  <c r="I62866" s="1">
        <v>100000</v>
      </c>
      <c r="J62866" s="1">
        <v>100000</v>
      </c>
      <c r="K62866" s="1">
        <v>74140</v>
      </c>
      <c r="L62866" s="1" t="s">
        <v>231685</v>
      </c>
      <c r="M62866" s="1" t="s">
        <v>231686</v>
      </c>
      <c r="N62866" s="1" t="s">
        <v>29</v>
      </c>
      <c r="O62866" s="1" t="s">
        <v>29</v>
      </c>
    </row>
    <row r="62867" spans="1:15" x14ac:dyDescent="0.25">
      <c r="A62867" s="1" t="s">
        <v>231687</v>
      </c>
      <c r="B62867" s="1" t="s">
        <v>231688</v>
      </c>
      <c r="C62867" s="1" t="s">
        <v>15</v>
      </c>
      <c r="D62867" s="1" t="s">
        <v>16</v>
      </c>
      <c r="E62867" s="1" t="s">
        <v>17</v>
      </c>
      <c r="F62867" s="1" t="s">
        <v>331322</v>
      </c>
      <c r="G62867" s="1" t="s">
        <v>278</v>
      </c>
      <c r="H62867" s="1" t="s">
        <v>11296</v>
      </c>
      <c r="I62867" s="1">
        <v>500000</v>
      </c>
      <c r="J62867" s="1">
        <v>100000</v>
      </c>
      <c r="K62867" s="1">
        <v>74140</v>
      </c>
      <c r="L62867" s="1" t="s">
        <v>231689</v>
      </c>
      <c r="M62867" s="1" t="s">
        <v>231690</v>
      </c>
      <c r="N62867" s="1" t="s">
        <v>29</v>
      </c>
      <c r="O62867" s="1" t="s">
        <v>29</v>
      </c>
    </row>
    <row r="62868" spans="1:15" x14ac:dyDescent="0.25">
      <c r="A62868" s="1" t="s">
        <v>231691</v>
      </c>
      <c r="B62868" s="1" t="s">
        <v>231692</v>
      </c>
      <c r="C62868" s="1" t="s">
        <v>15</v>
      </c>
      <c r="D62868" s="1" t="s">
        <v>16</v>
      </c>
      <c r="E62868" s="1" t="s">
        <v>17</v>
      </c>
      <c r="F62868" s="1" t="s">
        <v>331322</v>
      </c>
      <c r="G62868" s="1" t="s">
        <v>1939</v>
      </c>
      <c r="H62868" s="1" t="s">
        <v>11296</v>
      </c>
      <c r="I62868" s="1">
        <v>500000</v>
      </c>
      <c r="J62868" s="1">
        <v>100000</v>
      </c>
      <c r="K62868" s="1">
        <v>74140</v>
      </c>
      <c r="L62868" s="1" t="s">
        <v>231693</v>
      </c>
      <c r="M62868" s="1" t="s">
        <v>231694</v>
      </c>
      <c r="N62868" s="1" t="s">
        <v>19</v>
      </c>
      <c r="O62868" s="1" t="s">
        <v>19</v>
      </c>
    </row>
    <row r="62869" spans="1:15" x14ac:dyDescent="0.25">
      <c r="A62869" s="1" t="s">
        <v>231695</v>
      </c>
      <c r="B62869" s="1" t="s">
        <v>231696</v>
      </c>
      <c r="C62869" s="1" t="s">
        <v>15</v>
      </c>
      <c r="D62869" s="1" t="s">
        <v>16</v>
      </c>
      <c r="E62869" s="1" t="s">
        <v>17</v>
      </c>
      <c r="F62869" s="1" t="s">
        <v>331322</v>
      </c>
      <c r="G62869" s="1" t="s">
        <v>1939</v>
      </c>
      <c r="H62869" s="1" t="s">
        <v>11296</v>
      </c>
      <c r="I62869" s="1">
        <v>100000</v>
      </c>
      <c r="J62869" s="1">
        <v>100000</v>
      </c>
      <c r="K62869" s="1">
        <v>74140</v>
      </c>
      <c r="L62869" s="1" t="s">
        <v>231697</v>
      </c>
      <c r="M62869" s="1" t="s">
        <v>231698</v>
      </c>
      <c r="N62869" s="1" t="s">
        <v>29</v>
      </c>
      <c r="O62869" s="1" t="s">
        <v>29</v>
      </c>
    </row>
    <row r="62870" spans="1:15" x14ac:dyDescent="0.25">
      <c r="A62870" s="1" t="s">
        <v>231699</v>
      </c>
      <c r="B62870" s="1" t="s">
        <v>231700</v>
      </c>
      <c r="C62870" s="1" t="s">
        <v>15</v>
      </c>
      <c r="D62870" s="1" t="s">
        <v>16</v>
      </c>
      <c r="E62870" s="1" t="s">
        <v>17</v>
      </c>
      <c r="F62870" s="1" t="s">
        <v>331322</v>
      </c>
      <c r="G62870" s="1" t="s">
        <v>1939</v>
      </c>
      <c r="H62870" s="1" t="s">
        <v>11296</v>
      </c>
      <c r="I62870" s="1">
        <v>100000</v>
      </c>
      <c r="J62870" s="1">
        <v>100000</v>
      </c>
      <c r="K62870" s="1">
        <v>74140</v>
      </c>
      <c r="L62870" s="1" t="s">
        <v>231701</v>
      </c>
      <c r="M62870" s="1" t="s">
        <v>231702</v>
      </c>
      <c r="N62870" s="1" t="s">
        <v>29</v>
      </c>
      <c r="O62870" s="1" t="s">
        <v>29</v>
      </c>
    </row>
    <row r="62871" spans="1:15" x14ac:dyDescent="0.25">
      <c r="A62871" s="1" t="s">
        <v>231703</v>
      </c>
      <c r="B62871" s="1" t="s">
        <v>231704</v>
      </c>
      <c r="C62871" s="1" t="s">
        <v>15</v>
      </c>
      <c r="D62871" s="1" t="s">
        <v>16</v>
      </c>
      <c r="E62871" s="1" t="s">
        <v>17</v>
      </c>
      <c r="F62871" s="1" t="s">
        <v>331322</v>
      </c>
      <c r="G62871" s="1" t="s">
        <v>1939</v>
      </c>
      <c r="H62871" s="1" t="s">
        <v>11296</v>
      </c>
      <c r="I62871" s="1">
        <v>100000</v>
      </c>
      <c r="J62871" s="1">
        <v>100000</v>
      </c>
      <c r="K62871" s="1">
        <v>74140</v>
      </c>
      <c r="L62871" s="1" t="s">
        <v>231705</v>
      </c>
      <c r="M62871" s="1" t="s">
        <v>231706</v>
      </c>
      <c r="N62871" s="1" t="s">
        <v>29</v>
      </c>
      <c r="O62871" s="1" t="s">
        <v>29</v>
      </c>
    </row>
    <row r="62872" spans="1:15" x14ac:dyDescent="0.25">
      <c r="A62872" s="1" t="s">
        <v>231707</v>
      </c>
      <c r="B62872" s="1" t="s">
        <v>231708</v>
      </c>
      <c r="C62872" s="1" t="s">
        <v>15</v>
      </c>
      <c r="D62872" s="1" t="s">
        <v>16</v>
      </c>
      <c r="E62872" s="1" t="s">
        <v>17</v>
      </c>
      <c r="F62872" s="1" t="s">
        <v>331322</v>
      </c>
      <c r="G62872" s="1" t="s">
        <v>7562</v>
      </c>
      <c r="H62872" s="1" t="s">
        <v>11296</v>
      </c>
      <c r="I62872" s="1">
        <v>100000</v>
      </c>
      <c r="J62872" s="1">
        <v>100000</v>
      </c>
      <c r="K62872" s="1">
        <v>74140</v>
      </c>
      <c r="L62872" s="1" t="s">
        <v>231709</v>
      </c>
      <c r="M62872" s="1" t="s">
        <v>231710</v>
      </c>
      <c r="N62872" s="1" t="s">
        <v>29</v>
      </c>
      <c r="O62872" s="1" t="s">
        <v>29</v>
      </c>
    </row>
    <row r="62873" spans="1:15" x14ac:dyDescent="0.25">
      <c r="A62873" s="1" t="s">
        <v>231711</v>
      </c>
      <c r="B62873" s="1" t="s">
        <v>231712</v>
      </c>
      <c r="C62873" s="1" t="s">
        <v>15</v>
      </c>
      <c r="D62873" s="1" t="s">
        <v>16</v>
      </c>
      <c r="E62873" s="1" t="s">
        <v>17</v>
      </c>
      <c r="F62873" s="1" t="s">
        <v>331322</v>
      </c>
      <c r="G62873" s="1" t="s">
        <v>7562</v>
      </c>
      <c r="H62873" s="1" t="s">
        <v>11296</v>
      </c>
      <c r="I62873" s="1">
        <v>100000</v>
      </c>
      <c r="J62873" s="1">
        <v>100000</v>
      </c>
      <c r="K62873" s="1">
        <v>74140</v>
      </c>
      <c r="L62873" s="1" t="s">
        <v>231713</v>
      </c>
      <c r="M62873" s="1" t="s">
        <v>119965</v>
      </c>
      <c r="N62873" s="1" t="s">
        <v>29</v>
      </c>
      <c r="O62873" s="1" t="s">
        <v>29</v>
      </c>
    </row>
    <row r="62874" spans="1:15" x14ac:dyDescent="0.25">
      <c r="A62874" s="1" t="s">
        <v>231714</v>
      </c>
      <c r="B62874" s="1" t="s">
        <v>231715</v>
      </c>
      <c r="C62874" s="1" t="s">
        <v>15</v>
      </c>
      <c r="D62874" s="1" t="s">
        <v>16</v>
      </c>
      <c r="E62874" s="1" t="s">
        <v>17</v>
      </c>
      <c r="F62874" s="1" t="s">
        <v>331322</v>
      </c>
      <c r="G62874" s="1" t="s">
        <v>6563</v>
      </c>
      <c r="H62874" s="1" t="s">
        <v>11296</v>
      </c>
      <c r="I62874" s="1">
        <v>1000000</v>
      </c>
      <c r="J62874" s="1">
        <v>100000</v>
      </c>
      <c r="K62874" s="1">
        <v>74140</v>
      </c>
      <c r="L62874" s="1" t="s">
        <v>231716</v>
      </c>
      <c r="M62874" s="1" t="s">
        <v>231717</v>
      </c>
      <c r="N62874" s="1" t="s">
        <v>29</v>
      </c>
      <c r="O62874" s="1" t="s">
        <v>29</v>
      </c>
    </row>
    <row r="62875" spans="1:15" x14ac:dyDescent="0.25">
      <c r="A62875" s="1" t="s">
        <v>231718</v>
      </c>
      <c r="B62875" s="1" t="s">
        <v>231719</v>
      </c>
      <c r="C62875" s="1" t="s">
        <v>15</v>
      </c>
      <c r="D62875" s="1" t="s">
        <v>16</v>
      </c>
      <c r="E62875" s="1" t="s">
        <v>17</v>
      </c>
      <c r="F62875" s="1" t="s">
        <v>331322</v>
      </c>
      <c r="G62875" s="1" t="s">
        <v>1633</v>
      </c>
      <c r="H62875" s="1" t="s">
        <v>11296</v>
      </c>
      <c r="I62875" s="1">
        <v>500000</v>
      </c>
      <c r="J62875" s="1">
        <v>100000</v>
      </c>
      <c r="K62875" s="1">
        <v>74140</v>
      </c>
      <c r="L62875" s="1" t="s">
        <v>231720</v>
      </c>
      <c r="M62875" s="1" t="s">
        <v>231721</v>
      </c>
      <c r="N62875" s="1" t="s">
        <v>29</v>
      </c>
      <c r="O62875" s="1" t="s">
        <v>29</v>
      </c>
    </row>
    <row r="62876" spans="1:15" x14ac:dyDescent="0.25">
      <c r="A62876" s="1" t="s">
        <v>231722</v>
      </c>
      <c r="B62876" s="1" t="s">
        <v>231723</v>
      </c>
      <c r="C62876" s="1" t="s">
        <v>15</v>
      </c>
      <c r="D62876" s="1" t="s">
        <v>16</v>
      </c>
      <c r="E62876" s="1" t="s">
        <v>17</v>
      </c>
      <c r="F62876" s="1" t="s">
        <v>331322</v>
      </c>
      <c r="G62876" s="1" t="s">
        <v>777</v>
      </c>
      <c r="H62876" s="1" t="s">
        <v>11296</v>
      </c>
      <c r="I62876" s="1">
        <v>100000</v>
      </c>
      <c r="J62876" s="1">
        <v>100000</v>
      </c>
      <c r="K62876" s="1">
        <v>74140</v>
      </c>
      <c r="L62876" s="1" t="s">
        <v>231724</v>
      </c>
      <c r="M62876" s="1" t="s">
        <v>231725</v>
      </c>
      <c r="N62876" s="1" t="s">
        <v>29</v>
      </c>
      <c r="O62876" s="1" t="s">
        <v>29</v>
      </c>
    </row>
    <row r="62877" spans="1:15" x14ac:dyDescent="0.25">
      <c r="A62877" s="1" t="s">
        <v>231726</v>
      </c>
      <c r="B62877" s="1" t="s">
        <v>231727</v>
      </c>
      <c r="C62877" s="1" t="s">
        <v>15</v>
      </c>
      <c r="D62877" s="1" t="s">
        <v>16</v>
      </c>
      <c r="E62877" s="1" t="s">
        <v>17</v>
      </c>
      <c r="F62877" s="1" t="s">
        <v>331322</v>
      </c>
      <c r="G62877" s="1" t="s">
        <v>363</v>
      </c>
      <c r="H62877" s="1" t="s">
        <v>11296</v>
      </c>
      <c r="I62877" s="1">
        <v>100000</v>
      </c>
      <c r="J62877" s="1">
        <v>100000</v>
      </c>
      <c r="K62877" s="1">
        <v>74140</v>
      </c>
      <c r="L62877" s="1" t="s">
        <v>231728</v>
      </c>
      <c r="M62877" s="1" t="s">
        <v>231729</v>
      </c>
      <c r="N62877" s="1" t="s">
        <v>29</v>
      </c>
      <c r="O62877" s="1" t="s">
        <v>29</v>
      </c>
    </row>
    <row r="62878" spans="1:15" x14ac:dyDescent="0.25">
      <c r="A62878" s="1" t="s">
        <v>231730</v>
      </c>
      <c r="B62878" s="1" t="s">
        <v>231731</v>
      </c>
      <c r="C62878" s="1" t="s">
        <v>15</v>
      </c>
      <c r="D62878" s="1" t="s">
        <v>16</v>
      </c>
      <c r="E62878" s="1" t="s">
        <v>17</v>
      </c>
      <c r="F62878" s="1" t="s">
        <v>331322</v>
      </c>
      <c r="G62878" s="1" t="s">
        <v>363</v>
      </c>
      <c r="H62878" s="1" t="s">
        <v>11296</v>
      </c>
      <c r="I62878" s="1">
        <v>1000000</v>
      </c>
      <c r="J62878" s="1">
        <v>100000</v>
      </c>
      <c r="K62878" s="1">
        <v>74140</v>
      </c>
      <c r="L62878" s="1" t="s">
        <v>231732</v>
      </c>
      <c r="M62878" s="1" t="s">
        <v>231733</v>
      </c>
      <c r="N62878" s="1" t="s">
        <v>29</v>
      </c>
      <c r="O62878" s="1" t="s">
        <v>29</v>
      </c>
    </row>
    <row r="62879" spans="1:15" x14ac:dyDescent="0.25">
      <c r="A62879" s="1" t="s">
        <v>231734</v>
      </c>
      <c r="B62879" s="1" t="s">
        <v>231735</v>
      </c>
      <c r="C62879" s="1" t="s">
        <v>15</v>
      </c>
      <c r="D62879" s="1" t="s">
        <v>16</v>
      </c>
      <c r="E62879" s="1" t="s">
        <v>17</v>
      </c>
      <c r="F62879" s="1" t="s">
        <v>331322</v>
      </c>
      <c r="G62879" s="1" t="s">
        <v>1045</v>
      </c>
      <c r="H62879" s="1" t="s">
        <v>11296</v>
      </c>
      <c r="I62879" s="1">
        <v>1000000</v>
      </c>
      <c r="J62879" s="1">
        <v>150000</v>
      </c>
      <c r="K62879" s="1">
        <v>74140</v>
      </c>
      <c r="L62879" s="1" t="s">
        <v>231736</v>
      </c>
      <c r="M62879" s="1" t="s">
        <v>231737</v>
      </c>
      <c r="N62879" s="1" t="s">
        <v>19</v>
      </c>
      <c r="O62879" s="1" t="s">
        <v>19</v>
      </c>
    </row>
    <row r="62880" spans="1:15" x14ac:dyDescent="0.25">
      <c r="A62880" s="1" t="s">
        <v>231738</v>
      </c>
      <c r="B62880" s="1" t="s">
        <v>231739</v>
      </c>
      <c r="C62880" s="1" t="s">
        <v>15</v>
      </c>
      <c r="D62880" s="1" t="s">
        <v>16</v>
      </c>
      <c r="E62880" s="1" t="s">
        <v>17</v>
      </c>
      <c r="F62880" s="1" t="s">
        <v>331322</v>
      </c>
      <c r="G62880" s="1" t="s">
        <v>2269</v>
      </c>
      <c r="H62880" s="1" t="s">
        <v>11296</v>
      </c>
      <c r="I62880" s="1">
        <v>100000</v>
      </c>
      <c r="J62880" s="1">
        <v>100000</v>
      </c>
      <c r="K62880" s="1">
        <v>74140</v>
      </c>
      <c r="L62880" s="1" t="s">
        <v>231740</v>
      </c>
      <c r="M62880" s="1" t="s">
        <v>231741</v>
      </c>
      <c r="N62880" s="1" t="s">
        <v>29</v>
      </c>
      <c r="O62880" s="1" t="s">
        <v>29</v>
      </c>
    </row>
    <row r="62881" spans="1:15" x14ac:dyDescent="0.25">
      <c r="A62881" s="1" t="s">
        <v>231742</v>
      </c>
      <c r="B62881" s="1" t="s">
        <v>231743</v>
      </c>
      <c r="C62881" s="1" t="s">
        <v>15</v>
      </c>
      <c r="D62881" s="1" t="s">
        <v>16</v>
      </c>
      <c r="E62881" s="1" t="s">
        <v>17</v>
      </c>
      <c r="F62881" s="1" t="s">
        <v>331322</v>
      </c>
      <c r="G62881" s="1" t="s">
        <v>2101</v>
      </c>
      <c r="H62881" s="1" t="s">
        <v>11296</v>
      </c>
      <c r="I62881" s="1">
        <v>1000000</v>
      </c>
      <c r="J62881" s="1">
        <v>100000</v>
      </c>
      <c r="K62881" s="1">
        <v>74140</v>
      </c>
      <c r="L62881" s="1" t="s">
        <v>231744</v>
      </c>
      <c r="M62881" s="1" t="s">
        <v>212959</v>
      </c>
      <c r="N62881" s="1" t="s">
        <v>29</v>
      </c>
      <c r="O62881" s="1" t="s">
        <v>29</v>
      </c>
    </row>
    <row r="62882" spans="1:15" x14ac:dyDescent="0.25">
      <c r="A62882" s="1" t="s">
        <v>231745</v>
      </c>
      <c r="B62882" s="1" t="s">
        <v>231746</v>
      </c>
      <c r="C62882" s="1" t="s">
        <v>15</v>
      </c>
      <c r="D62882" s="1" t="s">
        <v>16</v>
      </c>
      <c r="E62882" s="1" t="s">
        <v>17</v>
      </c>
      <c r="F62882" s="1" t="s">
        <v>331322</v>
      </c>
      <c r="G62882" s="1" t="s">
        <v>1452</v>
      </c>
      <c r="H62882" s="1" t="s">
        <v>11296</v>
      </c>
      <c r="I62882" s="1">
        <v>1000000</v>
      </c>
      <c r="J62882" s="1">
        <v>100000</v>
      </c>
      <c r="K62882" s="1">
        <v>74140</v>
      </c>
      <c r="L62882" s="1" t="s">
        <v>231747</v>
      </c>
      <c r="M62882" s="1" t="s">
        <v>231748</v>
      </c>
      <c r="N62882" s="1" t="s">
        <v>29</v>
      </c>
      <c r="O62882" s="1" t="s">
        <v>29</v>
      </c>
    </row>
    <row r="62883" spans="1:15" x14ac:dyDescent="0.25">
      <c r="A62883" s="1" t="s">
        <v>231749</v>
      </c>
      <c r="B62883" s="1" t="s">
        <v>231750</v>
      </c>
      <c r="C62883" s="1" t="s">
        <v>15</v>
      </c>
      <c r="D62883" s="1" t="s">
        <v>16</v>
      </c>
      <c r="E62883" s="1" t="s">
        <v>17</v>
      </c>
      <c r="F62883" s="1" t="s">
        <v>331322</v>
      </c>
      <c r="G62883" s="1" t="s">
        <v>1753</v>
      </c>
      <c r="H62883" s="1" t="s">
        <v>11296</v>
      </c>
      <c r="I62883" s="1">
        <v>100000</v>
      </c>
      <c r="J62883" s="1">
        <v>100000</v>
      </c>
      <c r="K62883" s="1">
        <v>74140</v>
      </c>
      <c r="L62883" s="1" t="s">
        <v>231751</v>
      </c>
      <c r="M62883" s="1" t="s">
        <v>231752</v>
      </c>
      <c r="N62883" s="1" t="s">
        <v>29</v>
      </c>
      <c r="O62883" s="1" t="s">
        <v>29</v>
      </c>
    </row>
    <row r="62884" spans="1:15" x14ac:dyDescent="0.25">
      <c r="A62884" s="1" t="s">
        <v>231753</v>
      </c>
      <c r="B62884" s="1" t="s">
        <v>231754</v>
      </c>
      <c r="C62884" s="1" t="s">
        <v>15</v>
      </c>
      <c r="D62884" s="1" t="s">
        <v>16</v>
      </c>
      <c r="E62884" s="1" t="s">
        <v>17</v>
      </c>
      <c r="F62884" s="1" t="s">
        <v>331322</v>
      </c>
      <c r="G62884" s="1" t="s">
        <v>2102</v>
      </c>
      <c r="H62884" s="1" t="s">
        <v>11296</v>
      </c>
      <c r="I62884" s="1">
        <v>100000</v>
      </c>
      <c r="J62884" s="1">
        <v>100000</v>
      </c>
      <c r="K62884" s="1">
        <v>74140</v>
      </c>
      <c r="L62884" s="1" t="s">
        <v>231755</v>
      </c>
      <c r="M62884" s="1" t="s">
        <v>231756</v>
      </c>
      <c r="N62884" s="1" t="s">
        <v>29</v>
      </c>
      <c r="O62884" s="1" t="s">
        <v>29</v>
      </c>
    </row>
    <row r="62885" spans="1:15" x14ac:dyDescent="0.25">
      <c r="A62885" s="1" t="s">
        <v>231757</v>
      </c>
      <c r="B62885" s="1" t="s">
        <v>231758</v>
      </c>
      <c r="C62885" s="1" t="s">
        <v>15</v>
      </c>
      <c r="D62885" s="1" t="s">
        <v>16</v>
      </c>
      <c r="E62885" s="1" t="s">
        <v>17</v>
      </c>
      <c r="F62885" s="1" t="s">
        <v>331322</v>
      </c>
      <c r="G62885" s="1" t="s">
        <v>2102</v>
      </c>
      <c r="H62885" s="1" t="s">
        <v>11296</v>
      </c>
      <c r="I62885" s="1">
        <v>500000</v>
      </c>
      <c r="J62885" s="1">
        <v>100000</v>
      </c>
      <c r="K62885" s="1">
        <v>74140</v>
      </c>
      <c r="L62885" s="1" t="s">
        <v>231759</v>
      </c>
      <c r="M62885" s="1" t="s">
        <v>231760</v>
      </c>
      <c r="N62885" s="1" t="s">
        <v>29</v>
      </c>
      <c r="O62885" s="1" t="s">
        <v>29</v>
      </c>
    </row>
    <row r="62886" spans="1:15" x14ac:dyDescent="0.25">
      <c r="A62886" s="1" t="s">
        <v>231761</v>
      </c>
      <c r="B62886" s="1" t="s">
        <v>231762</v>
      </c>
      <c r="C62886" s="1" t="s">
        <v>15</v>
      </c>
      <c r="D62886" s="1" t="s">
        <v>16</v>
      </c>
      <c r="E62886" s="1" t="s">
        <v>17</v>
      </c>
      <c r="F62886" s="1" t="s">
        <v>331322</v>
      </c>
      <c r="G62886" s="1" t="s">
        <v>2102</v>
      </c>
      <c r="H62886" s="1" t="s">
        <v>11296</v>
      </c>
      <c r="I62886" s="1">
        <v>100000</v>
      </c>
      <c r="J62886" s="1">
        <v>100000</v>
      </c>
      <c r="K62886" s="1">
        <v>74140</v>
      </c>
      <c r="L62886" s="1" t="s">
        <v>231763</v>
      </c>
      <c r="M62886" s="1" t="s">
        <v>231764</v>
      </c>
      <c r="N62886" s="1" t="s">
        <v>29</v>
      </c>
      <c r="O62886" s="1" t="s">
        <v>29</v>
      </c>
    </row>
    <row r="62887" spans="1:15" x14ac:dyDescent="0.25">
      <c r="A62887" s="1" t="s">
        <v>231765</v>
      </c>
      <c r="B62887" s="1" t="s">
        <v>231766</v>
      </c>
      <c r="C62887" s="1" t="s">
        <v>15</v>
      </c>
      <c r="D62887" s="1" t="s">
        <v>16</v>
      </c>
      <c r="E62887" s="1" t="s">
        <v>17</v>
      </c>
      <c r="F62887" s="1" t="s">
        <v>331322</v>
      </c>
      <c r="G62887" s="1" t="s">
        <v>2102</v>
      </c>
      <c r="H62887" s="1" t="s">
        <v>11296</v>
      </c>
      <c r="I62887" s="1">
        <v>1000000</v>
      </c>
      <c r="J62887" s="1">
        <v>100000</v>
      </c>
      <c r="K62887" s="1">
        <v>74140</v>
      </c>
      <c r="L62887" s="1" t="s">
        <v>231767</v>
      </c>
      <c r="M62887" s="1" t="s">
        <v>231768</v>
      </c>
      <c r="N62887" s="1" t="s">
        <v>29</v>
      </c>
      <c r="O62887" s="1" t="s">
        <v>29</v>
      </c>
    </row>
    <row r="62888" spans="1:15" x14ac:dyDescent="0.25">
      <c r="A62888" s="1" t="s">
        <v>231769</v>
      </c>
      <c r="B62888" s="1" t="s">
        <v>231770</v>
      </c>
      <c r="C62888" s="1" t="s">
        <v>15</v>
      </c>
      <c r="D62888" s="1" t="s">
        <v>16</v>
      </c>
      <c r="E62888" s="1" t="s">
        <v>17</v>
      </c>
      <c r="F62888" s="1" t="s">
        <v>331322</v>
      </c>
      <c r="G62888" s="1" t="s">
        <v>6298</v>
      </c>
      <c r="H62888" s="1" t="s">
        <v>11296</v>
      </c>
      <c r="I62888" s="1">
        <v>100000</v>
      </c>
      <c r="J62888" s="1">
        <v>100000</v>
      </c>
      <c r="K62888" s="1">
        <v>74140</v>
      </c>
      <c r="L62888" s="1" t="s">
        <v>231771</v>
      </c>
      <c r="M62888" s="1" t="s">
        <v>231772</v>
      </c>
      <c r="N62888" s="1" t="s">
        <v>29</v>
      </c>
      <c r="O62888" s="1" t="s">
        <v>29</v>
      </c>
    </row>
    <row r="62889" spans="1:15" x14ac:dyDescent="0.25">
      <c r="A62889" s="1" t="s">
        <v>231773</v>
      </c>
      <c r="B62889" s="1" t="s">
        <v>231774</v>
      </c>
      <c r="C62889" s="1" t="s">
        <v>15</v>
      </c>
      <c r="D62889" s="1" t="s">
        <v>16</v>
      </c>
      <c r="E62889" s="1" t="s">
        <v>17</v>
      </c>
      <c r="F62889" s="1" t="s">
        <v>331322</v>
      </c>
      <c r="G62889" s="1" t="s">
        <v>6298</v>
      </c>
      <c r="H62889" s="1" t="s">
        <v>11296</v>
      </c>
      <c r="I62889" s="1">
        <v>100000</v>
      </c>
      <c r="J62889" s="1">
        <v>100000</v>
      </c>
      <c r="K62889" s="1">
        <v>74140</v>
      </c>
      <c r="L62889" s="1" t="s">
        <v>231775</v>
      </c>
      <c r="M62889" s="1" t="s">
        <v>231776</v>
      </c>
      <c r="N62889" s="1" t="s">
        <v>29</v>
      </c>
      <c r="O62889" s="1" t="s">
        <v>29</v>
      </c>
    </row>
    <row r="62890" spans="1:15" x14ac:dyDescent="0.25">
      <c r="A62890" s="1" t="s">
        <v>231777</v>
      </c>
      <c r="B62890" s="1" t="s">
        <v>231778</v>
      </c>
      <c r="C62890" s="1" t="s">
        <v>15</v>
      </c>
      <c r="D62890" s="1" t="s">
        <v>16</v>
      </c>
      <c r="E62890" s="1" t="s">
        <v>17</v>
      </c>
      <c r="F62890" s="1" t="s">
        <v>331322</v>
      </c>
      <c r="G62890" s="1" t="s">
        <v>1754</v>
      </c>
      <c r="H62890" s="1" t="s">
        <v>11296</v>
      </c>
      <c r="I62890" s="1">
        <v>1000000</v>
      </c>
      <c r="J62890" s="1">
        <v>200000</v>
      </c>
      <c r="K62890" s="1">
        <v>74140</v>
      </c>
      <c r="L62890" s="1" t="s">
        <v>231779</v>
      </c>
      <c r="M62890" s="1" t="s">
        <v>231780</v>
      </c>
      <c r="N62890" s="1" t="s">
        <v>19</v>
      </c>
      <c r="O62890" s="1" t="s">
        <v>19</v>
      </c>
    </row>
    <row r="62891" spans="1:15" x14ac:dyDescent="0.25">
      <c r="A62891" s="1" t="s">
        <v>231781</v>
      </c>
      <c r="B62891" s="1" t="s">
        <v>231782</v>
      </c>
      <c r="C62891" s="1" t="s">
        <v>15</v>
      </c>
      <c r="D62891" s="1" t="s">
        <v>16</v>
      </c>
      <c r="E62891" s="1" t="s">
        <v>17</v>
      </c>
      <c r="F62891" s="1" t="s">
        <v>331322</v>
      </c>
      <c r="G62891" s="1" t="s">
        <v>1350</v>
      </c>
      <c r="H62891" s="1" t="s">
        <v>11296</v>
      </c>
      <c r="I62891" s="1">
        <v>100000</v>
      </c>
      <c r="J62891" s="1">
        <v>100000</v>
      </c>
      <c r="K62891" s="1">
        <v>74140</v>
      </c>
      <c r="L62891" s="1" t="s">
        <v>231783</v>
      </c>
      <c r="M62891" s="1" t="s">
        <v>231784</v>
      </c>
      <c r="N62891" s="1" t="s">
        <v>22</v>
      </c>
      <c r="O62891" s="1" t="s">
        <v>22</v>
      </c>
    </row>
    <row r="62892" spans="1:15" x14ac:dyDescent="0.25">
      <c r="A62892" s="1" t="s">
        <v>231785</v>
      </c>
      <c r="B62892" s="1" t="s">
        <v>231786</v>
      </c>
      <c r="C62892" s="1" t="s">
        <v>15</v>
      </c>
      <c r="D62892" s="1" t="s">
        <v>16</v>
      </c>
      <c r="E62892" s="1" t="s">
        <v>17</v>
      </c>
      <c r="F62892" s="1" t="s">
        <v>331322</v>
      </c>
      <c r="G62892" s="1" t="s">
        <v>1350</v>
      </c>
      <c r="H62892" s="1" t="s">
        <v>11296</v>
      </c>
      <c r="I62892" s="1">
        <v>100000</v>
      </c>
      <c r="J62892" s="1">
        <v>100000</v>
      </c>
      <c r="K62892" s="1">
        <v>74140</v>
      </c>
      <c r="L62892" s="1" t="s">
        <v>231787</v>
      </c>
      <c r="M62892" s="1" t="s">
        <v>231788</v>
      </c>
      <c r="N62892" s="1" t="s">
        <v>29</v>
      </c>
      <c r="O62892" s="1" t="s">
        <v>29</v>
      </c>
    </row>
    <row r="62893" spans="1:15" x14ac:dyDescent="0.25">
      <c r="A62893" s="1" t="s">
        <v>231789</v>
      </c>
      <c r="B62893" s="1" t="s">
        <v>231790</v>
      </c>
      <c r="C62893" s="1" t="s">
        <v>15</v>
      </c>
      <c r="D62893" s="1" t="s">
        <v>16</v>
      </c>
      <c r="E62893" s="1" t="s">
        <v>17</v>
      </c>
      <c r="F62893" s="1" t="s">
        <v>331322</v>
      </c>
      <c r="G62893" s="1" t="s">
        <v>358</v>
      </c>
      <c r="H62893" s="1" t="s">
        <v>11296</v>
      </c>
      <c r="I62893" s="1">
        <v>100000</v>
      </c>
      <c r="J62893" s="1">
        <v>100000</v>
      </c>
      <c r="K62893" s="1">
        <v>74140</v>
      </c>
      <c r="L62893" s="1" t="s">
        <v>231791</v>
      </c>
      <c r="M62893" s="1" t="s">
        <v>23646</v>
      </c>
      <c r="N62893" s="1" t="s">
        <v>29</v>
      </c>
      <c r="O62893" s="1" t="s">
        <v>29</v>
      </c>
    </row>
    <row r="62894" spans="1:15" x14ac:dyDescent="0.25">
      <c r="A62894" s="1" t="s">
        <v>231792</v>
      </c>
      <c r="B62894" s="1" t="s">
        <v>231793</v>
      </c>
      <c r="C62894" s="1" t="s">
        <v>259</v>
      </c>
      <c r="D62894" s="1" t="s">
        <v>16</v>
      </c>
      <c r="E62894" s="1" t="s">
        <v>17</v>
      </c>
      <c r="F62894" s="1" t="s">
        <v>331322</v>
      </c>
      <c r="G62894" s="1" t="s">
        <v>1744</v>
      </c>
      <c r="H62894" s="1" t="s">
        <v>11296</v>
      </c>
      <c r="I62894" s="1">
        <v>100000</v>
      </c>
      <c r="J62894" s="1">
        <v>0</v>
      </c>
      <c r="K62894" s="1">
        <v>74140</v>
      </c>
      <c r="L62894" s="1" t="s">
        <v>231794</v>
      </c>
      <c r="M62894" s="1" t="s">
        <v>231795</v>
      </c>
      <c r="N62894" s="1" t="s">
        <v>19</v>
      </c>
      <c r="O62894" s="1" t="s">
        <v>19</v>
      </c>
    </row>
    <row r="62895" spans="1:15" x14ac:dyDescent="0.25">
      <c r="A62895" s="1" t="s">
        <v>231796</v>
      </c>
      <c r="B62895" s="1" t="s">
        <v>231797</v>
      </c>
      <c r="C62895" s="1" t="s">
        <v>259</v>
      </c>
      <c r="D62895" s="1" t="s">
        <v>16</v>
      </c>
      <c r="E62895" s="1" t="s">
        <v>17</v>
      </c>
      <c r="F62895" s="1" t="s">
        <v>331322</v>
      </c>
      <c r="G62895" s="1" t="s">
        <v>7847</v>
      </c>
      <c r="H62895" s="1" t="s">
        <v>11296</v>
      </c>
      <c r="I62895" s="1">
        <v>100000</v>
      </c>
      <c r="J62895" s="1">
        <v>100000</v>
      </c>
      <c r="K62895" s="1">
        <v>74140</v>
      </c>
      <c r="L62895" s="1" t="s">
        <v>231798</v>
      </c>
      <c r="M62895" s="1" t="s">
        <v>231799</v>
      </c>
      <c r="N62895" s="1" t="s">
        <v>29</v>
      </c>
      <c r="O62895" s="1" t="s">
        <v>29</v>
      </c>
    </row>
    <row r="62896" spans="1:15" x14ac:dyDescent="0.25">
      <c r="A62896" s="1" t="s">
        <v>231800</v>
      </c>
      <c r="B62896" s="1" t="s">
        <v>231801</v>
      </c>
      <c r="C62896" s="1" t="s">
        <v>259</v>
      </c>
      <c r="D62896" s="1" t="s">
        <v>16</v>
      </c>
      <c r="E62896" s="1" t="s">
        <v>17</v>
      </c>
      <c r="F62896" s="1" t="s">
        <v>331322</v>
      </c>
      <c r="G62896" s="1" t="s">
        <v>4901</v>
      </c>
      <c r="H62896" s="1" t="s">
        <v>11296</v>
      </c>
      <c r="I62896" s="1">
        <v>100000</v>
      </c>
      <c r="J62896" s="1">
        <v>100000</v>
      </c>
      <c r="K62896" s="1">
        <v>74140</v>
      </c>
      <c r="L62896" s="1" t="s">
        <v>231802</v>
      </c>
      <c r="M62896" s="1" t="s">
        <v>231803</v>
      </c>
      <c r="N62896" s="1" t="s">
        <v>29</v>
      </c>
      <c r="O62896" s="1" t="s">
        <v>29</v>
      </c>
    </row>
    <row r="62897" spans="1:15" x14ac:dyDescent="0.25">
      <c r="A62897" s="1" t="s">
        <v>231804</v>
      </c>
      <c r="B62897" s="1" t="s">
        <v>231805</v>
      </c>
      <c r="C62897" s="1" t="s">
        <v>259</v>
      </c>
      <c r="D62897" s="1" t="s">
        <v>16</v>
      </c>
      <c r="E62897" s="1" t="s">
        <v>17</v>
      </c>
      <c r="F62897" s="1" t="s">
        <v>331322</v>
      </c>
      <c r="G62897" s="1" t="s">
        <v>8005</v>
      </c>
      <c r="H62897" s="1" t="s">
        <v>11296</v>
      </c>
      <c r="I62897" s="1">
        <v>10000</v>
      </c>
      <c r="J62897" s="1">
        <v>10000</v>
      </c>
      <c r="K62897" s="1">
        <v>74140</v>
      </c>
      <c r="L62897" s="1" t="s">
        <v>231806</v>
      </c>
      <c r="M62897" s="1" t="s">
        <v>231807</v>
      </c>
      <c r="N62897" s="1" t="s">
        <v>29</v>
      </c>
      <c r="O62897" s="1" t="s">
        <v>29</v>
      </c>
    </row>
    <row r="62898" spans="1:15" x14ac:dyDescent="0.25">
      <c r="A62898" s="1" t="s">
        <v>231808</v>
      </c>
      <c r="B62898" s="1" t="s">
        <v>231809</v>
      </c>
      <c r="C62898" s="1" t="s">
        <v>259</v>
      </c>
      <c r="D62898" s="1" t="s">
        <v>16</v>
      </c>
      <c r="E62898" s="1" t="s">
        <v>17</v>
      </c>
      <c r="F62898" s="1" t="s">
        <v>331322</v>
      </c>
      <c r="G62898" s="1" t="s">
        <v>1873</v>
      </c>
      <c r="H62898" s="1" t="s">
        <v>11296</v>
      </c>
      <c r="I62898" s="1">
        <v>100000</v>
      </c>
      <c r="J62898" s="1">
        <v>100000</v>
      </c>
      <c r="K62898" s="1">
        <v>74140</v>
      </c>
      <c r="L62898" s="1" t="s">
        <v>231810</v>
      </c>
      <c r="M62898" s="1" t="s">
        <v>48</v>
      </c>
      <c r="N62898" s="1" t="s">
        <v>29</v>
      </c>
      <c r="O62898" s="1" t="s">
        <v>29</v>
      </c>
    </row>
    <row r="62899" spans="1:15" x14ac:dyDescent="0.25">
      <c r="A62899" s="1" t="s">
        <v>231811</v>
      </c>
      <c r="B62899" s="1" t="s">
        <v>231812</v>
      </c>
      <c r="C62899" s="1" t="s">
        <v>259</v>
      </c>
      <c r="D62899" s="1" t="s">
        <v>16</v>
      </c>
      <c r="E62899" s="1" t="s">
        <v>17</v>
      </c>
      <c r="F62899" s="1" t="s">
        <v>331322</v>
      </c>
      <c r="G62899" s="1" t="s">
        <v>1370</v>
      </c>
      <c r="H62899" s="1" t="s">
        <v>11296</v>
      </c>
      <c r="I62899" s="1">
        <v>2500000</v>
      </c>
      <c r="J62899" s="1">
        <v>2500000</v>
      </c>
      <c r="K62899" s="1">
        <v>74140</v>
      </c>
      <c r="L62899" s="1" t="s">
        <v>231813</v>
      </c>
      <c r="M62899" s="1" t="s">
        <v>48</v>
      </c>
      <c r="N62899" s="1" t="s">
        <v>29</v>
      </c>
      <c r="O62899" s="1" t="s">
        <v>29</v>
      </c>
    </row>
    <row r="62900" spans="1:15" x14ac:dyDescent="0.25">
      <c r="A62900" s="1" t="s">
        <v>231814</v>
      </c>
      <c r="B62900" s="1" t="s">
        <v>231815</v>
      </c>
      <c r="C62900" s="1" t="s">
        <v>259</v>
      </c>
      <c r="D62900" s="1" t="s">
        <v>16</v>
      </c>
      <c r="E62900" s="1" t="s">
        <v>17</v>
      </c>
      <c r="F62900" s="1" t="s">
        <v>331322</v>
      </c>
      <c r="G62900" s="1" t="s">
        <v>165</v>
      </c>
      <c r="H62900" s="1" t="s">
        <v>11296</v>
      </c>
      <c r="I62900" s="1">
        <v>100000</v>
      </c>
      <c r="J62900" s="1">
        <v>100000</v>
      </c>
      <c r="K62900" s="1">
        <v>74140</v>
      </c>
      <c r="L62900" s="1" t="s">
        <v>231816</v>
      </c>
      <c r="M62900" s="1" t="s">
        <v>48</v>
      </c>
      <c r="N62900" s="1" t="s">
        <v>29</v>
      </c>
      <c r="O62900" s="1" t="s">
        <v>29</v>
      </c>
    </row>
    <row r="62901" spans="1:15" x14ac:dyDescent="0.25">
      <c r="A62901" s="1" t="s">
        <v>231817</v>
      </c>
      <c r="B62901" s="1" t="s">
        <v>231818</v>
      </c>
      <c r="C62901" s="1" t="s">
        <v>259</v>
      </c>
      <c r="D62901" s="1" t="s">
        <v>16</v>
      </c>
      <c r="E62901" s="1" t="s">
        <v>17</v>
      </c>
      <c r="F62901" s="1" t="s">
        <v>331322</v>
      </c>
      <c r="G62901" s="1" t="s">
        <v>269</v>
      </c>
      <c r="H62901" s="1" t="s">
        <v>11296</v>
      </c>
      <c r="I62901" s="1">
        <v>100000</v>
      </c>
      <c r="J62901" s="1">
        <v>100000</v>
      </c>
      <c r="K62901" s="1">
        <v>74140</v>
      </c>
      <c r="L62901" s="1" t="s">
        <v>231819</v>
      </c>
      <c r="M62901" s="1" t="s">
        <v>231820</v>
      </c>
      <c r="N62901" s="1" t="s">
        <v>29</v>
      </c>
      <c r="O62901" s="1" t="s">
        <v>29</v>
      </c>
    </row>
    <row r="62902" spans="1:15" x14ac:dyDescent="0.25">
      <c r="A62902" s="1" t="s">
        <v>231821</v>
      </c>
      <c r="B62902" s="1" t="s">
        <v>231822</v>
      </c>
      <c r="C62902" s="1" t="s">
        <v>259</v>
      </c>
      <c r="D62902" s="1" t="s">
        <v>16</v>
      </c>
      <c r="E62902" s="1" t="s">
        <v>17</v>
      </c>
      <c r="F62902" s="1" t="s">
        <v>331322</v>
      </c>
      <c r="G62902" s="1" t="s">
        <v>1342</v>
      </c>
      <c r="H62902" s="1" t="s">
        <v>11296</v>
      </c>
      <c r="I62902" s="1">
        <v>100000</v>
      </c>
      <c r="J62902" s="1">
        <v>100000</v>
      </c>
      <c r="K62902" s="1">
        <v>74140</v>
      </c>
      <c r="L62902" s="1" t="s">
        <v>231823</v>
      </c>
      <c r="M62902" s="1" t="s">
        <v>231824</v>
      </c>
      <c r="N62902" s="1" t="s">
        <v>29</v>
      </c>
      <c r="O62902" s="1" t="s">
        <v>29</v>
      </c>
    </row>
    <row r="62903" spans="1:15" x14ac:dyDescent="0.25">
      <c r="A62903" s="1" t="s">
        <v>231825</v>
      </c>
      <c r="B62903" s="1" t="s">
        <v>231826</v>
      </c>
      <c r="C62903" s="1" t="s">
        <v>259</v>
      </c>
      <c r="D62903" s="1" t="s">
        <v>16</v>
      </c>
      <c r="E62903" s="1" t="s">
        <v>17</v>
      </c>
      <c r="F62903" s="1" t="s">
        <v>331322</v>
      </c>
      <c r="G62903" s="1" t="s">
        <v>1372</v>
      </c>
      <c r="H62903" s="1" t="s">
        <v>11296</v>
      </c>
      <c r="I62903" s="1">
        <v>100000</v>
      </c>
      <c r="J62903" s="1">
        <v>100000</v>
      </c>
      <c r="K62903" s="1">
        <v>74140</v>
      </c>
      <c r="L62903" s="1" t="s">
        <v>231827</v>
      </c>
      <c r="M62903" s="1" t="s">
        <v>231828</v>
      </c>
      <c r="N62903" s="1" t="s">
        <v>29</v>
      </c>
      <c r="O62903" s="1" t="s">
        <v>29</v>
      </c>
    </row>
    <row r="62904" spans="1:15" x14ac:dyDescent="0.25">
      <c r="A62904" s="1" t="s">
        <v>231829</v>
      </c>
      <c r="B62904" s="1" t="s">
        <v>231830</v>
      </c>
      <c r="C62904" s="1" t="s">
        <v>259</v>
      </c>
      <c r="D62904" s="1" t="s">
        <v>16</v>
      </c>
      <c r="E62904" s="1" t="s">
        <v>17</v>
      </c>
      <c r="F62904" s="1" t="s">
        <v>331322</v>
      </c>
      <c r="G62904" s="1" t="s">
        <v>5328</v>
      </c>
      <c r="H62904" s="1" t="s">
        <v>11296</v>
      </c>
      <c r="I62904" s="1">
        <v>100000</v>
      </c>
      <c r="J62904" s="1">
        <v>100000</v>
      </c>
      <c r="K62904" s="1">
        <v>74140</v>
      </c>
      <c r="L62904" s="1" t="s">
        <v>231831</v>
      </c>
      <c r="M62904" s="1" t="s">
        <v>231832</v>
      </c>
      <c r="N62904" s="1" t="s">
        <v>29</v>
      </c>
      <c r="O62904" s="1" t="s">
        <v>29</v>
      </c>
    </row>
    <row r="62905" spans="1:15" x14ac:dyDescent="0.25">
      <c r="A62905" s="1" t="s">
        <v>231833</v>
      </c>
      <c r="B62905" s="1" t="s">
        <v>231834</v>
      </c>
      <c r="C62905" s="1" t="s">
        <v>259</v>
      </c>
      <c r="D62905" s="1" t="s">
        <v>16</v>
      </c>
      <c r="E62905" s="1" t="s">
        <v>17</v>
      </c>
      <c r="F62905" s="1" t="s">
        <v>331322</v>
      </c>
      <c r="G62905" s="1" t="s">
        <v>6330</v>
      </c>
      <c r="H62905" s="1" t="s">
        <v>11296</v>
      </c>
      <c r="I62905" s="1">
        <v>100000</v>
      </c>
      <c r="J62905" s="1">
        <v>100000</v>
      </c>
      <c r="K62905" s="1">
        <v>74140</v>
      </c>
      <c r="L62905" s="1" t="s">
        <v>231835</v>
      </c>
      <c r="M62905" s="1" t="s">
        <v>231836</v>
      </c>
      <c r="N62905" s="1" t="s">
        <v>29</v>
      </c>
      <c r="O62905" s="1" t="s">
        <v>29</v>
      </c>
    </row>
    <row r="62906" spans="1:15" x14ac:dyDescent="0.25">
      <c r="A62906" s="1" t="s">
        <v>231837</v>
      </c>
      <c r="B62906" s="1" t="s">
        <v>231838</v>
      </c>
      <c r="C62906" s="1" t="s">
        <v>259</v>
      </c>
      <c r="D62906" s="1" t="s">
        <v>16</v>
      </c>
      <c r="E62906" s="1" t="s">
        <v>17</v>
      </c>
      <c r="F62906" s="1" t="s">
        <v>331322</v>
      </c>
      <c r="G62906" s="1" t="s">
        <v>2531</v>
      </c>
      <c r="H62906" s="1" t="s">
        <v>11296</v>
      </c>
      <c r="I62906" s="1">
        <v>100000</v>
      </c>
      <c r="J62906" s="1">
        <v>100000</v>
      </c>
      <c r="K62906" s="1">
        <v>74140</v>
      </c>
      <c r="L62906" s="1" t="s">
        <v>231839</v>
      </c>
      <c r="M62906" s="1" t="s">
        <v>24532</v>
      </c>
      <c r="N62906" s="1" t="s">
        <v>29</v>
      </c>
      <c r="O62906" s="1" t="s">
        <v>29</v>
      </c>
    </row>
    <row r="62907" spans="1:15" x14ac:dyDescent="0.25">
      <c r="A62907" s="1" t="s">
        <v>231840</v>
      </c>
      <c r="B62907" s="1" t="s">
        <v>231841</v>
      </c>
      <c r="C62907" s="1" t="s">
        <v>259</v>
      </c>
      <c r="D62907" s="1" t="s">
        <v>16</v>
      </c>
      <c r="E62907" s="1" t="s">
        <v>17</v>
      </c>
      <c r="F62907" s="1" t="s">
        <v>331322</v>
      </c>
      <c r="G62907" s="1" t="s">
        <v>593</v>
      </c>
      <c r="H62907" s="1" t="s">
        <v>11296</v>
      </c>
      <c r="I62907" s="1">
        <v>100000</v>
      </c>
      <c r="J62907" s="1">
        <v>100000</v>
      </c>
      <c r="K62907" s="1">
        <v>74140</v>
      </c>
      <c r="L62907" s="1" t="s">
        <v>231842</v>
      </c>
      <c r="M62907" s="1" t="s">
        <v>231843</v>
      </c>
      <c r="N62907" s="1" t="s">
        <v>29</v>
      </c>
      <c r="O62907" s="1" t="s">
        <v>29</v>
      </c>
    </row>
    <row r="62908" spans="1:15" x14ac:dyDescent="0.25">
      <c r="A62908" s="1" t="s">
        <v>231844</v>
      </c>
      <c r="B62908" s="1" t="s">
        <v>231845</v>
      </c>
      <c r="C62908" s="1" t="s">
        <v>259</v>
      </c>
      <c r="D62908" s="1" t="s">
        <v>16</v>
      </c>
      <c r="E62908" s="1" t="s">
        <v>17</v>
      </c>
      <c r="F62908" s="1" t="s">
        <v>331322</v>
      </c>
      <c r="G62908" s="1" t="s">
        <v>1752</v>
      </c>
      <c r="H62908" s="1" t="s">
        <v>11296</v>
      </c>
      <c r="I62908" s="1">
        <v>100000</v>
      </c>
      <c r="J62908" s="1">
        <v>100000</v>
      </c>
      <c r="K62908" s="1">
        <v>74140</v>
      </c>
      <c r="L62908" s="1" t="s">
        <v>231846</v>
      </c>
      <c r="M62908" s="1" t="s">
        <v>231847</v>
      </c>
      <c r="N62908" s="1" t="s">
        <v>22</v>
      </c>
      <c r="O62908" s="1" t="s">
        <v>22</v>
      </c>
    </row>
    <row r="62909" spans="1:15" x14ac:dyDescent="0.25">
      <c r="A62909" s="1" t="s">
        <v>231848</v>
      </c>
      <c r="B62909" s="1" t="s">
        <v>231849</v>
      </c>
      <c r="C62909" s="1" t="s">
        <v>15</v>
      </c>
      <c r="D62909" s="1" t="s">
        <v>16</v>
      </c>
      <c r="E62909" s="1" t="s">
        <v>17</v>
      </c>
      <c r="F62909" s="1" t="s">
        <v>331322</v>
      </c>
      <c r="G62909" s="1" t="s">
        <v>277</v>
      </c>
      <c r="H62909" s="1" t="s">
        <v>11296</v>
      </c>
      <c r="I62909" s="1">
        <v>1000000</v>
      </c>
      <c r="J62909" s="1">
        <v>100000</v>
      </c>
      <c r="K62909" s="1">
        <v>74140</v>
      </c>
      <c r="L62909" s="1" t="s">
        <v>231850</v>
      </c>
      <c r="M62909" s="1" t="s">
        <v>231851</v>
      </c>
      <c r="N62909" s="1" t="s">
        <v>29</v>
      </c>
      <c r="O62909" s="1" t="s">
        <v>29</v>
      </c>
    </row>
    <row r="62910" spans="1:15" x14ac:dyDescent="0.25">
      <c r="A62910" s="1" t="s">
        <v>231852</v>
      </c>
      <c r="B62910" s="1" t="s">
        <v>231853</v>
      </c>
      <c r="C62910" s="1" t="s">
        <v>15</v>
      </c>
      <c r="D62910" s="1" t="s">
        <v>71</v>
      </c>
      <c r="E62910" s="1" t="s">
        <v>664</v>
      </c>
      <c r="F62910" s="1" t="s">
        <v>331322</v>
      </c>
      <c r="G62910" s="1" t="s">
        <v>1131</v>
      </c>
      <c r="H62910" s="1" t="s">
        <v>11296</v>
      </c>
      <c r="I62910" s="1">
        <v>0</v>
      </c>
      <c r="J62910" s="1">
        <v>0</v>
      </c>
      <c r="K62910" s="1">
        <v>74140</v>
      </c>
      <c r="L62910" s="1" t="s">
        <v>231854</v>
      </c>
      <c r="M62910" s="1" t="s">
        <v>231855</v>
      </c>
      <c r="N62910" s="1" t="s">
        <v>29</v>
      </c>
      <c r="O62910" s="1" t="s">
        <v>29</v>
      </c>
    </row>
    <row r="62911" spans="1:15" x14ac:dyDescent="0.25">
      <c r="A62911" s="1" t="s">
        <v>231856</v>
      </c>
      <c r="B62911" s="1" t="s">
        <v>231857</v>
      </c>
      <c r="C62911" s="1" t="s">
        <v>15</v>
      </c>
      <c r="D62911" s="1" t="s">
        <v>16</v>
      </c>
      <c r="E62911" s="1" t="s">
        <v>1149</v>
      </c>
      <c r="F62911" s="1" t="s">
        <v>331322</v>
      </c>
      <c r="G62911" s="1" t="s">
        <v>6261</v>
      </c>
      <c r="H62911" s="1" t="s">
        <v>11296</v>
      </c>
      <c r="I62911" s="1">
        <v>1000000</v>
      </c>
      <c r="J62911" s="1">
        <v>600000</v>
      </c>
      <c r="K62911" s="1">
        <v>74140</v>
      </c>
      <c r="L62911" s="1" t="s">
        <v>231858</v>
      </c>
      <c r="M62911" s="1" t="s">
        <v>231859</v>
      </c>
      <c r="N62911" s="1" t="s">
        <v>29</v>
      </c>
      <c r="O62911" s="1" t="s">
        <v>29</v>
      </c>
    </row>
    <row r="62912" spans="1:15" x14ac:dyDescent="0.25">
      <c r="A62912" s="1" t="s">
        <v>231860</v>
      </c>
      <c r="B62912" s="1" t="s">
        <v>231861</v>
      </c>
      <c r="C62912" s="1" t="s">
        <v>15</v>
      </c>
      <c r="D62912" s="1" t="s">
        <v>16</v>
      </c>
      <c r="E62912" s="1" t="s">
        <v>1149</v>
      </c>
      <c r="F62912" s="1" t="s">
        <v>331322</v>
      </c>
      <c r="G62912" s="1" t="s">
        <v>6264</v>
      </c>
      <c r="H62912" s="1" t="s">
        <v>11296</v>
      </c>
      <c r="I62912" s="1">
        <v>100000</v>
      </c>
      <c r="J62912" s="1">
        <v>100000</v>
      </c>
      <c r="K62912" s="1">
        <v>74140</v>
      </c>
      <c r="L62912" s="1" t="s">
        <v>231862</v>
      </c>
      <c r="M62912" s="1" t="s">
        <v>231863</v>
      </c>
      <c r="N62912" s="1" t="s">
        <v>29</v>
      </c>
      <c r="O62912" s="1" t="s">
        <v>29</v>
      </c>
    </row>
    <row r="62913" spans="1:15" x14ac:dyDescent="0.25">
      <c r="A62913" s="1" t="s">
        <v>231864</v>
      </c>
      <c r="B62913" s="1" t="s">
        <v>231865</v>
      </c>
      <c r="C62913" s="1" t="s">
        <v>15</v>
      </c>
      <c r="D62913" s="1" t="s">
        <v>16</v>
      </c>
      <c r="E62913" s="1" t="s">
        <v>17</v>
      </c>
      <c r="F62913" s="1" t="s">
        <v>331322</v>
      </c>
      <c r="G62913" s="1" t="s">
        <v>183</v>
      </c>
      <c r="H62913" s="1" t="s">
        <v>11296</v>
      </c>
      <c r="I62913" s="1">
        <v>100000</v>
      </c>
      <c r="J62913" s="1">
        <v>100000</v>
      </c>
      <c r="K62913" s="1">
        <v>72900</v>
      </c>
      <c r="L62913" s="1" t="s">
        <v>231866</v>
      </c>
      <c r="M62913" s="1" t="s">
        <v>231867</v>
      </c>
      <c r="N62913" s="1" t="s">
        <v>29</v>
      </c>
      <c r="O62913" s="1" t="s">
        <v>29</v>
      </c>
    </row>
    <row r="62914" spans="1:15" x14ac:dyDescent="0.25">
      <c r="A62914" s="1" t="s">
        <v>231868</v>
      </c>
      <c r="B62914" s="1" t="s">
        <v>231869</v>
      </c>
      <c r="C62914" s="1" t="s">
        <v>15</v>
      </c>
      <c r="D62914" s="1" t="s">
        <v>16</v>
      </c>
      <c r="E62914" s="1" t="s">
        <v>17</v>
      </c>
      <c r="F62914" s="1" t="s">
        <v>331322</v>
      </c>
      <c r="G62914" s="1" t="s">
        <v>183</v>
      </c>
      <c r="H62914" s="1" t="s">
        <v>11296</v>
      </c>
      <c r="I62914" s="1">
        <v>100000</v>
      </c>
      <c r="J62914" s="1">
        <v>100000</v>
      </c>
      <c r="K62914" s="1">
        <v>72900</v>
      </c>
      <c r="L62914" s="1" t="s">
        <v>231870</v>
      </c>
      <c r="M62914" s="1" t="s">
        <v>10427</v>
      </c>
      <c r="N62914" s="1" t="s">
        <v>29</v>
      </c>
      <c r="O62914" s="1" t="s">
        <v>29</v>
      </c>
    </row>
    <row r="62915" spans="1:15" x14ac:dyDescent="0.25">
      <c r="A62915" s="1" t="s">
        <v>231871</v>
      </c>
      <c r="B62915" s="1" t="s">
        <v>231872</v>
      </c>
      <c r="C62915" s="1" t="s">
        <v>15</v>
      </c>
      <c r="D62915" s="1" t="s">
        <v>16</v>
      </c>
      <c r="E62915" s="1" t="s">
        <v>17</v>
      </c>
      <c r="F62915" s="1" t="s">
        <v>331322</v>
      </c>
      <c r="G62915" s="1" t="s">
        <v>183</v>
      </c>
      <c r="H62915" s="1" t="s">
        <v>11296</v>
      </c>
      <c r="I62915" s="1">
        <v>1000000</v>
      </c>
      <c r="J62915" s="1">
        <v>100000</v>
      </c>
      <c r="K62915" s="1">
        <v>72900</v>
      </c>
      <c r="L62915" s="1" t="s">
        <v>231873</v>
      </c>
      <c r="M62915" s="1" t="s">
        <v>231874</v>
      </c>
      <c r="N62915" s="1" t="s">
        <v>29</v>
      </c>
      <c r="O62915" s="1" t="s">
        <v>29</v>
      </c>
    </row>
    <row r="62916" spans="1:15" x14ac:dyDescent="0.25">
      <c r="A62916" s="1" t="s">
        <v>231875</v>
      </c>
      <c r="B62916" s="1" t="s">
        <v>231876</v>
      </c>
      <c r="C62916" s="1" t="s">
        <v>15</v>
      </c>
      <c r="D62916" s="1" t="s">
        <v>16</v>
      </c>
      <c r="E62916" s="1" t="s">
        <v>17</v>
      </c>
      <c r="F62916" s="1" t="s">
        <v>331322</v>
      </c>
      <c r="G62916" s="1" t="s">
        <v>183</v>
      </c>
      <c r="H62916" s="1" t="s">
        <v>11296</v>
      </c>
      <c r="I62916" s="1">
        <v>100000</v>
      </c>
      <c r="J62916" s="1">
        <v>100000</v>
      </c>
      <c r="K62916" s="1">
        <v>72900</v>
      </c>
      <c r="L62916" s="1" t="s">
        <v>231877</v>
      </c>
      <c r="M62916" s="1" t="s">
        <v>30548</v>
      </c>
      <c r="N62916" s="1" t="s">
        <v>29</v>
      </c>
      <c r="O62916" s="1" t="s">
        <v>29</v>
      </c>
    </row>
    <row r="62917" spans="1:15" x14ac:dyDescent="0.25">
      <c r="A62917" s="1" t="s">
        <v>231878</v>
      </c>
      <c r="B62917" s="1" t="s">
        <v>231879</v>
      </c>
      <c r="C62917" s="1" t="s">
        <v>15</v>
      </c>
      <c r="D62917" s="1" t="s">
        <v>16</v>
      </c>
      <c r="E62917" s="1" t="s">
        <v>17</v>
      </c>
      <c r="F62917" s="1" t="s">
        <v>331322</v>
      </c>
      <c r="G62917" s="1" t="s">
        <v>6181</v>
      </c>
      <c r="H62917" s="1" t="s">
        <v>11296</v>
      </c>
      <c r="I62917" s="1">
        <v>1000000</v>
      </c>
      <c r="J62917" s="1">
        <v>1000000</v>
      </c>
      <c r="K62917" s="1">
        <v>72900</v>
      </c>
      <c r="L62917" s="1" t="s">
        <v>231880</v>
      </c>
      <c r="M62917" s="1" t="s">
        <v>231881</v>
      </c>
      <c r="N62917" s="1" t="s">
        <v>29</v>
      </c>
      <c r="O62917" s="1" t="s">
        <v>29</v>
      </c>
    </row>
    <row r="62918" spans="1:15" x14ac:dyDescent="0.25">
      <c r="A62918" s="1" t="s">
        <v>231882</v>
      </c>
      <c r="B62918" s="1" t="s">
        <v>231883</v>
      </c>
      <c r="C62918" s="1" t="s">
        <v>15</v>
      </c>
      <c r="D62918" s="1" t="s">
        <v>16</v>
      </c>
      <c r="E62918" s="1" t="s">
        <v>17</v>
      </c>
      <c r="F62918" s="1" t="s">
        <v>331322</v>
      </c>
      <c r="G62918" s="1" t="s">
        <v>6181</v>
      </c>
      <c r="H62918" s="1" t="s">
        <v>11296</v>
      </c>
      <c r="I62918" s="1">
        <v>100000</v>
      </c>
      <c r="J62918" s="1">
        <v>100000</v>
      </c>
      <c r="K62918" s="1">
        <v>72900</v>
      </c>
      <c r="L62918" s="1" t="s">
        <v>231884</v>
      </c>
      <c r="M62918" s="1" t="s">
        <v>231885</v>
      </c>
      <c r="N62918" s="1" t="s">
        <v>29</v>
      </c>
      <c r="O62918" s="1" t="s">
        <v>29</v>
      </c>
    </row>
    <row r="62919" spans="1:15" x14ac:dyDescent="0.25">
      <c r="A62919" s="1" t="s">
        <v>231886</v>
      </c>
      <c r="B62919" s="1" t="s">
        <v>231887</v>
      </c>
      <c r="C62919" s="1" t="s">
        <v>15</v>
      </c>
      <c r="D62919" s="1" t="s">
        <v>16</v>
      </c>
      <c r="E62919" s="1" t="s">
        <v>17</v>
      </c>
      <c r="F62919" s="1" t="s">
        <v>331322</v>
      </c>
      <c r="G62919" s="1" t="s">
        <v>3579</v>
      </c>
      <c r="H62919" s="1" t="s">
        <v>11296</v>
      </c>
      <c r="I62919" s="1">
        <v>1000000</v>
      </c>
      <c r="J62919" s="1">
        <v>100000</v>
      </c>
      <c r="K62919" s="1">
        <v>72900</v>
      </c>
      <c r="L62919" s="1" t="s">
        <v>231888</v>
      </c>
      <c r="M62919" s="1" t="s">
        <v>19911</v>
      </c>
      <c r="N62919" s="1" t="s">
        <v>29</v>
      </c>
      <c r="O62919" s="1" t="s">
        <v>29</v>
      </c>
    </row>
    <row r="62920" spans="1:15" x14ac:dyDescent="0.25">
      <c r="A62920" s="1" t="s">
        <v>231889</v>
      </c>
      <c r="B62920" s="1" t="s">
        <v>231890</v>
      </c>
      <c r="C62920" s="1" t="s">
        <v>15</v>
      </c>
      <c r="D62920" s="1" t="s">
        <v>16</v>
      </c>
      <c r="E62920" s="1" t="s">
        <v>17</v>
      </c>
      <c r="F62920" s="1" t="s">
        <v>331322</v>
      </c>
      <c r="G62920" s="1" t="s">
        <v>3579</v>
      </c>
      <c r="H62920" s="1" t="s">
        <v>11296</v>
      </c>
      <c r="I62920" s="1">
        <v>60000</v>
      </c>
      <c r="J62920" s="1">
        <v>60000</v>
      </c>
      <c r="K62920" s="1">
        <v>72900</v>
      </c>
      <c r="L62920" s="1" t="s">
        <v>231891</v>
      </c>
      <c r="M62920" s="1" t="s">
        <v>10353</v>
      </c>
      <c r="N62920" s="1" t="s">
        <v>29</v>
      </c>
      <c r="O62920" s="1" t="s">
        <v>29</v>
      </c>
    </row>
    <row r="62921" spans="1:15" x14ac:dyDescent="0.25">
      <c r="A62921" s="1" t="s">
        <v>231892</v>
      </c>
      <c r="B62921" s="1" t="s">
        <v>231893</v>
      </c>
      <c r="C62921" s="1" t="s">
        <v>15</v>
      </c>
      <c r="D62921" s="1" t="s">
        <v>16</v>
      </c>
      <c r="E62921" s="1" t="s">
        <v>17</v>
      </c>
      <c r="F62921" s="1" t="s">
        <v>331322</v>
      </c>
      <c r="G62921" s="1" t="s">
        <v>3579</v>
      </c>
      <c r="H62921" s="1" t="s">
        <v>11296</v>
      </c>
      <c r="I62921" s="1">
        <v>1000000</v>
      </c>
      <c r="J62921" s="1">
        <v>500000</v>
      </c>
      <c r="K62921" s="1">
        <v>72900</v>
      </c>
      <c r="L62921" s="1" t="s">
        <v>231894</v>
      </c>
      <c r="M62921" s="1" t="s">
        <v>25625</v>
      </c>
      <c r="N62921" s="1" t="s">
        <v>29</v>
      </c>
      <c r="O62921" s="1" t="s">
        <v>29</v>
      </c>
    </row>
    <row r="62922" spans="1:15" x14ac:dyDescent="0.25">
      <c r="A62922" s="1" t="s">
        <v>231895</v>
      </c>
      <c r="B62922" s="1" t="s">
        <v>231896</v>
      </c>
      <c r="C62922" s="1" t="s">
        <v>15</v>
      </c>
      <c r="D62922" s="1" t="s">
        <v>16</v>
      </c>
      <c r="E62922" s="1" t="s">
        <v>17</v>
      </c>
      <c r="F62922" s="1" t="s">
        <v>331322</v>
      </c>
      <c r="G62922" s="1" t="s">
        <v>3579</v>
      </c>
      <c r="H62922" s="1" t="s">
        <v>11296</v>
      </c>
      <c r="I62922" s="1">
        <v>150000</v>
      </c>
      <c r="J62922" s="1">
        <v>150000</v>
      </c>
      <c r="K62922" s="1">
        <v>72900</v>
      </c>
      <c r="L62922" s="1" t="s">
        <v>231897</v>
      </c>
      <c r="M62922" s="1" t="s">
        <v>231898</v>
      </c>
      <c r="N62922" s="1" t="s">
        <v>29</v>
      </c>
      <c r="O62922" s="1" t="s">
        <v>29</v>
      </c>
    </row>
    <row r="62923" spans="1:15" x14ac:dyDescent="0.25">
      <c r="A62923" s="1" t="s">
        <v>231899</v>
      </c>
      <c r="B62923" s="1" t="s">
        <v>231900</v>
      </c>
      <c r="C62923" s="1" t="s">
        <v>15</v>
      </c>
      <c r="D62923" s="1" t="s">
        <v>16</v>
      </c>
      <c r="E62923" s="1" t="s">
        <v>17</v>
      </c>
      <c r="F62923" s="1" t="s">
        <v>331322</v>
      </c>
      <c r="G62923" s="1" t="s">
        <v>3579</v>
      </c>
      <c r="H62923" s="1" t="s">
        <v>11296</v>
      </c>
      <c r="I62923" s="1">
        <v>1000000</v>
      </c>
      <c r="J62923" s="1">
        <v>101500</v>
      </c>
      <c r="K62923" s="1">
        <v>72900</v>
      </c>
      <c r="L62923" s="1" t="s">
        <v>231901</v>
      </c>
      <c r="M62923" s="1" t="s">
        <v>231902</v>
      </c>
      <c r="N62923" s="1" t="s">
        <v>29</v>
      </c>
      <c r="O62923" s="1" t="s">
        <v>29</v>
      </c>
    </row>
    <row r="62924" spans="1:15" x14ac:dyDescent="0.25">
      <c r="A62924" s="1" t="s">
        <v>231903</v>
      </c>
      <c r="B62924" s="1" t="s">
        <v>231904</v>
      </c>
      <c r="C62924" s="1" t="s">
        <v>15</v>
      </c>
      <c r="D62924" s="1" t="s">
        <v>16</v>
      </c>
      <c r="E62924" s="1" t="s">
        <v>17</v>
      </c>
      <c r="F62924" s="1" t="s">
        <v>331322</v>
      </c>
      <c r="G62924" s="1" t="s">
        <v>72</v>
      </c>
      <c r="H62924" s="1" t="s">
        <v>11296</v>
      </c>
      <c r="I62924" s="1">
        <v>100000</v>
      </c>
      <c r="J62924" s="1">
        <v>100000</v>
      </c>
      <c r="K62924" s="1">
        <v>72900</v>
      </c>
      <c r="L62924" s="1" t="s">
        <v>231905</v>
      </c>
      <c r="M62924" s="1" t="s">
        <v>128797</v>
      </c>
      <c r="N62924" s="1" t="s">
        <v>29</v>
      </c>
      <c r="O62924" s="1" t="s">
        <v>29</v>
      </c>
    </row>
    <row r="62925" spans="1:15" x14ac:dyDescent="0.25">
      <c r="A62925" s="1" t="s">
        <v>231906</v>
      </c>
      <c r="B62925" s="1" t="s">
        <v>231907</v>
      </c>
      <c r="C62925" s="1" t="s">
        <v>15</v>
      </c>
      <c r="D62925" s="1" t="s">
        <v>16</v>
      </c>
      <c r="E62925" s="1" t="s">
        <v>17</v>
      </c>
      <c r="F62925" s="1" t="s">
        <v>331322</v>
      </c>
      <c r="G62925" s="1" t="s">
        <v>72</v>
      </c>
      <c r="H62925" s="1" t="s">
        <v>11296</v>
      </c>
      <c r="I62925" s="1">
        <v>100000</v>
      </c>
      <c r="J62925" s="1">
        <v>100000</v>
      </c>
      <c r="K62925" s="1">
        <v>72900</v>
      </c>
      <c r="L62925" s="1" t="s">
        <v>231908</v>
      </c>
      <c r="M62925" s="1" t="s">
        <v>231909</v>
      </c>
      <c r="N62925" s="1" t="s">
        <v>29</v>
      </c>
      <c r="O62925" s="1" t="s">
        <v>29</v>
      </c>
    </row>
    <row r="62926" spans="1:15" x14ac:dyDescent="0.25">
      <c r="A62926" s="1" t="s">
        <v>231910</v>
      </c>
      <c r="B62926" s="1" t="s">
        <v>231911</v>
      </c>
      <c r="C62926" s="1" t="s">
        <v>15</v>
      </c>
      <c r="D62926" s="1" t="s">
        <v>16</v>
      </c>
      <c r="E62926" s="1" t="s">
        <v>17</v>
      </c>
      <c r="F62926" s="1" t="s">
        <v>331322</v>
      </c>
      <c r="G62926" s="1" t="s">
        <v>72</v>
      </c>
      <c r="H62926" s="1" t="s">
        <v>11296</v>
      </c>
      <c r="I62926" s="1">
        <v>100000</v>
      </c>
      <c r="J62926" s="1">
        <v>30000</v>
      </c>
      <c r="K62926" s="1">
        <v>72900</v>
      </c>
      <c r="L62926" s="1" t="s">
        <v>231912</v>
      </c>
      <c r="M62926" s="1" t="s">
        <v>231913</v>
      </c>
      <c r="N62926" s="1" t="s">
        <v>29</v>
      </c>
      <c r="O62926" s="1" t="s">
        <v>29</v>
      </c>
    </row>
    <row r="62927" spans="1:15" x14ac:dyDescent="0.25">
      <c r="A62927" s="1" t="s">
        <v>231914</v>
      </c>
      <c r="B62927" s="1" t="s">
        <v>231915</v>
      </c>
      <c r="C62927" s="1" t="s">
        <v>15</v>
      </c>
      <c r="D62927" s="1" t="s">
        <v>16</v>
      </c>
      <c r="E62927" s="1" t="s">
        <v>17</v>
      </c>
      <c r="F62927" s="1" t="s">
        <v>331322</v>
      </c>
      <c r="G62927" s="1" t="s">
        <v>72</v>
      </c>
      <c r="H62927" s="1" t="s">
        <v>11296</v>
      </c>
      <c r="I62927" s="1">
        <v>1000000</v>
      </c>
      <c r="J62927" s="1">
        <v>100000</v>
      </c>
      <c r="K62927" s="1">
        <v>72900</v>
      </c>
      <c r="L62927" s="1" t="s">
        <v>231916</v>
      </c>
      <c r="M62927" s="1" t="s">
        <v>231917</v>
      </c>
      <c r="N62927" s="1" t="s">
        <v>29</v>
      </c>
      <c r="O62927" s="1" t="s">
        <v>29</v>
      </c>
    </row>
    <row r="62928" spans="1:15" x14ac:dyDescent="0.25">
      <c r="A62928" s="1" t="s">
        <v>231918</v>
      </c>
      <c r="B62928" s="1" t="s">
        <v>231919</v>
      </c>
      <c r="C62928" s="1" t="s">
        <v>15</v>
      </c>
      <c r="D62928" s="1" t="s">
        <v>16</v>
      </c>
      <c r="E62928" s="1" t="s">
        <v>17</v>
      </c>
      <c r="F62928" s="1" t="s">
        <v>331322</v>
      </c>
      <c r="G62928" s="1" t="s">
        <v>72</v>
      </c>
      <c r="H62928" s="1" t="s">
        <v>11296</v>
      </c>
      <c r="I62928" s="1">
        <v>100000</v>
      </c>
      <c r="J62928" s="1">
        <v>100000</v>
      </c>
      <c r="K62928" s="1">
        <v>72900</v>
      </c>
      <c r="L62928" s="1" t="s">
        <v>231920</v>
      </c>
      <c r="M62928" s="1" t="s">
        <v>231921</v>
      </c>
      <c r="N62928" s="1" t="s">
        <v>29</v>
      </c>
      <c r="O62928" s="1" t="s">
        <v>29</v>
      </c>
    </row>
    <row r="62929" spans="1:15" x14ac:dyDescent="0.25">
      <c r="A62929" s="1" t="s">
        <v>231922</v>
      </c>
      <c r="B62929" s="1" t="s">
        <v>231923</v>
      </c>
      <c r="C62929" s="1" t="s">
        <v>15</v>
      </c>
      <c r="D62929" s="1" t="s">
        <v>16</v>
      </c>
      <c r="E62929" s="1" t="s">
        <v>17</v>
      </c>
      <c r="F62929" s="1" t="s">
        <v>331322</v>
      </c>
      <c r="G62929" s="1" t="s">
        <v>72</v>
      </c>
      <c r="H62929" s="1" t="s">
        <v>11296</v>
      </c>
      <c r="I62929" s="1">
        <v>500000</v>
      </c>
      <c r="J62929" s="1">
        <v>400000</v>
      </c>
      <c r="K62929" s="1">
        <v>72900</v>
      </c>
      <c r="L62929" s="1" t="s">
        <v>231924</v>
      </c>
      <c r="M62929" s="1" t="s">
        <v>231925</v>
      </c>
      <c r="N62929" s="1" t="s">
        <v>29</v>
      </c>
      <c r="O62929" s="1" t="s">
        <v>29</v>
      </c>
    </row>
    <row r="62930" spans="1:15" x14ac:dyDescent="0.25">
      <c r="A62930" s="1" t="s">
        <v>231926</v>
      </c>
      <c r="B62930" s="1" t="s">
        <v>231927</v>
      </c>
      <c r="C62930" s="1" t="s">
        <v>15</v>
      </c>
      <c r="D62930" s="1" t="s">
        <v>16</v>
      </c>
      <c r="E62930" s="1" t="s">
        <v>17</v>
      </c>
      <c r="F62930" s="1" t="s">
        <v>331322</v>
      </c>
      <c r="G62930" s="1" t="s">
        <v>72</v>
      </c>
      <c r="H62930" s="1" t="s">
        <v>11296</v>
      </c>
      <c r="I62930" s="1">
        <v>1000000</v>
      </c>
      <c r="J62930" s="1">
        <v>100000</v>
      </c>
      <c r="K62930" s="1">
        <v>72900</v>
      </c>
      <c r="L62930" s="1" t="s">
        <v>231928</v>
      </c>
      <c r="M62930" s="1" t="s">
        <v>231929</v>
      </c>
      <c r="N62930" s="1" t="s">
        <v>29</v>
      </c>
      <c r="O62930" s="1" t="s">
        <v>29</v>
      </c>
    </row>
    <row r="62931" spans="1:15" x14ac:dyDescent="0.25">
      <c r="A62931" s="1" t="s">
        <v>231930</v>
      </c>
      <c r="B62931" s="1" t="s">
        <v>231931</v>
      </c>
      <c r="C62931" s="1" t="s">
        <v>15</v>
      </c>
      <c r="D62931" s="1" t="s">
        <v>16</v>
      </c>
      <c r="E62931" s="1" t="s">
        <v>17</v>
      </c>
      <c r="F62931" s="1" t="s">
        <v>331322</v>
      </c>
      <c r="G62931" s="1" t="s">
        <v>72</v>
      </c>
      <c r="H62931" s="1" t="s">
        <v>11296</v>
      </c>
      <c r="I62931" s="1">
        <v>100000</v>
      </c>
      <c r="J62931" s="1">
        <v>100000</v>
      </c>
      <c r="K62931" s="1">
        <v>72900</v>
      </c>
      <c r="L62931" s="1" t="s">
        <v>231932</v>
      </c>
      <c r="M62931" s="1" t="s">
        <v>33740</v>
      </c>
      <c r="N62931" s="1" t="s">
        <v>29</v>
      </c>
      <c r="O62931" s="1" t="s">
        <v>29</v>
      </c>
    </row>
    <row r="62932" spans="1:15" x14ac:dyDescent="0.25">
      <c r="A62932" s="1" t="s">
        <v>231933</v>
      </c>
      <c r="B62932" s="1" t="s">
        <v>231934</v>
      </c>
      <c r="C62932" s="1" t="s">
        <v>15</v>
      </c>
      <c r="D62932" s="1" t="s">
        <v>16</v>
      </c>
      <c r="E62932" s="1" t="s">
        <v>17</v>
      </c>
      <c r="F62932" s="1" t="s">
        <v>331322</v>
      </c>
      <c r="G62932" s="1" t="s">
        <v>72</v>
      </c>
      <c r="H62932" s="1" t="s">
        <v>11296</v>
      </c>
      <c r="I62932" s="1">
        <v>100000</v>
      </c>
      <c r="J62932" s="1">
        <v>100000</v>
      </c>
      <c r="K62932" s="1">
        <v>72900</v>
      </c>
      <c r="L62932" s="1" t="s">
        <v>231935</v>
      </c>
      <c r="M62932" s="1" t="s">
        <v>12912</v>
      </c>
      <c r="N62932" s="1" t="s">
        <v>29</v>
      </c>
      <c r="O62932" s="1" t="s">
        <v>29</v>
      </c>
    </row>
    <row r="62933" spans="1:15" x14ac:dyDescent="0.25">
      <c r="A62933" s="1" t="s">
        <v>231936</v>
      </c>
      <c r="B62933" s="1" t="s">
        <v>231937</v>
      </c>
      <c r="C62933" s="1" t="s">
        <v>15</v>
      </c>
      <c r="D62933" s="1" t="s">
        <v>16</v>
      </c>
      <c r="E62933" s="1" t="s">
        <v>17</v>
      </c>
      <c r="F62933" s="1" t="s">
        <v>331322</v>
      </c>
      <c r="G62933" s="1" t="s">
        <v>72</v>
      </c>
      <c r="H62933" s="1" t="s">
        <v>11296</v>
      </c>
      <c r="I62933" s="1">
        <v>100000</v>
      </c>
      <c r="J62933" s="1">
        <v>100000</v>
      </c>
      <c r="K62933" s="1">
        <v>72900</v>
      </c>
      <c r="L62933" s="1" t="s">
        <v>231938</v>
      </c>
      <c r="M62933" s="1" t="s">
        <v>231939</v>
      </c>
      <c r="N62933" s="1" t="s">
        <v>29</v>
      </c>
      <c r="O62933" s="1" t="s">
        <v>29</v>
      </c>
    </row>
    <row r="62934" spans="1:15" x14ac:dyDescent="0.25">
      <c r="A62934" s="1" t="s">
        <v>231940</v>
      </c>
      <c r="B62934" s="1" t="s">
        <v>231941</v>
      </c>
      <c r="C62934" s="1" t="s">
        <v>15</v>
      </c>
      <c r="D62934" s="1" t="s">
        <v>16</v>
      </c>
      <c r="E62934" s="1" t="s">
        <v>17</v>
      </c>
      <c r="F62934" s="1" t="s">
        <v>331322</v>
      </c>
      <c r="G62934" s="1" t="s">
        <v>5744</v>
      </c>
      <c r="H62934" s="1" t="s">
        <v>11296</v>
      </c>
      <c r="I62934" s="1">
        <v>100000</v>
      </c>
      <c r="J62934" s="1">
        <v>100000</v>
      </c>
      <c r="K62934" s="1">
        <v>72900</v>
      </c>
      <c r="L62934" s="1" t="s">
        <v>231942</v>
      </c>
      <c r="M62934" s="1" t="s">
        <v>231943</v>
      </c>
      <c r="N62934" s="1" t="s">
        <v>29</v>
      </c>
      <c r="O62934" s="1" t="s">
        <v>29</v>
      </c>
    </row>
    <row r="62935" spans="1:15" x14ac:dyDescent="0.25">
      <c r="A62935" s="1" t="s">
        <v>231944</v>
      </c>
      <c r="B62935" s="1" t="s">
        <v>231945</v>
      </c>
      <c r="C62935" s="1" t="s">
        <v>15</v>
      </c>
      <c r="D62935" s="1" t="s">
        <v>16</v>
      </c>
      <c r="E62935" s="1" t="s">
        <v>17</v>
      </c>
      <c r="F62935" s="1" t="s">
        <v>331322</v>
      </c>
      <c r="G62935" s="1" t="s">
        <v>5744</v>
      </c>
      <c r="H62935" s="1" t="s">
        <v>11296</v>
      </c>
      <c r="I62935" s="1">
        <v>100000</v>
      </c>
      <c r="J62935" s="1">
        <v>100000</v>
      </c>
      <c r="K62935" s="1">
        <v>72900</v>
      </c>
      <c r="L62935" s="1" t="s">
        <v>231946</v>
      </c>
      <c r="M62935" s="1" t="s">
        <v>231947</v>
      </c>
      <c r="N62935" s="1" t="s">
        <v>29</v>
      </c>
      <c r="O62935" s="1" t="s">
        <v>29</v>
      </c>
    </row>
    <row r="62936" spans="1:15" x14ac:dyDescent="0.25">
      <c r="A62936" s="1" t="s">
        <v>231948</v>
      </c>
      <c r="B62936" s="1" t="s">
        <v>231949</v>
      </c>
      <c r="C62936" s="1" t="s">
        <v>15</v>
      </c>
      <c r="D62936" s="1" t="s">
        <v>16</v>
      </c>
      <c r="E62936" s="1" t="s">
        <v>17</v>
      </c>
      <c r="F62936" s="1" t="s">
        <v>331322</v>
      </c>
      <c r="G62936" s="1" t="s">
        <v>5744</v>
      </c>
      <c r="H62936" s="1" t="s">
        <v>11296</v>
      </c>
      <c r="I62936" s="1">
        <v>100000</v>
      </c>
      <c r="J62936" s="1">
        <v>100000</v>
      </c>
      <c r="K62936" s="1">
        <v>72900</v>
      </c>
      <c r="L62936" s="1" t="s">
        <v>231950</v>
      </c>
      <c r="M62936" s="1" t="s">
        <v>231951</v>
      </c>
      <c r="N62936" s="1" t="s">
        <v>29</v>
      </c>
      <c r="O62936" s="1" t="s">
        <v>29</v>
      </c>
    </row>
    <row r="62937" spans="1:15" x14ac:dyDescent="0.25">
      <c r="A62937" s="1" t="s">
        <v>231952</v>
      </c>
      <c r="B62937" s="1" t="s">
        <v>231953</v>
      </c>
      <c r="C62937" s="1" t="s">
        <v>15</v>
      </c>
      <c r="D62937" s="1" t="s">
        <v>16</v>
      </c>
      <c r="E62937" s="1" t="s">
        <v>17</v>
      </c>
      <c r="F62937" s="1" t="s">
        <v>331322</v>
      </c>
      <c r="G62937" s="1" t="s">
        <v>2065</v>
      </c>
      <c r="H62937" s="1" t="s">
        <v>11296</v>
      </c>
      <c r="I62937" s="1">
        <v>1000000</v>
      </c>
      <c r="J62937" s="1">
        <v>100000</v>
      </c>
      <c r="K62937" s="1">
        <v>72900</v>
      </c>
      <c r="L62937" s="1" t="s">
        <v>231954</v>
      </c>
      <c r="M62937" s="1" t="s">
        <v>152270</v>
      </c>
      <c r="N62937" s="1" t="s">
        <v>29</v>
      </c>
      <c r="O62937" s="1" t="s">
        <v>29</v>
      </c>
    </row>
    <row r="62938" spans="1:15" x14ac:dyDescent="0.25">
      <c r="A62938" s="1" t="s">
        <v>231955</v>
      </c>
      <c r="B62938" s="1" t="s">
        <v>231956</v>
      </c>
      <c r="C62938" s="1" t="s">
        <v>15</v>
      </c>
      <c r="D62938" s="1" t="s">
        <v>16</v>
      </c>
      <c r="E62938" s="1" t="s">
        <v>17</v>
      </c>
      <c r="F62938" s="1" t="s">
        <v>331322</v>
      </c>
      <c r="G62938" s="1" t="s">
        <v>2065</v>
      </c>
      <c r="H62938" s="1" t="s">
        <v>11296</v>
      </c>
      <c r="I62938" s="1">
        <v>100000</v>
      </c>
      <c r="J62938" s="1">
        <v>100000</v>
      </c>
      <c r="K62938" s="1">
        <v>72900</v>
      </c>
      <c r="L62938" s="1" t="s">
        <v>231957</v>
      </c>
      <c r="M62938" s="1" t="s">
        <v>231958</v>
      </c>
      <c r="N62938" s="1" t="s">
        <v>29</v>
      </c>
      <c r="O62938" s="1" t="s">
        <v>29</v>
      </c>
    </row>
    <row r="62939" spans="1:15" x14ac:dyDescent="0.25">
      <c r="A62939" s="1" t="s">
        <v>231959</v>
      </c>
      <c r="B62939" s="1" t="s">
        <v>231960</v>
      </c>
      <c r="C62939" s="1" t="s">
        <v>15</v>
      </c>
      <c r="D62939" s="1" t="s">
        <v>16</v>
      </c>
      <c r="E62939" s="1" t="s">
        <v>17</v>
      </c>
      <c r="F62939" s="1" t="s">
        <v>331322</v>
      </c>
      <c r="G62939" s="1" t="s">
        <v>2065</v>
      </c>
      <c r="H62939" s="1" t="s">
        <v>11296</v>
      </c>
      <c r="I62939" s="1">
        <v>1000000</v>
      </c>
      <c r="J62939" s="1">
        <v>1000000</v>
      </c>
      <c r="K62939" s="1">
        <v>72900</v>
      </c>
      <c r="L62939" s="1" t="s">
        <v>231961</v>
      </c>
      <c r="M62939" s="1" t="s">
        <v>31037</v>
      </c>
      <c r="N62939" s="1" t="s">
        <v>29</v>
      </c>
      <c r="O62939" s="1" t="s">
        <v>29</v>
      </c>
    </row>
    <row r="62940" spans="1:15" x14ac:dyDescent="0.25">
      <c r="A62940" s="1" t="s">
        <v>231962</v>
      </c>
      <c r="B62940" s="1" t="s">
        <v>231963</v>
      </c>
      <c r="C62940" s="1" t="s">
        <v>15</v>
      </c>
      <c r="D62940" s="1" t="s">
        <v>16</v>
      </c>
      <c r="E62940" s="1" t="s">
        <v>17</v>
      </c>
      <c r="F62940" s="1" t="s">
        <v>331322</v>
      </c>
      <c r="G62940" s="1" t="s">
        <v>2065</v>
      </c>
      <c r="H62940" s="1" t="s">
        <v>11296</v>
      </c>
      <c r="I62940" s="1">
        <v>1000000</v>
      </c>
      <c r="J62940" s="1">
        <v>1000000</v>
      </c>
      <c r="K62940" s="1">
        <v>72900</v>
      </c>
      <c r="L62940" s="1" t="s">
        <v>231964</v>
      </c>
      <c r="M62940" s="1" t="s">
        <v>231965</v>
      </c>
      <c r="N62940" s="1" t="s">
        <v>29</v>
      </c>
      <c r="O62940" s="1" t="s">
        <v>29</v>
      </c>
    </row>
    <row r="62941" spans="1:15" x14ac:dyDescent="0.25">
      <c r="A62941" s="1" t="s">
        <v>231966</v>
      </c>
      <c r="B62941" s="1" t="s">
        <v>231967</v>
      </c>
      <c r="C62941" s="1" t="s">
        <v>15</v>
      </c>
      <c r="D62941" s="1" t="s">
        <v>16</v>
      </c>
      <c r="E62941" s="1" t="s">
        <v>17</v>
      </c>
      <c r="F62941" s="1" t="s">
        <v>331322</v>
      </c>
      <c r="G62941" s="1" t="s">
        <v>2065</v>
      </c>
      <c r="H62941" s="1" t="s">
        <v>11296</v>
      </c>
      <c r="I62941" s="1">
        <v>500000</v>
      </c>
      <c r="J62941" s="1">
        <v>100000</v>
      </c>
      <c r="K62941" s="1">
        <v>72900</v>
      </c>
      <c r="L62941" s="1" t="s">
        <v>231968</v>
      </c>
      <c r="M62941" s="1" t="s">
        <v>231969</v>
      </c>
      <c r="N62941" s="1" t="s">
        <v>29</v>
      </c>
      <c r="O62941" s="1" t="s">
        <v>29</v>
      </c>
    </row>
    <row r="62942" spans="1:15" x14ac:dyDescent="0.25">
      <c r="A62942" s="1" t="s">
        <v>231970</v>
      </c>
      <c r="B62942" s="1" t="s">
        <v>231971</v>
      </c>
      <c r="C62942" s="1" t="s">
        <v>15</v>
      </c>
      <c r="D62942" s="1" t="s">
        <v>16</v>
      </c>
      <c r="E62942" s="1" t="s">
        <v>17</v>
      </c>
      <c r="F62942" s="1" t="s">
        <v>331322</v>
      </c>
      <c r="G62942" s="1" t="s">
        <v>2065</v>
      </c>
      <c r="H62942" s="1" t="s">
        <v>11296</v>
      </c>
      <c r="I62942" s="1">
        <v>1000000</v>
      </c>
      <c r="J62942" s="1">
        <v>500000</v>
      </c>
      <c r="K62942" s="1">
        <v>72900</v>
      </c>
      <c r="L62942" s="1" t="s">
        <v>231972</v>
      </c>
      <c r="M62942" s="1" t="s">
        <v>231973</v>
      </c>
      <c r="N62942" s="1" t="s">
        <v>29</v>
      </c>
      <c r="O62942" s="1" t="s">
        <v>29</v>
      </c>
    </row>
    <row r="62943" spans="1:15" x14ac:dyDescent="0.25">
      <c r="A62943" s="1" t="s">
        <v>231974</v>
      </c>
      <c r="B62943" s="1" t="s">
        <v>231975</v>
      </c>
      <c r="C62943" s="1" t="s">
        <v>15</v>
      </c>
      <c r="D62943" s="1" t="s">
        <v>16</v>
      </c>
      <c r="E62943" s="1" t="s">
        <v>17</v>
      </c>
      <c r="F62943" s="1" t="s">
        <v>331322</v>
      </c>
      <c r="G62943" s="1" t="s">
        <v>2065</v>
      </c>
      <c r="H62943" s="1" t="s">
        <v>11296</v>
      </c>
      <c r="I62943" s="1">
        <v>100000</v>
      </c>
      <c r="J62943" s="1">
        <v>100000</v>
      </c>
      <c r="K62943" s="1">
        <v>72900</v>
      </c>
      <c r="L62943" s="1" t="s">
        <v>231976</v>
      </c>
      <c r="M62943" s="1" t="s">
        <v>231977</v>
      </c>
      <c r="N62943" s="1" t="s">
        <v>29</v>
      </c>
      <c r="O62943" s="1" t="s">
        <v>29</v>
      </c>
    </row>
    <row r="62944" spans="1:15" x14ac:dyDescent="0.25">
      <c r="A62944" s="1" t="s">
        <v>231978</v>
      </c>
      <c r="B62944" s="1" t="s">
        <v>231979</v>
      </c>
      <c r="C62944" s="1" t="s">
        <v>15</v>
      </c>
      <c r="D62944" s="1" t="s">
        <v>16</v>
      </c>
      <c r="E62944" s="1" t="s">
        <v>17</v>
      </c>
      <c r="F62944" s="1" t="s">
        <v>331322</v>
      </c>
      <c r="G62944" s="1" t="s">
        <v>145</v>
      </c>
      <c r="H62944" s="1" t="s">
        <v>11296</v>
      </c>
      <c r="I62944" s="1">
        <v>400000</v>
      </c>
      <c r="J62944" s="1">
        <v>100000</v>
      </c>
      <c r="K62944" s="1">
        <v>72900</v>
      </c>
      <c r="L62944" s="1" t="s">
        <v>231980</v>
      </c>
      <c r="M62944" s="1" t="s">
        <v>231981</v>
      </c>
      <c r="N62944" s="1" t="s">
        <v>29</v>
      </c>
      <c r="O62944" s="1" t="s">
        <v>29</v>
      </c>
    </row>
    <row r="62945" spans="1:15" x14ac:dyDescent="0.25">
      <c r="A62945" s="1" t="s">
        <v>231982</v>
      </c>
      <c r="B62945" s="1" t="s">
        <v>231983</v>
      </c>
      <c r="C62945" s="1" t="s">
        <v>15</v>
      </c>
      <c r="D62945" s="1" t="s">
        <v>16</v>
      </c>
      <c r="E62945" s="1" t="s">
        <v>17</v>
      </c>
      <c r="F62945" s="1" t="s">
        <v>331322</v>
      </c>
      <c r="G62945" s="1" t="s">
        <v>145</v>
      </c>
      <c r="H62945" s="1" t="s">
        <v>11296</v>
      </c>
      <c r="I62945" s="1">
        <v>100000</v>
      </c>
      <c r="J62945" s="1">
        <v>100000</v>
      </c>
      <c r="K62945" s="1">
        <v>72900</v>
      </c>
      <c r="L62945" s="1" t="s">
        <v>231984</v>
      </c>
      <c r="M62945" s="1" t="s">
        <v>231985</v>
      </c>
      <c r="N62945" s="1" t="s">
        <v>29</v>
      </c>
      <c r="O62945" s="1" t="s">
        <v>29</v>
      </c>
    </row>
    <row r="62946" spans="1:15" x14ac:dyDescent="0.25">
      <c r="A62946" s="1" t="s">
        <v>231986</v>
      </c>
      <c r="B62946" s="1" t="s">
        <v>231987</v>
      </c>
      <c r="C62946" s="1" t="s">
        <v>15</v>
      </c>
      <c r="D62946" s="1" t="s">
        <v>16</v>
      </c>
      <c r="E62946" s="1" t="s">
        <v>17</v>
      </c>
      <c r="F62946" s="1" t="s">
        <v>331322</v>
      </c>
      <c r="G62946" s="1" t="s">
        <v>145</v>
      </c>
      <c r="H62946" s="1" t="s">
        <v>11296</v>
      </c>
      <c r="I62946" s="1">
        <v>1000000</v>
      </c>
      <c r="J62946" s="1">
        <v>100000</v>
      </c>
      <c r="K62946" s="1">
        <v>72900</v>
      </c>
      <c r="L62946" s="1" t="s">
        <v>231988</v>
      </c>
      <c r="M62946" s="1" t="s">
        <v>42538</v>
      </c>
      <c r="N62946" s="1" t="s">
        <v>29</v>
      </c>
      <c r="O62946" s="1" t="s">
        <v>29</v>
      </c>
    </row>
    <row r="62947" spans="1:15" x14ac:dyDescent="0.25">
      <c r="A62947" s="1" t="s">
        <v>231989</v>
      </c>
      <c r="B62947" s="1" t="s">
        <v>231990</v>
      </c>
      <c r="C62947" s="1" t="s">
        <v>15</v>
      </c>
      <c r="D62947" s="1" t="s">
        <v>16</v>
      </c>
      <c r="E62947" s="1" t="s">
        <v>17</v>
      </c>
      <c r="F62947" s="1" t="s">
        <v>331322</v>
      </c>
      <c r="G62947" s="1" t="s">
        <v>145</v>
      </c>
      <c r="H62947" s="1" t="s">
        <v>11296</v>
      </c>
      <c r="I62947" s="1">
        <v>100000</v>
      </c>
      <c r="J62947" s="1">
        <v>100000</v>
      </c>
      <c r="K62947" s="1">
        <v>72900</v>
      </c>
      <c r="L62947" s="1" t="s">
        <v>231991</v>
      </c>
      <c r="M62947" s="1" t="s">
        <v>231992</v>
      </c>
      <c r="N62947" s="1" t="s">
        <v>29</v>
      </c>
      <c r="O62947" s="1" t="s">
        <v>29</v>
      </c>
    </row>
    <row r="62948" spans="1:15" x14ac:dyDescent="0.25">
      <c r="A62948" s="1" t="s">
        <v>231993</v>
      </c>
      <c r="B62948" s="1" t="s">
        <v>231994</v>
      </c>
      <c r="C62948" s="1" t="s">
        <v>15</v>
      </c>
      <c r="D62948" s="1" t="s">
        <v>16</v>
      </c>
      <c r="E62948" s="1" t="s">
        <v>17</v>
      </c>
      <c r="F62948" s="1" t="s">
        <v>331322</v>
      </c>
      <c r="G62948" s="1" t="s">
        <v>145</v>
      </c>
      <c r="H62948" s="1" t="s">
        <v>11296</v>
      </c>
      <c r="I62948" s="1">
        <v>100000</v>
      </c>
      <c r="J62948" s="1">
        <v>100000</v>
      </c>
      <c r="K62948" s="1">
        <v>72900</v>
      </c>
      <c r="L62948" s="1" t="s">
        <v>231995</v>
      </c>
      <c r="M62948" s="1" t="s">
        <v>231996</v>
      </c>
      <c r="N62948" s="1" t="s">
        <v>29</v>
      </c>
      <c r="O62948" s="1" t="s">
        <v>29</v>
      </c>
    </row>
    <row r="62949" spans="1:15" x14ac:dyDescent="0.25">
      <c r="A62949" s="1" t="s">
        <v>231997</v>
      </c>
      <c r="B62949" s="1" t="s">
        <v>231998</v>
      </c>
      <c r="C62949" s="1" t="s">
        <v>15</v>
      </c>
      <c r="D62949" s="1" t="s">
        <v>16</v>
      </c>
      <c r="E62949" s="1" t="s">
        <v>17</v>
      </c>
      <c r="F62949" s="1" t="s">
        <v>331322</v>
      </c>
      <c r="G62949" s="1" t="s">
        <v>977</v>
      </c>
      <c r="H62949" s="1" t="s">
        <v>11296</v>
      </c>
      <c r="I62949" s="1">
        <v>100000</v>
      </c>
      <c r="J62949" s="1">
        <v>100000</v>
      </c>
      <c r="K62949" s="1">
        <v>72900</v>
      </c>
      <c r="L62949" s="1" t="s">
        <v>231999</v>
      </c>
      <c r="M62949" s="1" t="s">
        <v>10345</v>
      </c>
      <c r="N62949" s="1" t="s">
        <v>29</v>
      </c>
      <c r="O62949" s="1" t="s">
        <v>29</v>
      </c>
    </row>
    <row r="62950" spans="1:15" x14ac:dyDescent="0.25">
      <c r="A62950" s="1" t="s">
        <v>232000</v>
      </c>
      <c r="B62950" s="1" t="s">
        <v>232001</v>
      </c>
      <c r="C62950" s="1" t="s">
        <v>15</v>
      </c>
      <c r="D62950" s="1" t="s">
        <v>16</v>
      </c>
      <c r="E62950" s="1" t="s">
        <v>17</v>
      </c>
      <c r="F62950" s="1" t="s">
        <v>331322</v>
      </c>
      <c r="G62950" s="1" t="s">
        <v>977</v>
      </c>
      <c r="H62950" s="1" t="s">
        <v>11296</v>
      </c>
      <c r="I62950" s="1">
        <v>1000000</v>
      </c>
      <c r="J62950" s="1">
        <v>100000</v>
      </c>
      <c r="K62950" s="1">
        <v>72900</v>
      </c>
      <c r="L62950" s="1" t="s">
        <v>232002</v>
      </c>
      <c r="M62950" s="1" t="s">
        <v>232003</v>
      </c>
      <c r="N62950" s="1" t="s">
        <v>29</v>
      </c>
      <c r="O62950" s="1" t="s">
        <v>29</v>
      </c>
    </row>
    <row r="62951" spans="1:15" x14ac:dyDescent="0.25">
      <c r="A62951" s="1" t="s">
        <v>232004</v>
      </c>
      <c r="B62951" s="1" t="s">
        <v>232005</v>
      </c>
      <c r="C62951" s="1" t="s">
        <v>15</v>
      </c>
      <c r="D62951" s="1" t="s">
        <v>16</v>
      </c>
      <c r="E62951" s="1" t="s">
        <v>17</v>
      </c>
      <c r="F62951" s="1" t="s">
        <v>331322</v>
      </c>
      <c r="G62951" s="1" t="s">
        <v>977</v>
      </c>
      <c r="H62951" s="1" t="s">
        <v>11296</v>
      </c>
      <c r="I62951" s="1">
        <v>500000</v>
      </c>
      <c r="J62951" s="1">
        <v>500000</v>
      </c>
      <c r="K62951" s="1">
        <v>72900</v>
      </c>
      <c r="L62951" s="1" t="s">
        <v>232006</v>
      </c>
      <c r="M62951" s="1" t="s">
        <v>232007</v>
      </c>
      <c r="N62951" s="1" t="s">
        <v>29</v>
      </c>
      <c r="O62951" s="1" t="s">
        <v>29</v>
      </c>
    </row>
    <row r="62952" spans="1:15" x14ac:dyDescent="0.25">
      <c r="A62952" s="1" t="s">
        <v>232008</v>
      </c>
      <c r="B62952" s="1" t="s">
        <v>232009</v>
      </c>
      <c r="C62952" s="1" t="s">
        <v>15</v>
      </c>
      <c r="D62952" s="1" t="s">
        <v>16</v>
      </c>
      <c r="E62952" s="1" t="s">
        <v>17</v>
      </c>
      <c r="F62952" s="1" t="s">
        <v>331322</v>
      </c>
      <c r="G62952" s="1" t="s">
        <v>977</v>
      </c>
      <c r="H62952" s="1" t="s">
        <v>11296</v>
      </c>
      <c r="I62952" s="1">
        <v>1000000</v>
      </c>
      <c r="J62952" s="1">
        <v>100000</v>
      </c>
      <c r="K62952" s="1">
        <v>72900</v>
      </c>
      <c r="L62952" s="1" t="s">
        <v>232010</v>
      </c>
      <c r="M62952" s="1" t="s">
        <v>232011</v>
      </c>
      <c r="N62952" s="1" t="s">
        <v>29</v>
      </c>
      <c r="O62952" s="1" t="s">
        <v>29</v>
      </c>
    </row>
    <row r="62953" spans="1:15" x14ac:dyDescent="0.25">
      <c r="A62953" s="1" t="s">
        <v>232012</v>
      </c>
      <c r="B62953" s="1" t="s">
        <v>232013</v>
      </c>
      <c r="C62953" s="1" t="s">
        <v>15</v>
      </c>
      <c r="D62953" s="1" t="s">
        <v>16</v>
      </c>
      <c r="E62953" s="1" t="s">
        <v>17</v>
      </c>
      <c r="F62953" s="1" t="s">
        <v>331322</v>
      </c>
      <c r="G62953" s="1" t="s">
        <v>977</v>
      </c>
      <c r="H62953" s="1" t="s">
        <v>11296</v>
      </c>
      <c r="I62953" s="1">
        <v>100000</v>
      </c>
      <c r="J62953" s="1">
        <v>100000</v>
      </c>
      <c r="K62953" s="1">
        <v>72900</v>
      </c>
      <c r="L62953" s="1" t="s">
        <v>232014</v>
      </c>
      <c r="M62953" s="1" t="s">
        <v>232015</v>
      </c>
      <c r="N62953" s="1" t="s">
        <v>29</v>
      </c>
      <c r="O62953" s="1" t="s">
        <v>29</v>
      </c>
    </row>
    <row r="62954" spans="1:15" x14ac:dyDescent="0.25">
      <c r="A62954" s="1" t="s">
        <v>232016</v>
      </c>
      <c r="B62954" s="1" t="s">
        <v>232017</v>
      </c>
      <c r="C62954" s="1" t="s">
        <v>15</v>
      </c>
      <c r="D62954" s="1" t="s">
        <v>16</v>
      </c>
      <c r="E62954" s="1" t="s">
        <v>17</v>
      </c>
      <c r="F62954" s="1" t="s">
        <v>331322</v>
      </c>
      <c r="G62954" s="1" t="s">
        <v>977</v>
      </c>
      <c r="H62954" s="1" t="s">
        <v>11296</v>
      </c>
      <c r="I62954" s="1">
        <v>1000000</v>
      </c>
      <c r="J62954" s="1">
        <v>100000</v>
      </c>
      <c r="K62954" s="1">
        <v>72900</v>
      </c>
      <c r="L62954" s="1" t="s">
        <v>232018</v>
      </c>
      <c r="M62954" s="1" t="s">
        <v>232019</v>
      </c>
      <c r="N62954" s="1" t="s">
        <v>29</v>
      </c>
      <c r="O62954" s="1" t="s">
        <v>29</v>
      </c>
    </row>
    <row r="62955" spans="1:15" x14ac:dyDescent="0.25">
      <c r="A62955" s="1" t="s">
        <v>232020</v>
      </c>
      <c r="B62955" s="1" t="s">
        <v>232021</v>
      </c>
      <c r="C62955" s="1" t="s">
        <v>15</v>
      </c>
      <c r="D62955" s="1" t="s">
        <v>16</v>
      </c>
      <c r="E62955" s="1" t="s">
        <v>17</v>
      </c>
      <c r="F62955" s="1" t="s">
        <v>331322</v>
      </c>
      <c r="G62955" s="1" t="s">
        <v>8966</v>
      </c>
      <c r="H62955" s="1" t="s">
        <v>11296</v>
      </c>
      <c r="I62955" s="1">
        <v>500000</v>
      </c>
      <c r="J62955" s="1">
        <v>100000</v>
      </c>
      <c r="K62955" s="1">
        <v>72900</v>
      </c>
      <c r="L62955" s="1" t="s">
        <v>232022</v>
      </c>
      <c r="M62955" s="1" t="s">
        <v>232023</v>
      </c>
      <c r="N62955" s="1" t="s">
        <v>29</v>
      </c>
      <c r="O62955" s="1" t="s">
        <v>29</v>
      </c>
    </row>
    <row r="62956" spans="1:15" x14ac:dyDescent="0.25">
      <c r="A62956" s="1" t="s">
        <v>232024</v>
      </c>
      <c r="B62956" s="1" t="s">
        <v>232025</v>
      </c>
      <c r="C62956" s="1" t="s">
        <v>15</v>
      </c>
      <c r="D62956" s="1" t="s">
        <v>16</v>
      </c>
      <c r="E62956" s="1" t="s">
        <v>17</v>
      </c>
      <c r="F62956" s="1" t="s">
        <v>331322</v>
      </c>
      <c r="G62956" s="1" t="s">
        <v>352</v>
      </c>
      <c r="H62956" s="1" t="s">
        <v>11296</v>
      </c>
      <c r="I62956" s="1">
        <v>100000</v>
      </c>
      <c r="J62956" s="1">
        <v>100000</v>
      </c>
      <c r="K62956" s="1">
        <v>72900</v>
      </c>
      <c r="L62956" s="1" t="s">
        <v>232026</v>
      </c>
      <c r="M62956" s="1" t="s">
        <v>30655</v>
      </c>
      <c r="N62956" s="1" t="s">
        <v>29</v>
      </c>
      <c r="O62956" s="1" t="s">
        <v>29</v>
      </c>
    </row>
    <row r="62957" spans="1:15" x14ac:dyDescent="0.25">
      <c r="A62957" s="1" t="s">
        <v>232027</v>
      </c>
      <c r="B62957" s="1" t="s">
        <v>232028</v>
      </c>
      <c r="C62957" s="1" t="s">
        <v>15</v>
      </c>
      <c r="D62957" s="1" t="s">
        <v>16</v>
      </c>
      <c r="E62957" s="1" t="s">
        <v>17</v>
      </c>
      <c r="F62957" s="1" t="s">
        <v>331322</v>
      </c>
      <c r="G62957" s="1" t="s">
        <v>352</v>
      </c>
      <c r="H62957" s="1" t="s">
        <v>11296</v>
      </c>
      <c r="I62957" s="1">
        <v>500000</v>
      </c>
      <c r="J62957" s="1">
        <v>500000</v>
      </c>
      <c r="K62957" s="1">
        <v>72900</v>
      </c>
      <c r="L62957" s="1" t="s">
        <v>232029</v>
      </c>
      <c r="M62957" s="1" t="s">
        <v>232030</v>
      </c>
      <c r="N62957" s="1" t="s">
        <v>29</v>
      </c>
      <c r="O62957" s="1" t="s">
        <v>29</v>
      </c>
    </row>
    <row r="62958" spans="1:15" x14ac:dyDescent="0.25">
      <c r="A62958" s="1" t="s">
        <v>232031</v>
      </c>
      <c r="B62958" s="1" t="s">
        <v>232032</v>
      </c>
      <c r="C62958" s="1" t="s">
        <v>15</v>
      </c>
      <c r="D62958" s="1" t="s">
        <v>16</v>
      </c>
      <c r="E62958" s="1" t="s">
        <v>17</v>
      </c>
      <c r="F62958" s="1" t="s">
        <v>331322</v>
      </c>
      <c r="G62958" s="1" t="s">
        <v>352</v>
      </c>
      <c r="H62958" s="1" t="s">
        <v>11296</v>
      </c>
      <c r="I62958" s="1">
        <v>100000</v>
      </c>
      <c r="J62958" s="1">
        <v>100000</v>
      </c>
      <c r="K62958" s="1">
        <v>72900</v>
      </c>
      <c r="L62958" s="1" t="s">
        <v>232033</v>
      </c>
      <c r="M62958" s="1" t="s">
        <v>232034</v>
      </c>
      <c r="N62958" s="1" t="s">
        <v>29</v>
      </c>
      <c r="O62958" s="1" t="s">
        <v>29</v>
      </c>
    </row>
    <row r="62959" spans="1:15" x14ac:dyDescent="0.25">
      <c r="A62959" s="1" t="s">
        <v>232035</v>
      </c>
      <c r="B62959" s="1" t="s">
        <v>232036</v>
      </c>
      <c r="C62959" s="1" t="s">
        <v>15</v>
      </c>
      <c r="D62959" s="1" t="s">
        <v>16</v>
      </c>
      <c r="E62959" s="1" t="s">
        <v>17</v>
      </c>
      <c r="F62959" s="1" t="s">
        <v>331322</v>
      </c>
      <c r="G62959" s="1" t="s">
        <v>352</v>
      </c>
      <c r="H62959" s="1" t="s">
        <v>11296</v>
      </c>
      <c r="I62959" s="1">
        <v>200000</v>
      </c>
      <c r="J62959" s="1">
        <v>200000</v>
      </c>
      <c r="K62959" s="1">
        <v>72900</v>
      </c>
      <c r="L62959" s="1" t="s">
        <v>232037</v>
      </c>
      <c r="M62959" s="1" t="s">
        <v>10353</v>
      </c>
      <c r="N62959" s="1" t="s">
        <v>29</v>
      </c>
      <c r="O62959" s="1" t="s">
        <v>29</v>
      </c>
    </row>
    <row r="62960" spans="1:15" x14ac:dyDescent="0.25">
      <c r="A62960" s="1" t="s">
        <v>232038</v>
      </c>
      <c r="B62960" s="1" t="s">
        <v>232039</v>
      </c>
      <c r="C62960" s="1" t="s">
        <v>15</v>
      </c>
      <c r="D62960" s="1" t="s">
        <v>16</v>
      </c>
      <c r="E62960" s="1" t="s">
        <v>17</v>
      </c>
      <c r="F62960" s="1" t="s">
        <v>331322</v>
      </c>
      <c r="G62960" s="1" t="s">
        <v>352</v>
      </c>
      <c r="H62960" s="1" t="s">
        <v>11296</v>
      </c>
      <c r="I62960" s="1">
        <v>200000</v>
      </c>
      <c r="J62960" s="1">
        <v>100000</v>
      </c>
      <c r="K62960" s="1">
        <v>72900</v>
      </c>
      <c r="L62960" s="1" t="s">
        <v>232040</v>
      </c>
      <c r="M62960" s="1" t="s">
        <v>232041</v>
      </c>
      <c r="N62960" s="1" t="s">
        <v>29</v>
      </c>
      <c r="O62960" s="1" t="s">
        <v>29</v>
      </c>
    </row>
    <row r="62961" spans="1:15" x14ac:dyDescent="0.25">
      <c r="A62961" s="1" t="s">
        <v>232042</v>
      </c>
      <c r="B62961" s="1" t="s">
        <v>232043</v>
      </c>
      <c r="C62961" s="1" t="s">
        <v>15</v>
      </c>
      <c r="D62961" s="1" t="s">
        <v>16</v>
      </c>
      <c r="E62961" s="1" t="s">
        <v>17</v>
      </c>
      <c r="F62961" s="1" t="s">
        <v>331322</v>
      </c>
      <c r="G62961" s="1" t="s">
        <v>352</v>
      </c>
      <c r="H62961" s="1" t="s">
        <v>11296</v>
      </c>
      <c r="I62961" s="1">
        <v>100000</v>
      </c>
      <c r="J62961" s="1">
        <v>100000</v>
      </c>
      <c r="K62961" s="1">
        <v>72900</v>
      </c>
      <c r="L62961" s="1" t="s">
        <v>232044</v>
      </c>
      <c r="M62961" s="1" t="s">
        <v>232045</v>
      </c>
      <c r="N62961" s="1" t="s">
        <v>29</v>
      </c>
      <c r="O62961" s="1" t="s">
        <v>29</v>
      </c>
    </row>
    <row r="62962" spans="1:15" x14ac:dyDescent="0.25">
      <c r="A62962" s="1" t="s">
        <v>232046</v>
      </c>
      <c r="B62962" s="1" t="s">
        <v>232047</v>
      </c>
      <c r="C62962" s="1" t="s">
        <v>15</v>
      </c>
      <c r="D62962" s="1" t="s">
        <v>16</v>
      </c>
      <c r="E62962" s="1" t="s">
        <v>17</v>
      </c>
      <c r="F62962" s="1" t="s">
        <v>331322</v>
      </c>
      <c r="G62962" s="1" t="s">
        <v>352</v>
      </c>
      <c r="H62962" s="1" t="s">
        <v>11296</v>
      </c>
      <c r="I62962" s="1">
        <v>100000</v>
      </c>
      <c r="J62962" s="1">
        <v>100000</v>
      </c>
      <c r="K62962" s="1">
        <v>72900</v>
      </c>
      <c r="L62962" s="1" t="s">
        <v>232048</v>
      </c>
      <c r="M62962" s="1" t="s">
        <v>232049</v>
      </c>
      <c r="N62962" s="1" t="s">
        <v>29</v>
      </c>
      <c r="O62962" s="1" t="s">
        <v>29</v>
      </c>
    </row>
    <row r="62963" spans="1:15" x14ac:dyDescent="0.25">
      <c r="A62963" s="1" t="s">
        <v>232050</v>
      </c>
      <c r="B62963" s="1" t="s">
        <v>232051</v>
      </c>
      <c r="C62963" s="1" t="s">
        <v>15</v>
      </c>
      <c r="D62963" s="1" t="s">
        <v>16</v>
      </c>
      <c r="E62963" s="1" t="s">
        <v>17</v>
      </c>
      <c r="F62963" s="1" t="s">
        <v>331322</v>
      </c>
      <c r="G62963" s="1" t="s">
        <v>352</v>
      </c>
      <c r="H62963" s="1" t="s">
        <v>11296</v>
      </c>
      <c r="I62963" s="1">
        <v>100000</v>
      </c>
      <c r="J62963" s="1">
        <v>100000</v>
      </c>
      <c r="K62963" s="1">
        <v>72900</v>
      </c>
      <c r="L62963" s="1" t="s">
        <v>232052</v>
      </c>
      <c r="M62963" s="1" t="s">
        <v>232053</v>
      </c>
      <c r="N62963" s="1" t="s">
        <v>29</v>
      </c>
      <c r="O62963" s="1" t="s">
        <v>29</v>
      </c>
    </row>
    <row r="62964" spans="1:15" x14ac:dyDescent="0.25">
      <c r="A62964" s="1" t="s">
        <v>232054</v>
      </c>
      <c r="B62964" s="1" t="s">
        <v>232055</v>
      </c>
      <c r="C62964" s="1" t="s">
        <v>15</v>
      </c>
      <c r="D62964" s="1" t="s">
        <v>16</v>
      </c>
      <c r="E62964" s="1" t="s">
        <v>17</v>
      </c>
      <c r="F62964" s="1" t="s">
        <v>331322</v>
      </c>
      <c r="G62964" s="1" t="s">
        <v>352</v>
      </c>
      <c r="H62964" s="1" t="s">
        <v>11296</v>
      </c>
      <c r="I62964" s="1">
        <v>100000</v>
      </c>
      <c r="J62964" s="1">
        <v>100000</v>
      </c>
      <c r="K62964" s="1">
        <v>72900</v>
      </c>
      <c r="L62964" s="1" t="s">
        <v>232056</v>
      </c>
      <c r="M62964" s="1" t="s">
        <v>232057</v>
      </c>
      <c r="N62964" s="1" t="s">
        <v>29</v>
      </c>
      <c r="O62964" s="1" t="s">
        <v>29</v>
      </c>
    </row>
    <row r="62965" spans="1:15" x14ac:dyDescent="0.25">
      <c r="A62965" s="1" t="s">
        <v>232058</v>
      </c>
      <c r="B62965" s="1" t="s">
        <v>232059</v>
      </c>
      <c r="C62965" s="1" t="s">
        <v>15</v>
      </c>
      <c r="D62965" s="1" t="s">
        <v>16</v>
      </c>
      <c r="E62965" s="1" t="s">
        <v>17</v>
      </c>
      <c r="F62965" s="1" t="s">
        <v>331322</v>
      </c>
      <c r="G62965" s="1" t="s">
        <v>352</v>
      </c>
      <c r="H62965" s="1" t="s">
        <v>11296</v>
      </c>
      <c r="I62965" s="1">
        <v>100000</v>
      </c>
      <c r="J62965" s="1">
        <v>100000</v>
      </c>
      <c r="K62965" s="1">
        <v>72900</v>
      </c>
      <c r="L62965" s="1" t="s">
        <v>232060</v>
      </c>
      <c r="M62965" s="1" t="s">
        <v>232061</v>
      </c>
      <c r="N62965" s="1" t="s">
        <v>29</v>
      </c>
      <c r="O62965" s="1" t="s">
        <v>29</v>
      </c>
    </row>
    <row r="62966" spans="1:15" x14ac:dyDescent="0.25">
      <c r="A62966" s="1" t="s">
        <v>232062</v>
      </c>
      <c r="B62966" s="1" t="s">
        <v>232063</v>
      </c>
      <c r="C62966" s="1" t="s">
        <v>15</v>
      </c>
      <c r="D62966" s="1" t="s">
        <v>16</v>
      </c>
      <c r="E62966" s="1" t="s">
        <v>17</v>
      </c>
      <c r="F62966" s="1" t="s">
        <v>331322</v>
      </c>
      <c r="G62966" s="1" t="s">
        <v>352</v>
      </c>
      <c r="H62966" s="1" t="s">
        <v>11296</v>
      </c>
      <c r="I62966" s="1">
        <v>100000</v>
      </c>
      <c r="J62966" s="1">
        <v>100000</v>
      </c>
      <c r="K62966" s="1">
        <v>72900</v>
      </c>
      <c r="L62966" s="1" t="s">
        <v>232064</v>
      </c>
      <c r="M62966" s="1" t="s">
        <v>232065</v>
      </c>
      <c r="N62966" s="1" t="s">
        <v>29</v>
      </c>
      <c r="O62966" s="1" t="s">
        <v>29</v>
      </c>
    </row>
    <row r="62967" spans="1:15" x14ac:dyDescent="0.25">
      <c r="A62967" s="1" t="s">
        <v>232066</v>
      </c>
      <c r="B62967" s="1" t="s">
        <v>232067</v>
      </c>
      <c r="C62967" s="1" t="s">
        <v>15</v>
      </c>
      <c r="D62967" s="1" t="s">
        <v>16</v>
      </c>
      <c r="E62967" s="1" t="s">
        <v>17</v>
      </c>
      <c r="F62967" s="1" t="s">
        <v>331322</v>
      </c>
      <c r="G62967" s="1" t="s">
        <v>352</v>
      </c>
      <c r="H62967" s="1" t="s">
        <v>11296</v>
      </c>
      <c r="I62967" s="1">
        <v>1000000</v>
      </c>
      <c r="J62967" s="1">
        <v>500000</v>
      </c>
      <c r="K62967" s="1">
        <v>72900</v>
      </c>
      <c r="L62967" s="1" t="s">
        <v>232068</v>
      </c>
      <c r="M62967" s="1" t="s">
        <v>6478</v>
      </c>
      <c r="N62967" s="1" t="s">
        <v>29</v>
      </c>
      <c r="O62967" s="1" t="s">
        <v>29</v>
      </c>
    </row>
    <row r="62968" spans="1:15" x14ac:dyDescent="0.25">
      <c r="A62968" s="1" t="s">
        <v>232069</v>
      </c>
      <c r="B62968" s="1" t="s">
        <v>232070</v>
      </c>
      <c r="C62968" s="1" t="s">
        <v>15</v>
      </c>
      <c r="D62968" s="1" t="s">
        <v>16</v>
      </c>
      <c r="E62968" s="1" t="s">
        <v>17</v>
      </c>
      <c r="F62968" s="1" t="s">
        <v>331322</v>
      </c>
      <c r="G62968" s="1" t="s">
        <v>352</v>
      </c>
      <c r="H62968" s="1" t="s">
        <v>11296</v>
      </c>
      <c r="I62968" s="1">
        <v>100000</v>
      </c>
      <c r="J62968" s="1">
        <v>100000</v>
      </c>
      <c r="K62968" s="1">
        <v>72900</v>
      </c>
      <c r="L62968" s="1" t="s">
        <v>232071</v>
      </c>
      <c r="M62968" s="1" t="s">
        <v>232072</v>
      </c>
      <c r="N62968" s="1" t="s">
        <v>29</v>
      </c>
      <c r="O62968" s="1" t="s">
        <v>29</v>
      </c>
    </row>
    <row r="62969" spans="1:15" x14ac:dyDescent="0.25">
      <c r="A62969" s="1" t="s">
        <v>232073</v>
      </c>
      <c r="B62969" s="1" t="s">
        <v>232074</v>
      </c>
      <c r="C62969" s="1" t="s">
        <v>15</v>
      </c>
      <c r="D62969" s="1" t="s">
        <v>16</v>
      </c>
      <c r="E62969" s="1" t="s">
        <v>17</v>
      </c>
      <c r="F62969" s="1" t="s">
        <v>331322</v>
      </c>
      <c r="G62969" s="1" t="s">
        <v>352</v>
      </c>
      <c r="H62969" s="1" t="s">
        <v>11296</v>
      </c>
      <c r="I62969" s="1">
        <v>1000000</v>
      </c>
      <c r="J62969" s="1">
        <v>100000</v>
      </c>
      <c r="K62969" s="1">
        <v>72900</v>
      </c>
      <c r="L62969" s="1" t="s">
        <v>232075</v>
      </c>
      <c r="M62969" s="1" t="s">
        <v>232076</v>
      </c>
      <c r="N62969" s="1" t="s">
        <v>29</v>
      </c>
      <c r="O62969" s="1" t="s">
        <v>29</v>
      </c>
    </row>
    <row r="62970" spans="1:15" x14ac:dyDescent="0.25">
      <c r="A62970" s="1" t="s">
        <v>232077</v>
      </c>
      <c r="B62970" s="1" t="s">
        <v>232078</v>
      </c>
      <c r="C62970" s="1" t="s">
        <v>15</v>
      </c>
      <c r="D62970" s="1" t="s">
        <v>16</v>
      </c>
      <c r="E62970" s="1" t="s">
        <v>17</v>
      </c>
      <c r="F62970" s="1" t="s">
        <v>331322</v>
      </c>
      <c r="G62970" s="1" t="s">
        <v>352</v>
      </c>
      <c r="H62970" s="1" t="s">
        <v>11296</v>
      </c>
      <c r="I62970" s="1">
        <v>100000</v>
      </c>
      <c r="J62970" s="1">
        <v>100000</v>
      </c>
      <c r="K62970" s="1">
        <v>72900</v>
      </c>
      <c r="L62970" s="1" t="s">
        <v>232079</v>
      </c>
      <c r="M62970" s="1" t="s">
        <v>232080</v>
      </c>
      <c r="N62970" s="1" t="s">
        <v>29</v>
      </c>
      <c r="O62970" s="1" t="s">
        <v>29</v>
      </c>
    </row>
    <row r="62971" spans="1:15" x14ac:dyDescent="0.25">
      <c r="A62971" s="1" t="s">
        <v>232081</v>
      </c>
      <c r="B62971" s="1" t="s">
        <v>232082</v>
      </c>
      <c r="C62971" s="1" t="s">
        <v>15</v>
      </c>
      <c r="D62971" s="1" t="s">
        <v>16</v>
      </c>
      <c r="E62971" s="1" t="s">
        <v>17</v>
      </c>
      <c r="F62971" s="1" t="s">
        <v>331322</v>
      </c>
      <c r="G62971" s="1" t="s">
        <v>146</v>
      </c>
      <c r="H62971" s="1" t="s">
        <v>11296</v>
      </c>
      <c r="I62971" s="1">
        <v>100000</v>
      </c>
      <c r="J62971" s="1">
        <v>100000</v>
      </c>
      <c r="K62971" s="1">
        <v>72900</v>
      </c>
      <c r="L62971" s="1" t="s">
        <v>232083</v>
      </c>
      <c r="M62971" s="1" t="s">
        <v>232084</v>
      </c>
      <c r="N62971" s="1" t="s">
        <v>29</v>
      </c>
      <c r="O62971" s="1" t="s">
        <v>29</v>
      </c>
    </row>
    <row r="62972" spans="1:15" x14ac:dyDescent="0.25">
      <c r="A62972" s="1" t="s">
        <v>232085</v>
      </c>
      <c r="B62972" s="1" t="s">
        <v>232086</v>
      </c>
      <c r="C62972" s="1" t="s">
        <v>15</v>
      </c>
      <c r="D62972" s="1" t="s">
        <v>16</v>
      </c>
      <c r="E62972" s="1" t="s">
        <v>17</v>
      </c>
      <c r="F62972" s="1" t="s">
        <v>331322</v>
      </c>
      <c r="G62972" s="1" t="s">
        <v>146</v>
      </c>
      <c r="H62972" s="1" t="s">
        <v>11296</v>
      </c>
      <c r="I62972" s="1">
        <v>100000</v>
      </c>
      <c r="J62972" s="1">
        <v>100000</v>
      </c>
      <c r="K62972" s="1">
        <v>72900</v>
      </c>
      <c r="L62972" s="1" t="s">
        <v>232087</v>
      </c>
      <c r="M62972" s="1" t="s">
        <v>232088</v>
      </c>
      <c r="N62972" s="1" t="s">
        <v>29</v>
      </c>
      <c r="O62972" s="1" t="s">
        <v>29</v>
      </c>
    </row>
    <row r="62973" spans="1:15" x14ac:dyDescent="0.25">
      <c r="A62973" s="1" t="s">
        <v>232089</v>
      </c>
      <c r="B62973" s="1" t="s">
        <v>232090</v>
      </c>
      <c r="C62973" s="1" t="s">
        <v>15</v>
      </c>
      <c r="D62973" s="1" t="s">
        <v>16</v>
      </c>
      <c r="E62973" s="1" t="s">
        <v>17</v>
      </c>
      <c r="F62973" s="1" t="s">
        <v>331322</v>
      </c>
      <c r="G62973" s="1" t="s">
        <v>146</v>
      </c>
      <c r="H62973" s="1" t="s">
        <v>11296</v>
      </c>
      <c r="I62973" s="1">
        <v>100000</v>
      </c>
      <c r="J62973" s="1">
        <v>100000</v>
      </c>
      <c r="K62973" s="1">
        <v>72900</v>
      </c>
      <c r="L62973" s="1" t="s">
        <v>232091</v>
      </c>
      <c r="M62973" s="1" t="s">
        <v>232092</v>
      </c>
      <c r="N62973" s="1" t="s">
        <v>29</v>
      </c>
      <c r="O62973" s="1" t="s">
        <v>29</v>
      </c>
    </row>
    <row r="62974" spans="1:15" x14ac:dyDescent="0.25">
      <c r="A62974" s="1" t="s">
        <v>232093</v>
      </c>
      <c r="B62974" s="1" t="s">
        <v>232094</v>
      </c>
      <c r="C62974" s="1" t="s">
        <v>15</v>
      </c>
      <c r="D62974" s="1" t="s">
        <v>16</v>
      </c>
      <c r="E62974" s="1" t="s">
        <v>17</v>
      </c>
      <c r="F62974" s="1" t="s">
        <v>331322</v>
      </c>
      <c r="G62974" s="1" t="s">
        <v>146</v>
      </c>
      <c r="H62974" s="1" t="s">
        <v>11296</v>
      </c>
      <c r="I62974" s="1">
        <v>100000</v>
      </c>
      <c r="J62974" s="1">
        <v>100000</v>
      </c>
      <c r="K62974" s="1">
        <v>72900</v>
      </c>
      <c r="L62974" s="1" t="s">
        <v>232095</v>
      </c>
      <c r="M62974" s="1" t="s">
        <v>232096</v>
      </c>
      <c r="N62974" s="1" t="s">
        <v>29</v>
      </c>
      <c r="O62974" s="1" t="s">
        <v>29</v>
      </c>
    </row>
    <row r="62975" spans="1:15" x14ac:dyDescent="0.25">
      <c r="A62975" s="1" t="s">
        <v>232097</v>
      </c>
      <c r="B62975" s="1" t="s">
        <v>232098</v>
      </c>
      <c r="C62975" s="1" t="s">
        <v>15</v>
      </c>
      <c r="D62975" s="1" t="s">
        <v>16</v>
      </c>
      <c r="E62975" s="1" t="s">
        <v>17</v>
      </c>
      <c r="F62975" s="1" t="s">
        <v>331322</v>
      </c>
      <c r="G62975" s="1" t="s">
        <v>146</v>
      </c>
      <c r="H62975" s="1" t="s">
        <v>11296</v>
      </c>
      <c r="I62975" s="1">
        <v>500000</v>
      </c>
      <c r="J62975" s="1">
        <v>500000</v>
      </c>
      <c r="K62975" s="1">
        <v>72900</v>
      </c>
      <c r="L62975" s="1" t="s">
        <v>232099</v>
      </c>
      <c r="M62975" s="1" t="s">
        <v>232100</v>
      </c>
      <c r="N62975" s="1" t="s">
        <v>29</v>
      </c>
      <c r="O62975" s="1" t="s">
        <v>29</v>
      </c>
    </row>
    <row r="62976" spans="1:15" x14ac:dyDescent="0.25">
      <c r="A62976" s="1" t="s">
        <v>232101</v>
      </c>
      <c r="B62976" s="1" t="s">
        <v>232102</v>
      </c>
      <c r="C62976" s="1" t="s">
        <v>15</v>
      </c>
      <c r="D62976" s="1" t="s">
        <v>16</v>
      </c>
      <c r="E62976" s="1" t="s">
        <v>17</v>
      </c>
      <c r="F62976" s="1" t="s">
        <v>331322</v>
      </c>
      <c r="G62976" s="1" t="s">
        <v>3184</v>
      </c>
      <c r="H62976" s="1" t="s">
        <v>11296</v>
      </c>
      <c r="I62976" s="1">
        <v>1000000</v>
      </c>
      <c r="J62976" s="1">
        <v>100000</v>
      </c>
      <c r="K62976" s="1">
        <v>72900</v>
      </c>
      <c r="L62976" s="1" t="s">
        <v>232103</v>
      </c>
      <c r="M62976" s="1" t="s">
        <v>232104</v>
      </c>
      <c r="N62976" s="1" t="s">
        <v>29</v>
      </c>
      <c r="O62976" s="1" t="s">
        <v>29</v>
      </c>
    </row>
    <row r="62977" spans="1:15" x14ac:dyDescent="0.25">
      <c r="A62977" s="1" t="s">
        <v>232105</v>
      </c>
      <c r="B62977" s="1" t="s">
        <v>232106</v>
      </c>
      <c r="C62977" s="1" t="s">
        <v>15</v>
      </c>
      <c r="D62977" s="1" t="s">
        <v>16</v>
      </c>
      <c r="E62977" s="1" t="s">
        <v>17</v>
      </c>
      <c r="F62977" s="1" t="s">
        <v>331322</v>
      </c>
      <c r="G62977" s="1" t="s">
        <v>3184</v>
      </c>
      <c r="H62977" s="1" t="s">
        <v>11296</v>
      </c>
      <c r="I62977" s="1">
        <v>100000</v>
      </c>
      <c r="J62977" s="1">
        <v>100000</v>
      </c>
      <c r="K62977" s="1">
        <v>72900</v>
      </c>
      <c r="L62977" s="1" t="s">
        <v>232107</v>
      </c>
      <c r="M62977" s="1" t="s">
        <v>232108</v>
      </c>
      <c r="N62977" s="1" t="s">
        <v>29</v>
      </c>
      <c r="O62977" s="1" t="s">
        <v>29</v>
      </c>
    </row>
    <row r="62978" spans="1:15" x14ac:dyDescent="0.25">
      <c r="A62978" s="1" t="s">
        <v>232109</v>
      </c>
      <c r="B62978" s="1" t="s">
        <v>232110</v>
      </c>
      <c r="C62978" s="1" t="s">
        <v>15</v>
      </c>
      <c r="D62978" s="1" t="s">
        <v>16</v>
      </c>
      <c r="E62978" s="1" t="s">
        <v>17</v>
      </c>
      <c r="F62978" s="1" t="s">
        <v>331322</v>
      </c>
      <c r="G62978" s="1" t="s">
        <v>3184</v>
      </c>
      <c r="H62978" s="1" t="s">
        <v>11296</v>
      </c>
      <c r="I62978" s="1">
        <v>200000</v>
      </c>
      <c r="J62978" s="1">
        <v>100000</v>
      </c>
      <c r="K62978" s="1">
        <v>72900</v>
      </c>
      <c r="L62978" s="1" t="s">
        <v>232111</v>
      </c>
      <c r="M62978" s="1" t="s">
        <v>232112</v>
      </c>
      <c r="N62978" s="1" t="s">
        <v>29</v>
      </c>
      <c r="O62978" s="1" t="s">
        <v>29</v>
      </c>
    </row>
    <row r="62979" spans="1:15" x14ac:dyDescent="0.25">
      <c r="A62979" s="1" t="s">
        <v>232113</v>
      </c>
      <c r="B62979" s="1" t="s">
        <v>232114</v>
      </c>
      <c r="C62979" s="1" t="s">
        <v>15</v>
      </c>
      <c r="D62979" s="1" t="s">
        <v>16</v>
      </c>
      <c r="E62979" s="1" t="s">
        <v>17</v>
      </c>
      <c r="F62979" s="1" t="s">
        <v>331322</v>
      </c>
      <c r="G62979" s="1" t="s">
        <v>3184</v>
      </c>
      <c r="H62979" s="1" t="s">
        <v>11296</v>
      </c>
      <c r="I62979" s="1">
        <v>50000</v>
      </c>
      <c r="J62979" s="1">
        <v>50000</v>
      </c>
      <c r="K62979" s="1">
        <v>72900</v>
      </c>
      <c r="L62979" s="1" t="s">
        <v>232115</v>
      </c>
      <c r="M62979" s="1" t="s">
        <v>232116</v>
      </c>
      <c r="N62979" s="1" t="s">
        <v>29</v>
      </c>
      <c r="O62979" s="1" t="s">
        <v>29</v>
      </c>
    </row>
    <row r="62980" spans="1:15" x14ac:dyDescent="0.25">
      <c r="A62980" s="1" t="s">
        <v>232117</v>
      </c>
      <c r="B62980" s="1" t="s">
        <v>232118</v>
      </c>
      <c r="C62980" s="1" t="s">
        <v>15</v>
      </c>
      <c r="D62980" s="1" t="s">
        <v>16</v>
      </c>
      <c r="E62980" s="1" t="s">
        <v>17</v>
      </c>
      <c r="F62980" s="1" t="s">
        <v>331322</v>
      </c>
      <c r="G62980" s="1" t="s">
        <v>3184</v>
      </c>
      <c r="H62980" s="1" t="s">
        <v>11296</v>
      </c>
      <c r="I62980" s="1">
        <v>1000000</v>
      </c>
      <c r="J62980" s="1">
        <v>100000</v>
      </c>
      <c r="K62980" s="1">
        <v>72900</v>
      </c>
      <c r="L62980" s="1" t="s">
        <v>232119</v>
      </c>
      <c r="M62980" s="1" t="s">
        <v>232120</v>
      </c>
      <c r="N62980" s="1" t="s">
        <v>29</v>
      </c>
      <c r="O62980" s="1" t="s">
        <v>29</v>
      </c>
    </row>
    <row r="62981" spans="1:15" x14ac:dyDescent="0.25">
      <c r="A62981" s="1" t="s">
        <v>232121</v>
      </c>
      <c r="B62981" s="1" t="s">
        <v>232122</v>
      </c>
      <c r="C62981" s="1" t="s">
        <v>15</v>
      </c>
      <c r="D62981" s="1" t="s">
        <v>16</v>
      </c>
      <c r="E62981" s="1" t="s">
        <v>17</v>
      </c>
      <c r="F62981" s="1" t="s">
        <v>331322</v>
      </c>
      <c r="G62981" s="1" t="s">
        <v>5881</v>
      </c>
      <c r="H62981" s="1" t="s">
        <v>11296</v>
      </c>
      <c r="I62981" s="1">
        <v>100000</v>
      </c>
      <c r="J62981" s="1">
        <v>100000</v>
      </c>
      <c r="K62981" s="1">
        <v>72900</v>
      </c>
      <c r="L62981" s="1" t="s">
        <v>232123</v>
      </c>
      <c r="M62981" s="1" t="s">
        <v>232124</v>
      </c>
      <c r="N62981" s="1" t="s">
        <v>29</v>
      </c>
      <c r="O62981" s="1" t="s">
        <v>29</v>
      </c>
    </row>
    <row r="62982" spans="1:15" x14ac:dyDescent="0.25">
      <c r="A62982" s="1" t="s">
        <v>232125</v>
      </c>
      <c r="B62982" s="1" t="s">
        <v>232126</v>
      </c>
      <c r="C62982" s="1" t="s">
        <v>15</v>
      </c>
      <c r="D62982" s="1" t="s">
        <v>16</v>
      </c>
      <c r="E62982" s="1" t="s">
        <v>17</v>
      </c>
      <c r="F62982" s="1" t="s">
        <v>331322</v>
      </c>
      <c r="G62982" s="1" t="s">
        <v>5881</v>
      </c>
      <c r="H62982" s="1" t="s">
        <v>11296</v>
      </c>
      <c r="I62982" s="1">
        <v>1000000</v>
      </c>
      <c r="J62982" s="1">
        <v>100000</v>
      </c>
      <c r="K62982" s="1">
        <v>72900</v>
      </c>
      <c r="L62982" s="1" t="s">
        <v>232127</v>
      </c>
      <c r="M62982" s="1" t="s">
        <v>232128</v>
      </c>
      <c r="N62982" s="1" t="s">
        <v>29</v>
      </c>
      <c r="O62982" s="1" t="s">
        <v>29</v>
      </c>
    </row>
    <row r="62983" spans="1:15" x14ac:dyDescent="0.25">
      <c r="A62983" s="1" t="s">
        <v>232129</v>
      </c>
      <c r="B62983" s="1" t="s">
        <v>232130</v>
      </c>
      <c r="C62983" s="1" t="s">
        <v>15</v>
      </c>
      <c r="D62983" s="1" t="s">
        <v>16</v>
      </c>
      <c r="E62983" s="1" t="s">
        <v>17</v>
      </c>
      <c r="F62983" s="1" t="s">
        <v>331322</v>
      </c>
      <c r="G62983" s="1" t="s">
        <v>2517</v>
      </c>
      <c r="H62983" s="1" t="s">
        <v>11296</v>
      </c>
      <c r="I62983" s="1">
        <v>100000</v>
      </c>
      <c r="J62983" s="1">
        <v>100000</v>
      </c>
      <c r="K62983" s="1">
        <v>72900</v>
      </c>
      <c r="L62983" s="1" t="s">
        <v>232131</v>
      </c>
      <c r="M62983" s="1" t="s">
        <v>232132</v>
      </c>
      <c r="N62983" s="1" t="s">
        <v>29</v>
      </c>
      <c r="O62983" s="1" t="s">
        <v>29</v>
      </c>
    </row>
    <row r="62984" spans="1:15" x14ac:dyDescent="0.25">
      <c r="A62984" s="1" t="s">
        <v>232133</v>
      </c>
      <c r="B62984" s="1" t="s">
        <v>232134</v>
      </c>
      <c r="C62984" s="1" t="s">
        <v>15</v>
      </c>
      <c r="D62984" s="1" t="s">
        <v>16</v>
      </c>
      <c r="E62984" s="1" t="s">
        <v>17</v>
      </c>
      <c r="F62984" s="1" t="s">
        <v>331322</v>
      </c>
      <c r="G62984" s="1" t="s">
        <v>6182</v>
      </c>
      <c r="H62984" s="1" t="s">
        <v>11296</v>
      </c>
      <c r="I62984" s="1">
        <v>1000000</v>
      </c>
      <c r="J62984" s="1">
        <v>1000</v>
      </c>
      <c r="K62984" s="1">
        <v>72900</v>
      </c>
      <c r="L62984" s="1" t="s">
        <v>232135</v>
      </c>
      <c r="M62984" s="1" t="s">
        <v>232136</v>
      </c>
      <c r="N62984" s="1" t="s">
        <v>29</v>
      </c>
      <c r="O62984" s="1" t="s">
        <v>29</v>
      </c>
    </row>
    <row r="62985" spans="1:15" x14ac:dyDescent="0.25">
      <c r="A62985" s="1" t="s">
        <v>232137</v>
      </c>
      <c r="B62985" s="1" t="s">
        <v>232138</v>
      </c>
      <c r="C62985" s="1" t="s">
        <v>15</v>
      </c>
      <c r="D62985" s="1" t="s">
        <v>16</v>
      </c>
      <c r="E62985" s="1" t="s">
        <v>17</v>
      </c>
      <c r="F62985" s="1" t="s">
        <v>331322</v>
      </c>
      <c r="G62985" s="1" t="s">
        <v>1837</v>
      </c>
      <c r="H62985" s="1" t="s">
        <v>11296</v>
      </c>
      <c r="I62985" s="1">
        <v>100000</v>
      </c>
      <c r="J62985" s="1">
        <v>100000</v>
      </c>
      <c r="K62985" s="1">
        <v>72900</v>
      </c>
      <c r="L62985" s="1" t="s">
        <v>232139</v>
      </c>
      <c r="M62985" s="1" t="s">
        <v>232140</v>
      </c>
      <c r="N62985" s="1" t="s">
        <v>29</v>
      </c>
      <c r="O62985" s="1" t="s">
        <v>29</v>
      </c>
    </row>
    <row r="62986" spans="1:15" x14ac:dyDescent="0.25">
      <c r="A62986" s="1" t="s">
        <v>232141</v>
      </c>
      <c r="B62986" s="1" t="s">
        <v>232142</v>
      </c>
      <c r="C62986" s="1" t="s">
        <v>15</v>
      </c>
      <c r="D62986" s="1" t="s">
        <v>16</v>
      </c>
      <c r="E62986" s="1" t="s">
        <v>17</v>
      </c>
      <c r="F62986" s="1" t="s">
        <v>331322</v>
      </c>
      <c r="G62986" s="1" t="s">
        <v>1837</v>
      </c>
      <c r="H62986" s="1" t="s">
        <v>11296</v>
      </c>
      <c r="I62986" s="1">
        <v>100000</v>
      </c>
      <c r="J62986" s="1">
        <v>25000</v>
      </c>
      <c r="K62986" s="1">
        <v>72900</v>
      </c>
      <c r="L62986" s="1" t="s">
        <v>232143</v>
      </c>
      <c r="M62986" s="1" t="s">
        <v>232144</v>
      </c>
      <c r="N62986" s="1" t="s">
        <v>29</v>
      </c>
      <c r="O62986" s="1" t="s">
        <v>29</v>
      </c>
    </row>
    <row r="62987" spans="1:15" x14ac:dyDescent="0.25">
      <c r="A62987" s="1" t="s">
        <v>232145</v>
      </c>
      <c r="B62987" s="1" t="s">
        <v>232146</v>
      </c>
      <c r="C62987" s="1" t="s">
        <v>15</v>
      </c>
      <c r="D62987" s="1" t="s">
        <v>16</v>
      </c>
      <c r="E62987" s="1" t="s">
        <v>17</v>
      </c>
      <c r="F62987" s="1" t="s">
        <v>331322</v>
      </c>
      <c r="G62987" s="1" t="s">
        <v>1837</v>
      </c>
      <c r="H62987" s="1" t="s">
        <v>11296</v>
      </c>
      <c r="I62987" s="1">
        <v>100000</v>
      </c>
      <c r="J62987" s="1">
        <v>100000</v>
      </c>
      <c r="K62987" s="1">
        <v>72900</v>
      </c>
      <c r="L62987" s="1" t="s">
        <v>232147</v>
      </c>
      <c r="M62987" s="1" t="s">
        <v>232148</v>
      </c>
      <c r="N62987" s="1" t="s">
        <v>29</v>
      </c>
      <c r="O62987" s="1" t="s">
        <v>29</v>
      </c>
    </row>
    <row r="62988" spans="1:15" x14ac:dyDescent="0.25">
      <c r="A62988" s="1" t="s">
        <v>232149</v>
      </c>
      <c r="B62988" s="1" t="s">
        <v>232150</v>
      </c>
      <c r="C62988" s="1" t="s">
        <v>15</v>
      </c>
      <c r="D62988" s="1" t="s">
        <v>16</v>
      </c>
      <c r="E62988" s="1" t="s">
        <v>17</v>
      </c>
      <c r="F62988" s="1" t="s">
        <v>331322</v>
      </c>
      <c r="G62988" s="1" t="s">
        <v>1837</v>
      </c>
      <c r="H62988" s="1" t="s">
        <v>11296</v>
      </c>
      <c r="I62988" s="1">
        <v>1000000</v>
      </c>
      <c r="J62988" s="1">
        <v>500000</v>
      </c>
      <c r="K62988" s="1">
        <v>72900</v>
      </c>
      <c r="L62988" s="1" t="s">
        <v>232151</v>
      </c>
      <c r="M62988" s="1" t="s">
        <v>232152</v>
      </c>
      <c r="N62988" s="1" t="s">
        <v>29</v>
      </c>
      <c r="O62988" s="1" t="s">
        <v>29</v>
      </c>
    </row>
    <row r="62989" spans="1:15" x14ac:dyDescent="0.25">
      <c r="A62989" s="1" t="s">
        <v>232153</v>
      </c>
      <c r="B62989" s="1" t="s">
        <v>232154</v>
      </c>
      <c r="C62989" s="1" t="s">
        <v>15</v>
      </c>
      <c r="D62989" s="1" t="s">
        <v>16</v>
      </c>
      <c r="E62989" s="1" t="s">
        <v>17</v>
      </c>
      <c r="F62989" s="1" t="s">
        <v>331322</v>
      </c>
      <c r="G62989" s="1" t="s">
        <v>1837</v>
      </c>
      <c r="H62989" s="1" t="s">
        <v>11296</v>
      </c>
      <c r="I62989" s="1">
        <v>100000</v>
      </c>
      <c r="J62989" s="1">
        <v>100000</v>
      </c>
      <c r="K62989" s="1">
        <v>72900</v>
      </c>
      <c r="L62989" s="1" t="s">
        <v>232155</v>
      </c>
      <c r="M62989" s="1" t="s">
        <v>232156</v>
      </c>
      <c r="N62989" s="1" t="s">
        <v>29</v>
      </c>
      <c r="O62989" s="1" t="s">
        <v>29</v>
      </c>
    </row>
    <row r="62990" spans="1:15" x14ac:dyDescent="0.25">
      <c r="A62990" s="1" t="s">
        <v>232157</v>
      </c>
      <c r="B62990" s="1" t="s">
        <v>232158</v>
      </c>
      <c r="C62990" s="1" t="s">
        <v>15</v>
      </c>
      <c r="D62990" s="1" t="s">
        <v>16</v>
      </c>
      <c r="E62990" s="1" t="s">
        <v>17</v>
      </c>
      <c r="F62990" s="1" t="s">
        <v>331322</v>
      </c>
      <c r="G62990" s="1" t="s">
        <v>1837</v>
      </c>
      <c r="H62990" s="1" t="s">
        <v>11296</v>
      </c>
      <c r="I62990" s="1">
        <v>5000000</v>
      </c>
      <c r="J62990" s="1">
        <v>642000</v>
      </c>
      <c r="K62990" s="1">
        <v>72900</v>
      </c>
      <c r="L62990" s="1" t="s">
        <v>232159</v>
      </c>
      <c r="M62990" s="1" t="s">
        <v>232160</v>
      </c>
      <c r="N62990" s="1" t="s">
        <v>29</v>
      </c>
      <c r="O62990" s="1" t="s">
        <v>29</v>
      </c>
    </row>
    <row r="62991" spans="1:15" x14ac:dyDescent="0.25">
      <c r="A62991" s="1" t="s">
        <v>232161</v>
      </c>
      <c r="B62991" s="1" t="s">
        <v>232162</v>
      </c>
      <c r="C62991" s="1" t="s">
        <v>15</v>
      </c>
      <c r="D62991" s="1" t="s">
        <v>16</v>
      </c>
      <c r="E62991" s="1" t="s">
        <v>17</v>
      </c>
      <c r="F62991" s="1" t="s">
        <v>331322</v>
      </c>
      <c r="G62991" s="1" t="s">
        <v>1837</v>
      </c>
      <c r="H62991" s="1" t="s">
        <v>11296</v>
      </c>
      <c r="I62991" s="1">
        <v>1000000</v>
      </c>
      <c r="J62991" s="1">
        <v>1000</v>
      </c>
      <c r="K62991" s="1">
        <v>72900</v>
      </c>
      <c r="L62991" s="1" t="s">
        <v>232163</v>
      </c>
      <c r="M62991" s="1" t="s">
        <v>224923</v>
      </c>
      <c r="N62991" s="1" t="s">
        <v>29</v>
      </c>
      <c r="O62991" s="1" t="s">
        <v>29</v>
      </c>
    </row>
    <row r="62992" spans="1:15" x14ac:dyDescent="0.25">
      <c r="A62992" s="1" t="s">
        <v>232164</v>
      </c>
      <c r="B62992" s="1" t="s">
        <v>232165</v>
      </c>
      <c r="C62992" s="1" t="s">
        <v>15</v>
      </c>
      <c r="D62992" s="1" t="s">
        <v>16</v>
      </c>
      <c r="E62992" s="1" t="s">
        <v>17</v>
      </c>
      <c r="F62992" s="1" t="s">
        <v>331322</v>
      </c>
      <c r="G62992" s="1" t="s">
        <v>1837</v>
      </c>
      <c r="H62992" s="1" t="s">
        <v>11296</v>
      </c>
      <c r="I62992" s="1">
        <v>1000000</v>
      </c>
      <c r="J62992" s="1">
        <v>100000</v>
      </c>
      <c r="K62992" s="1">
        <v>72900</v>
      </c>
      <c r="L62992" s="1" t="s">
        <v>232166</v>
      </c>
      <c r="M62992" s="1" t="s">
        <v>232167</v>
      </c>
      <c r="N62992" s="1" t="s">
        <v>29</v>
      </c>
      <c r="O62992" s="1" t="s">
        <v>29</v>
      </c>
    </row>
    <row r="62993" spans="1:15" x14ac:dyDescent="0.25">
      <c r="A62993" s="1" t="s">
        <v>232168</v>
      </c>
      <c r="B62993" s="1" t="s">
        <v>232169</v>
      </c>
      <c r="C62993" s="1" t="s">
        <v>15</v>
      </c>
      <c r="D62993" s="1" t="s">
        <v>16</v>
      </c>
      <c r="E62993" s="1" t="s">
        <v>17</v>
      </c>
      <c r="F62993" s="1" t="s">
        <v>331322</v>
      </c>
      <c r="G62993" s="1" t="s">
        <v>1837</v>
      </c>
      <c r="H62993" s="1" t="s">
        <v>11296</v>
      </c>
      <c r="I62993" s="1">
        <v>500000</v>
      </c>
      <c r="J62993" s="1">
        <v>100000</v>
      </c>
      <c r="K62993" s="1">
        <v>72900</v>
      </c>
      <c r="L62993" s="1" t="s">
        <v>232170</v>
      </c>
      <c r="M62993" s="1" t="s">
        <v>9537</v>
      </c>
      <c r="N62993" s="1" t="s">
        <v>29</v>
      </c>
      <c r="O62993" s="1" t="s">
        <v>29</v>
      </c>
    </row>
    <row r="62994" spans="1:15" x14ac:dyDescent="0.25">
      <c r="A62994" s="1" t="s">
        <v>232171</v>
      </c>
      <c r="B62994" s="1" t="s">
        <v>232172</v>
      </c>
      <c r="C62994" s="1" t="s">
        <v>15</v>
      </c>
      <c r="D62994" s="1" t="s">
        <v>16</v>
      </c>
      <c r="E62994" s="1" t="s">
        <v>17</v>
      </c>
      <c r="F62994" s="1" t="s">
        <v>331322</v>
      </c>
      <c r="G62994" s="1" t="s">
        <v>1837</v>
      </c>
      <c r="H62994" s="1" t="s">
        <v>11296</v>
      </c>
      <c r="I62994" s="1">
        <v>100000</v>
      </c>
      <c r="J62994" s="1">
        <v>100000</v>
      </c>
      <c r="K62994" s="1">
        <v>72900</v>
      </c>
      <c r="L62994" s="1" t="s">
        <v>232173</v>
      </c>
      <c r="M62994" s="1" t="s">
        <v>232174</v>
      </c>
      <c r="N62994" s="1" t="s">
        <v>29</v>
      </c>
      <c r="O62994" s="1" t="s">
        <v>29</v>
      </c>
    </row>
    <row r="62995" spans="1:15" x14ac:dyDescent="0.25">
      <c r="A62995" s="1" t="s">
        <v>232175</v>
      </c>
      <c r="B62995" s="1" t="s">
        <v>232176</v>
      </c>
      <c r="C62995" s="1" t="s">
        <v>15</v>
      </c>
      <c r="D62995" s="1" t="s">
        <v>16</v>
      </c>
      <c r="E62995" s="1" t="s">
        <v>17</v>
      </c>
      <c r="F62995" s="1" t="s">
        <v>331322</v>
      </c>
      <c r="G62995" s="1" t="s">
        <v>1837</v>
      </c>
      <c r="H62995" s="1" t="s">
        <v>11296</v>
      </c>
      <c r="I62995" s="1">
        <v>100000</v>
      </c>
      <c r="J62995" s="1">
        <v>100000</v>
      </c>
      <c r="K62995" s="1">
        <v>72900</v>
      </c>
      <c r="L62995" s="1" t="s">
        <v>232177</v>
      </c>
      <c r="M62995" s="1" t="s">
        <v>232178</v>
      </c>
      <c r="N62995" s="1" t="s">
        <v>29</v>
      </c>
      <c r="O62995" s="1" t="s">
        <v>29</v>
      </c>
    </row>
    <row r="62996" spans="1:15" x14ac:dyDescent="0.25">
      <c r="A62996" s="1" t="s">
        <v>232179</v>
      </c>
      <c r="B62996" s="1" t="s">
        <v>232180</v>
      </c>
      <c r="C62996" s="1" t="s">
        <v>15</v>
      </c>
      <c r="D62996" s="1" t="s">
        <v>16</v>
      </c>
      <c r="E62996" s="1" t="s">
        <v>17</v>
      </c>
      <c r="F62996" s="1" t="s">
        <v>331322</v>
      </c>
      <c r="G62996" s="1" t="s">
        <v>1837</v>
      </c>
      <c r="H62996" s="1" t="s">
        <v>11296</v>
      </c>
      <c r="I62996" s="1">
        <v>100000</v>
      </c>
      <c r="J62996" s="1">
        <v>100000</v>
      </c>
      <c r="K62996" s="1">
        <v>72900</v>
      </c>
      <c r="L62996" s="1" t="s">
        <v>19514</v>
      </c>
      <c r="M62996" s="1" t="s">
        <v>6194</v>
      </c>
      <c r="N62996" s="1" t="s">
        <v>29</v>
      </c>
      <c r="O62996" s="1" t="s">
        <v>29</v>
      </c>
    </row>
    <row r="62997" spans="1:15" x14ac:dyDescent="0.25">
      <c r="A62997" s="1" t="s">
        <v>232181</v>
      </c>
      <c r="B62997" s="1" t="s">
        <v>232182</v>
      </c>
      <c r="C62997" s="1" t="s">
        <v>15</v>
      </c>
      <c r="D62997" s="1" t="s">
        <v>16</v>
      </c>
      <c r="E62997" s="1" t="s">
        <v>17</v>
      </c>
      <c r="F62997" s="1" t="s">
        <v>331322</v>
      </c>
      <c r="G62997" s="1" t="s">
        <v>1837</v>
      </c>
      <c r="H62997" s="1" t="s">
        <v>11296</v>
      </c>
      <c r="I62997" s="1">
        <v>100000</v>
      </c>
      <c r="J62997" s="1">
        <v>100000</v>
      </c>
      <c r="K62997" s="1">
        <v>72900</v>
      </c>
      <c r="L62997" s="1" t="s">
        <v>232183</v>
      </c>
      <c r="M62997" s="1" t="s">
        <v>232184</v>
      </c>
      <c r="N62997" s="1" t="s">
        <v>29</v>
      </c>
      <c r="O62997" s="1" t="s">
        <v>29</v>
      </c>
    </row>
    <row r="62998" spans="1:15" x14ac:dyDescent="0.25">
      <c r="A62998" s="1" t="s">
        <v>232185</v>
      </c>
      <c r="B62998" s="1" t="s">
        <v>232186</v>
      </c>
      <c r="C62998" s="1" t="s">
        <v>15</v>
      </c>
      <c r="D62998" s="1" t="s">
        <v>16</v>
      </c>
      <c r="E62998" s="1" t="s">
        <v>17</v>
      </c>
      <c r="F62998" s="1" t="s">
        <v>331322</v>
      </c>
      <c r="G62998" s="1" t="s">
        <v>383</v>
      </c>
      <c r="H62998" s="1" t="s">
        <v>11296</v>
      </c>
      <c r="I62998" s="1">
        <v>100000</v>
      </c>
      <c r="J62998" s="1">
        <v>100000</v>
      </c>
      <c r="K62998" s="1">
        <v>72900</v>
      </c>
      <c r="L62998" s="1" t="s">
        <v>232187</v>
      </c>
      <c r="M62998" s="1" t="s">
        <v>35090</v>
      </c>
      <c r="N62998" s="1" t="s">
        <v>29</v>
      </c>
      <c r="O62998" s="1" t="s">
        <v>29</v>
      </c>
    </row>
    <row r="62999" spans="1:15" x14ac:dyDescent="0.25">
      <c r="A62999" s="1" t="s">
        <v>232188</v>
      </c>
      <c r="B62999" s="1" t="s">
        <v>232189</v>
      </c>
      <c r="C62999" s="1" t="s">
        <v>15</v>
      </c>
      <c r="D62999" s="1" t="s">
        <v>16</v>
      </c>
      <c r="E62999" s="1" t="s">
        <v>17</v>
      </c>
      <c r="F62999" s="1" t="s">
        <v>331322</v>
      </c>
      <c r="G62999" s="1" t="s">
        <v>383</v>
      </c>
      <c r="H62999" s="1" t="s">
        <v>11296</v>
      </c>
      <c r="I62999" s="1">
        <v>100000</v>
      </c>
      <c r="J62999" s="1">
        <v>100000</v>
      </c>
      <c r="K62999" s="1">
        <v>72900</v>
      </c>
      <c r="L62999" s="1" t="s">
        <v>232190</v>
      </c>
      <c r="M62999" s="1" t="s">
        <v>232191</v>
      </c>
      <c r="N62999" s="1" t="s">
        <v>29</v>
      </c>
      <c r="O62999" s="1" t="s">
        <v>29</v>
      </c>
    </row>
    <row r="63000" spans="1:15" x14ac:dyDescent="0.25">
      <c r="A63000" s="1" t="s">
        <v>232192</v>
      </c>
      <c r="B63000" s="1" t="s">
        <v>232193</v>
      </c>
      <c r="C63000" s="1" t="s">
        <v>15</v>
      </c>
      <c r="D63000" s="1" t="s">
        <v>16</v>
      </c>
      <c r="E63000" s="1" t="s">
        <v>17</v>
      </c>
      <c r="F63000" s="1" t="s">
        <v>331322</v>
      </c>
      <c r="G63000" s="1" t="s">
        <v>383</v>
      </c>
      <c r="H63000" s="1" t="s">
        <v>11296</v>
      </c>
      <c r="I63000" s="1">
        <v>100000</v>
      </c>
      <c r="J63000" s="1">
        <v>100000</v>
      </c>
      <c r="K63000" s="1">
        <v>72900</v>
      </c>
      <c r="L63000" s="1" t="s">
        <v>232194</v>
      </c>
      <c r="M63000" s="1" t="s">
        <v>232195</v>
      </c>
      <c r="N63000" s="1" t="s">
        <v>29</v>
      </c>
      <c r="O63000" s="1" t="s">
        <v>29</v>
      </c>
    </row>
    <row r="63001" spans="1:15" x14ac:dyDescent="0.25">
      <c r="A63001" s="1" t="s">
        <v>232196</v>
      </c>
      <c r="B63001" s="1" t="s">
        <v>232197</v>
      </c>
      <c r="C63001" s="1" t="s">
        <v>15</v>
      </c>
      <c r="D63001" s="1" t="s">
        <v>16</v>
      </c>
      <c r="E63001" s="1" t="s">
        <v>17</v>
      </c>
      <c r="F63001" s="1" t="s">
        <v>331322</v>
      </c>
      <c r="G63001" s="1" t="s">
        <v>383</v>
      </c>
      <c r="H63001" s="1" t="s">
        <v>11296</v>
      </c>
      <c r="I63001" s="1">
        <v>100000</v>
      </c>
      <c r="J63001" s="1">
        <v>100000</v>
      </c>
      <c r="K63001" s="1">
        <v>72900</v>
      </c>
      <c r="L63001" s="1" t="s">
        <v>232198</v>
      </c>
      <c r="M63001" s="1" t="s">
        <v>232199</v>
      </c>
      <c r="N63001" s="1" t="s">
        <v>29</v>
      </c>
      <c r="O63001" s="1" t="s">
        <v>29</v>
      </c>
    </row>
    <row r="63002" spans="1:15" x14ac:dyDescent="0.25">
      <c r="A63002" s="1" t="s">
        <v>232200</v>
      </c>
      <c r="B63002" s="1" t="s">
        <v>232201</v>
      </c>
      <c r="C63002" s="1" t="s">
        <v>15</v>
      </c>
      <c r="D63002" s="1" t="s">
        <v>16</v>
      </c>
      <c r="E63002" s="1" t="s">
        <v>17</v>
      </c>
      <c r="F63002" s="1" t="s">
        <v>331322</v>
      </c>
      <c r="G63002" s="1" t="s">
        <v>931</v>
      </c>
      <c r="H63002" s="1" t="s">
        <v>11296</v>
      </c>
      <c r="I63002" s="1">
        <v>500000</v>
      </c>
      <c r="J63002" s="1">
        <v>100000</v>
      </c>
      <c r="K63002" s="1">
        <v>72900</v>
      </c>
      <c r="L63002" s="1" t="s">
        <v>232202</v>
      </c>
      <c r="M63002" s="1" t="s">
        <v>232203</v>
      </c>
      <c r="N63002" s="1" t="s">
        <v>29</v>
      </c>
      <c r="O63002" s="1" t="s">
        <v>29</v>
      </c>
    </row>
    <row r="63003" spans="1:15" x14ac:dyDescent="0.25">
      <c r="A63003" s="1" t="s">
        <v>232204</v>
      </c>
      <c r="B63003" s="1" t="s">
        <v>232205</v>
      </c>
      <c r="C63003" s="1" t="s">
        <v>15</v>
      </c>
      <c r="D63003" s="1" t="s">
        <v>16</v>
      </c>
      <c r="E63003" s="1" t="s">
        <v>17</v>
      </c>
      <c r="F63003" s="1" t="s">
        <v>331322</v>
      </c>
      <c r="G63003" s="1" t="s">
        <v>3183</v>
      </c>
      <c r="H63003" s="1" t="s">
        <v>11296</v>
      </c>
      <c r="I63003" s="1">
        <v>4500000</v>
      </c>
      <c r="J63003" s="1">
        <v>100000</v>
      </c>
      <c r="K63003" s="1">
        <v>72900</v>
      </c>
      <c r="L63003" s="1" t="s">
        <v>232206</v>
      </c>
      <c r="M63003" s="1" t="s">
        <v>232207</v>
      </c>
      <c r="N63003" s="1" t="s">
        <v>29</v>
      </c>
      <c r="O63003" s="1" t="s">
        <v>29</v>
      </c>
    </row>
    <row r="63004" spans="1:15" x14ac:dyDescent="0.25">
      <c r="A63004" s="1" t="s">
        <v>232208</v>
      </c>
      <c r="B63004" s="1" t="s">
        <v>232209</v>
      </c>
      <c r="C63004" s="1" t="s">
        <v>15</v>
      </c>
      <c r="D63004" s="1" t="s">
        <v>16</v>
      </c>
      <c r="E63004" s="1" t="s">
        <v>17</v>
      </c>
      <c r="F63004" s="1" t="s">
        <v>331322</v>
      </c>
      <c r="G63004" s="1" t="s">
        <v>931</v>
      </c>
      <c r="H63004" s="1" t="s">
        <v>11296</v>
      </c>
      <c r="I63004" s="1">
        <v>100000</v>
      </c>
      <c r="J63004" s="1">
        <v>100000</v>
      </c>
      <c r="K63004" s="1">
        <v>72900</v>
      </c>
      <c r="L63004" s="1" t="s">
        <v>232210</v>
      </c>
      <c r="M63004" s="1" t="s">
        <v>232211</v>
      </c>
      <c r="N63004" s="1" t="s">
        <v>29</v>
      </c>
      <c r="O63004" s="1" t="s">
        <v>29</v>
      </c>
    </row>
    <row r="63005" spans="1:15" x14ac:dyDescent="0.25">
      <c r="A63005" s="1" t="s">
        <v>232212</v>
      </c>
      <c r="B63005" s="1" t="s">
        <v>232213</v>
      </c>
      <c r="C63005" s="1" t="s">
        <v>15</v>
      </c>
      <c r="D63005" s="1" t="s">
        <v>16</v>
      </c>
      <c r="E63005" s="1" t="s">
        <v>17</v>
      </c>
      <c r="F63005" s="1" t="s">
        <v>331322</v>
      </c>
      <c r="G63005" s="1" t="s">
        <v>931</v>
      </c>
      <c r="H63005" s="1" t="s">
        <v>11296</v>
      </c>
      <c r="I63005" s="1">
        <v>1000000</v>
      </c>
      <c r="J63005" s="1">
        <v>1000000</v>
      </c>
      <c r="K63005" s="1">
        <v>72900</v>
      </c>
      <c r="L63005" s="1" t="s">
        <v>232214</v>
      </c>
      <c r="M63005" s="1" t="s">
        <v>1745</v>
      </c>
      <c r="N63005" s="1" t="s">
        <v>29</v>
      </c>
      <c r="O63005" s="1" t="s">
        <v>29</v>
      </c>
    </row>
    <row r="63006" spans="1:15" x14ac:dyDescent="0.25">
      <c r="A63006" s="1" t="s">
        <v>232215</v>
      </c>
      <c r="B63006" s="1" t="s">
        <v>232216</v>
      </c>
      <c r="C63006" s="1" t="s">
        <v>15</v>
      </c>
      <c r="D63006" s="1" t="s">
        <v>16</v>
      </c>
      <c r="E63006" s="1" t="s">
        <v>17</v>
      </c>
      <c r="F63006" s="1" t="s">
        <v>331322</v>
      </c>
      <c r="G63006" s="1" t="s">
        <v>931</v>
      </c>
      <c r="H63006" s="1" t="s">
        <v>11296</v>
      </c>
      <c r="I63006" s="1">
        <v>1000000</v>
      </c>
      <c r="J63006" s="1">
        <v>100000</v>
      </c>
      <c r="K63006" s="1">
        <v>72900</v>
      </c>
      <c r="L63006" s="1" t="s">
        <v>232217</v>
      </c>
      <c r="M63006" s="1" t="s">
        <v>13787</v>
      </c>
      <c r="N63006" s="1" t="s">
        <v>29</v>
      </c>
      <c r="O63006" s="1" t="s">
        <v>29</v>
      </c>
    </row>
    <row r="63007" spans="1:15" x14ac:dyDescent="0.25">
      <c r="A63007" s="1" t="s">
        <v>232218</v>
      </c>
      <c r="B63007" s="1" t="s">
        <v>232219</v>
      </c>
      <c r="C63007" s="1" t="s">
        <v>15</v>
      </c>
      <c r="D63007" s="1" t="s">
        <v>16</v>
      </c>
      <c r="E63007" s="1" t="s">
        <v>17</v>
      </c>
      <c r="F63007" s="1" t="s">
        <v>331322</v>
      </c>
      <c r="G63007" s="1" t="s">
        <v>1838</v>
      </c>
      <c r="H63007" s="1" t="s">
        <v>11296</v>
      </c>
      <c r="I63007" s="1">
        <v>100000</v>
      </c>
      <c r="J63007" s="1">
        <v>100000</v>
      </c>
      <c r="K63007" s="1">
        <v>72900</v>
      </c>
      <c r="L63007" s="1" t="s">
        <v>232220</v>
      </c>
      <c r="M63007" s="1" t="s">
        <v>232221</v>
      </c>
      <c r="N63007" s="1" t="s">
        <v>29</v>
      </c>
      <c r="O63007" s="1" t="s">
        <v>29</v>
      </c>
    </row>
    <row r="63008" spans="1:15" x14ac:dyDescent="0.25">
      <c r="A63008" s="1" t="s">
        <v>232222</v>
      </c>
      <c r="B63008" s="1" t="s">
        <v>232223</v>
      </c>
      <c r="C63008" s="1" t="s">
        <v>15</v>
      </c>
      <c r="D63008" s="1" t="s">
        <v>16</v>
      </c>
      <c r="E63008" s="1" t="s">
        <v>17</v>
      </c>
      <c r="F63008" s="1" t="s">
        <v>331322</v>
      </c>
      <c r="G63008" s="1" t="s">
        <v>1838</v>
      </c>
      <c r="H63008" s="1" t="s">
        <v>11296</v>
      </c>
      <c r="I63008" s="1">
        <v>100000</v>
      </c>
      <c r="J63008" s="1">
        <v>100000</v>
      </c>
      <c r="K63008" s="1">
        <v>72900</v>
      </c>
      <c r="L63008" s="1" t="s">
        <v>232224</v>
      </c>
      <c r="M63008" s="1" t="s">
        <v>14065</v>
      </c>
      <c r="N63008" s="1" t="s">
        <v>29</v>
      </c>
      <c r="O63008" s="1" t="s">
        <v>29</v>
      </c>
    </row>
    <row r="63009" spans="1:15" x14ac:dyDescent="0.25">
      <c r="A63009" s="1" t="s">
        <v>232225</v>
      </c>
      <c r="B63009" s="1" t="s">
        <v>232226</v>
      </c>
      <c r="C63009" s="1" t="s">
        <v>15</v>
      </c>
      <c r="D63009" s="1" t="s">
        <v>16</v>
      </c>
      <c r="E63009" s="1" t="s">
        <v>17</v>
      </c>
      <c r="F63009" s="1" t="s">
        <v>331322</v>
      </c>
      <c r="G63009" s="1" t="s">
        <v>3183</v>
      </c>
      <c r="H63009" s="1" t="s">
        <v>11296</v>
      </c>
      <c r="I63009" s="1">
        <v>1000000</v>
      </c>
      <c r="J63009" s="1">
        <v>100000</v>
      </c>
      <c r="K63009" s="1">
        <v>72900</v>
      </c>
      <c r="L63009" s="1" t="s">
        <v>232227</v>
      </c>
      <c r="M63009" s="1" t="s">
        <v>116394</v>
      </c>
      <c r="N63009" s="1" t="s">
        <v>29</v>
      </c>
      <c r="O63009" s="1" t="s">
        <v>29</v>
      </c>
    </row>
    <row r="63010" spans="1:15" x14ac:dyDescent="0.25">
      <c r="A63010" s="1" t="s">
        <v>232228</v>
      </c>
      <c r="B63010" s="1" t="s">
        <v>232229</v>
      </c>
      <c r="C63010" s="1" t="s">
        <v>15</v>
      </c>
      <c r="D63010" s="1" t="s">
        <v>16</v>
      </c>
      <c r="E63010" s="1" t="s">
        <v>17</v>
      </c>
      <c r="F63010" s="1" t="s">
        <v>331322</v>
      </c>
      <c r="G63010" s="1" t="s">
        <v>3183</v>
      </c>
      <c r="H63010" s="1" t="s">
        <v>11296</v>
      </c>
      <c r="I63010" s="1">
        <v>100000</v>
      </c>
      <c r="J63010" s="1">
        <v>100000</v>
      </c>
      <c r="K63010" s="1">
        <v>72900</v>
      </c>
      <c r="L63010" s="1" t="s">
        <v>232230</v>
      </c>
      <c r="M63010" s="1" t="s">
        <v>232231</v>
      </c>
      <c r="N63010" s="1" t="s">
        <v>29</v>
      </c>
      <c r="O63010" s="1" t="s">
        <v>29</v>
      </c>
    </row>
    <row r="63011" spans="1:15" x14ac:dyDescent="0.25">
      <c r="A63011" s="1" t="s">
        <v>232232</v>
      </c>
      <c r="B63011" s="1" t="s">
        <v>232233</v>
      </c>
      <c r="C63011" s="1" t="s">
        <v>15</v>
      </c>
      <c r="D63011" s="1" t="s">
        <v>16</v>
      </c>
      <c r="E63011" s="1" t="s">
        <v>17</v>
      </c>
      <c r="F63011" s="1" t="s">
        <v>331322</v>
      </c>
      <c r="G63011" s="1" t="s">
        <v>3183</v>
      </c>
      <c r="H63011" s="1" t="s">
        <v>11296</v>
      </c>
      <c r="I63011" s="1">
        <v>1000000</v>
      </c>
      <c r="J63011" s="1">
        <v>100000</v>
      </c>
      <c r="K63011" s="1">
        <v>72900</v>
      </c>
      <c r="L63011" s="1" t="s">
        <v>232234</v>
      </c>
      <c r="M63011" s="1" t="s">
        <v>232235</v>
      </c>
      <c r="N63011" s="1" t="s">
        <v>29</v>
      </c>
      <c r="O63011" s="1" t="s">
        <v>29</v>
      </c>
    </row>
    <row r="63012" spans="1:15" x14ac:dyDescent="0.25">
      <c r="A63012" s="1" t="s">
        <v>232236</v>
      </c>
      <c r="B63012" s="1" t="s">
        <v>232237</v>
      </c>
      <c r="C63012" s="1" t="s">
        <v>15</v>
      </c>
      <c r="D63012" s="1" t="s">
        <v>16</v>
      </c>
      <c r="E63012" s="1" t="s">
        <v>17</v>
      </c>
      <c r="F63012" s="1" t="s">
        <v>331322</v>
      </c>
      <c r="G63012" s="1" t="s">
        <v>3183</v>
      </c>
      <c r="H63012" s="1" t="s">
        <v>11296</v>
      </c>
      <c r="I63012" s="1">
        <v>100000</v>
      </c>
      <c r="J63012" s="1">
        <v>100000</v>
      </c>
      <c r="K63012" s="1">
        <v>72900</v>
      </c>
      <c r="L63012" s="1" t="s">
        <v>232238</v>
      </c>
      <c r="M63012" s="1" t="s">
        <v>10353</v>
      </c>
      <c r="N63012" s="1" t="s">
        <v>29</v>
      </c>
      <c r="O63012" s="1" t="s">
        <v>29</v>
      </c>
    </row>
    <row r="63013" spans="1:15" x14ac:dyDescent="0.25">
      <c r="A63013" s="1" t="s">
        <v>232239</v>
      </c>
      <c r="B63013" s="1" t="s">
        <v>232240</v>
      </c>
      <c r="C63013" s="1" t="s">
        <v>15</v>
      </c>
      <c r="D63013" s="1" t="s">
        <v>16</v>
      </c>
      <c r="E63013" s="1" t="s">
        <v>17</v>
      </c>
      <c r="F63013" s="1" t="s">
        <v>331322</v>
      </c>
      <c r="G63013" s="1" t="s">
        <v>4513</v>
      </c>
      <c r="H63013" s="1" t="s">
        <v>11296</v>
      </c>
      <c r="I63013" s="1">
        <v>1000000</v>
      </c>
      <c r="J63013" s="1">
        <v>100000</v>
      </c>
      <c r="K63013" s="1">
        <v>72900</v>
      </c>
      <c r="L63013" s="1" t="s">
        <v>232241</v>
      </c>
      <c r="M63013" s="1" t="s">
        <v>232242</v>
      </c>
      <c r="N63013" s="1" t="s">
        <v>29</v>
      </c>
      <c r="O63013" s="1" t="s">
        <v>29</v>
      </c>
    </row>
    <row r="63014" spans="1:15" x14ac:dyDescent="0.25">
      <c r="A63014" s="1" t="s">
        <v>232243</v>
      </c>
      <c r="B63014" s="1" t="s">
        <v>232244</v>
      </c>
      <c r="C63014" s="1" t="s">
        <v>15</v>
      </c>
      <c r="D63014" s="1" t="s">
        <v>16</v>
      </c>
      <c r="E63014" s="1" t="s">
        <v>17</v>
      </c>
      <c r="F63014" s="1" t="s">
        <v>331322</v>
      </c>
      <c r="G63014" s="1" t="s">
        <v>4513</v>
      </c>
      <c r="H63014" s="1" t="s">
        <v>11296</v>
      </c>
      <c r="I63014" s="1">
        <v>100000</v>
      </c>
      <c r="J63014" s="1">
        <v>100000</v>
      </c>
      <c r="K63014" s="1">
        <v>72900</v>
      </c>
      <c r="L63014" s="1" t="s">
        <v>232245</v>
      </c>
      <c r="M63014" s="1" t="s">
        <v>6188</v>
      </c>
      <c r="N63014" s="1" t="s">
        <v>29</v>
      </c>
      <c r="O63014" s="1" t="s">
        <v>29</v>
      </c>
    </row>
    <row r="63015" spans="1:15" x14ac:dyDescent="0.25">
      <c r="A63015" s="1" t="s">
        <v>232246</v>
      </c>
      <c r="B63015" s="1" t="s">
        <v>232247</v>
      </c>
      <c r="C63015" s="1" t="s">
        <v>15</v>
      </c>
      <c r="D63015" s="1" t="s">
        <v>16</v>
      </c>
      <c r="E63015" s="1" t="s">
        <v>17</v>
      </c>
      <c r="F63015" s="1" t="s">
        <v>331322</v>
      </c>
      <c r="G63015" s="1" t="s">
        <v>4513</v>
      </c>
      <c r="H63015" s="1" t="s">
        <v>11296</v>
      </c>
      <c r="I63015" s="1">
        <v>1000000</v>
      </c>
      <c r="J63015" s="1">
        <v>1000000</v>
      </c>
      <c r="K63015" s="1">
        <v>72900</v>
      </c>
      <c r="L63015" s="1" t="s">
        <v>232248</v>
      </c>
      <c r="M63015" s="1" t="s">
        <v>232249</v>
      </c>
      <c r="N63015" s="1" t="s">
        <v>29</v>
      </c>
      <c r="O63015" s="1" t="s">
        <v>29</v>
      </c>
    </row>
    <row r="63016" spans="1:15" x14ac:dyDescent="0.25">
      <c r="A63016" s="1" t="s">
        <v>232250</v>
      </c>
      <c r="B63016" s="1" t="s">
        <v>232251</v>
      </c>
      <c r="C63016" s="1" t="s">
        <v>15</v>
      </c>
      <c r="D63016" s="1" t="s">
        <v>16</v>
      </c>
      <c r="E63016" s="1" t="s">
        <v>17</v>
      </c>
      <c r="F63016" s="1" t="s">
        <v>331322</v>
      </c>
      <c r="G63016" s="1" t="s">
        <v>4513</v>
      </c>
      <c r="H63016" s="1" t="s">
        <v>11296</v>
      </c>
      <c r="I63016" s="1">
        <v>1000000</v>
      </c>
      <c r="J63016" s="1">
        <v>500000</v>
      </c>
      <c r="K63016" s="1">
        <v>72900</v>
      </c>
      <c r="L63016" s="1" t="s">
        <v>232252</v>
      </c>
      <c r="M63016" s="1" t="s">
        <v>232253</v>
      </c>
      <c r="N63016" s="1" t="s">
        <v>29</v>
      </c>
      <c r="O63016" s="1" t="s">
        <v>29</v>
      </c>
    </row>
    <row r="63017" spans="1:15" x14ac:dyDescent="0.25">
      <c r="A63017" s="1" t="s">
        <v>232254</v>
      </c>
      <c r="B63017" s="1" t="s">
        <v>232255</v>
      </c>
      <c r="C63017" s="1" t="s">
        <v>15</v>
      </c>
      <c r="D63017" s="1" t="s">
        <v>16</v>
      </c>
      <c r="E63017" s="1" t="s">
        <v>17</v>
      </c>
      <c r="F63017" s="1" t="s">
        <v>331322</v>
      </c>
      <c r="G63017" s="1" t="s">
        <v>4513</v>
      </c>
      <c r="H63017" s="1" t="s">
        <v>11296</v>
      </c>
      <c r="I63017" s="1">
        <v>1000000</v>
      </c>
      <c r="J63017" s="1">
        <v>100000</v>
      </c>
      <c r="K63017" s="1">
        <v>72900</v>
      </c>
      <c r="L63017" s="1" t="s">
        <v>232256</v>
      </c>
      <c r="M63017" s="1" t="s">
        <v>232257</v>
      </c>
      <c r="N63017" s="1" t="s">
        <v>29</v>
      </c>
      <c r="O63017" s="1" t="s">
        <v>29</v>
      </c>
    </row>
    <row r="63018" spans="1:15" x14ac:dyDescent="0.25">
      <c r="A63018" s="1" t="s">
        <v>232258</v>
      </c>
      <c r="B63018" s="1" t="s">
        <v>232259</v>
      </c>
      <c r="C63018" s="1" t="s">
        <v>15</v>
      </c>
      <c r="D63018" s="1" t="s">
        <v>16</v>
      </c>
      <c r="E63018" s="1" t="s">
        <v>17</v>
      </c>
      <c r="F63018" s="1" t="s">
        <v>331322</v>
      </c>
      <c r="G63018" s="1" t="s">
        <v>4513</v>
      </c>
      <c r="H63018" s="1" t="s">
        <v>11296</v>
      </c>
      <c r="I63018" s="1">
        <v>500000</v>
      </c>
      <c r="J63018" s="1">
        <v>100000</v>
      </c>
      <c r="K63018" s="1">
        <v>72900</v>
      </c>
      <c r="L63018" s="1" t="s">
        <v>232260</v>
      </c>
      <c r="M63018" s="1" t="s">
        <v>232261</v>
      </c>
      <c r="N63018" s="1" t="s">
        <v>29</v>
      </c>
      <c r="O63018" s="1" t="s">
        <v>29</v>
      </c>
    </row>
    <row r="63019" spans="1:15" x14ac:dyDescent="0.25">
      <c r="A63019" s="1" t="s">
        <v>232262</v>
      </c>
      <c r="B63019" s="1" t="s">
        <v>232263</v>
      </c>
      <c r="C63019" s="1" t="s">
        <v>15</v>
      </c>
      <c r="D63019" s="1" t="s">
        <v>16</v>
      </c>
      <c r="E63019" s="1" t="s">
        <v>17</v>
      </c>
      <c r="F63019" s="1" t="s">
        <v>331322</v>
      </c>
      <c r="G63019" s="1" t="s">
        <v>4513</v>
      </c>
      <c r="H63019" s="1" t="s">
        <v>11296</v>
      </c>
      <c r="I63019" s="1">
        <v>1000000</v>
      </c>
      <c r="J63019" s="1">
        <v>100000</v>
      </c>
      <c r="K63019" s="1">
        <v>72900</v>
      </c>
      <c r="L63019" s="1" t="s">
        <v>232264</v>
      </c>
      <c r="M63019" s="1" t="s">
        <v>232265</v>
      </c>
      <c r="N63019" s="1" t="s">
        <v>29</v>
      </c>
      <c r="O63019" s="1" t="s">
        <v>29</v>
      </c>
    </row>
    <row r="63020" spans="1:15" x14ac:dyDescent="0.25">
      <c r="A63020" s="1" t="s">
        <v>232266</v>
      </c>
      <c r="B63020" s="1" t="s">
        <v>232267</v>
      </c>
      <c r="C63020" s="1" t="s">
        <v>15</v>
      </c>
      <c r="D63020" s="1" t="s">
        <v>16</v>
      </c>
      <c r="E63020" s="1" t="s">
        <v>17</v>
      </c>
      <c r="F63020" s="1" t="s">
        <v>331322</v>
      </c>
      <c r="G63020" s="1" t="s">
        <v>1738</v>
      </c>
      <c r="H63020" s="1" t="s">
        <v>11296</v>
      </c>
      <c r="I63020" s="1">
        <v>1000000</v>
      </c>
      <c r="J63020" s="1">
        <v>1000000</v>
      </c>
      <c r="K63020" s="1">
        <v>72900</v>
      </c>
      <c r="L63020" s="1" t="s">
        <v>232268</v>
      </c>
      <c r="M63020" s="1" t="s">
        <v>232269</v>
      </c>
      <c r="N63020" s="1" t="s">
        <v>29</v>
      </c>
      <c r="O63020" s="1" t="s">
        <v>29</v>
      </c>
    </row>
    <row r="63021" spans="1:15" x14ac:dyDescent="0.25">
      <c r="A63021" s="1" t="s">
        <v>232270</v>
      </c>
      <c r="B63021" s="1" t="s">
        <v>232271</v>
      </c>
      <c r="C63021" s="1" t="s">
        <v>15</v>
      </c>
      <c r="D63021" s="1" t="s">
        <v>16</v>
      </c>
      <c r="E63021" s="1" t="s">
        <v>17</v>
      </c>
      <c r="F63021" s="1" t="s">
        <v>331322</v>
      </c>
      <c r="G63021" s="1" t="s">
        <v>1738</v>
      </c>
      <c r="H63021" s="1" t="s">
        <v>11296</v>
      </c>
      <c r="I63021" s="1">
        <v>100000</v>
      </c>
      <c r="J63021" s="1">
        <v>100000</v>
      </c>
      <c r="K63021" s="1">
        <v>72900</v>
      </c>
      <c r="L63021" s="1" t="s">
        <v>232272</v>
      </c>
      <c r="M63021" s="1" t="s">
        <v>232273</v>
      </c>
      <c r="N63021" s="1" t="s">
        <v>29</v>
      </c>
      <c r="O63021" s="1" t="s">
        <v>29</v>
      </c>
    </row>
    <row r="63022" spans="1:15" x14ac:dyDescent="0.25">
      <c r="A63022" s="1" t="s">
        <v>232274</v>
      </c>
      <c r="B63022" s="1" t="s">
        <v>232275</v>
      </c>
      <c r="C63022" s="1" t="s">
        <v>15</v>
      </c>
      <c r="D63022" s="1" t="s">
        <v>16</v>
      </c>
      <c r="E63022" s="1" t="s">
        <v>17</v>
      </c>
      <c r="F63022" s="1" t="s">
        <v>331322</v>
      </c>
      <c r="G63022" s="1" t="s">
        <v>1738</v>
      </c>
      <c r="H63022" s="1" t="s">
        <v>11296</v>
      </c>
      <c r="I63022" s="1">
        <v>100000</v>
      </c>
      <c r="J63022" s="1">
        <v>100000</v>
      </c>
      <c r="K63022" s="1">
        <v>72900</v>
      </c>
      <c r="L63022" s="1" t="s">
        <v>232276</v>
      </c>
      <c r="M63022" s="1" t="s">
        <v>232277</v>
      </c>
      <c r="N63022" s="1" t="s">
        <v>29</v>
      </c>
      <c r="O63022" s="1" t="s">
        <v>29</v>
      </c>
    </row>
    <row r="63023" spans="1:15" x14ac:dyDescent="0.25">
      <c r="A63023" s="1" t="s">
        <v>232278</v>
      </c>
      <c r="B63023" s="1" t="s">
        <v>232279</v>
      </c>
      <c r="C63023" s="1" t="s">
        <v>15</v>
      </c>
      <c r="D63023" s="1" t="s">
        <v>16</v>
      </c>
      <c r="E63023" s="1" t="s">
        <v>17</v>
      </c>
      <c r="F63023" s="1" t="s">
        <v>331322</v>
      </c>
      <c r="G63023" s="1" t="s">
        <v>1738</v>
      </c>
      <c r="H63023" s="1" t="s">
        <v>11296</v>
      </c>
      <c r="I63023" s="1">
        <v>100000</v>
      </c>
      <c r="J63023" s="1">
        <v>100000</v>
      </c>
      <c r="K63023" s="1">
        <v>72900</v>
      </c>
      <c r="L63023" s="1" t="s">
        <v>232280</v>
      </c>
      <c r="M63023" s="1" t="s">
        <v>86820</v>
      </c>
      <c r="N63023" s="1" t="s">
        <v>29</v>
      </c>
      <c r="O63023" s="1" t="s">
        <v>29</v>
      </c>
    </row>
    <row r="63024" spans="1:15" x14ac:dyDescent="0.25">
      <c r="A63024" s="1" t="s">
        <v>232281</v>
      </c>
      <c r="B63024" s="1" t="s">
        <v>232282</v>
      </c>
      <c r="C63024" s="1" t="s">
        <v>15</v>
      </c>
      <c r="D63024" s="1" t="s">
        <v>16</v>
      </c>
      <c r="E63024" s="1" t="s">
        <v>17</v>
      </c>
      <c r="F63024" s="1" t="s">
        <v>331322</v>
      </c>
      <c r="G63024" s="1" t="s">
        <v>1738</v>
      </c>
      <c r="H63024" s="1" t="s">
        <v>11296</v>
      </c>
      <c r="I63024" s="1">
        <v>100000</v>
      </c>
      <c r="J63024" s="1">
        <v>100000</v>
      </c>
      <c r="K63024" s="1">
        <v>72900</v>
      </c>
      <c r="L63024" s="1" t="s">
        <v>232283</v>
      </c>
      <c r="M63024" s="1" t="s">
        <v>232284</v>
      </c>
      <c r="N63024" s="1" t="s">
        <v>29</v>
      </c>
      <c r="O63024" s="1" t="s">
        <v>29</v>
      </c>
    </row>
    <row r="63025" spans="1:15" x14ac:dyDescent="0.25">
      <c r="A63025" s="1" t="s">
        <v>232285</v>
      </c>
      <c r="B63025" s="1" t="s">
        <v>232286</v>
      </c>
      <c r="C63025" s="1" t="s">
        <v>15</v>
      </c>
      <c r="D63025" s="1" t="s">
        <v>16</v>
      </c>
      <c r="E63025" s="1" t="s">
        <v>17</v>
      </c>
      <c r="F63025" s="1" t="s">
        <v>331322</v>
      </c>
      <c r="G63025" s="1" t="s">
        <v>1738</v>
      </c>
      <c r="H63025" s="1" t="s">
        <v>11296</v>
      </c>
      <c r="I63025" s="1">
        <v>1000000</v>
      </c>
      <c r="J63025" s="1">
        <v>100000</v>
      </c>
      <c r="K63025" s="1">
        <v>72900</v>
      </c>
      <c r="L63025" s="1" t="s">
        <v>232287</v>
      </c>
      <c r="M63025" s="1" t="s">
        <v>232288</v>
      </c>
      <c r="N63025" s="1" t="s">
        <v>29</v>
      </c>
      <c r="O63025" s="1" t="s">
        <v>29</v>
      </c>
    </row>
    <row r="63026" spans="1:15" x14ac:dyDescent="0.25">
      <c r="A63026" s="1" t="s">
        <v>232289</v>
      </c>
      <c r="B63026" s="1" t="s">
        <v>232290</v>
      </c>
      <c r="C63026" s="1" t="s">
        <v>15</v>
      </c>
      <c r="D63026" s="1" t="s">
        <v>16</v>
      </c>
      <c r="E63026" s="1" t="s">
        <v>17</v>
      </c>
      <c r="F63026" s="1" t="s">
        <v>331322</v>
      </c>
      <c r="G63026" s="1" t="s">
        <v>1738</v>
      </c>
      <c r="H63026" s="1" t="s">
        <v>11296</v>
      </c>
      <c r="I63026" s="1">
        <v>100000</v>
      </c>
      <c r="J63026" s="1">
        <v>100000</v>
      </c>
      <c r="K63026" s="1">
        <v>72900</v>
      </c>
      <c r="L63026" s="1" t="s">
        <v>232291</v>
      </c>
      <c r="M63026" s="1" t="s">
        <v>232292</v>
      </c>
      <c r="N63026" s="1" t="s">
        <v>29</v>
      </c>
      <c r="O63026" s="1" t="s">
        <v>29</v>
      </c>
    </row>
    <row r="63027" spans="1:15" x14ac:dyDescent="0.25">
      <c r="A63027" s="1" t="s">
        <v>232293</v>
      </c>
      <c r="B63027" s="1" t="s">
        <v>232294</v>
      </c>
      <c r="C63027" s="1" t="s">
        <v>15</v>
      </c>
      <c r="D63027" s="1" t="s">
        <v>16</v>
      </c>
      <c r="E63027" s="1" t="s">
        <v>17</v>
      </c>
      <c r="F63027" s="1" t="s">
        <v>331322</v>
      </c>
      <c r="G63027" s="1" t="s">
        <v>1738</v>
      </c>
      <c r="H63027" s="1" t="s">
        <v>11296</v>
      </c>
      <c r="I63027" s="1">
        <v>100000</v>
      </c>
      <c r="J63027" s="1">
        <v>100000</v>
      </c>
      <c r="K63027" s="1">
        <v>72900</v>
      </c>
      <c r="L63027" s="1" t="s">
        <v>232295</v>
      </c>
      <c r="M63027" s="1" t="s">
        <v>232296</v>
      </c>
      <c r="N63027" s="1" t="s">
        <v>29</v>
      </c>
      <c r="O63027" s="1" t="s">
        <v>29</v>
      </c>
    </row>
    <row r="63028" spans="1:15" x14ac:dyDescent="0.25">
      <c r="A63028" s="1" t="s">
        <v>232297</v>
      </c>
      <c r="B63028" s="1" t="s">
        <v>232298</v>
      </c>
      <c r="C63028" s="1" t="s">
        <v>15</v>
      </c>
      <c r="D63028" s="1" t="s">
        <v>16</v>
      </c>
      <c r="E63028" s="1" t="s">
        <v>17</v>
      </c>
      <c r="F63028" s="1" t="s">
        <v>331322</v>
      </c>
      <c r="G63028" s="1" t="s">
        <v>1738</v>
      </c>
      <c r="H63028" s="1" t="s">
        <v>11296</v>
      </c>
      <c r="I63028" s="1">
        <v>100000</v>
      </c>
      <c r="J63028" s="1">
        <v>100000</v>
      </c>
      <c r="K63028" s="1">
        <v>72900</v>
      </c>
      <c r="L63028" s="1" t="s">
        <v>232299</v>
      </c>
      <c r="M63028" s="1" t="s">
        <v>232300</v>
      </c>
      <c r="N63028" s="1" t="s">
        <v>29</v>
      </c>
      <c r="O63028" s="1" t="s">
        <v>29</v>
      </c>
    </row>
    <row r="63029" spans="1:15" x14ac:dyDescent="0.25">
      <c r="A63029" s="1" t="s">
        <v>232301</v>
      </c>
      <c r="B63029" s="1" t="s">
        <v>232302</v>
      </c>
      <c r="C63029" s="1" t="s">
        <v>15</v>
      </c>
      <c r="D63029" s="1" t="s">
        <v>16</v>
      </c>
      <c r="E63029" s="1" t="s">
        <v>17</v>
      </c>
      <c r="F63029" s="1" t="s">
        <v>331322</v>
      </c>
      <c r="G63029" s="1" t="s">
        <v>2066</v>
      </c>
      <c r="H63029" s="1" t="s">
        <v>11296</v>
      </c>
      <c r="I63029" s="1">
        <v>100000</v>
      </c>
      <c r="J63029" s="1">
        <v>100000</v>
      </c>
      <c r="K63029" s="1">
        <v>72900</v>
      </c>
      <c r="L63029" s="1" t="s">
        <v>232303</v>
      </c>
      <c r="M63029" s="1" t="s">
        <v>232304</v>
      </c>
      <c r="N63029" s="1" t="s">
        <v>29</v>
      </c>
      <c r="O63029" s="1" t="s">
        <v>29</v>
      </c>
    </row>
    <row r="63030" spans="1:15" x14ac:dyDescent="0.25">
      <c r="A63030" s="1" t="s">
        <v>232305</v>
      </c>
      <c r="B63030" s="1" t="s">
        <v>232306</v>
      </c>
      <c r="C63030" s="1" t="s">
        <v>15</v>
      </c>
      <c r="D63030" s="1" t="s">
        <v>16</v>
      </c>
      <c r="E63030" s="1" t="s">
        <v>17</v>
      </c>
      <c r="F63030" s="1" t="s">
        <v>331322</v>
      </c>
      <c r="G63030" s="1" t="s">
        <v>2066</v>
      </c>
      <c r="H63030" s="1" t="s">
        <v>11296</v>
      </c>
      <c r="I63030" s="1">
        <v>100000</v>
      </c>
      <c r="J63030" s="1">
        <v>100000</v>
      </c>
      <c r="K63030" s="1">
        <v>72900</v>
      </c>
      <c r="L63030" s="1" t="s">
        <v>232307</v>
      </c>
      <c r="M63030" s="1" t="s">
        <v>232308</v>
      </c>
      <c r="N63030" s="1" t="s">
        <v>29</v>
      </c>
      <c r="O63030" s="1" t="s">
        <v>29</v>
      </c>
    </row>
    <row r="63031" spans="1:15" x14ac:dyDescent="0.25">
      <c r="A63031" s="1" t="s">
        <v>232309</v>
      </c>
      <c r="B63031" s="1" t="s">
        <v>232310</v>
      </c>
      <c r="C63031" s="1" t="s">
        <v>15</v>
      </c>
      <c r="D63031" s="1" t="s">
        <v>16</v>
      </c>
      <c r="E63031" s="1" t="s">
        <v>17</v>
      </c>
      <c r="F63031" s="1" t="s">
        <v>331322</v>
      </c>
      <c r="G63031" s="1" t="s">
        <v>2066</v>
      </c>
      <c r="H63031" s="1" t="s">
        <v>11296</v>
      </c>
      <c r="I63031" s="1">
        <v>1000000</v>
      </c>
      <c r="J63031" s="1">
        <v>100000</v>
      </c>
      <c r="K63031" s="1">
        <v>72900</v>
      </c>
      <c r="L63031" s="1" t="s">
        <v>31196</v>
      </c>
      <c r="M63031" s="1" t="s">
        <v>31197</v>
      </c>
      <c r="N63031" s="1" t="s">
        <v>29</v>
      </c>
      <c r="O63031" s="1" t="s">
        <v>29</v>
      </c>
    </row>
    <row r="63032" spans="1:15" x14ac:dyDescent="0.25">
      <c r="A63032" s="1" t="s">
        <v>232311</v>
      </c>
      <c r="B63032" s="1" t="s">
        <v>232312</v>
      </c>
      <c r="C63032" s="1" t="s">
        <v>15</v>
      </c>
      <c r="D63032" s="1" t="s">
        <v>16</v>
      </c>
      <c r="E63032" s="1" t="s">
        <v>17</v>
      </c>
      <c r="F63032" s="1" t="s">
        <v>331322</v>
      </c>
      <c r="G63032" s="1" t="s">
        <v>2066</v>
      </c>
      <c r="H63032" s="1" t="s">
        <v>11296</v>
      </c>
      <c r="I63032" s="1">
        <v>100000</v>
      </c>
      <c r="J63032" s="1">
        <v>100000</v>
      </c>
      <c r="K63032" s="1">
        <v>72900</v>
      </c>
      <c r="L63032" s="1" t="s">
        <v>232313</v>
      </c>
      <c r="M63032" s="1" t="s">
        <v>232314</v>
      </c>
      <c r="N63032" s="1" t="s">
        <v>29</v>
      </c>
      <c r="O63032" s="1" t="s">
        <v>29</v>
      </c>
    </row>
    <row r="63033" spans="1:15" x14ac:dyDescent="0.25">
      <c r="A63033" s="1" t="s">
        <v>232315</v>
      </c>
      <c r="B63033" s="1" t="s">
        <v>232316</v>
      </c>
      <c r="C63033" s="1" t="s">
        <v>15</v>
      </c>
      <c r="D63033" s="1" t="s">
        <v>16</v>
      </c>
      <c r="E63033" s="1" t="s">
        <v>17</v>
      </c>
      <c r="F63033" s="1" t="s">
        <v>331322</v>
      </c>
      <c r="G63033" s="1" t="s">
        <v>2066</v>
      </c>
      <c r="H63033" s="1" t="s">
        <v>11296</v>
      </c>
      <c r="I63033" s="1">
        <v>1000000</v>
      </c>
      <c r="J63033" s="1">
        <v>100000</v>
      </c>
      <c r="K63033" s="1">
        <v>72900</v>
      </c>
      <c r="L63033" s="1" t="s">
        <v>232317</v>
      </c>
      <c r="M63033" s="1" t="s">
        <v>232318</v>
      </c>
      <c r="N63033" s="1" t="s">
        <v>29</v>
      </c>
      <c r="O63033" s="1" t="s">
        <v>29</v>
      </c>
    </row>
    <row r="63034" spans="1:15" x14ac:dyDescent="0.25">
      <c r="A63034" s="1" t="s">
        <v>232319</v>
      </c>
      <c r="B63034" s="1" t="s">
        <v>232320</v>
      </c>
      <c r="C63034" s="1" t="s">
        <v>15</v>
      </c>
      <c r="D63034" s="1" t="s">
        <v>16</v>
      </c>
      <c r="E63034" s="1" t="s">
        <v>17</v>
      </c>
      <c r="F63034" s="1" t="s">
        <v>331322</v>
      </c>
      <c r="G63034" s="1" t="s">
        <v>2066</v>
      </c>
      <c r="H63034" s="1" t="s">
        <v>11296</v>
      </c>
      <c r="I63034" s="1">
        <v>1000000</v>
      </c>
      <c r="J63034" s="1">
        <v>300000</v>
      </c>
      <c r="K63034" s="1">
        <v>72900</v>
      </c>
      <c r="L63034" s="1" t="s">
        <v>232321</v>
      </c>
      <c r="M63034" s="1" t="s">
        <v>232322</v>
      </c>
      <c r="N63034" s="1" t="s">
        <v>29</v>
      </c>
      <c r="O63034" s="1" t="s">
        <v>29</v>
      </c>
    </row>
    <row r="63035" spans="1:15" x14ac:dyDescent="0.25">
      <c r="A63035" s="1" t="s">
        <v>232323</v>
      </c>
      <c r="B63035" s="1" t="s">
        <v>232324</v>
      </c>
      <c r="C63035" s="1" t="s">
        <v>15</v>
      </c>
      <c r="D63035" s="1" t="s">
        <v>16</v>
      </c>
      <c r="E63035" s="1" t="s">
        <v>17</v>
      </c>
      <c r="F63035" s="1" t="s">
        <v>331322</v>
      </c>
      <c r="G63035" s="1" t="s">
        <v>2066</v>
      </c>
      <c r="H63035" s="1" t="s">
        <v>11296</v>
      </c>
      <c r="I63035" s="1">
        <v>500000</v>
      </c>
      <c r="J63035" s="1">
        <v>100000</v>
      </c>
      <c r="K63035" s="1">
        <v>72900</v>
      </c>
      <c r="L63035" s="1" t="s">
        <v>232325</v>
      </c>
      <c r="M63035" s="1" t="s">
        <v>232326</v>
      </c>
      <c r="N63035" s="1" t="s">
        <v>29</v>
      </c>
      <c r="O63035" s="1" t="s">
        <v>29</v>
      </c>
    </row>
    <row r="63036" spans="1:15" x14ac:dyDescent="0.25">
      <c r="A63036" s="1" t="s">
        <v>232327</v>
      </c>
      <c r="B63036" s="1" t="s">
        <v>232328</v>
      </c>
      <c r="C63036" s="1" t="s">
        <v>15</v>
      </c>
      <c r="D63036" s="1" t="s">
        <v>16</v>
      </c>
      <c r="E63036" s="1" t="s">
        <v>17</v>
      </c>
      <c r="F63036" s="1" t="s">
        <v>331322</v>
      </c>
      <c r="G63036" s="1" t="s">
        <v>2066</v>
      </c>
      <c r="H63036" s="1" t="s">
        <v>11296</v>
      </c>
      <c r="I63036" s="1">
        <v>1000000</v>
      </c>
      <c r="J63036" s="1">
        <v>100000</v>
      </c>
      <c r="K63036" s="1">
        <v>72900</v>
      </c>
      <c r="L63036" s="1" t="s">
        <v>232329</v>
      </c>
      <c r="M63036" s="1" t="s">
        <v>232330</v>
      </c>
      <c r="N63036" s="1" t="s">
        <v>29</v>
      </c>
      <c r="O63036" s="1" t="s">
        <v>29</v>
      </c>
    </row>
    <row r="63037" spans="1:15" x14ac:dyDescent="0.25">
      <c r="A63037" s="1" t="s">
        <v>232331</v>
      </c>
      <c r="B63037" s="1" t="s">
        <v>232332</v>
      </c>
      <c r="C63037" s="1" t="s">
        <v>15</v>
      </c>
      <c r="D63037" s="1" t="s">
        <v>16</v>
      </c>
      <c r="E63037" s="1" t="s">
        <v>17</v>
      </c>
      <c r="F63037" s="1" t="s">
        <v>331322</v>
      </c>
      <c r="G63037" s="1" t="s">
        <v>2066</v>
      </c>
      <c r="H63037" s="1" t="s">
        <v>11296</v>
      </c>
      <c r="I63037" s="1">
        <v>100000</v>
      </c>
      <c r="J63037" s="1">
        <v>100000</v>
      </c>
      <c r="K63037" s="1">
        <v>72900</v>
      </c>
      <c r="L63037" s="1" t="s">
        <v>232333</v>
      </c>
      <c r="M63037" s="1" t="s">
        <v>232334</v>
      </c>
      <c r="N63037" s="1" t="s">
        <v>29</v>
      </c>
      <c r="O63037" s="1" t="s">
        <v>29</v>
      </c>
    </row>
    <row r="63038" spans="1:15" x14ac:dyDescent="0.25">
      <c r="A63038" s="1" t="s">
        <v>232335</v>
      </c>
      <c r="B63038" s="1" t="s">
        <v>232336</v>
      </c>
      <c r="C63038" s="1" t="s">
        <v>15</v>
      </c>
      <c r="D63038" s="1" t="s">
        <v>16</v>
      </c>
      <c r="E63038" s="1" t="s">
        <v>17</v>
      </c>
      <c r="F63038" s="1" t="s">
        <v>331322</v>
      </c>
      <c r="G63038" s="1" t="s">
        <v>2066</v>
      </c>
      <c r="H63038" s="1" t="s">
        <v>11296</v>
      </c>
      <c r="I63038" s="1">
        <v>1000000</v>
      </c>
      <c r="J63038" s="1">
        <v>500000</v>
      </c>
      <c r="K63038" s="1">
        <v>72900</v>
      </c>
      <c r="L63038" s="1" t="s">
        <v>232337</v>
      </c>
      <c r="M63038" s="1" t="s">
        <v>232338</v>
      </c>
      <c r="N63038" s="1" t="s">
        <v>29</v>
      </c>
      <c r="O63038" s="1" t="s">
        <v>29</v>
      </c>
    </row>
    <row r="63039" spans="1:15" x14ac:dyDescent="0.25">
      <c r="A63039" s="1" t="s">
        <v>232339</v>
      </c>
      <c r="B63039" s="1" t="s">
        <v>232340</v>
      </c>
      <c r="C63039" s="1" t="s">
        <v>15</v>
      </c>
      <c r="D63039" s="1" t="s">
        <v>16</v>
      </c>
      <c r="E63039" s="1" t="s">
        <v>17</v>
      </c>
      <c r="F63039" s="1" t="s">
        <v>331322</v>
      </c>
      <c r="G63039" s="1" t="s">
        <v>2066</v>
      </c>
      <c r="H63039" s="1" t="s">
        <v>11296</v>
      </c>
      <c r="I63039" s="1">
        <v>1000000</v>
      </c>
      <c r="J63039" s="1">
        <v>100000</v>
      </c>
      <c r="K63039" s="1">
        <v>72900</v>
      </c>
      <c r="L63039" s="1" t="s">
        <v>232341</v>
      </c>
      <c r="M63039" s="1" t="s">
        <v>232342</v>
      </c>
      <c r="N63039" s="1" t="s">
        <v>29</v>
      </c>
      <c r="O63039" s="1" t="s">
        <v>29</v>
      </c>
    </row>
    <row r="63040" spans="1:15" x14ac:dyDescent="0.25">
      <c r="A63040" s="1" t="s">
        <v>232343</v>
      </c>
      <c r="B63040" s="1" t="s">
        <v>232344</v>
      </c>
      <c r="C63040" s="1" t="s">
        <v>15</v>
      </c>
      <c r="D63040" s="1" t="s">
        <v>16</v>
      </c>
      <c r="E63040" s="1" t="s">
        <v>17</v>
      </c>
      <c r="F63040" s="1" t="s">
        <v>331322</v>
      </c>
      <c r="G63040" s="1" t="s">
        <v>2066</v>
      </c>
      <c r="H63040" s="1" t="s">
        <v>11296</v>
      </c>
      <c r="I63040" s="1">
        <v>1000000</v>
      </c>
      <c r="J63040" s="1">
        <v>1000000</v>
      </c>
      <c r="K63040" s="1">
        <v>72900</v>
      </c>
      <c r="L63040" s="1" t="s">
        <v>232345</v>
      </c>
      <c r="M63040" s="1" t="s">
        <v>232346</v>
      </c>
      <c r="N63040" s="1" t="s">
        <v>29</v>
      </c>
      <c r="O63040" s="1" t="s">
        <v>29</v>
      </c>
    </row>
    <row r="63041" spans="1:15" x14ac:dyDescent="0.25">
      <c r="A63041" s="1" t="s">
        <v>232347</v>
      </c>
      <c r="B63041" s="1" t="s">
        <v>232348</v>
      </c>
      <c r="C63041" s="1" t="s">
        <v>15</v>
      </c>
      <c r="D63041" s="1" t="s">
        <v>16</v>
      </c>
      <c r="E63041" s="1" t="s">
        <v>17</v>
      </c>
      <c r="F63041" s="1" t="s">
        <v>331322</v>
      </c>
      <c r="G63041" s="1" t="s">
        <v>2066</v>
      </c>
      <c r="H63041" s="1" t="s">
        <v>11296</v>
      </c>
      <c r="I63041" s="1">
        <v>1000000</v>
      </c>
      <c r="J63041" s="1">
        <v>1000000</v>
      </c>
      <c r="K63041" s="1">
        <v>72900</v>
      </c>
      <c r="L63041" s="1" t="s">
        <v>232349</v>
      </c>
      <c r="M63041" s="1" t="s">
        <v>232350</v>
      </c>
      <c r="N63041" s="1" t="s">
        <v>29</v>
      </c>
      <c r="O63041" s="1" t="s">
        <v>29</v>
      </c>
    </row>
    <row r="63042" spans="1:15" x14ac:dyDescent="0.25">
      <c r="A63042" s="1" t="s">
        <v>232351</v>
      </c>
      <c r="B63042" s="1" t="s">
        <v>232352</v>
      </c>
      <c r="C63042" s="1" t="s">
        <v>15</v>
      </c>
      <c r="D63042" s="1" t="s">
        <v>16</v>
      </c>
      <c r="E63042" s="1" t="s">
        <v>17</v>
      </c>
      <c r="F63042" s="1" t="s">
        <v>331322</v>
      </c>
      <c r="G63042" s="1" t="s">
        <v>2066</v>
      </c>
      <c r="H63042" s="1" t="s">
        <v>11296</v>
      </c>
      <c r="I63042" s="1">
        <v>100000</v>
      </c>
      <c r="J63042" s="1">
        <v>100000</v>
      </c>
      <c r="K63042" s="1">
        <v>72900</v>
      </c>
      <c r="L63042" s="1" t="s">
        <v>232353</v>
      </c>
      <c r="M63042" s="1" t="s">
        <v>232354</v>
      </c>
      <c r="N63042" s="1" t="s">
        <v>29</v>
      </c>
      <c r="O63042" s="1" t="s">
        <v>29</v>
      </c>
    </row>
    <row r="63043" spans="1:15" x14ac:dyDescent="0.25">
      <c r="A63043" s="1" t="s">
        <v>232355</v>
      </c>
      <c r="B63043" s="1" t="s">
        <v>232356</v>
      </c>
      <c r="C63043" s="1" t="s">
        <v>15</v>
      </c>
      <c r="D63043" s="1" t="s">
        <v>16</v>
      </c>
      <c r="E63043" s="1" t="s">
        <v>17</v>
      </c>
      <c r="F63043" s="1" t="s">
        <v>331322</v>
      </c>
      <c r="G63043" s="1" t="s">
        <v>1912</v>
      </c>
      <c r="H63043" s="1" t="s">
        <v>11296</v>
      </c>
      <c r="I63043" s="1">
        <v>500000</v>
      </c>
      <c r="J63043" s="1">
        <v>100000</v>
      </c>
      <c r="K63043" s="1">
        <v>72900</v>
      </c>
      <c r="L63043" s="1" t="s">
        <v>232357</v>
      </c>
      <c r="M63043" s="1" t="s">
        <v>232358</v>
      </c>
      <c r="N63043" s="1" t="s">
        <v>29</v>
      </c>
      <c r="O63043" s="1" t="s">
        <v>29</v>
      </c>
    </row>
    <row r="63044" spans="1:15" x14ac:dyDescent="0.25">
      <c r="A63044" s="1" t="s">
        <v>232359</v>
      </c>
      <c r="B63044" s="1" t="s">
        <v>232360</v>
      </c>
      <c r="C63044" s="1" t="s">
        <v>15</v>
      </c>
      <c r="D63044" s="1" t="s">
        <v>16</v>
      </c>
      <c r="E63044" s="1" t="s">
        <v>17</v>
      </c>
      <c r="F63044" s="1" t="s">
        <v>331322</v>
      </c>
      <c r="G63044" s="1" t="s">
        <v>1912</v>
      </c>
      <c r="H63044" s="1" t="s">
        <v>11296</v>
      </c>
      <c r="I63044" s="1">
        <v>1000000</v>
      </c>
      <c r="J63044" s="1">
        <v>100000</v>
      </c>
      <c r="K63044" s="1">
        <v>72900</v>
      </c>
      <c r="L63044" s="1" t="s">
        <v>232361</v>
      </c>
      <c r="M63044" s="1" t="s">
        <v>232362</v>
      </c>
      <c r="N63044" s="1" t="s">
        <v>29</v>
      </c>
      <c r="O63044" s="1" t="s">
        <v>29</v>
      </c>
    </row>
    <row r="63045" spans="1:15" x14ac:dyDescent="0.25">
      <c r="A63045" s="1" t="s">
        <v>232363</v>
      </c>
      <c r="B63045" s="1" t="s">
        <v>232364</v>
      </c>
      <c r="C63045" s="1" t="s">
        <v>15</v>
      </c>
      <c r="D63045" s="1" t="s">
        <v>16</v>
      </c>
      <c r="E63045" s="1" t="s">
        <v>17</v>
      </c>
      <c r="F63045" s="1" t="s">
        <v>331322</v>
      </c>
      <c r="G63045" s="1" t="s">
        <v>1912</v>
      </c>
      <c r="H63045" s="1" t="s">
        <v>11296</v>
      </c>
      <c r="I63045" s="1">
        <v>1000000</v>
      </c>
      <c r="J63045" s="1">
        <v>100000</v>
      </c>
      <c r="K63045" s="1">
        <v>72900</v>
      </c>
      <c r="L63045" s="1" t="s">
        <v>232365</v>
      </c>
      <c r="M63045" s="1" t="s">
        <v>232366</v>
      </c>
      <c r="N63045" s="1" t="s">
        <v>29</v>
      </c>
      <c r="O63045" s="1" t="s">
        <v>29</v>
      </c>
    </row>
    <row r="63046" spans="1:15" x14ac:dyDescent="0.25">
      <c r="A63046" s="1" t="s">
        <v>232367</v>
      </c>
      <c r="B63046" s="1" t="s">
        <v>232368</v>
      </c>
      <c r="C63046" s="1" t="s">
        <v>15</v>
      </c>
      <c r="D63046" s="1" t="s">
        <v>16</v>
      </c>
      <c r="E63046" s="1" t="s">
        <v>17</v>
      </c>
      <c r="F63046" s="1" t="s">
        <v>331322</v>
      </c>
      <c r="G63046" s="1" t="s">
        <v>1912</v>
      </c>
      <c r="H63046" s="1" t="s">
        <v>11296</v>
      </c>
      <c r="I63046" s="1">
        <v>200000</v>
      </c>
      <c r="J63046" s="1">
        <v>200000</v>
      </c>
      <c r="K63046" s="1">
        <v>72900</v>
      </c>
      <c r="L63046" s="1" t="s">
        <v>232369</v>
      </c>
      <c r="M63046" s="1" t="s">
        <v>232370</v>
      </c>
      <c r="N63046" s="1" t="s">
        <v>29</v>
      </c>
      <c r="O63046" s="1" t="s">
        <v>29</v>
      </c>
    </row>
    <row r="63047" spans="1:15" x14ac:dyDescent="0.25">
      <c r="A63047" s="1" t="s">
        <v>232371</v>
      </c>
      <c r="B63047" s="1" t="s">
        <v>232372</v>
      </c>
      <c r="C63047" s="1" t="s">
        <v>15</v>
      </c>
      <c r="D63047" s="1" t="s">
        <v>16</v>
      </c>
      <c r="E63047" s="1" t="s">
        <v>17</v>
      </c>
      <c r="F63047" s="1" t="s">
        <v>331322</v>
      </c>
      <c r="G63047" s="1" t="s">
        <v>158</v>
      </c>
      <c r="H63047" s="1" t="s">
        <v>11296</v>
      </c>
      <c r="I63047" s="1">
        <v>100000</v>
      </c>
      <c r="J63047" s="1">
        <v>100000</v>
      </c>
      <c r="K63047" s="1">
        <v>72900</v>
      </c>
      <c r="L63047" s="1" t="s">
        <v>232373</v>
      </c>
      <c r="M63047" s="1" t="s">
        <v>232374</v>
      </c>
      <c r="N63047" s="1" t="s">
        <v>29</v>
      </c>
      <c r="O63047" s="1" t="s">
        <v>29</v>
      </c>
    </row>
    <row r="63048" spans="1:15" x14ac:dyDescent="0.25">
      <c r="A63048" s="1" t="s">
        <v>232375</v>
      </c>
      <c r="B63048" s="1" t="s">
        <v>232376</v>
      </c>
      <c r="C63048" s="1" t="s">
        <v>15</v>
      </c>
      <c r="D63048" s="1" t="s">
        <v>16</v>
      </c>
      <c r="E63048" s="1" t="s">
        <v>17</v>
      </c>
      <c r="F63048" s="1" t="s">
        <v>331322</v>
      </c>
      <c r="G63048" s="1" t="s">
        <v>158</v>
      </c>
      <c r="H63048" s="1" t="s">
        <v>11296</v>
      </c>
      <c r="I63048" s="1">
        <v>3000000</v>
      </c>
      <c r="J63048" s="1">
        <v>2200000</v>
      </c>
      <c r="K63048" s="1">
        <v>72900</v>
      </c>
      <c r="L63048" s="1" t="s">
        <v>232377</v>
      </c>
      <c r="M63048" s="1" t="s">
        <v>232378</v>
      </c>
      <c r="N63048" s="1" t="s">
        <v>29</v>
      </c>
      <c r="O63048" s="1" t="s">
        <v>29</v>
      </c>
    </row>
    <row r="63049" spans="1:15" x14ac:dyDescent="0.25">
      <c r="A63049" s="1" t="s">
        <v>232379</v>
      </c>
      <c r="B63049" s="1" t="s">
        <v>232380</v>
      </c>
      <c r="C63049" s="1" t="s">
        <v>15</v>
      </c>
      <c r="D63049" s="1" t="s">
        <v>16</v>
      </c>
      <c r="E63049" s="1" t="s">
        <v>17</v>
      </c>
      <c r="F63049" s="1" t="s">
        <v>331322</v>
      </c>
      <c r="G63049" s="1" t="s">
        <v>2064</v>
      </c>
      <c r="H63049" s="1" t="s">
        <v>11296</v>
      </c>
      <c r="I63049" s="1">
        <v>100000</v>
      </c>
      <c r="J63049" s="1">
        <v>100000</v>
      </c>
      <c r="K63049" s="1">
        <v>72900</v>
      </c>
      <c r="L63049" s="1" t="s">
        <v>232381</v>
      </c>
      <c r="M63049" s="1" t="s">
        <v>232382</v>
      </c>
      <c r="N63049" s="1" t="s">
        <v>29</v>
      </c>
      <c r="O63049" s="1" t="s">
        <v>29</v>
      </c>
    </row>
    <row r="63050" spans="1:15" x14ac:dyDescent="0.25">
      <c r="A63050" s="1" t="s">
        <v>232383</v>
      </c>
      <c r="B63050" s="1" t="s">
        <v>232384</v>
      </c>
      <c r="C63050" s="1" t="s">
        <v>15</v>
      </c>
      <c r="D63050" s="1" t="s">
        <v>16</v>
      </c>
      <c r="E63050" s="1" t="s">
        <v>17</v>
      </c>
      <c r="F63050" s="1" t="s">
        <v>331322</v>
      </c>
      <c r="G63050" s="1" t="s">
        <v>2064</v>
      </c>
      <c r="H63050" s="1" t="s">
        <v>11296</v>
      </c>
      <c r="I63050" s="1">
        <v>1000000</v>
      </c>
      <c r="J63050" s="1">
        <v>100000</v>
      </c>
      <c r="K63050" s="1">
        <v>72900</v>
      </c>
      <c r="L63050" s="1" t="s">
        <v>232385</v>
      </c>
      <c r="M63050" s="1" t="s">
        <v>232386</v>
      </c>
      <c r="N63050" s="1" t="s">
        <v>29</v>
      </c>
      <c r="O63050" s="1" t="s">
        <v>29</v>
      </c>
    </row>
    <row r="63051" spans="1:15" x14ac:dyDescent="0.25">
      <c r="A63051" s="1" t="s">
        <v>232387</v>
      </c>
      <c r="B63051" s="1" t="s">
        <v>232388</v>
      </c>
      <c r="C63051" s="1" t="s">
        <v>15</v>
      </c>
      <c r="D63051" s="1" t="s">
        <v>16</v>
      </c>
      <c r="E63051" s="1" t="s">
        <v>17</v>
      </c>
      <c r="F63051" s="1" t="s">
        <v>331322</v>
      </c>
      <c r="G63051" s="1" t="s">
        <v>2064</v>
      </c>
      <c r="H63051" s="1" t="s">
        <v>11296</v>
      </c>
      <c r="I63051" s="1">
        <v>100000</v>
      </c>
      <c r="J63051" s="1">
        <v>100000</v>
      </c>
      <c r="K63051" s="1">
        <v>72900</v>
      </c>
      <c r="L63051" s="1" t="s">
        <v>232389</v>
      </c>
      <c r="M63051" s="1" t="s">
        <v>232390</v>
      </c>
      <c r="N63051" s="1" t="s">
        <v>29</v>
      </c>
      <c r="O63051" s="1" t="s">
        <v>29</v>
      </c>
    </row>
    <row r="63052" spans="1:15" x14ac:dyDescent="0.25">
      <c r="A63052" s="1" t="s">
        <v>232391</v>
      </c>
      <c r="B63052" s="1" t="s">
        <v>232392</v>
      </c>
      <c r="C63052" s="1" t="s">
        <v>15</v>
      </c>
      <c r="D63052" s="1" t="s">
        <v>16</v>
      </c>
      <c r="E63052" s="1" t="s">
        <v>17</v>
      </c>
      <c r="F63052" s="1" t="s">
        <v>331322</v>
      </c>
      <c r="G63052" s="1" t="s">
        <v>1127</v>
      </c>
      <c r="H63052" s="1" t="s">
        <v>11296</v>
      </c>
      <c r="I63052" s="1">
        <v>1000000</v>
      </c>
      <c r="J63052" s="1">
        <v>100000</v>
      </c>
      <c r="K63052" s="1">
        <v>72900</v>
      </c>
      <c r="L63052" s="1" t="s">
        <v>232393</v>
      </c>
      <c r="M63052" s="1" t="s">
        <v>232394</v>
      </c>
      <c r="N63052" s="1" t="s">
        <v>29</v>
      </c>
      <c r="O63052" s="1" t="s">
        <v>29</v>
      </c>
    </row>
    <row r="63053" spans="1:15" x14ac:dyDescent="0.25">
      <c r="A63053" s="1" t="s">
        <v>232395</v>
      </c>
      <c r="B63053" s="1" t="s">
        <v>232396</v>
      </c>
      <c r="C63053" s="1" t="s">
        <v>15</v>
      </c>
      <c r="D63053" s="1" t="s">
        <v>16</v>
      </c>
      <c r="E63053" s="1" t="s">
        <v>17</v>
      </c>
      <c r="F63053" s="1" t="s">
        <v>331322</v>
      </c>
      <c r="G63053" s="1" t="s">
        <v>1127</v>
      </c>
      <c r="H63053" s="1" t="s">
        <v>11296</v>
      </c>
      <c r="I63053" s="1">
        <v>1000000</v>
      </c>
      <c r="J63053" s="1">
        <v>100000</v>
      </c>
      <c r="K63053" s="1">
        <v>72900</v>
      </c>
      <c r="L63053" s="1" t="s">
        <v>232397</v>
      </c>
      <c r="M63053" s="1" t="s">
        <v>232398</v>
      </c>
      <c r="N63053" s="1" t="s">
        <v>29</v>
      </c>
      <c r="O63053" s="1" t="s">
        <v>29</v>
      </c>
    </row>
    <row r="63054" spans="1:15" x14ac:dyDescent="0.25">
      <c r="A63054" s="1" t="s">
        <v>232399</v>
      </c>
      <c r="B63054" s="1" t="s">
        <v>232400</v>
      </c>
      <c r="C63054" s="1" t="s">
        <v>15</v>
      </c>
      <c r="D63054" s="1" t="s">
        <v>16</v>
      </c>
      <c r="E63054" s="1" t="s">
        <v>17</v>
      </c>
      <c r="F63054" s="1" t="s">
        <v>331322</v>
      </c>
      <c r="G63054" s="1" t="s">
        <v>1127</v>
      </c>
      <c r="H63054" s="1" t="s">
        <v>11296</v>
      </c>
      <c r="I63054" s="1">
        <v>500000</v>
      </c>
      <c r="J63054" s="1">
        <v>100000</v>
      </c>
      <c r="K63054" s="1">
        <v>72900</v>
      </c>
      <c r="L63054" s="1" t="s">
        <v>232401</v>
      </c>
      <c r="M63054" s="1" t="s">
        <v>164879</v>
      </c>
      <c r="N63054" s="1" t="s">
        <v>29</v>
      </c>
      <c r="O63054" s="1" t="s">
        <v>29</v>
      </c>
    </row>
    <row r="63055" spans="1:15" x14ac:dyDescent="0.25">
      <c r="A63055" s="1" t="s">
        <v>232402</v>
      </c>
      <c r="B63055" s="1" t="s">
        <v>232403</v>
      </c>
      <c r="C63055" s="1" t="s">
        <v>15</v>
      </c>
      <c r="D63055" s="1" t="s">
        <v>16</v>
      </c>
      <c r="E63055" s="1" t="s">
        <v>17</v>
      </c>
      <c r="F63055" s="1" t="s">
        <v>331322</v>
      </c>
      <c r="G63055" s="1" t="s">
        <v>1127</v>
      </c>
      <c r="H63055" s="1" t="s">
        <v>11296</v>
      </c>
      <c r="I63055" s="1">
        <v>100000</v>
      </c>
      <c r="J63055" s="1">
        <v>100000</v>
      </c>
      <c r="K63055" s="1">
        <v>72900</v>
      </c>
      <c r="L63055" s="1" t="s">
        <v>232404</v>
      </c>
      <c r="M63055" s="1" t="s">
        <v>232405</v>
      </c>
      <c r="N63055" s="1" t="s">
        <v>29</v>
      </c>
      <c r="O63055" s="1" t="s">
        <v>29</v>
      </c>
    </row>
    <row r="63056" spans="1:15" x14ac:dyDescent="0.25">
      <c r="A63056" s="1" t="s">
        <v>232406</v>
      </c>
      <c r="B63056" s="1" t="s">
        <v>232407</v>
      </c>
      <c r="C63056" s="1" t="s">
        <v>15</v>
      </c>
      <c r="D63056" s="1" t="s">
        <v>16</v>
      </c>
      <c r="E63056" s="1" t="s">
        <v>17</v>
      </c>
      <c r="F63056" s="1" t="s">
        <v>331322</v>
      </c>
      <c r="G63056" s="1" t="s">
        <v>1127</v>
      </c>
      <c r="H63056" s="1" t="s">
        <v>11296</v>
      </c>
      <c r="I63056" s="1">
        <v>500000</v>
      </c>
      <c r="J63056" s="1">
        <v>100000</v>
      </c>
      <c r="K63056" s="1">
        <v>72900</v>
      </c>
      <c r="L63056" s="1" t="s">
        <v>232408</v>
      </c>
      <c r="M63056" s="1" t="s">
        <v>232409</v>
      </c>
      <c r="N63056" s="1" t="s">
        <v>29</v>
      </c>
      <c r="O63056" s="1" t="s">
        <v>29</v>
      </c>
    </row>
    <row r="63057" spans="1:15" x14ac:dyDescent="0.25">
      <c r="A63057" s="1" t="s">
        <v>232410</v>
      </c>
      <c r="B63057" s="1" t="s">
        <v>232411</v>
      </c>
      <c r="C63057" s="1" t="s">
        <v>15</v>
      </c>
      <c r="D63057" s="1" t="s">
        <v>16</v>
      </c>
      <c r="E63057" s="1" t="s">
        <v>17</v>
      </c>
      <c r="F63057" s="1" t="s">
        <v>331322</v>
      </c>
      <c r="G63057" s="1" t="s">
        <v>1127</v>
      </c>
      <c r="H63057" s="1" t="s">
        <v>11296</v>
      </c>
      <c r="I63057" s="1">
        <v>100000</v>
      </c>
      <c r="J63057" s="1">
        <v>100000</v>
      </c>
      <c r="K63057" s="1">
        <v>72900</v>
      </c>
      <c r="L63057" s="1" t="s">
        <v>232412</v>
      </c>
      <c r="M63057" s="1" t="s">
        <v>203390</v>
      </c>
      <c r="N63057" s="1" t="s">
        <v>29</v>
      </c>
      <c r="O63057" s="1" t="s">
        <v>29</v>
      </c>
    </row>
    <row r="63058" spans="1:15" x14ac:dyDescent="0.25">
      <c r="A63058" s="1" t="s">
        <v>232413</v>
      </c>
      <c r="B63058" s="1" t="s">
        <v>232414</v>
      </c>
      <c r="C63058" s="1" t="s">
        <v>15</v>
      </c>
      <c r="D63058" s="1" t="s">
        <v>16</v>
      </c>
      <c r="E63058" s="1" t="s">
        <v>17</v>
      </c>
      <c r="F63058" s="1" t="s">
        <v>331322</v>
      </c>
      <c r="G63058" s="1" t="s">
        <v>2067</v>
      </c>
      <c r="H63058" s="1" t="s">
        <v>11296</v>
      </c>
      <c r="I63058" s="1">
        <v>1000000</v>
      </c>
      <c r="J63058" s="1">
        <v>800000</v>
      </c>
      <c r="K63058" s="1">
        <v>72900</v>
      </c>
      <c r="L63058" s="1" t="s">
        <v>232415</v>
      </c>
      <c r="M63058" s="1" t="s">
        <v>232416</v>
      </c>
      <c r="N63058" s="1" t="s">
        <v>29</v>
      </c>
      <c r="O63058" s="1" t="s">
        <v>29</v>
      </c>
    </row>
    <row r="63059" spans="1:15" x14ac:dyDescent="0.25">
      <c r="A63059" s="1" t="s">
        <v>232417</v>
      </c>
      <c r="B63059" s="1" t="s">
        <v>232418</v>
      </c>
      <c r="C63059" s="1" t="s">
        <v>15</v>
      </c>
      <c r="D63059" s="1" t="s">
        <v>16</v>
      </c>
      <c r="E63059" s="1" t="s">
        <v>17</v>
      </c>
      <c r="F63059" s="1" t="s">
        <v>331322</v>
      </c>
      <c r="G63059" s="1" t="s">
        <v>2067</v>
      </c>
      <c r="H63059" s="1" t="s">
        <v>11296</v>
      </c>
      <c r="I63059" s="1">
        <v>1000000</v>
      </c>
      <c r="J63059" s="1">
        <v>1000000</v>
      </c>
      <c r="K63059" s="1">
        <v>72900</v>
      </c>
      <c r="L63059" s="1" t="s">
        <v>232419</v>
      </c>
      <c r="M63059" s="1" t="s">
        <v>232420</v>
      </c>
      <c r="N63059" s="1" t="s">
        <v>29</v>
      </c>
      <c r="O63059" s="1" t="s">
        <v>29</v>
      </c>
    </row>
    <row r="63060" spans="1:15" x14ac:dyDescent="0.25">
      <c r="A63060" s="1" t="s">
        <v>232421</v>
      </c>
      <c r="B63060" s="1" t="s">
        <v>232422</v>
      </c>
      <c r="C63060" s="1" t="s">
        <v>15</v>
      </c>
      <c r="D63060" s="1" t="s">
        <v>16</v>
      </c>
      <c r="E63060" s="1" t="s">
        <v>17</v>
      </c>
      <c r="F63060" s="1" t="s">
        <v>331322</v>
      </c>
      <c r="G63060" s="1" t="s">
        <v>2067</v>
      </c>
      <c r="H63060" s="1" t="s">
        <v>11296</v>
      </c>
      <c r="I63060" s="1">
        <v>100000</v>
      </c>
      <c r="J63060" s="1">
        <v>100000</v>
      </c>
      <c r="K63060" s="1">
        <v>72900</v>
      </c>
      <c r="L63060" s="1" t="s">
        <v>232423</v>
      </c>
      <c r="M63060" s="1" t="s">
        <v>232424</v>
      </c>
      <c r="N63060" s="1" t="s">
        <v>29</v>
      </c>
      <c r="O63060" s="1" t="s">
        <v>29</v>
      </c>
    </row>
    <row r="63061" spans="1:15" x14ac:dyDescent="0.25">
      <c r="A63061" s="1" t="s">
        <v>232425</v>
      </c>
      <c r="B63061" s="1" t="s">
        <v>232426</v>
      </c>
      <c r="C63061" s="1" t="s">
        <v>15</v>
      </c>
      <c r="D63061" s="1" t="s">
        <v>16</v>
      </c>
      <c r="E63061" s="1" t="s">
        <v>17</v>
      </c>
      <c r="F63061" s="1" t="s">
        <v>331322</v>
      </c>
      <c r="G63061" s="1" t="s">
        <v>5950</v>
      </c>
      <c r="H63061" s="1" t="s">
        <v>11296</v>
      </c>
      <c r="I63061" s="1">
        <v>1000000</v>
      </c>
      <c r="J63061" s="1">
        <v>1000000</v>
      </c>
      <c r="K63061" s="1">
        <v>72900</v>
      </c>
      <c r="L63061" s="1" t="s">
        <v>232427</v>
      </c>
      <c r="M63061" s="1" t="s">
        <v>232428</v>
      </c>
      <c r="N63061" s="1" t="s">
        <v>29</v>
      </c>
      <c r="O63061" s="1" t="s">
        <v>29</v>
      </c>
    </row>
    <row r="63062" spans="1:15" x14ac:dyDescent="0.25">
      <c r="A63062" s="1" t="s">
        <v>232429</v>
      </c>
      <c r="B63062" s="1" t="s">
        <v>232430</v>
      </c>
      <c r="C63062" s="1" t="s">
        <v>15</v>
      </c>
      <c r="D63062" s="1" t="s">
        <v>16</v>
      </c>
      <c r="E63062" s="1" t="s">
        <v>17</v>
      </c>
      <c r="F63062" s="1" t="s">
        <v>331322</v>
      </c>
      <c r="G63062" s="1" t="s">
        <v>5950</v>
      </c>
      <c r="H63062" s="1" t="s">
        <v>11296</v>
      </c>
      <c r="I63062" s="1">
        <v>100000</v>
      </c>
      <c r="J63062" s="1">
        <v>100000</v>
      </c>
      <c r="K63062" s="1">
        <v>72900</v>
      </c>
      <c r="L63062" s="1" t="s">
        <v>232431</v>
      </c>
      <c r="M63062" s="1" t="s">
        <v>232432</v>
      </c>
      <c r="N63062" s="1" t="s">
        <v>29</v>
      </c>
      <c r="O63062" s="1" t="s">
        <v>29</v>
      </c>
    </row>
    <row r="63063" spans="1:15" x14ac:dyDescent="0.25">
      <c r="A63063" s="1" t="s">
        <v>232433</v>
      </c>
      <c r="B63063" s="1" t="s">
        <v>232434</v>
      </c>
      <c r="C63063" s="1" t="s">
        <v>15</v>
      </c>
      <c r="D63063" s="1" t="s">
        <v>16</v>
      </c>
      <c r="E63063" s="1" t="s">
        <v>17</v>
      </c>
      <c r="F63063" s="1" t="s">
        <v>331322</v>
      </c>
      <c r="G63063" s="1" t="s">
        <v>5950</v>
      </c>
      <c r="H63063" s="1" t="s">
        <v>11296</v>
      </c>
      <c r="I63063" s="1">
        <v>100000</v>
      </c>
      <c r="J63063" s="1">
        <v>100000</v>
      </c>
      <c r="K63063" s="1">
        <v>72900</v>
      </c>
      <c r="L63063" s="1" t="s">
        <v>232435</v>
      </c>
      <c r="M63063" s="1" t="s">
        <v>1727</v>
      </c>
      <c r="N63063" s="1" t="s">
        <v>29</v>
      </c>
      <c r="O63063" s="1" t="s">
        <v>29</v>
      </c>
    </row>
    <row r="63064" spans="1:15" x14ac:dyDescent="0.25">
      <c r="A63064" s="1" t="s">
        <v>232436</v>
      </c>
      <c r="B63064" s="1" t="s">
        <v>232437</v>
      </c>
      <c r="C63064" s="1" t="s">
        <v>15</v>
      </c>
      <c r="D63064" s="1" t="s">
        <v>16</v>
      </c>
      <c r="E63064" s="1" t="s">
        <v>17</v>
      </c>
      <c r="F63064" s="1" t="s">
        <v>331322</v>
      </c>
      <c r="G63064" s="1" t="s">
        <v>5950</v>
      </c>
      <c r="H63064" s="1" t="s">
        <v>11296</v>
      </c>
      <c r="I63064" s="1">
        <v>1000000</v>
      </c>
      <c r="J63064" s="1">
        <v>100000</v>
      </c>
      <c r="K63064" s="1">
        <v>72900</v>
      </c>
      <c r="L63064" s="1" t="s">
        <v>232438</v>
      </c>
      <c r="M63064" s="1" t="s">
        <v>232439</v>
      </c>
      <c r="N63064" s="1" t="s">
        <v>29</v>
      </c>
      <c r="O63064" s="1" t="s">
        <v>29</v>
      </c>
    </row>
    <row r="63065" spans="1:15" x14ac:dyDescent="0.25">
      <c r="A63065" s="1" t="s">
        <v>232440</v>
      </c>
      <c r="B63065" s="1" t="s">
        <v>232441</v>
      </c>
      <c r="C63065" s="1" t="s">
        <v>15</v>
      </c>
      <c r="D63065" s="1" t="s">
        <v>16</v>
      </c>
      <c r="E63065" s="1" t="s">
        <v>17</v>
      </c>
      <c r="F63065" s="1" t="s">
        <v>331322</v>
      </c>
      <c r="G63065" s="1" t="s">
        <v>353</v>
      </c>
      <c r="H63065" s="1" t="s">
        <v>11296</v>
      </c>
      <c r="I63065" s="1">
        <v>3000000</v>
      </c>
      <c r="J63065" s="1">
        <v>3000000</v>
      </c>
      <c r="K63065" s="1">
        <v>72900</v>
      </c>
      <c r="L63065" s="1" t="s">
        <v>232442</v>
      </c>
      <c r="M63065" s="1" t="s">
        <v>29740</v>
      </c>
      <c r="N63065" s="1" t="s">
        <v>29</v>
      </c>
      <c r="O63065" s="1" t="s">
        <v>29</v>
      </c>
    </row>
    <row r="63066" spans="1:15" x14ac:dyDescent="0.25">
      <c r="A63066" s="1" t="s">
        <v>232443</v>
      </c>
      <c r="B63066" s="1" t="s">
        <v>232444</v>
      </c>
      <c r="C63066" s="1" t="s">
        <v>15</v>
      </c>
      <c r="D63066" s="1" t="s">
        <v>16</v>
      </c>
      <c r="E63066" s="1" t="s">
        <v>17</v>
      </c>
      <c r="F63066" s="1" t="s">
        <v>331322</v>
      </c>
      <c r="G63066" s="1" t="s">
        <v>353</v>
      </c>
      <c r="H63066" s="1" t="s">
        <v>11296</v>
      </c>
      <c r="I63066" s="1">
        <v>1000000</v>
      </c>
      <c r="J63066" s="1">
        <v>100000</v>
      </c>
      <c r="K63066" s="1">
        <v>72900</v>
      </c>
      <c r="L63066" s="1" t="s">
        <v>232445</v>
      </c>
      <c r="M63066" s="1" t="s">
        <v>232446</v>
      </c>
      <c r="N63066" s="1" t="s">
        <v>29</v>
      </c>
      <c r="O63066" s="1" t="s">
        <v>29</v>
      </c>
    </row>
    <row r="63067" spans="1:15" x14ac:dyDescent="0.25">
      <c r="A63067" s="1" t="s">
        <v>232447</v>
      </c>
      <c r="B63067" s="1" t="s">
        <v>232448</v>
      </c>
      <c r="C63067" s="1" t="s">
        <v>15</v>
      </c>
      <c r="D63067" s="1" t="s">
        <v>16</v>
      </c>
      <c r="E63067" s="1" t="s">
        <v>17</v>
      </c>
      <c r="F63067" s="1" t="s">
        <v>331322</v>
      </c>
      <c r="G63067" s="1" t="s">
        <v>353</v>
      </c>
      <c r="H63067" s="1" t="s">
        <v>11296</v>
      </c>
      <c r="I63067" s="1">
        <v>100000</v>
      </c>
      <c r="J63067" s="1">
        <v>100000</v>
      </c>
      <c r="K63067" s="1">
        <v>72900</v>
      </c>
      <c r="L63067" s="1" t="s">
        <v>197209</v>
      </c>
      <c r="M63067" s="1" t="s">
        <v>197210</v>
      </c>
      <c r="N63067" s="1" t="s">
        <v>29</v>
      </c>
      <c r="O63067" s="1" t="s">
        <v>29</v>
      </c>
    </row>
    <row r="63068" spans="1:15" x14ac:dyDescent="0.25">
      <c r="A63068" s="1" t="s">
        <v>232449</v>
      </c>
      <c r="B63068" s="1" t="s">
        <v>232450</v>
      </c>
      <c r="C63068" s="1" t="s">
        <v>15</v>
      </c>
      <c r="D63068" s="1" t="s">
        <v>16</v>
      </c>
      <c r="E63068" s="1" t="s">
        <v>17</v>
      </c>
      <c r="F63068" s="1" t="s">
        <v>331322</v>
      </c>
      <c r="G63068" s="1" t="s">
        <v>353</v>
      </c>
      <c r="H63068" s="1" t="s">
        <v>11296</v>
      </c>
      <c r="I63068" s="1">
        <v>100000</v>
      </c>
      <c r="J63068" s="1">
        <v>100000</v>
      </c>
      <c r="K63068" s="1">
        <v>72900</v>
      </c>
      <c r="L63068" s="1" t="s">
        <v>232451</v>
      </c>
      <c r="M63068" s="1" t="s">
        <v>232452</v>
      </c>
      <c r="N63068" s="1" t="s">
        <v>29</v>
      </c>
      <c r="O63068" s="1" t="s">
        <v>29</v>
      </c>
    </row>
    <row r="63069" spans="1:15" x14ac:dyDescent="0.25">
      <c r="A63069" s="1" t="s">
        <v>232453</v>
      </c>
      <c r="B63069" s="1" t="s">
        <v>232454</v>
      </c>
      <c r="C63069" s="1" t="s">
        <v>15</v>
      </c>
      <c r="D63069" s="1" t="s">
        <v>16</v>
      </c>
      <c r="E63069" s="1" t="s">
        <v>17</v>
      </c>
      <c r="F63069" s="1" t="s">
        <v>331322</v>
      </c>
      <c r="G63069" s="1" t="s">
        <v>353</v>
      </c>
      <c r="H63069" s="1" t="s">
        <v>11296</v>
      </c>
      <c r="I63069" s="1">
        <v>1000000</v>
      </c>
      <c r="J63069" s="1">
        <v>400000</v>
      </c>
      <c r="K63069" s="1">
        <v>72900</v>
      </c>
      <c r="L63069" s="1" t="s">
        <v>232455</v>
      </c>
      <c r="M63069" s="1" t="s">
        <v>232456</v>
      </c>
      <c r="N63069" s="1" t="s">
        <v>29</v>
      </c>
      <c r="O63069" s="1" t="s">
        <v>29</v>
      </c>
    </row>
    <row r="63070" spans="1:15" x14ac:dyDescent="0.25">
      <c r="A63070" s="1" t="s">
        <v>232457</v>
      </c>
      <c r="B63070" s="1" t="s">
        <v>232458</v>
      </c>
      <c r="C63070" s="1" t="s">
        <v>15</v>
      </c>
      <c r="D63070" s="1" t="s">
        <v>16</v>
      </c>
      <c r="E63070" s="1" t="s">
        <v>17</v>
      </c>
      <c r="F63070" s="1" t="s">
        <v>331322</v>
      </c>
      <c r="G63070" s="1" t="s">
        <v>353</v>
      </c>
      <c r="H63070" s="1" t="s">
        <v>11296</v>
      </c>
      <c r="I63070" s="1">
        <v>100000</v>
      </c>
      <c r="J63070" s="1">
        <v>100000</v>
      </c>
      <c r="K63070" s="1">
        <v>72900</v>
      </c>
      <c r="L63070" s="1" t="s">
        <v>232459</v>
      </c>
      <c r="M63070" s="1" t="s">
        <v>232460</v>
      </c>
      <c r="N63070" s="1" t="s">
        <v>29</v>
      </c>
      <c r="O63070" s="1" t="s">
        <v>29</v>
      </c>
    </row>
    <row r="63071" spans="1:15" x14ac:dyDescent="0.25">
      <c r="A63071" s="1" t="s">
        <v>232461</v>
      </c>
      <c r="B63071" s="1" t="s">
        <v>232462</v>
      </c>
      <c r="C63071" s="1" t="s">
        <v>15</v>
      </c>
      <c r="D63071" s="1" t="s">
        <v>16</v>
      </c>
      <c r="E63071" s="1" t="s">
        <v>17</v>
      </c>
      <c r="F63071" s="1" t="s">
        <v>331322</v>
      </c>
      <c r="G63071" s="1" t="s">
        <v>353</v>
      </c>
      <c r="H63071" s="1" t="s">
        <v>11296</v>
      </c>
      <c r="I63071" s="1">
        <v>1000000</v>
      </c>
      <c r="J63071" s="1">
        <v>100000</v>
      </c>
      <c r="K63071" s="1">
        <v>72900</v>
      </c>
      <c r="L63071" s="1" t="s">
        <v>232463</v>
      </c>
      <c r="M63071" s="1" t="s">
        <v>232464</v>
      </c>
      <c r="N63071" s="1" t="s">
        <v>29</v>
      </c>
      <c r="O63071" s="1" t="s">
        <v>29</v>
      </c>
    </row>
    <row r="63072" spans="1:15" x14ac:dyDescent="0.25">
      <c r="A63072" s="1" t="s">
        <v>232465</v>
      </c>
      <c r="B63072" s="1" t="s">
        <v>232466</v>
      </c>
      <c r="C63072" s="1" t="s">
        <v>15</v>
      </c>
      <c r="D63072" s="1" t="s">
        <v>16</v>
      </c>
      <c r="E63072" s="1" t="s">
        <v>17</v>
      </c>
      <c r="F63072" s="1" t="s">
        <v>331322</v>
      </c>
      <c r="G63072" s="1" t="s">
        <v>3599</v>
      </c>
      <c r="H63072" s="1" t="s">
        <v>11296</v>
      </c>
      <c r="I63072" s="1">
        <v>100000</v>
      </c>
      <c r="J63072" s="1">
        <v>100000</v>
      </c>
      <c r="K63072" s="1">
        <v>72900</v>
      </c>
      <c r="L63072" s="1" t="s">
        <v>232467</v>
      </c>
      <c r="M63072" s="1" t="s">
        <v>232468</v>
      </c>
      <c r="N63072" s="1" t="s">
        <v>29</v>
      </c>
      <c r="O63072" s="1" t="s">
        <v>29</v>
      </c>
    </row>
    <row r="63073" spans="1:15" x14ac:dyDescent="0.25">
      <c r="A63073" s="1" t="s">
        <v>232469</v>
      </c>
      <c r="B63073" s="1" t="s">
        <v>232470</v>
      </c>
      <c r="C63073" s="1" t="s">
        <v>15</v>
      </c>
      <c r="D63073" s="1" t="s">
        <v>16</v>
      </c>
      <c r="E63073" s="1" t="s">
        <v>17</v>
      </c>
      <c r="F63073" s="1" t="s">
        <v>331322</v>
      </c>
      <c r="G63073" s="1" t="s">
        <v>3599</v>
      </c>
      <c r="H63073" s="1" t="s">
        <v>11296</v>
      </c>
      <c r="I63073" s="1">
        <v>50000</v>
      </c>
      <c r="J63073" s="1">
        <v>50000</v>
      </c>
      <c r="K63073" s="1">
        <v>72900</v>
      </c>
      <c r="L63073" s="1" t="s">
        <v>232471</v>
      </c>
      <c r="M63073" s="1" t="s">
        <v>232472</v>
      </c>
      <c r="N63073" s="1" t="s">
        <v>29</v>
      </c>
      <c r="O63073" s="1" t="s">
        <v>29</v>
      </c>
    </row>
    <row r="63074" spans="1:15" x14ac:dyDescent="0.25">
      <c r="A63074" s="1" t="s">
        <v>232473</v>
      </c>
      <c r="B63074" s="1" t="s">
        <v>232474</v>
      </c>
      <c r="C63074" s="1" t="s">
        <v>15</v>
      </c>
      <c r="D63074" s="1" t="s">
        <v>16</v>
      </c>
      <c r="E63074" s="1" t="s">
        <v>17</v>
      </c>
      <c r="F63074" s="1" t="s">
        <v>331322</v>
      </c>
      <c r="G63074" s="1" t="s">
        <v>3599</v>
      </c>
      <c r="H63074" s="1" t="s">
        <v>11296</v>
      </c>
      <c r="I63074" s="1">
        <v>100000</v>
      </c>
      <c r="J63074" s="1">
        <v>100000</v>
      </c>
      <c r="K63074" s="1">
        <v>72900</v>
      </c>
      <c r="L63074" s="1" t="s">
        <v>232475</v>
      </c>
      <c r="M63074" s="1" t="s">
        <v>232476</v>
      </c>
      <c r="N63074" s="1" t="s">
        <v>29</v>
      </c>
      <c r="O63074" s="1" t="s">
        <v>29</v>
      </c>
    </row>
    <row r="63075" spans="1:15" x14ac:dyDescent="0.25">
      <c r="A63075" s="1" t="s">
        <v>232477</v>
      </c>
      <c r="B63075" s="1" t="s">
        <v>232478</v>
      </c>
      <c r="C63075" s="1" t="s">
        <v>15</v>
      </c>
      <c r="D63075" s="1" t="s">
        <v>16</v>
      </c>
      <c r="E63075" s="1" t="s">
        <v>17</v>
      </c>
      <c r="F63075" s="1" t="s">
        <v>331322</v>
      </c>
      <c r="G63075" s="1" t="s">
        <v>1337</v>
      </c>
      <c r="H63075" s="1" t="s">
        <v>11296</v>
      </c>
      <c r="I63075" s="1">
        <v>1000000</v>
      </c>
      <c r="J63075" s="1">
        <v>100000</v>
      </c>
      <c r="K63075" s="1">
        <v>72900</v>
      </c>
      <c r="L63075" s="1" t="s">
        <v>232479</v>
      </c>
      <c r="M63075" s="1" t="s">
        <v>232480</v>
      </c>
      <c r="N63075" s="1" t="s">
        <v>29</v>
      </c>
      <c r="O63075" s="1" t="s">
        <v>29</v>
      </c>
    </row>
    <row r="63076" spans="1:15" x14ac:dyDescent="0.25">
      <c r="A63076" s="1" t="s">
        <v>232481</v>
      </c>
      <c r="B63076" s="1" t="s">
        <v>232482</v>
      </c>
      <c r="C63076" s="1" t="s">
        <v>15</v>
      </c>
      <c r="D63076" s="1" t="s">
        <v>16</v>
      </c>
      <c r="E63076" s="1" t="s">
        <v>17</v>
      </c>
      <c r="F63076" s="1" t="s">
        <v>331322</v>
      </c>
      <c r="G63076" s="1" t="s">
        <v>1337</v>
      </c>
      <c r="H63076" s="1" t="s">
        <v>11296</v>
      </c>
      <c r="I63076" s="1">
        <v>1000000</v>
      </c>
      <c r="J63076" s="1">
        <v>100000</v>
      </c>
      <c r="K63076" s="1">
        <v>72900</v>
      </c>
      <c r="L63076" s="1" t="s">
        <v>232483</v>
      </c>
      <c r="M63076" s="1" t="s">
        <v>232484</v>
      </c>
      <c r="N63076" s="1" t="s">
        <v>29</v>
      </c>
      <c r="O63076" s="1" t="s">
        <v>29</v>
      </c>
    </row>
    <row r="63077" spans="1:15" x14ac:dyDescent="0.25">
      <c r="A63077" s="1" t="s">
        <v>232485</v>
      </c>
      <c r="B63077" s="1" t="s">
        <v>232486</v>
      </c>
      <c r="C63077" s="1" t="s">
        <v>15</v>
      </c>
      <c r="D63077" s="1" t="s">
        <v>16</v>
      </c>
      <c r="E63077" s="1" t="s">
        <v>17</v>
      </c>
      <c r="F63077" s="1" t="s">
        <v>331322</v>
      </c>
      <c r="G63077" s="1" t="s">
        <v>1337</v>
      </c>
      <c r="H63077" s="1" t="s">
        <v>11296</v>
      </c>
      <c r="I63077" s="1">
        <v>100000</v>
      </c>
      <c r="J63077" s="1">
        <v>100000</v>
      </c>
      <c r="K63077" s="1">
        <v>72900</v>
      </c>
      <c r="L63077" s="1" t="s">
        <v>232487</v>
      </c>
      <c r="M63077" s="1" t="s">
        <v>232488</v>
      </c>
      <c r="N63077" s="1" t="s">
        <v>29</v>
      </c>
      <c r="O63077" s="1" t="s">
        <v>29</v>
      </c>
    </row>
    <row r="63078" spans="1:15" x14ac:dyDescent="0.25">
      <c r="A63078" s="1" t="s">
        <v>232489</v>
      </c>
      <c r="B63078" s="1" t="s">
        <v>232490</v>
      </c>
      <c r="C63078" s="1" t="s">
        <v>15</v>
      </c>
      <c r="D63078" s="1" t="s">
        <v>16</v>
      </c>
      <c r="E63078" s="1" t="s">
        <v>17</v>
      </c>
      <c r="F63078" s="1" t="s">
        <v>331322</v>
      </c>
      <c r="G63078" s="1" t="s">
        <v>1337</v>
      </c>
      <c r="H63078" s="1" t="s">
        <v>11296</v>
      </c>
      <c r="I63078" s="1">
        <v>400000</v>
      </c>
      <c r="J63078" s="1">
        <v>100000</v>
      </c>
      <c r="K63078" s="1">
        <v>72900</v>
      </c>
      <c r="L63078" s="1" t="s">
        <v>232491</v>
      </c>
      <c r="M63078" s="1" t="s">
        <v>232492</v>
      </c>
      <c r="N63078" s="1" t="s">
        <v>29</v>
      </c>
      <c r="O63078" s="1" t="s">
        <v>29</v>
      </c>
    </row>
    <row r="63079" spans="1:15" x14ac:dyDescent="0.25">
      <c r="A63079" s="1" t="s">
        <v>232493</v>
      </c>
      <c r="B63079" s="1" t="s">
        <v>232494</v>
      </c>
      <c r="C63079" s="1" t="s">
        <v>15</v>
      </c>
      <c r="D63079" s="1" t="s">
        <v>16</v>
      </c>
      <c r="E63079" s="1" t="s">
        <v>17</v>
      </c>
      <c r="F63079" s="1" t="s">
        <v>331322</v>
      </c>
      <c r="G63079" s="1" t="s">
        <v>1337</v>
      </c>
      <c r="H63079" s="1" t="s">
        <v>11296</v>
      </c>
      <c r="I63079" s="1">
        <v>1000000</v>
      </c>
      <c r="J63079" s="1">
        <v>100000</v>
      </c>
      <c r="K63079" s="1">
        <v>72900</v>
      </c>
      <c r="L63079" s="1" t="s">
        <v>232495</v>
      </c>
      <c r="M63079" s="1" t="s">
        <v>232496</v>
      </c>
      <c r="N63079" s="1" t="s">
        <v>29</v>
      </c>
      <c r="O63079" s="1" t="s">
        <v>29</v>
      </c>
    </row>
    <row r="63080" spans="1:15" x14ac:dyDescent="0.25">
      <c r="A63080" s="1" t="s">
        <v>232497</v>
      </c>
      <c r="B63080" s="1" t="s">
        <v>232498</v>
      </c>
      <c r="C63080" s="1" t="s">
        <v>15</v>
      </c>
      <c r="D63080" s="1" t="s">
        <v>16</v>
      </c>
      <c r="E63080" s="1" t="s">
        <v>17</v>
      </c>
      <c r="F63080" s="1" t="s">
        <v>331322</v>
      </c>
      <c r="G63080" s="1" t="s">
        <v>1337</v>
      </c>
      <c r="H63080" s="1" t="s">
        <v>11296</v>
      </c>
      <c r="I63080" s="1">
        <v>100000</v>
      </c>
      <c r="J63080" s="1">
        <v>100000</v>
      </c>
      <c r="K63080" s="1">
        <v>72900</v>
      </c>
      <c r="L63080" s="1" t="s">
        <v>232499</v>
      </c>
      <c r="M63080" s="1" t="s">
        <v>1727</v>
      </c>
      <c r="N63080" s="1" t="s">
        <v>29</v>
      </c>
      <c r="O63080" s="1" t="s">
        <v>29</v>
      </c>
    </row>
    <row r="63081" spans="1:15" x14ac:dyDescent="0.25">
      <c r="A63081" s="1" t="s">
        <v>232500</v>
      </c>
      <c r="B63081" s="1" t="s">
        <v>232501</v>
      </c>
      <c r="C63081" s="1" t="s">
        <v>15</v>
      </c>
      <c r="D63081" s="1" t="s">
        <v>16</v>
      </c>
      <c r="E63081" s="1" t="s">
        <v>17</v>
      </c>
      <c r="F63081" s="1" t="s">
        <v>331322</v>
      </c>
      <c r="G63081" s="1" t="s">
        <v>1337</v>
      </c>
      <c r="H63081" s="1" t="s">
        <v>11296</v>
      </c>
      <c r="I63081" s="1">
        <v>100000</v>
      </c>
      <c r="J63081" s="1">
        <v>100000</v>
      </c>
      <c r="K63081" s="1">
        <v>72900</v>
      </c>
      <c r="L63081" s="1" t="s">
        <v>232502</v>
      </c>
      <c r="M63081" s="1" t="s">
        <v>232503</v>
      </c>
      <c r="N63081" s="1" t="s">
        <v>29</v>
      </c>
      <c r="O63081" s="1" t="s">
        <v>29</v>
      </c>
    </row>
    <row r="63082" spans="1:15" x14ac:dyDescent="0.25">
      <c r="A63082" s="1" t="s">
        <v>232504</v>
      </c>
      <c r="B63082" s="1" t="s">
        <v>232505</v>
      </c>
      <c r="C63082" s="1" t="s">
        <v>15</v>
      </c>
      <c r="D63082" s="1" t="s">
        <v>16</v>
      </c>
      <c r="E63082" s="1" t="s">
        <v>17</v>
      </c>
      <c r="F63082" s="1" t="s">
        <v>331322</v>
      </c>
      <c r="G63082" s="1" t="s">
        <v>1337</v>
      </c>
      <c r="H63082" s="1" t="s">
        <v>11296</v>
      </c>
      <c r="I63082" s="1">
        <v>500000</v>
      </c>
      <c r="J63082" s="1">
        <v>200000</v>
      </c>
      <c r="K63082" s="1">
        <v>72900</v>
      </c>
      <c r="L63082" s="1" t="s">
        <v>232506</v>
      </c>
      <c r="M63082" s="1" t="s">
        <v>232507</v>
      </c>
      <c r="N63082" s="1" t="s">
        <v>29</v>
      </c>
      <c r="O63082" s="1" t="s">
        <v>29</v>
      </c>
    </row>
    <row r="63083" spans="1:15" x14ac:dyDescent="0.25">
      <c r="A63083" s="1" t="s">
        <v>232508</v>
      </c>
      <c r="B63083" s="1" t="s">
        <v>232509</v>
      </c>
      <c r="C63083" s="1" t="s">
        <v>15</v>
      </c>
      <c r="D63083" s="1" t="s">
        <v>16</v>
      </c>
      <c r="E63083" s="1" t="s">
        <v>17</v>
      </c>
      <c r="F63083" s="1" t="s">
        <v>331322</v>
      </c>
      <c r="G63083" s="1" t="s">
        <v>1337</v>
      </c>
      <c r="H63083" s="1" t="s">
        <v>11296</v>
      </c>
      <c r="I63083" s="1">
        <v>500000</v>
      </c>
      <c r="J63083" s="1">
        <v>100000</v>
      </c>
      <c r="K63083" s="1">
        <v>72900</v>
      </c>
      <c r="L63083" s="1" t="s">
        <v>232510</v>
      </c>
      <c r="M63083" s="1" t="s">
        <v>232511</v>
      </c>
      <c r="N63083" s="1" t="s">
        <v>29</v>
      </c>
      <c r="O63083" s="1" t="s">
        <v>29</v>
      </c>
    </row>
    <row r="63084" spans="1:15" x14ac:dyDescent="0.25">
      <c r="A63084" s="1" t="s">
        <v>232512</v>
      </c>
      <c r="B63084" s="1" t="s">
        <v>232513</v>
      </c>
      <c r="C63084" s="1" t="s">
        <v>15</v>
      </c>
      <c r="D63084" s="1" t="s">
        <v>16</v>
      </c>
      <c r="E63084" s="1" t="s">
        <v>17</v>
      </c>
      <c r="F63084" s="1" t="s">
        <v>331322</v>
      </c>
      <c r="G63084" s="1" t="s">
        <v>2068</v>
      </c>
      <c r="H63084" s="1" t="s">
        <v>11296</v>
      </c>
      <c r="I63084" s="1">
        <v>500000</v>
      </c>
      <c r="J63084" s="1">
        <v>50000</v>
      </c>
      <c r="K63084" s="1">
        <v>72900</v>
      </c>
      <c r="L63084" s="1" t="s">
        <v>232514</v>
      </c>
      <c r="M63084" s="1" t="s">
        <v>232515</v>
      </c>
      <c r="N63084" s="1" t="s">
        <v>29</v>
      </c>
      <c r="O63084" s="1" t="s">
        <v>29</v>
      </c>
    </row>
    <row r="63085" spans="1:15" x14ac:dyDescent="0.25">
      <c r="A63085" s="1" t="s">
        <v>232516</v>
      </c>
      <c r="B63085" s="1" t="s">
        <v>232517</v>
      </c>
      <c r="C63085" s="1" t="s">
        <v>15</v>
      </c>
      <c r="D63085" s="1" t="s">
        <v>16</v>
      </c>
      <c r="E63085" s="1" t="s">
        <v>17</v>
      </c>
      <c r="F63085" s="1" t="s">
        <v>331322</v>
      </c>
      <c r="G63085" s="1" t="s">
        <v>2068</v>
      </c>
      <c r="H63085" s="1" t="s">
        <v>11296</v>
      </c>
      <c r="I63085" s="1">
        <v>1000000</v>
      </c>
      <c r="J63085" s="1">
        <v>100000</v>
      </c>
      <c r="K63085" s="1">
        <v>72900</v>
      </c>
      <c r="L63085" s="1" t="s">
        <v>232518</v>
      </c>
      <c r="M63085" s="1" t="s">
        <v>232519</v>
      </c>
      <c r="N63085" s="1" t="s">
        <v>29</v>
      </c>
      <c r="O63085" s="1" t="s">
        <v>29</v>
      </c>
    </row>
    <row r="63086" spans="1:15" x14ac:dyDescent="0.25">
      <c r="A63086" s="1" t="s">
        <v>232520</v>
      </c>
      <c r="B63086" s="1" t="s">
        <v>232521</v>
      </c>
      <c r="C63086" s="1" t="s">
        <v>15</v>
      </c>
      <c r="D63086" s="1" t="s">
        <v>16</v>
      </c>
      <c r="E63086" s="1" t="s">
        <v>17</v>
      </c>
      <c r="F63086" s="1" t="s">
        <v>331322</v>
      </c>
      <c r="G63086" s="1" t="s">
        <v>2068</v>
      </c>
      <c r="H63086" s="1" t="s">
        <v>11296</v>
      </c>
      <c r="I63086" s="1">
        <v>100000</v>
      </c>
      <c r="J63086" s="1">
        <v>100000</v>
      </c>
      <c r="K63086" s="1">
        <v>72900</v>
      </c>
      <c r="L63086" s="1" t="s">
        <v>232522</v>
      </c>
      <c r="M63086" s="1" t="s">
        <v>232523</v>
      </c>
      <c r="N63086" s="1" t="s">
        <v>29</v>
      </c>
      <c r="O63086" s="1" t="s">
        <v>29</v>
      </c>
    </row>
    <row r="63087" spans="1:15" x14ac:dyDescent="0.25">
      <c r="A63087" s="1" t="s">
        <v>232524</v>
      </c>
      <c r="B63087" s="1" t="s">
        <v>232525</v>
      </c>
      <c r="C63087" s="1" t="s">
        <v>15</v>
      </c>
      <c r="D63087" s="1" t="s">
        <v>16</v>
      </c>
      <c r="E63087" s="1" t="s">
        <v>17</v>
      </c>
      <c r="F63087" s="1" t="s">
        <v>331322</v>
      </c>
      <c r="G63087" s="1" t="s">
        <v>2068</v>
      </c>
      <c r="H63087" s="1" t="s">
        <v>11296</v>
      </c>
      <c r="I63087" s="1">
        <v>100000</v>
      </c>
      <c r="J63087" s="1">
        <v>100000</v>
      </c>
      <c r="K63087" s="1">
        <v>72900</v>
      </c>
      <c r="L63087" s="1" t="s">
        <v>232526</v>
      </c>
      <c r="M63087" s="1" t="s">
        <v>182857</v>
      </c>
      <c r="N63087" s="1" t="s">
        <v>29</v>
      </c>
      <c r="O63087" s="1" t="s">
        <v>29</v>
      </c>
    </row>
    <row r="63088" spans="1:15" x14ac:dyDescent="0.25">
      <c r="A63088" s="1" t="s">
        <v>232527</v>
      </c>
      <c r="B63088" s="1" t="s">
        <v>232528</v>
      </c>
      <c r="C63088" s="1" t="s">
        <v>15</v>
      </c>
      <c r="D63088" s="1" t="s">
        <v>16</v>
      </c>
      <c r="E63088" s="1" t="s">
        <v>17</v>
      </c>
      <c r="F63088" s="1" t="s">
        <v>331322</v>
      </c>
      <c r="G63088" s="1" t="s">
        <v>2068</v>
      </c>
      <c r="H63088" s="1" t="s">
        <v>11296</v>
      </c>
      <c r="I63088" s="1">
        <v>100000</v>
      </c>
      <c r="J63088" s="1">
        <v>100000</v>
      </c>
      <c r="K63088" s="1">
        <v>72900</v>
      </c>
      <c r="L63088" s="1" t="s">
        <v>232529</v>
      </c>
      <c r="M63088" s="1" t="s">
        <v>232530</v>
      </c>
      <c r="N63088" s="1" t="s">
        <v>29</v>
      </c>
      <c r="O63088" s="1" t="s">
        <v>29</v>
      </c>
    </row>
    <row r="63089" spans="1:15" x14ac:dyDescent="0.25">
      <c r="A63089" s="1" t="s">
        <v>232531</v>
      </c>
      <c r="B63089" s="1" t="s">
        <v>232532</v>
      </c>
      <c r="C63089" s="1" t="s">
        <v>15</v>
      </c>
      <c r="D63089" s="1" t="s">
        <v>16</v>
      </c>
      <c r="E63089" s="1" t="s">
        <v>17</v>
      </c>
      <c r="F63089" s="1" t="s">
        <v>331322</v>
      </c>
      <c r="G63089" s="1" t="s">
        <v>2068</v>
      </c>
      <c r="H63089" s="1" t="s">
        <v>11296</v>
      </c>
      <c r="I63089" s="1">
        <v>100000</v>
      </c>
      <c r="J63089" s="1">
        <v>100000</v>
      </c>
      <c r="K63089" s="1">
        <v>72900</v>
      </c>
      <c r="L63089" s="1" t="s">
        <v>232533</v>
      </c>
      <c r="M63089" s="1" t="s">
        <v>232534</v>
      </c>
      <c r="N63089" s="1" t="s">
        <v>29</v>
      </c>
      <c r="O63089" s="1" t="s">
        <v>29</v>
      </c>
    </row>
    <row r="63090" spans="1:15" x14ac:dyDescent="0.25">
      <c r="A63090" s="1" t="s">
        <v>232535</v>
      </c>
      <c r="B63090" s="1" t="s">
        <v>232536</v>
      </c>
      <c r="C63090" s="1" t="s">
        <v>15</v>
      </c>
      <c r="D63090" s="1" t="s">
        <v>16</v>
      </c>
      <c r="E63090" s="1" t="s">
        <v>17</v>
      </c>
      <c r="F63090" s="1" t="s">
        <v>331322</v>
      </c>
      <c r="G63090" s="1" t="s">
        <v>2068</v>
      </c>
      <c r="H63090" s="1" t="s">
        <v>11296</v>
      </c>
      <c r="I63090" s="1">
        <v>1000000</v>
      </c>
      <c r="J63090" s="1">
        <v>500000</v>
      </c>
      <c r="K63090" s="1">
        <v>72900</v>
      </c>
      <c r="L63090" s="1" t="s">
        <v>232537</v>
      </c>
      <c r="M63090" s="1" t="s">
        <v>232538</v>
      </c>
      <c r="N63090" s="1" t="s">
        <v>29</v>
      </c>
      <c r="O63090" s="1" t="s">
        <v>29</v>
      </c>
    </row>
    <row r="63091" spans="1:15" x14ac:dyDescent="0.25">
      <c r="A63091" s="1" t="s">
        <v>232539</v>
      </c>
      <c r="B63091" s="1" t="s">
        <v>232540</v>
      </c>
      <c r="C63091" s="1" t="s">
        <v>15</v>
      </c>
      <c r="D63091" s="1" t="s">
        <v>16</v>
      </c>
      <c r="E63091" s="1" t="s">
        <v>17</v>
      </c>
      <c r="F63091" s="1" t="s">
        <v>331322</v>
      </c>
      <c r="G63091" s="1" t="s">
        <v>2068</v>
      </c>
      <c r="H63091" s="1" t="s">
        <v>11296</v>
      </c>
      <c r="I63091" s="1">
        <v>100000</v>
      </c>
      <c r="J63091" s="1">
        <v>100000</v>
      </c>
      <c r="K63091" s="1">
        <v>72900</v>
      </c>
      <c r="L63091" s="1" t="s">
        <v>232541</v>
      </c>
      <c r="M63091" s="1" t="s">
        <v>232542</v>
      </c>
      <c r="N63091" s="1" t="s">
        <v>29</v>
      </c>
      <c r="O63091" s="1" t="s">
        <v>29</v>
      </c>
    </row>
    <row r="63092" spans="1:15" x14ac:dyDescent="0.25">
      <c r="A63092" s="1" t="s">
        <v>232543</v>
      </c>
      <c r="B63092" s="1" t="s">
        <v>232544</v>
      </c>
      <c r="C63092" s="1" t="s">
        <v>15</v>
      </c>
      <c r="D63092" s="1" t="s">
        <v>16</v>
      </c>
      <c r="E63092" s="1" t="s">
        <v>17</v>
      </c>
      <c r="F63092" s="1" t="s">
        <v>331322</v>
      </c>
      <c r="G63092" s="1" t="s">
        <v>2068</v>
      </c>
      <c r="H63092" s="1" t="s">
        <v>11296</v>
      </c>
      <c r="I63092" s="1">
        <v>100000</v>
      </c>
      <c r="J63092" s="1">
        <v>100000</v>
      </c>
      <c r="K63092" s="1">
        <v>72900</v>
      </c>
      <c r="L63092" s="1" t="s">
        <v>232545</v>
      </c>
      <c r="M63092" s="1" t="s">
        <v>232546</v>
      </c>
      <c r="N63092" s="1" t="s">
        <v>29</v>
      </c>
      <c r="O63092" s="1" t="s">
        <v>29</v>
      </c>
    </row>
    <row r="63093" spans="1:15" x14ac:dyDescent="0.25">
      <c r="A63093" s="1" t="s">
        <v>232547</v>
      </c>
      <c r="B63093" s="1" t="s">
        <v>232548</v>
      </c>
      <c r="C63093" s="1" t="s">
        <v>15</v>
      </c>
      <c r="D63093" s="1" t="s">
        <v>16</v>
      </c>
      <c r="E63093" s="1" t="s">
        <v>17</v>
      </c>
      <c r="F63093" s="1" t="s">
        <v>331322</v>
      </c>
      <c r="G63093" s="1" t="s">
        <v>2068</v>
      </c>
      <c r="H63093" s="1" t="s">
        <v>11296</v>
      </c>
      <c r="I63093" s="1">
        <v>1000000</v>
      </c>
      <c r="J63093" s="1">
        <v>10000</v>
      </c>
      <c r="K63093" s="1">
        <v>72900</v>
      </c>
      <c r="L63093" s="1" t="s">
        <v>232549</v>
      </c>
      <c r="M63093" s="1" t="s">
        <v>232550</v>
      </c>
      <c r="N63093" s="1" t="s">
        <v>29</v>
      </c>
      <c r="O63093" s="1" t="s">
        <v>29</v>
      </c>
    </row>
    <row r="63094" spans="1:15" x14ac:dyDescent="0.25">
      <c r="A63094" s="1" t="s">
        <v>232551</v>
      </c>
      <c r="B63094" s="1" t="s">
        <v>232552</v>
      </c>
      <c r="C63094" s="1" t="s">
        <v>15</v>
      </c>
      <c r="D63094" s="1" t="s">
        <v>16</v>
      </c>
      <c r="E63094" s="1" t="s">
        <v>17</v>
      </c>
      <c r="F63094" s="1" t="s">
        <v>331322</v>
      </c>
      <c r="G63094" s="1" t="s">
        <v>2068</v>
      </c>
      <c r="H63094" s="1" t="s">
        <v>11296</v>
      </c>
      <c r="I63094" s="1">
        <v>100000</v>
      </c>
      <c r="J63094" s="1">
        <v>100000</v>
      </c>
      <c r="K63094" s="1">
        <v>72900</v>
      </c>
      <c r="L63094" s="1" t="s">
        <v>232553</v>
      </c>
      <c r="M63094" s="1" t="s">
        <v>232554</v>
      </c>
      <c r="N63094" s="1" t="s">
        <v>29</v>
      </c>
      <c r="O63094" s="1" t="s">
        <v>29</v>
      </c>
    </row>
    <row r="63095" spans="1:15" x14ac:dyDescent="0.25">
      <c r="A63095" s="1" t="s">
        <v>232555</v>
      </c>
      <c r="B63095" s="1" t="s">
        <v>232556</v>
      </c>
      <c r="C63095" s="1" t="s">
        <v>15</v>
      </c>
      <c r="D63095" s="1" t="s">
        <v>16</v>
      </c>
      <c r="E63095" s="1" t="s">
        <v>17</v>
      </c>
      <c r="F63095" s="1" t="s">
        <v>331322</v>
      </c>
      <c r="G63095" s="1" t="s">
        <v>2068</v>
      </c>
      <c r="H63095" s="1" t="s">
        <v>11296</v>
      </c>
      <c r="I63095" s="1">
        <v>200000</v>
      </c>
      <c r="J63095" s="1">
        <v>100000</v>
      </c>
      <c r="K63095" s="1">
        <v>72900</v>
      </c>
      <c r="L63095" s="1" t="s">
        <v>232557</v>
      </c>
      <c r="M63095" s="1" t="s">
        <v>232558</v>
      </c>
      <c r="N63095" s="1" t="s">
        <v>29</v>
      </c>
      <c r="O63095" s="1" t="s">
        <v>29</v>
      </c>
    </row>
    <row r="63096" spans="1:15" x14ac:dyDescent="0.25">
      <c r="A63096" s="1" t="s">
        <v>232559</v>
      </c>
      <c r="B63096" s="1" t="s">
        <v>232560</v>
      </c>
      <c r="C63096" s="1" t="s">
        <v>15</v>
      </c>
      <c r="D63096" s="1" t="s">
        <v>16</v>
      </c>
      <c r="E63096" s="1" t="s">
        <v>17</v>
      </c>
      <c r="F63096" s="1" t="s">
        <v>331322</v>
      </c>
      <c r="G63096" s="1" t="s">
        <v>932</v>
      </c>
      <c r="H63096" s="1" t="s">
        <v>11296</v>
      </c>
      <c r="I63096" s="1">
        <v>1000000</v>
      </c>
      <c r="J63096" s="1">
        <v>400000</v>
      </c>
      <c r="K63096" s="1">
        <v>72900</v>
      </c>
      <c r="L63096" s="1" t="s">
        <v>232561</v>
      </c>
      <c r="M63096" s="1" t="s">
        <v>232562</v>
      </c>
      <c r="N63096" s="1" t="s">
        <v>29</v>
      </c>
      <c r="O63096" s="1" t="s">
        <v>29</v>
      </c>
    </row>
    <row r="63097" spans="1:15" x14ac:dyDescent="0.25">
      <c r="A63097" s="1" t="s">
        <v>232563</v>
      </c>
      <c r="B63097" s="1" t="s">
        <v>232564</v>
      </c>
      <c r="C63097" s="1" t="s">
        <v>15</v>
      </c>
      <c r="D63097" s="1" t="s">
        <v>16</v>
      </c>
      <c r="E63097" s="1" t="s">
        <v>17</v>
      </c>
      <c r="F63097" s="1" t="s">
        <v>331322</v>
      </c>
      <c r="G63097" s="1" t="s">
        <v>932</v>
      </c>
      <c r="H63097" s="1" t="s">
        <v>11296</v>
      </c>
      <c r="I63097" s="1">
        <v>100000</v>
      </c>
      <c r="J63097" s="1">
        <v>100000</v>
      </c>
      <c r="K63097" s="1">
        <v>72900</v>
      </c>
      <c r="L63097" s="1" t="s">
        <v>232565</v>
      </c>
      <c r="M63097" s="1" t="s">
        <v>232566</v>
      </c>
      <c r="N63097" s="1" t="s">
        <v>29</v>
      </c>
      <c r="O63097" s="1" t="s">
        <v>29</v>
      </c>
    </row>
    <row r="63098" spans="1:15" x14ac:dyDescent="0.25">
      <c r="A63098" s="1" t="s">
        <v>232567</v>
      </c>
      <c r="B63098" s="1" t="s">
        <v>232568</v>
      </c>
      <c r="C63098" s="1" t="s">
        <v>15</v>
      </c>
      <c r="D63098" s="1" t="s">
        <v>16</v>
      </c>
      <c r="E63098" s="1" t="s">
        <v>17</v>
      </c>
      <c r="F63098" s="1" t="s">
        <v>331322</v>
      </c>
      <c r="G63098" s="1" t="s">
        <v>932</v>
      </c>
      <c r="H63098" s="1" t="s">
        <v>11296</v>
      </c>
      <c r="I63098" s="1">
        <v>500000</v>
      </c>
      <c r="J63098" s="1">
        <v>100000</v>
      </c>
      <c r="K63098" s="1">
        <v>72900</v>
      </c>
      <c r="L63098" s="1" t="s">
        <v>232569</v>
      </c>
      <c r="M63098" s="1" t="s">
        <v>232570</v>
      </c>
      <c r="N63098" s="1" t="s">
        <v>29</v>
      </c>
      <c r="O63098" s="1" t="s">
        <v>29</v>
      </c>
    </row>
    <row r="63099" spans="1:15" x14ac:dyDescent="0.25">
      <c r="A63099" s="1" t="s">
        <v>232571</v>
      </c>
      <c r="B63099" s="1" t="s">
        <v>232572</v>
      </c>
      <c r="C63099" s="1" t="s">
        <v>15</v>
      </c>
      <c r="D63099" s="1" t="s">
        <v>16</v>
      </c>
      <c r="E63099" s="1" t="s">
        <v>17</v>
      </c>
      <c r="F63099" s="1" t="s">
        <v>331322</v>
      </c>
      <c r="G63099" s="1" t="s">
        <v>932</v>
      </c>
      <c r="H63099" s="1" t="s">
        <v>11296</v>
      </c>
      <c r="I63099" s="1">
        <v>1000000</v>
      </c>
      <c r="J63099" s="1">
        <v>600000</v>
      </c>
      <c r="K63099" s="1">
        <v>72900</v>
      </c>
      <c r="L63099" s="1" t="s">
        <v>232573</v>
      </c>
      <c r="M63099" s="1" t="s">
        <v>232574</v>
      </c>
      <c r="N63099" s="1" t="s">
        <v>29</v>
      </c>
      <c r="O63099" s="1" t="s">
        <v>29</v>
      </c>
    </row>
    <row r="63100" spans="1:15" x14ac:dyDescent="0.25">
      <c r="A63100" s="1" t="s">
        <v>232575</v>
      </c>
      <c r="B63100" s="1" t="s">
        <v>232576</v>
      </c>
      <c r="C63100" s="1" t="s">
        <v>15</v>
      </c>
      <c r="D63100" s="1" t="s">
        <v>16</v>
      </c>
      <c r="E63100" s="1" t="s">
        <v>17</v>
      </c>
      <c r="F63100" s="1" t="s">
        <v>331322</v>
      </c>
      <c r="G63100" s="1" t="s">
        <v>932</v>
      </c>
      <c r="H63100" s="1" t="s">
        <v>11296</v>
      </c>
      <c r="I63100" s="1">
        <v>200000</v>
      </c>
      <c r="J63100" s="1">
        <v>200000</v>
      </c>
      <c r="K63100" s="1">
        <v>72900</v>
      </c>
      <c r="L63100" s="1" t="s">
        <v>232577</v>
      </c>
      <c r="M63100" s="1" t="s">
        <v>232578</v>
      </c>
      <c r="N63100" s="1" t="s">
        <v>29</v>
      </c>
      <c r="O63100" s="1" t="s">
        <v>29</v>
      </c>
    </row>
    <row r="63101" spans="1:15" x14ac:dyDescent="0.25">
      <c r="A63101" s="1" t="s">
        <v>232579</v>
      </c>
      <c r="B63101" s="1" t="s">
        <v>232580</v>
      </c>
      <c r="C63101" s="1" t="s">
        <v>15</v>
      </c>
      <c r="D63101" s="1" t="s">
        <v>16</v>
      </c>
      <c r="E63101" s="1" t="s">
        <v>17</v>
      </c>
      <c r="F63101" s="1" t="s">
        <v>331322</v>
      </c>
      <c r="G63101" s="1" t="s">
        <v>1739</v>
      </c>
      <c r="H63101" s="1" t="s">
        <v>11296</v>
      </c>
      <c r="I63101" s="1">
        <v>1000000</v>
      </c>
      <c r="J63101" s="1">
        <v>125000</v>
      </c>
      <c r="K63101" s="1">
        <v>72900</v>
      </c>
      <c r="L63101" s="1" t="s">
        <v>232581</v>
      </c>
      <c r="M63101" s="1" t="s">
        <v>232582</v>
      </c>
      <c r="N63101" s="1" t="s">
        <v>29</v>
      </c>
      <c r="O63101" s="1" t="s">
        <v>29</v>
      </c>
    </row>
    <row r="63102" spans="1:15" x14ac:dyDescent="0.25">
      <c r="A63102" s="1" t="s">
        <v>232583</v>
      </c>
      <c r="B63102" s="1" t="s">
        <v>232584</v>
      </c>
      <c r="C63102" s="1" t="s">
        <v>15</v>
      </c>
      <c r="D63102" s="1" t="s">
        <v>16</v>
      </c>
      <c r="E63102" s="1" t="s">
        <v>17</v>
      </c>
      <c r="F63102" s="1" t="s">
        <v>331322</v>
      </c>
      <c r="G63102" s="1" t="s">
        <v>1739</v>
      </c>
      <c r="H63102" s="1" t="s">
        <v>11296</v>
      </c>
      <c r="I63102" s="1">
        <v>1000000</v>
      </c>
      <c r="J63102" s="1">
        <v>100000</v>
      </c>
      <c r="K63102" s="1">
        <v>72900</v>
      </c>
      <c r="L63102" s="1" t="s">
        <v>232585</v>
      </c>
      <c r="M63102" s="1" t="s">
        <v>232586</v>
      </c>
      <c r="N63102" s="1" t="s">
        <v>29</v>
      </c>
      <c r="O63102" s="1" t="s">
        <v>29</v>
      </c>
    </row>
    <row r="63103" spans="1:15" x14ac:dyDescent="0.25">
      <c r="A63103" s="1" t="s">
        <v>232587</v>
      </c>
      <c r="B63103" s="1" t="s">
        <v>232588</v>
      </c>
      <c r="C63103" s="1" t="s">
        <v>15</v>
      </c>
      <c r="D63103" s="1" t="s">
        <v>16</v>
      </c>
      <c r="E63103" s="1" t="s">
        <v>17</v>
      </c>
      <c r="F63103" s="1" t="s">
        <v>331322</v>
      </c>
      <c r="G63103" s="1" t="s">
        <v>1739</v>
      </c>
      <c r="H63103" s="1" t="s">
        <v>11296</v>
      </c>
      <c r="I63103" s="1">
        <v>100000</v>
      </c>
      <c r="J63103" s="1">
        <v>100000</v>
      </c>
      <c r="K63103" s="1">
        <v>72900</v>
      </c>
      <c r="L63103" s="1" t="s">
        <v>232589</v>
      </c>
      <c r="M63103" s="1" t="s">
        <v>232590</v>
      </c>
      <c r="N63103" s="1" t="s">
        <v>29</v>
      </c>
      <c r="O63103" s="1" t="s">
        <v>29</v>
      </c>
    </row>
    <row r="63104" spans="1:15" x14ac:dyDescent="0.25">
      <c r="A63104" s="1" t="s">
        <v>232591</v>
      </c>
      <c r="B63104" s="1" t="s">
        <v>232592</v>
      </c>
      <c r="C63104" s="1" t="s">
        <v>15</v>
      </c>
      <c r="D63104" s="1" t="s">
        <v>16</v>
      </c>
      <c r="E63104" s="1" t="s">
        <v>17</v>
      </c>
      <c r="F63104" s="1" t="s">
        <v>331322</v>
      </c>
      <c r="G63104" s="1" t="s">
        <v>1739</v>
      </c>
      <c r="H63104" s="1" t="s">
        <v>11296</v>
      </c>
      <c r="I63104" s="1">
        <v>100000</v>
      </c>
      <c r="J63104" s="1">
        <v>100000</v>
      </c>
      <c r="K63104" s="1">
        <v>72900</v>
      </c>
      <c r="L63104" s="1" t="s">
        <v>232593</v>
      </c>
      <c r="M63104" s="1" t="s">
        <v>232594</v>
      </c>
      <c r="N63104" s="1" t="s">
        <v>29</v>
      </c>
      <c r="O63104" s="1" t="s">
        <v>29</v>
      </c>
    </row>
    <row r="63105" spans="1:15" x14ac:dyDescent="0.25">
      <c r="A63105" s="1" t="s">
        <v>232595</v>
      </c>
      <c r="B63105" s="1" t="s">
        <v>232596</v>
      </c>
      <c r="C63105" s="1" t="s">
        <v>15</v>
      </c>
      <c r="D63105" s="1" t="s">
        <v>16</v>
      </c>
      <c r="E63105" s="1" t="s">
        <v>17</v>
      </c>
      <c r="F63105" s="1" t="s">
        <v>331322</v>
      </c>
      <c r="G63105" s="1" t="s">
        <v>1739</v>
      </c>
      <c r="H63105" s="1" t="s">
        <v>11296</v>
      </c>
      <c r="I63105" s="1">
        <v>1000000</v>
      </c>
      <c r="J63105" s="1">
        <v>100000</v>
      </c>
      <c r="K63105" s="1">
        <v>72900</v>
      </c>
      <c r="L63105" s="1" t="s">
        <v>232597</v>
      </c>
      <c r="M63105" s="1" t="s">
        <v>232598</v>
      </c>
      <c r="N63105" s="1" t="s">
        <v>29</v>
      </c>
      <c r="O63105" s="1" t="s">
        <v>29</v>
      </c>
    </row>
    <row r="63106" spans="1:15" x14ac:dyDescent="0.25">
      <c r="A63106" s="1" t="s">
        <v>232599</v>
      </c>
      <c r="B63106" s="1" t="s">
        <v>232600</v>
      </c>
      <c r="C63106" s="1" t="s">
        <v>15</v>
      </c>
      <c r="D63106" s="1" t="s">
        <v>16</v>
      </c>
      <c r="E63106" s="1" t="s">
        <v>17</v>
      </c>
      <c r="F63106" s="1" t="s">
        <v>331322</v>
      </c>
      <c r="G63106" s="1" t="s">
        <v>2274</v>
      </c>
      <c r="H63106" s="1" t="s">
        <v>11296</v>
      </c>
      <c r="I63106" s="1">
        <v>100000</v>
      </c>
      <c r="J63106" s="1">
        <v>100000</v>
      </c>
      <c r="K63106" s="1">
        <v>72900</v>
      </c>
      <c r="L63106" s="1" t="s">
        <v>232601</v>
      </c>
      <c r="M63106" s="1" t="s">
        <v>232602</v>
      </c>
      <c r="N63106" s="1" t="s">
        <v>29</v>
      </c>
      <c r="O63106" s="1" t="s">
        <v>29</v>
      </c>
    </row>
    <row r="63107" spans="1:15" x14ac:dyDescent="0.25">
      <c r="A63107" s="1" t="s">
        <v>232603</v>
      </c>
      <c r="B63107" s="1" t="s">
        <v>232604</v>
      </c>
      <c r="C63107" s="1" t="s">
        <v>15</v>
      </c>
      <c r="D63107" s="1" t="s">
        <v>16</v>
      </c>
      <c r="E63107" s="1" t="s">
        <v>17</v>
      </c>
      <c r="F63107" s="1" t="s">
        <v>331322</v>
      </c>
      <c r="G63107" s="1" t="s">
        <v>2274</v>
      </c>
      <c r="H63107" s="1" t="s">
        <v>11296</v>
      </c>
      <c r="I63107" s="1">
        <v>1000000</v>
      </c>
      <c r="J63107" s="1">
        <v>1000000</v>
      </c>
      <c r="K63107" s="1">
        <v>72900</v>
      </c>
      <c r="L63107" s="1" t="s">
        <v>232605</v>
      </c>
      <c r="M63107" s="1" t="s">
        <v>232606</v>
      </c>
      <c r="N63107" s="1" t="s">
        <v>29</v>
      </c>
      <c r="O63107" s="1" t="s">
        <v>29</v>
      </c>
    </row>
    <row r="63108" spans="1:15" x14ac:dyDescent="0.25">
      <c r="A63108" s="1" t="s">
        <v>232607</v>
      </c>
      <c r="B63108" s="1" t="s">
        <v>232608</v>
      </c>
      <c r="C63108" s="1" t="s">
        <v>15</v>
      </c>
      <c r="D63108" s="1" t="s">
        <v>16</v>
      </c>
      <c r="E63108" s="1" t="s">
        <v>17</v>
      </c>
      <c r="F63108" s="1" t="s">
        <v>331322</v>
      </c>
      <c r="G63108" s="1" t="s">
        <v>2274</v>
      </c>
      <c r="H63108" s="1" t="s">
        <v>11296</v>
      </c>
      <c r="I63108" s="1">
        <v>1000000</v>
      </c>
      <c r="J63108" s="1">
        <v>100000</v>
      </c>
      <c r="K63108" s="1">
        <v>72900</v>
      </c>
      <c r="L63108" s="1" t="s">
        <v>232609</v>
      </c>
      <c r="M63108" s="1" t="s">
        <v>232610</v>
      </c>
      <c r="N63108" s="1" t="s">
        <v>29</v>
      </c>
      <c r="O63108" s="1" t="s">
        <v>29</v>
      </c>
    </row>
    <row r="63109" spans="1:15" x14ac:dyDescent="0.25">
      <c r="A63109" s="1" t="s">
        <v>232611</v>
      </c>
      <c r="B63109" s="1" t="s">
        <v>232612</v>
      </c>
      <c r="C63109" s="1" t="s">
        <v>15</v>
      </c>
      <c r="D63109" s="1" t="s">
        <v>16</v>
      </c>
      <c r="E63109" s="1" t="s">
        <v>17</v>
      </c>
      <c r="F63109" s="1" t="s">
        <v>331322</v>
      </c>
      <c r="G63109" s="1" t="s">
        <v>2274</v>
      </c>
      <c r="H63109" s="1" t="s">
        <v>11296</v>
      </c>
      <c r="I63109" s="1">
        <v>100000</v>
      </c>
      <c r="J63109" s="1">
        <v>100000</v>
      </c>
      <c r="K63109" s="1">
        <v>72900</v>
      </c>
      <c r="L63109" s="1" t="s">
        <v>232613</v>
      </c>
      <c r="M63109" s="1" t="s">
        <v>232614</v>
      </c>
      <c r="N63109" s="1" t="s">
        <v>29</v>
      </c>
      <c r="O63109" s="1" t="s">
        <v>29</v>
      </c>
    </row>
    <row r="63110" spans="1:15" x14ac:dyDescent="0.25">
      <c r="A63110" s="1" t="s">
        <v>232615</v>
      </c>
      <c r="B63110" s="1" t="s">
        <v>232616</v>
      </c>
      <c r="C63110" s="1" t="s">
        <v>15</v>
      </c>
      <c r="D63110" s="1" t="s">
        <v>16</v>
      </c>
      <c r="E63110" s="1" t="s">
        <v>17</v>
      </c>
      <c r="F63110" s="1" t="s">
        <v>331322</v>
      </c>
      <c r="G63110" s="1" t="s">
        <v>2274</v>
      </c>
      <c r="H63110" s="1" t="s">
        <v>11296</v>
      </c>
      <c r="I63110" s="1">
        <v>2500000</v>
      </c>
      <c r="J63110" s="1">
        <v>524700</v>
      </c>
      <c r="K63110" s="1">
        <v>72900</v>
      </c>
      <c r="L63110" s="1" t="s">
        <v>232617</v>
      </c>
      <c r="M63110" s="1" t="s">
        <v>232618</v>
      </c>
      <c r="N63110" s="1" t="s">
        <v>29</v>
      </c>
      <c r="O63110" s="1" t="s">
        <v>29</v>
      </c>
    </row>
    <row r="63111" spans="1:15" x14ac:dyDescent="0.25">
      <c r="A63111" s="1" t="s">
        <v>232619</v>
      </c>
      <c r="B63111" s="1" t="s">
        <v>232620</v>
      </c>
      <c r="C63111" s="1" t="s">
        <v>15</v>
      </c>
      <c r="D63111" s="1" t="s">
        <v>16</v>
      </c>
      <c r="E63111" s="1" t="s">
        <v>17</v>
      </c>
      <c r="F63111" s="1" t="s">
        <v>331322</v>
      </c>
      <c r="G63111" s="1" t="s">
        <v>2274</v>
      </c>
      <c r="H63111" s="1" t="s">
        <v>11296</v>
      </c>
      <c r="I63111" s="1">
        <v>1000000</v>
      </c>
      <c r="J63111" s="1">
        <v>150000</v>
      </c>
      <c r="K63111" s="1">
        <v>72900</v>
      </c>
      <c r="L63111" s="1" t="s">
        <v>232621</v>
      </c>
      <c r="M63111" s="1" t="s">
        <v>232622</v>
      </c>
      <c r="N63111" s="1" t="s">
        <v>29</v>
      </c>
      <c r="O63111" s="1" t="s">
        <v>29</v>
      </c>
    </row>
    <row r="63112" spans="1:15" x14ac:dyDescent="0.25">
      <c r="A63112" s="1" t="s">
        <v>232623</v>
      </c>
      <c r="B63112" s="1" t="s">
        <v>232624</v>
      </c>
      <c r="C63112" s="1" t="s">
        <v>15</v>
      </c>
      <c r="D63112" s="1" t="s">
        <v>16</v>
      </c>
      <c r="E63112" s="1" t="s">
        <v>17</v>
      </c>
      <c r="F63112" s="1" t="s">
        <v>331322</v>
      </c>
      <c r="G63112" s="1" t="s">
        <v>2274</v>
      </c>
      <c r="H63112" s="1" t="s">
        <v>11296</v>
      </c>
      <c r="I63112" s="1">
        <v>100000</v>
      </c>
      <c r="J63112" s="1">
        <v>100000</v>
      </c>
      <c r="K63112" s="1">
        <v>72900</v>
      </c>
      <c r="L63112" s="1" t="s">
        <v>232625</v>
      </c>
      <c r="M63112" s="1" t="s">
        <v>232626</v>
      </c>
      <c r="N63112" s="1" t="s">
        <v>29</v>
      </c>
      <c r="O63112" s="1" t="s">
        <v>29</v>
      </c>
    </row>
    <row r="63113" spans="1:15" x14ac:dyDescent="0.25">
      <c r="A63113" s="1" t="s">
        <v>232627</v>
      </c>
      <c r="B63113" s="1" t="s">
        <v>232628</v>
      </c>
      <c r="C63113" s="1" t="s">
        <v>15</v>
      </c>
      <c r="D63113" s="1" t="s">
        <v>16</v>
      </c>
      <c r="E63113" s="1" t="s">
        <v>17</v>
      </c>
      <c r="F63113" s="1" t="s">
        <v>331322</v>
      </c>
      <c r="G63113" s="1" t="s">
        <v>2274</v>
      </c>
      <c r="H63113" s="1" t="s">
        <v>11296</v>
      </c>
      <c r="I63113" s="1">
        <v>500000</v>
      </c>
      <c r="J63113" s="1">
        <v>101000</v>
      </c>
      <c r="K63113" s="1">
        <v>72900</v>
      </c>
      <c r="L63113" s="1" t="s">
        <v>232629</v>
      </c>
      <c r="M63113" s="1" t="s">
        <v>232630</v>
      </c>
      <c r="N63113" s="1" t="s">
        <v>29</v>
      </c>
      <c r="O63113" s="1" t="s">
        <v>29</v>
      </c>
    </row>
    <row r="63114" spans="1:15" x14ac:dyDescent="0.25">
      <c r="A63114" s="1" t="s">
        <v>232631</v>
      </c>
      <c r="B63114" s="1" t="s">
        <v>232632</v>
      </c>
      <c r="C63114" s="1" t="s">
        <v>15</v>
      </c>
      <c r="D63114" s="1" t="s">
        <v>16</v>
      </c>
      <c r="E63114" s="1" t="s">
        <v>17</v>
      </c>
      <c r="F63114" s="1" t="s">
        <v>331322</v>
      </c>
      <c r="G63114" s="1" t="s">
        <v>5049</v>
      </c>
      <c r="H63114" s="1" t="s">
        <v>11296</v>
      </c>
      <c r="I63114" s="1">
        <v>100000</v>
      </c>
      <c r="J63114" s="1">
        <v>100000</v>
      </c>
      <c r="K63114" s="1">
        <v>72900</v>
      </c>
      <c r="L63114" s="1" t="s">
        <v>232633</v>
      </c>
      <c r="M63114" s="1" t="s">
        <v>14065</v>
      </c>
      <c r="N63114" s="1" t="s">
        <v>29</v>
      </c>
      <c r="O63114" s="1" t="s">
        <v>29</v>
      </c>
    </row>
    <row r="63115" spans="1:15" x14ac:dyDescent="0.25">
      <c r="A63115" s="1" t="s">
        <v>232634</v>
      </c>
      <c r="B63115" s="1" t="s">
        <v>232635</v>
      </c>
      <c r="C63115" s="1" t="s">
        <v>15</v>
      </c>
      <c r="D63115" s="1" t="s">
        <v>16</v>
      </c>
      <c r="E63115" s="1" t="s">
        <v>17</v>
      </c>
      <c r="F63115" s="1" t="s">
        <v>331322</v>
      </c>
      <c r="G63115" s="1" t="s">
        <v>5049</v>
      </c>
      <c r="H63115" s="1" t="s">
        <v>11296</v>
      </c>
      <c r="I63115" s="1">
        <v>1000000</v>
      </c>
      <c r="J63115" s="1">
        <v>166630</v>
      </c>
      <c r="K63115" s="1">
        <v>72900</v>
      </c>
      <c r="L63115" s="1" t="s">
        <v>232636</v>
      </c>
      <c r="M63115" s="1" t="s">
        <v>232637</v>
      </c>
      <c r="N63115" s="1" t="s">
        <v>29</v>
      </c>
      <c r="O63115" s="1" t="s">
        <v>29</v>
      </c>
    </row>
    <row r="63116" spans="1:15" x14ac:dyDescent="0.25">
      <c r="A63116" s="1" t="s">
        <v>232638</v>
      </c>
      <c r="B63116" s="1" t="s">
        <v>232639</v>
      </c>
      <c r="C63116" s="1" t="s">
        <v>15</v>
      </c>
      <c r="D63116" s="1" t="s">
        <v>16</v>
      </c>
      <c r="E63116" s="1" t="s">
        <v>17</v>
      </c>
      <c r="F63116" s="1" t="s">
        <v>331322</v>
      </c>
      <c r="G63116" s="1" t="s">
        <v>2768</v>
      </c>
      <c r="H63116" s="1" t="s">
        <v>11296</v>
      </c>
      <c r="I63116" s="1">
        <v>100000</v>
      </c>
      <c r="J63116" s="1">
        <v>100000</v>
      </c>
      <c r="K63116" s="1">
        <v>72900</v>
      </c>
      <c r="L63116" s="1" t="s">
        <v>232640</v>
      </c>
      <c r="M63116" s="1" t="s">
        <v>232641</v>
      </c>
      <c r="N63116" s="1" t="s">
        <v>29</v>
      </c>
      <c r="O63116" s="1" t="s">
        <v>29</v>
      </c>
    </row>
    <row r="63117" spans="1:15" x14ac:dyDescent="0.25">
      <c r="A63117" s="1" t="s">
        <v>232642</v>
      </c>
      <c r="B63117" s="1" t="s">
        <v>232643</v>
      </c>
      <c r="C63117" s="1" t="s">
        <v>15</v>
      </c>
      <c r="D63117" s="1" t="s">
        <v>16</v>
      </c>
      <c r="E63117" s="1" t="s">
        <v>17</v>
      </c>
      <c r="F63117" s="1" t="s">
        <v>331322</v>
      </c>
      <c r="G63117" s="1" t="s">
        <v>2768</v>
      </c>
      <c r="H63117" s="1" t="s">
        <v>11296</v>
      </c>
      <c r="I63117" s="1">
        <v>100000</v>
      </c>
      <c r="J63117" s="1">
        <v>100000</v>
      </c>
      <c r="K63117" s="1">
        <v>72900</v>
      </c>
      <c r="L63117" s="1" t="s">
        <v>232644</v>
      </c>
      <c r="M63117" s="1" t="s">
        <v>6188</v>
      </c>
      <c r="N63117" s="1" t="s">
        <v>29</v>
      </c>
      <c r="O63117" s="1" t="s">
        <v>29</v>
      </c>
    </row>
    <row r="63118" spans="1:15" x14ac:dyDescent="0.25">
      <c r="A63118" s="1" t="s">
        <v>232645</v>
      </c>
      <c r="B63118" s="1" t="s">
        <v>232646</v>
      </c>
      <c r="C63118" s="1" t="s">
        <v>15</v>
      </c>
      <c r="D63118" s="1" t="s">
        <v>16</v>
      </c>
      <c r="E63118" s="1" t="s">
        <v>17</v>
      </c>
      <c r="F63118" s="1" t="s">
        <v>331322</v>
      </c>
      <c r="G63118" s="1" t="s">
        <v>2768</v>
      </c>
      <c r="H63118" s="1" t="s">
        <v>11296</v>
      </c>
      <c r="I63118" s="1">
        <v>100000</v>
      </c>
      <c r="J63118" s="1">
        <v>100000</v>
      </c>
      <c r="K63118" s="1">
        <v>72900</v>
      </c>
      <c r="L63118" s="1" t="s">
        <v>232647</v>
      </c>
      <c r="M63118" s="1" t="s">
        <v>232648</v>
      </c>
      <c r="N63118" s="1" t="s">
        <v>29</v>
      </c>
      <c r="O63118" s="1" t="s">
        <v>29</v>
      </c>
    </row>
    <row r="63119" spans="1:15" x14ac:dyDescent="0.25">
      <c r="A63119" s="1" t="s">
        <v>232649</v>
      </c>
      <c r="B63119" s="1" t="s">
        <v>232650</v>
      </c>
      <c r="C63119" s="1" t="s">
        <v>15</v>
      </c>
      <c r="D63119" s="1" t="s">
        <v>16</v>
      </c>
      <c r="E63119" s="1" t="s">
        <v>17</v>
      </c>
      <c r="F63119" s="1" t="s">
        <v>331322</v>
      </c>
      <c r="G63119" s="1" t="s">
        <v>2768</v>
      </c>
      <c r="H63119" s="1" t="s">
        <v>11296</v>
      </c>
      <c r="I63119" s="1">
        <v>100000</v>
      </c>
      <c r="J63119" s="1">
        <v>100000</v>
      </c>
      <c r="K63119" s="1">
        <v>72900</v>
      </c>
      <c r="L63119" s="1" t="s">
        <v>232651</v>
      </c>
      <c r="M63119" s="1" t="s">
        <v>232652</v>
      </c>
      <c r="N63119" s="1" t="s">
        <v>29</v>
      </c>
      <c r="O63119" s="1" t="s">
        <v>29</v>
      </c>
    </row>
    <row r="63120" spans="1:15" x14ac:dyDescent="0.25">
      <c r="A63120" s="1" t="s">
        <v>232653</v>
      </c>
      <c r="B63120" s="1" t="s">
        <v>232654</v>
      </c>
      <c r="C63120" s="1" t="s">
        <v>15</v>
      </c>
      <c r="D63120" s="1" t="s">
        <v>16</v>
      </c>
      <c r="E63120" s="1" t="s">
        <v>17</v>
      </c>
      <c r="F63120" s="1" t="s">
        <v>331322</v>
      </c>
      <c r="G63120" s="1" t="s">
        <v>2768</v>
      </c>
      <c r="H63120" s="1" t="s">
        <v>11296</v>
      </c>
      <c r="I63120" s="1">
        <v>1000000</v>
      </c>
      <c r="J63120" s="1">
        <v>100000</v>
      </c>
      <c r="K63120" s="1">
        <v>72900</v>
      </c>
      <c r="L63120" s="1" t="s">
        <v>232655</v>
      </c>
      <c r="M63120" s="1" t="s">
        <v>232656</v>
      </c>
      <c r="N63120" s="1" t="s">
        <v>29</v>
      </c>
      <c r="O63120" s="1" t="s">
        <v>29</v>
      </c>
    </row>
    <row r="63121" spans="1:15" x14ac:dyDescent="0.25">
      <c r="A63121" s="1" t="s">
        <v>232657</v>
      </c>
      <c r="B63121" s="1" t="s">
        <v>232658</v>
      </c>
      <c r="C63121" s="1" t="s">
        <v>15</v>
      </c>
      <c r="D63121" s="1" t="s">
        <v>16</v>
      </c>
      <c r="E63121" s="1" t="s">
        <v>17</v>
      </c>
      <c r="F63121" s="1" t="s">
        <v>331322</v>
      </c>
      <c r="G63121" s="1" t="s">
        <v>2094</v>
      </c>
      <c r="H63121" s="1" t="s">
        <v>11296</v>
      </c>
      <c r="I63121" s="1">
        <v>1000000</v>
      </c>
      <c r="J63121" s="1">
        <v>100000</v>
      </c>
      <c r="K63121" s="1">
        <v>72900</v>
      </c>
      <c r="L63121" s="1" t="s">
        <v>28974</v>
      </c>
      <c r="M63121" s="1" t="s">
        <v>28975</v>
      </c>
      <c r="N63121" s="1" t="s">
        <v>29</v>
      </c>
      <c r="O63121" s="1" t="s">
        <v>29</v>
      </c>
    </row>
    <row r="63122" spans="1:15" x14ac:dyDescent="0.25">
      <c r="A63122" s="1" t="s">
        <v>232659</v>
      </c>
      <c r="B63122" s="1" t="s">
        <v>232660</v>
      </c>
      <c r="C63122" s="1" t="s">
        <v>15</v>
      </c>
      <c r="D63122" s="1" t="s">
        <v>16</v>
      </c>
      <c r="E63122" s="1" t="s">
        <v>17</v>
      </c>
      <c r="F63122" s="1" t="s">
        <v>331322</v>
      </c>
      <c r="G63122" s="1" t="s">
        <v>2094</v>
      </c>
      <c r="H63122" s="1" t="s">
        <v>11296</v>
      </c>
      <c r="I63122" s="1">
        <v>1000000</v>
      </c>
      <c r="J63122" s="1">
        <v>100000</v>
      </c>
      <c r="K63122" s="1">
        <v>72900</v>
      </c>
      <c r="L63122" s="1" t="s">
        <v>28974</v>
      </c>
      <c r="M63122" s="1" t="s">
        <v>28975</v>
      </c>
      <c r="N63122" s="1" t="s">
        <v>29</v>
      </c>
      <c r="O63122" s="1" t="s">
        <v>29</v>
      </c>
    </row>
    <row r="63123" spans="1:15" x14ac:dyDescent="0.25">
      <c r="A63123" s="1" t="s">
        <v>232661</v>
      </c>
      <c r="B63123" s="1" t="s">
        <v>232662</v>
      </c>
      <c r="C63123" s="1" t="s">
        <v>15</v>
      </c>
      <c r="D63123" s="1" t="s">
        <v>16</v>
      </c>
      <c r="E63123" s="1" t="s">
        <v>17</v>
      </c>
      <c r="F63123" s="1" t="s">
        <v>331322</v>
      </c>
      <c r="G63123" s="1" t="s">
        <v>2094</v>
      </c>
      <c r="H63123" s="1" t="s">
        <v>11296</v>
      </c>
      <c r="I63123" s="1">
        <v>100000</v>
      </c>
      <c r="J63123" s="1">
        <v>100000</v>
      </c>
      <c r="K63123" s="1">
        <v>72900</v>
      </c>
      <c r="L63123" s="1" t="s">
        <v>232663</v>
      </c>
      <c r="M63123" s="1" t="s">
        <v>232664</v>
      </c>
      <c r="N63123" s="1" t="s">
        <v>29</v>
      </c>
      <c r="O63123" s="1" t="s">
        <v>29</v>
      </c>
    </row>
    <row r="63124" spans="1:15" x14ac:dyDescent="0.25">
      <c r="A63124" s="1" t="s">
        <v>232665</v>
      </c>
      <c r="B63124" s="1" t="s">
        <v>232666</v>
      </c>
      <c r="C63124" s="1" t="s">
        <v>15</v>
      </c>
      <c r="D63124" s="1" t="s">
        <v>16</v>
      </c>
      <c r="E63124" s="1" t="s">
        <v>17</v>
      </c>
      <c r="F63124" s="1" t="s">
        <v>331322</v>
      </c>
      <c r="G63124" s="1" t="s">
        <v>2094</v>
      </c>
      <c r="H63124" s="1" t="s">
        <v>11296</v>
      </c>
      <c r="I63124" s="1">
        <v>500000</v>
      </c>
      <c r="J63124" s="1">
        <v>500000</v>
      </c>
      <c r="K63124" s="1">
        <v>72900</v>
      </c>
      <c r="L63124" s="1" t="s">
        <v>232667</v>
      </c>
      <c r="M63124" s="1" t="s">
        <v>232668</v>
      </c>
      <c r="N63124" s="1" t="s">
        <v>29</v>
      </c>
      <c r="O63124" s="1" t="s">
        <v>29</v>
      </c>
    </row>
    <row r="63125" spans="1:15" x14ac:dyDescent="0.25">
      <c r="A63125" s="1" t="s">
        <v>232669</v>
      </c>
      <c r="B63125" s="1" t="s">
        <v>232670</v>
      </c>
      <c r="C63125" s="1" t="s">
        <v>15</v>
      </c>
      <c r="D63125" s="1" t="s">
        <v>16</v>
      </c>
      <c r="E63125" s="1" t="s">
        <v>17</v>
      </c>
      <c r="F63125" s="1" t="s">
        <v>331322</v>
      </c>
      <c r="G63125" s="1" t="s">
        <v>2094</v>
      </c>
      <c r="H63125" s="1" t="s">
        <v>11296</v>
      </c>
      <c r="I63125" s="1">
        <v>1000000</v>
      </c>
      <c r="J63125" s="1">
        <v>200000</v>
      </c>
      <c r="K63125" s="1">
        <v>72900</v>
      </c>
      <c r="L63125" s="1" t="s">
        <v>232671</v>
      </c>
      <c r="M63125" s="1" t="s">
        <v>230052</v>
      </c>
      <c r="N63125" s="1" t="s">
        <v>29</v>
      </c>
      <c r="O63125" s="1" t="s">
        <v>29</v>
      </c>
    </row>
    <row r="63126" spans="1:15" x14ac:dyDescent="0.25">
      <c r="A63126" s="1" t="s">
        <v>232672</v>
      </c>
      <c r="B63126" s="1" t="s">
        <v>232673</v>
      </c>
      <c r="C63126" s="1" t="s">
        <v>15</v>
      </c>
      <c r="D63126" s="1" t="s">
        <v>16</v>
      </c>
      <c r="E63126" s="1" t="s">
        <v>17</v>
      </c>
      <c r="F63126" s="1" t="s">
        <v>331322</v>
      </c>
      <c r="G63126" s="1" t="s">
        <v>2094</v>
      </c>
      <c r="H63126" s="1" t="s">
        <v>11296</v>
      </c>
      <c r="I63126" s="1">
        <v>1000000</v>
      </c>
      <c r="J63126" s="1">
        <v>100000</v>
      </c>
      <c r="K63126" s="1">
        <v>72900</v>
      </c>
      <c r="L63126" s="1" t="s">
        <v>232674</v>
      </c>
      <c r="M63126" s="1" t="s">
        <v>15824</v>
      </c>
      <c r="N63126" s="1" t="s">
        <v>29</v>
      </c>
      <c r="O63126" s="1" t="s">
        <v>29</v>
      </c>
    </row>
    <row r="63127" spans="1:15" x14ac:dyDescent="0.25">
      <c r="A63127" s="1" t="s">
        <v>232675</v>
      </c>
      <c r="B63127" s="1" t="s">
        <v>232676</v>
      </c>
      <c r="C63127" s="1" t="s">
        <v>15</v>
      </c>
      <c r="D63127" s="1" t="s">
        <v>16</v>
      </c>
      <c r="E63127" s="1" t="s">
        <v>17</v>
      </c>
      <c r="F63127" s="1" t="s">
        <v>331322</v>
      </c>
      <c r="G63127" s="1" t="s">
        <v>2094</v>
      </c>
      <c r="H63127" s="1" t="s">
        <v>11296</v>
      </c>
      <c r="I63127" s="1">
        <v>1000000</v>
      </c>
      <c r="J63127" s="1">
        <v>100000</v>
      </c>
      <c r="K63127" s="1">
        <v>72900</v>
      </c>
      <c r="L63127" s="1" t="s">
        <v>232677</v>
      </c>
      <c r="M63127" s="1" t="s">
        <v>232678</v>
      </c>
      <c r="N63127" s="1" t="s">
        <v>29</v>
      </c>
      <c r="O63127" s="1" t="s">
        <v>29</v>
      </c>
    </row>
    <row r="63128" spans="1:15" x14ac:dyDescent="0.25">
      <c r="A63128" s="1" t="s">
        <v>232679</v>
      </c>
      <c r="B63128" s="1" t="s">
        <v>232680</v>
      </c>
      <c r="C63128" s="1" t="s">
        <v>15</v>
      </c>
      <c r="D63128" s="1" t="s">
        <v>16</v>
      </c>
      <c r="E63128" s="1" t="s">
        <v>17</v>
      </c>
      <c r="F63128" s="1" t="s">
        <v>331322</v>
      </c>
      <c r="G63128" s="1" t="s">
        <v>2069</v>
      </c>
      <c r="H63128" s="1" t="s">
        <v>11296</v>
      </c>
      <c r="I63128" s="1">
        <v>1000000</v>
      </c>
      <c r="J63128" s="1">
        <v>100000</v>
      </c>
      <c r="K63128" s="1">
        <v>72900</v>
      </c>
      <c r="L63128" s="1" t="s">
        <v>232681</v>
      </c>
      <c r="M63128" s="1" t="s">
        <v>232682</v>
      </c>
      <c r="N63128" s="1" t="s">
        <v>29</v>
      </c>
      <c r="O63128" s="1" t="s">
        <v>29</v>
      </c>
    </row>
    <row r="63129" spans="1:15" x14ac:dyDescent="0.25">
      <c r="A63129" s="1" t="s">
        <v>232683</v>
      </c>
      <c r="B63129" s="1" t="s">
        <v>232684</v>
      </c>
      <c r="C63129" s="1" t="s">
        <v>15</v>
      </c>
      <c r="D63129" s="1" t="s">
        <v>16</v>
      </c>
      <c r="E63129" s="1" t="s">
        <v>17</v>
      </c>
      <c r="F63129" s="1" t="s">
        <v>331322</v>
      </c>
      <c r="G63129" s="1" t="s">
        <v>2069</v>
      </c>
      <c r="H63129" s="1" t="s">
        <v>11296</v>
      </c>
      <c r="I63129" s="1">
        <v>1000000</v>
      </c>
      <c r="J63129" s="1">
        <v>1000000</v>
      </c>
      <c r="K63129" s="1">
        <v>72900</v>
      </c>
      <c r="L63129" s="1" t="s">
        <v>232685</v>
      </c>
      <c r="M63129" s="1" t="s">
        <v>232686</v>
      </c>
      <c r="N63129" s="1" t="s">
        <v>29</v>
      </c>
      <c r="O63129" s="1" t="s">
        <v>29</v>
      </c>
    </row>
    <row r="63130" spans="1:15" x14ac:dyDescent="0.25">
      <c r="A63130" s="1" t="s">
        <v>232687</v>
      </c>
      <c r="B63130" s="1" t="s">
        <v>232688</v>
      </c>
      <c r="C63130" s="1" t="s">
        <v>15</v>
      </c>
      <c r="D63130" s="1" t="s">
        <v>16</v>
      </c>
      <c r="E63130" s="1" t="s">
        <v>17</v>
      </c>
      <c r="F63130" s="1" t="s">
        <v>331322</v>
      </c>
      <c r="G63130" s="1" t="s">
        <v>2069</v>
      </c>
      <c r="H63130" s="1" t="s">
        <v>11296</v>
      </c>
      <c r="I63130" s="1">
        <v>1000000</v>
      </c>
      <c r="J63130" s="1">
        <v>1000000</v>
      </c>
      <c r="K63130" s="1">
        <v>72900</v>
      </c>
      <c r="L63130" s="1" t="s">
        <v>232689</v>
      </c>
      <c r="M63130" s="1" t="s">
        <v>232690</v>
      </c>
      <c r="N63130" s="1" t="s">
        <v>29</v>
      </c>
      <c r="O63130" s="1" t="s">
        <v>29</v>
      </c>
    </row>
    <row r="63131" spans="1:15" x14ac:dyDescent="0.25">
      <c r="A63131" s="1" t="s">
        <v>232691</v>
      </c>
      <c r="B63131" s="1" t="s">
        <v>232692</v>
      </c>
      <c r="C63131" s="1" t="s">
        <v>15</v>
      </c>
      <c r="D63131" s="1" t="s">
        <v>16</v>
      </c>
      <c r="E63131" s="1" t="s">
        <v>17</v>
      </c>
      <c r="F63131" s="1" t="s">
        <v>331322</v>
      </c>
      <c r="G63131" s="1" t="s">
        <v>2069</v>
      </c>
      <c r="H63131" s="1" t="s">
        <v>11296</v>
      </c>
      <c r="I63131" s="1">
        <v>1000000</v>
      </c>
      <c r="J63131" s="1">
        <v>200000</v>
      </c>
      <c r="K63131" s="1">
        <v>72900</v>
      </c>
      <c r="L63131" s="1" t="s">
        <v>232693</v>
      </c>
      <c r="M63131" s="1" t="s">
        <v>232694</v>
      </c>
      <c r="N63131" s="1" t="s">
        <v>29</v>
      </c>
      <c r="O63131" s="1" t="s">
        <v>29</v>
      </c>
    </row>
    <row r="63132" spans="1:15" x14ac:dyDescent="0.25">
      <c r="A63132" s="1" t="s">
        <v>232695</v>
      </c>
      <c r="B63132" s="1" t="s">
        <v>232696</v>
      </c>
      <c r="C63132" s="1" t="s">
        <v>15</v>
      </c>
      <c r="D63132" s="1" t="s">
        <v>16</v>
      </c>
      <c r="E63132" s="1" t="s">
        <v>17</v>
      </c>
      <c r="F63132" s="1" t="s">
        <v>331322</v>
      </c>
      <c r="G63132" s="1" t="s">
        <v>2069</v>
      </c>
      <c r="H63132" s="1" t="s">
        <v>11296</v>
      </c>
      <c r="I63132" s="1">
        <v>100000</v>
      </c>
      <c r="J63132" s="1">
        <v>100000</v>
      </c>
      <c r="K63132" s="1">
        <v>72900</v>
      </c>
      <c r="L63132" s="1" t="s">
        <v>181409</v>
      </c>
      <c r="M63132" s="1" t="s">
        <v>232697</v>
      </c>
      <c r="N63132" s="1" t="s">
        <v>29</v>
      </c>
      <c r="O63132" s="1" t="s">
        <v>29</v>
      </c>
    </row>
    <row r="63133" spans="1:15" x14ac:dyDescent="0.25">
      <c r="A63133" s="1" t="s">
        <v>232698</v>
      </c>
      <c r="B63133" s="1" t="s">
        <v>232699</v>
      </c>
      <c r="C63133" s="1" t="s">
        <v>15</v>
      </c>
      <c r="D63133" s="1" t="s">
        <v>16</v>
      </c>
      <c r="E63133" s="1" t="s">
        <v>17</v>
      </c>
      <c r="F63133" s="1" t="s">
        <v>331322</v>
      </c>
      <c r="G63133" s="1" t="s">
        <v>2069</v>
      </c>
      <c r="H63133" s="1" t="s">
        <v>11296</v>
      </c>
      <c r="I63133" s="1">
        <v>100000</v>
      </c>
      <c r="J63133" s="1">
        <v>100000</v>
      </c>
      <c r="K63133" s="1">
        <v>72900</v>
      </c>
      <c r="L63133" s="1" t="s">
        <v>232700</v>
      </c>
      <c r="M63133" s="1" t="s">
        <v>232701</v>
      </c>
      <c r="N63133" s="1" t="s">
        <v>29</v>
      </c>
      <c r="O63133" s="1" t="s">
        <v>29</v>
      </c>
    </row>
    <row r="63134" spans="1:15" x14ac:dyDescent="0.25">
      <c r="A63134" s="1" t="s">
        <v>232702</v>
      </c>
      <c r="B63134" s="1" t="s">
        <v>232703</v>
      </c>
      <c r="C63134" s="1" t="s">
        <v>15</v>
      </c>
      <c r="D63134" s="1" t="s">
        <v>16</v>
      </c>
      <c r="E63134" s="1" t="s">
        <v>17</v>
      </c>
      <c r="F63134" s="1" t="s">
        <v>331322</v>
      </c>
      <c r="G63134" s="1" t="s">
        <v>2069</v>
      </c>
      <c r="H63134" s="1" t="s">
        <v>11296</v>
      </c>
      <c r="I63134" s="1">
        <v>100000</v>
      </c>
      <c r="J63134" s="1">
        <v>100000</v>
      </c>
      <c r="K63134" s="1">
        <v>72900</v>
      </c>
      <c r="L63134" s="1" t="s">
        <v>232704</v>
      </c>
      <c r="M63134" s="1" t="s">
        <v>232705</v>
      </c>
      <c r="N63134" s="1" t="s">
        <v>29</v>
      </c>
      <c r="O63134" s="1" t="s">
        <v>29</v>
      </c>
    </row>
    <row r="63135" spans="1:15" x14ac:dyDescent="0.25">
      <c r="A63135" s="1" t="s">
        <v>232706</v>
      </c>
      <c r="B63135" s="1" t="s">
        <v>232707</v>
      </c>
      <c r="C63135" s="1" t="s">
        <v>15</v>
      </c>
      <c r="D63135" s="1" t="s">
        <v>16</v>
      </c>
      <c r="E63135" s="1" t="s">
        <v>17</v>
      </c>
      <c r="F63135" s="1" t="s">
        <v>331322</v>
      </c>
      <c r="G63135" s="1" t="s">
        <v>2061</v>
      </c>
      <c r="H63135" s="1" t="s">
        <v>11296</v>
      </c>
      <c r="I63135" s="1">
        <v>500000</v>
      </c>
      <c r="J63135" s="1">
        <v>100000</v>
      </c>
      <c r="K63135" s="1">
        <v>72900</v>
      </c>
      <c r="L63135" s="1" t="s">
        <v>232708</v>
      </c>
      <c r="M63135" s="1" t="s">
        <v>232709</v>
      </c>
      <c r="N63135" s="1" t="s">
        <v>29</v>
      </c>
      <c r="O63135" s="1" t="s">
        <v>29</v>
      </c>
    </row>
    <row r="63136" spans="1:15" x14ac:dyDescent="0.25">
      <c r="A63136" s="1" t="s">
        <v>232710</v>
      </c>
      <c r="B63136" s="1" t="s">
        <v>232711</v>
      </c>
      <c r="C63136" s="1" t="s">
        <v>15</v>
      </c>
      <c r="D63136" s="1" t="s">
        <v>16</v>
      </c>
      <c r="E63136" s="1" t="s">
        <v>17</v>
      </c>
      <c r="F63136" s="1" t="s">
        <v>331322</v>
      </c>
      <c r="G63136" s="1" t="s">
        <v>2061</v>
      </c>
      <c r="H63136" s="1" t="s">
        <v>11296</v>
      </c>
      <c r="I63136" s="1">
        <v>100000</v>
      </c>
      <c r="J63136" s="1">
        <v>100000</v>
      </c>
      <c r="K63136" s="1">
        <v>72900</v>
      </c>
      <c r="L63136" s="1" t="s">
        <v>232712</v>
      </c>
      <c r="M63136" s="1" t="s">
        <v>232713</v>
      </c>
      <c r="N63136" s="1" t="s">
        <v>29</v>
      </c>
      <c r="O63136" s="1" t="s">
        <v>29</v>
      </c>
    </row>
    <row r="63137" spans="1:15" x14ac:dyDescent="0.25">
      <c r="A63137" s="1" t="s">
        <v>232714</v>
      </c>
      <c r="B63137" s="1" t="s">
        <v>232715</v>
      </c>
      <c r="C63137" s="1" t="s">
        <v>15</v>
      </c>
      <c r="D63137" s="1" t="s">
        <v>16</v>
      </c>
      <c r="E63137" s="1" t="s">
        <v>17</v>
      </c>
      <c r="F63137" s="1" t="s">
        <v>331322</v>
      </c>
      <c r="G63137" s="1" t="s">
        <v>2061</v>
      </c>
      <c r="H63137" s="1" t="s">
        <v>11296</v>
      </c>
      <c r="I63137" s="1">
        <v>100000</v>
      </c>
      <c r="J63137" s="1">
        <v>100000</v>
      </c>
      <c r="K63137" s="1">
        <v>72900</v>
      </c>
      <c r="L63137" s="1" t="s">
        <v>232716</v>
      </c>
      <c r="M63137" s="1" t="s">
        <v>232717</v>
      </c>
      <c r="N63137" s="1" t="s">
        <v>29</v>
      </c>
      <c r="O63137" s="1" t="s">
        <v>29</v>
      </c>
    </row>
    <row r="63138" spans="1:15" x14ac:dyDescent="0.25">
      <c r="A63138" s="1" t="s">
        <v>232718</v>
      </c>
      <c r="B63138" s="1" t="s">
        <v>232719</v>
      </c>
      <c r="C63138" s="1" t="s">
        <v>15</v>
      </c>
      <c r="D63138" s="1" t="s">
        <v>16</v>
      </c>
      <c r="E63138" s="1" t="s">
        <v>17</v>
      </c>
      <c r="F63138" s="1" t="s">
        <v>331322</v>
      </c>
      <c r="G63138" s="1" t="s">
        <v>2061</v>
      </c>
      <c r="H63138" s="1" t="s">
        <v>11296</v>
      </c>
      <c r="I63138" s="1">
        <v>100000</v>
      </c>
      <c r="J63138" s="1">
        <v>100000</v>
      </c>
      <c r="K63138" s="1">
        <v>72900</v>
      </c>
      <c r="L63138" s="1" t="s">
        <v>232720</v>
      </c>
      <c r="M63138" s="1" t="s">
        <v>232721</v>
      </c>
      <c r="N63138" s="1" t="s">
        <v>29</v>
      </c>
      <c r="O63138" s="1" t="s">
        <v>29</v>
      </c>
    </row>
    <row r="63139" spans="1:15" x14ac:dyDescent="0.25">
      <c r="A63139" s="1" t="s">
        <v>232722</v>
      </c>
      <c r="B63139" s="1" t="s">
        <v>232723</v>
      </c>
      <c r="C63139" s="1" t="s">
        <v>15</v>
      </c>
      <c r="D63139" s="1" t="s">
        <v>16</v>
      </c>
      <c r="E63139" s="1" t="s">
        <v>17</v>
      </c>
      <c r="F63139" s="1" t="s">
        <v>331322</v>
      </c>
      <c r="G63139" s="1" t="s">
        <v>2061</v>
      </c>
      <c r="H63139" s="1" t="s">
        <v>11296</v>
      </c>
      <c r="I63139" s="1">
        <v>500000</v>
      </c>
      <c r="J63139" s="1">
        <v>100000</v>
      </c>
      <c r="K63139" s="1">
        <v>72900</v>
      </c>
      <c r="L63139" s="1" t="s">
        <v>232724</v>
      </c>
      <c r="M63139" s="1" t="s">
        <v>232725</v>
      </c>
      <c r="N63139" s="1" t="s">
        <v>29</v>
      </c>
      <c r="O63139" s="1" t="s">
        <v>29</v>
      </c>
    </row>
    <row r="63140" spans="1:15" x14ac:dyDescent="0.25">
      <c r="A63140" s="1" t="s">
        <v>232726</v>
      </c>
      <c r="B63140" s="1" t="s">
        <v>232727</v>
      </c>
      <c r="C63140" s="1" t="s">
        <v>15</v>
      </c>
      <c r="D63140" s="1" t="s">
        <v>16</v>
      </c>
      <c r="E63140" s="1" t="s">
        <v>17</v>
      </c>
      <c r="F63140" s="1" t="s">
        <v>331322</v>
      </c>
      <c r="G63140" s="1" t="s">
        <v>625</v>
      </c>
      <c r="H63140" s="1" t="s">
        <v>11296</v>
      </c>
      <c r="I63140" s="1">
        <v>5000000</v>
      </c>
      <c r="J63140" s="1">
        <v>3750000</v>
      </c>
      <c r="K63140" s="1">
        <v>72900</v>
      </c>
      <c r="L63140" s="1" t="s">
        <v>232728</v>
      </c>
      <c r="M63140" s="1" t="s">
        <v>232729</v>
      </c>
      <c r="N63140" s="1" t="s">
        <v>29</v>
      </c>
      <c r="O63140" s="1" t="s">
        <v>29</v>
      </c>
    </row>
    <row r="63141" spans="1:15" x14ac:dyDescent="0.25">
      <c r="A63141" s="1" t="s">
        <v>232730</v>
      </c>
      <c r="B63141" s="1" t="s">
        <v>232731</v>
      </c>
      <c r="C63141" s="1" t="s">
        <v>15</v>
      </c>
      <c r="D63141" s="1" t="s">
        <v>16</v>
      </c>
      <c r="E63141" s="1" t="s">
        <v>17</v>
      </c>
      <c r="F63141" s="1" t="s">
        <v>331322</v>
      </c>
      <c r="G63141" s="1" t="s">
        <v>625</v>
      </c>
      <c r="H63141" s="1" t="s">
        <v>11296</v>
      </c>
      <c r="I63141" s="1">
        <v>2500000</v>
      </c>
      <c r="J63141" s="1">
        <v>125000</v>
      </c>
      <c r="K63141" s="1">
        <v>72900</v>
      </c>
      <c r="L63141" s="1" t="s">
        <v>232732</v>
      </c>
      <c r="M63141" s="1" t="s">
        <v>232733</v>
      </c>
      <c r="N63141" s="1" t="s">
        <v>29</v>
      </c>
      <c r="O63141" s="1" t="s">
        <v>29</v>
      </c>
    </row>
    <row r="63142" spans="1:15" x14ac:dyDescent="0.25">
      <c r="A63142" s="1" t="s">
        <v>232734</v>
      </c>
      <c r="B63142" s="1" t="s">
        <v>232735</v>
      </c>
      <c r="C63142" s="1" t="s">
        <v>15</v>
      </c>
      <c r="D63142" s="1" t="s">
        <v>16</v>
      </c>
      <c r="E63142" s="1" t="s">
        <v>17</v>
      </c>
      <c r="F63142" s="1" t="s">
        <v>331322</v>
      </c>
      <c r="G63142" s="1" t="s">
        <v>625</v>
      </c>
      <c r="H63142" s="1" t="s">
        <v>11296</v>
      </c>
      <c r="I63142" s="1">
        <v>1000000</v>
      </c>
      <c r="J63142" s="1">
        <v>100000</v>
      </c>
      <c r="K63142" s="1">
        <v>72900</v>
      </c>
      <c r="L63142" s="1" t="s">
        <v>185974</v>
      </c>
      <c r="M63142" s="1" t="s">
        <v>185996</v>
      </c>
      <c r="N63142" s="1" t="s">
        <v>29</v>
      </c>
      <c r="O63142" s="1" t="s">
        <v>29</v>
      </c>
    </row>
    <row r="63143" spans="1:15" x14ac:dyDescent="0.25">
      <c r="A63143" s="1" t="s">
        <v>232736</v>
      </c>
      <c r="B63143" s="1" t="s">
        <v>232737</v>
      </c>
      <c r="C63143" s="1" t="s">
        <v>15</v>
      </c>
      <c r="D63143" s="1" t="s">
        <v>16</v>
      </c>
      <c r="E63143" s="1" t="s">
        <v>17</v>
      </c>
      <c r="F63143" s="1" t="s">
        <v>331322</v>
      </c>
      <c r="G63143" s="1" t="s">
        <v>2062</v>
      </c>
      <c r="H63143" s="1" t="s">
        <v>11296</v>
      </c>
      <c r="I63143" s="1">
        <v>100000</v>
      </c>
      <c r="J63143" s="1">
        <v>100000</v>
      </c>
      <c r="K63143" s="1">
        <v>72900</v>
      </c>
      <c r="L63143" s="1" t="s">
        <v>232738</v>
      </c>
      <c r="M63143" s="1" t="s">
        <v>232739</v>
      </c>
      <c r="N63143" s="1" t="s">
        <v>29</v>
      </c>
      <c r="O63143" s="1" t="s">
        <v>29</v>
      </c>
    </row>
    <row r="63144" spans="1:15" x14ac:dyDescent="0.25">
      <c r="A63144" s="1" t="s">
        <v>232740</v>
      </c>
      <c r="B63144" s="1" t="s">
        <v>232741</v>
      </c>
      <c r="C63144" s="1" t="s">
        <v>15</v>
      </c>
      <c r="D63144" s="1" t="s">
        <v>16</v>
      </c>
      <c r="E63144" s="1" t="s">
        <v>17</v>
      </c>
      <c r="F63144" s="1" t="s">
        <v>331322</v>
      </c>
      <c r="G63144" s="1" t="s">
        <v>2062</v>
      </c>
      <c r="H63144" s="1" t="s">
        <v>11296</v>
      </c>
      <c r="I63144" s="1">
        <v>100000</v>
      </c>
      <c r="J63144" s="1">
        <v>100000</v>
      </c>
      <c r="K63144" s="1">
        <v>72900</v>
      </c>
      <c r="L63144" s="1" t="s">
        <v>232742</v>
      </c>
      <c r="M63144" s="1" t="s">
        <v>232743</v>
      </c>
      <c r="N63144" s="1" t="s">
        <v>29</v>
      </c>
      <c r="O63144" s="1" t="s">
        <v>29</v>
      </c>
    </row>
    <row r="63145" spans="1:15" x14ac:dyDescent="0.25">
      <c r="A63145" s="1" t="s">
        <v>232744</v>
      </c>
      <c r="B63145" s="1" t="s">
        <v>232745</v>
      </c>
      <c r="C63145" s="1" t="s">
        <v>15</v>
      </c>
      <c r="D63145" s="1" t="s">
        <v>16</v>
      </c>
      <c r="E63145" s="1" t="s">
        <v>17</v>
      </c>
      <c r="F63145" s="1" t="s">
        <v>331322</v>
      </c>
      <c r="G63145" s="1" t="s">
        <v>2062</v>
      </c>
      <c r="H63145" s="1" t="s">
        <v>11296</v>
      </c>
      <c r="I63145" s="1">
        <v>1000000</v>
      </c>
      <c r="J63145" s="1">
        <v>100000</v>
      </c>
      <c r="K63145" s="1">
        <v>72900</v>
      </c>
      <c r="L63145" s="1" t="s">
        <v>232746</v>
      </c>
      <c r="M63145" s="1" t="s">
        <v>232747</v>
      </c>
      <c r="N63145" s="1" t="s">
        <v>29</v>
      </c>
      <c r="O63145" s="1" t="s">
        <v>29</v>
      </c>
    </row>
    <row r="63146" spans="1:15" x14ac:dyDescent="0.25">
      <c r="A63146" s="1" t="s">
        <v>232748</v>
      </c>
      <c r="B63146" s="1" t="s">
        <v>232749</v>
      </c>
      <c r="C63146" s="1" t="s">
        <v>15</v>
      </c>
      <c r="D63146" s="1" t="s">
        <v>16</v>
      </c>
      <c r="E63146" s="1" t="s">
        <v>17</v>
      </c>
      <c r="F63146" s="1" t="s">
        <v>331322</v>
      </c>
      <c r="G63146" s="1" t="s">
        <v>1733</v>
      </c>
      <c r="H63146" s="1" t="s">
        <v>11296</v>
      </c>
      <c r="I63146" s="1">
        <v>1000000</v>
      </c>
      <c r="J63146" s="1">
        <v>100000</v>
      </c>
      <c r="K63146" s="1">
        <v>72900</v>
      </c>
      <c r="L63146" s="1" t="s">
        <v>232750</v>
      </c>
      <c r="M63146" s="1" t="s">
        <v>232751</v>
      </c>
      <c r="N63146" s="1" t="s">
        <v>29</v>
      </c>
      <c r="O63146" s="1" t="s">
        <v>29</v>
      </c>
    </row>
    <row r="63147" spans="1:15" x14ac:dyDescent="0.25">
      <c r="A63147" s="1" t="s">
        <v>232752</v>
      </c>
      <c r="B63147" s="1" t="s">
        <v>232753</v>
      </c>
      <c r="C63147" s="1" t="s">
        <v>15</v>
      </c>
      <c r="D63147" s="1" t="s">
        <v>16</v>
      </c>
      <c r="E63147" s="1" t="s">
        <v>17</v>
      </c>
      <c r="F63147" s="1" t="s">
        <v>331322</v>
      </c>
      <c r="G63147" s="1" t="s">
        <v>1733</v>
      </c>
      <c r="H63147" s="1" t="s">
        <v>11296</v>
      </c>
      <c r="I63147" s="1">
        <v>1000000</v>
      </c>
      <c r="J63147" s="1">
        <v>280000</v>
      </c>
      <c r="K63147" s="1">
        <v>72900</v>
      </c>
      <c r="L63147" s="1" t="s">
        <v>232754</v>
      </c>
      <c r="M63147" s="1" t="s">
        <v>232755</v>
      </c>
      <c r="N63147" s="1" t="s">
        <v>29</v>
      </c>
      <c r="O63147" s="1" t="s">
        <v>29</v>
      </c>
    </row>
    <row r="63148" spans="1:15" x14ac:dyDescent="0.25">
      <c r="A63148" s="1" t="s">
        <v>232756</v>
      </c>
      <c r="B63148" s="1" t="s">
        <v>232757</v>
      </c>
      <c r="C63148" s="1" t="s">
        <v>15</v>
      </c>
      <c r="D63148" s="1" t="s">
        <v>16</v>
      </c>
      <c r="E63148" s="1" t="s">
        <v>17</v>
      </c>
      <c r="F63148" s="1" t="s">
        <v>331322</v>
      </c>
      <c r="G63148" s="1" t="s">
        <v>1733</v>
      </c>
      <c r="H63148" s="1" t="s">
        <v>11296</v>
      </c>
      <c r="I63148" s="1">
        <v>50000</v>
      </c>
      <c r="J63148" s="1">
        <v>50000</v>
      </c>
      <c r="K63148" s="1">
        <v>72900</v>
      </c>
      <c r="L63148" s="1" t="s">
        <v>232758</v>
      </c>
      <c r="M63148" s="1" t="s">
        <v>232759</v>
      </c>
      <c r="N63148" s="1" t="s">
        <v>29</v>
      </c>
      <c r="O63148" s="1" t="s">
        <v>29</v>
      </c>
    </row>
    <row r="63149" spans="1:15" x14ac:dyDescent="0.25">
      <c r="A63149" s="1" t="s">
        <v>232760</v>
      </c>
      <c r="B63149" s="1" t="s">
        <v>232761</v>
      </c>
      <c r="C63149" s="1" t="s">
        <v>15</v>
      </c>
      <c r="D63149" s="1" t="s">
        <v>16</v>
      </c>
      <c r="E63149" s="1" t="s">
        <v>17</v>
      </c>
      <c r="F63149" s="1" t="s">
        <v>331322</v>
      </c>
      <c r="G63149" s="1" t="s">
        <v>1733</v>
      </c>
      <c r="H63149" s="1" t="s">
        <v>11296</v>
      </c>
      <c r="I63149" s="1">
        <v>100000</v>
      </c>
      <c r="J63149" s="1">
        <v>100000</v>
      </c>
      <c r="K63149" s="1">
        <v>72900</v>
      </c>
      <c r="L63149" s="1" t="s">
        <v>232762</v>
      </c>
      <c r="M63149" s="1" t="s">
        <v>232763</v>
      </c>
      <c r="N63149" s="1" t="s">
        <v>29</v>
      </c>
      <c r="O63149" s="1" t="s">
        <v>29</v>
      </c>
    </row>
    <row r="63150" spans="1:15" x14ac:dyDescent="0.25">
      <c r="A63150" s="1" t="s">
        <v>232764</v>
      </c>
      <c r="B63150" s="1" t="s">
        <v>232765</v>
      </c>
      <c r="C63150" s="1" t="s">
        <v>15</v>
      </c>
      <c r="D63150" s="1" t="s">
        <v>16</v>
      </c>
      <c r="E63150" s="1" t="s">
        <v>17</v>
      </c>
      <c r="F63150" s="1" t="s">
        <v>331322</v>
      </c>
      <c r="G63150" s="1" t="s">
        <v>1733</v>
      </c>
      <c r="H63150" s="1" t="s">
        <v>11296</v>
      </c>
      <c r="I63150" s="1">
        <v>100000</v>
      </c>
      <c r="J63150" s="1">
        <v>100000</v>
      </c>
      <c r="K63150" s="1">
        <v>72900</v>
      </c>
      <c r="L63150" s="1" t="s">
        <v>232766</v>
      </c>
      <c r="M63150" s="1" t="s">
        <v>232767</v>
      </c>
      <c r="N63150" s="1" t="s">
        <v>29</v>
      </c>
      <c r="O63150" s="1" t="s">
        <v>29</v>
      </c>
    </row>
    <row r="63151" spans="1:15" x14ac:dyDescent="0.25">
      <c r="A63151" s="1" t="s">
        <v>232768</v>
      </c>
      <c r="B63151" s="1" t="s">
        <v>232769</v>
      </c>
      <c r="C63151" s="1" t="s">
        <v>15</v>
      </c>
      <c r="D63151" s="1" t="s">
        <v>16</v>
      </c>
      <c r="E63151" s="1" t="s">
        <v>17</v>
      </c>
      <c r="F63151" s="1" t="s">
        <v>331322</v>
      </c>
      <c r="G63151" s="1" t="s">
        <v>1733</v>
      </c>
      <c r="H63151" s="1" t="s">
        <v>11296</v>
      </c>
      <c r="I63151" s="1">
        <v>1000000</v>
      </c>
      <c r="J63151" s="1">
        <v>100000</v>
      </c>
      <c r="K63151" s="1">
        <v>72900</v>
      </c>
      <c r="L63151" s="1" t="s">
        <v>232770</v>
      </c>
      <c r="M63151" s="1" t="s">
        <v>6559</v>
      </c>
      <c r="N63151" s="1" t="s">
        <v>29</v>
      </c>
      <c r="O63151" s="1" t="s">
        <v>29</v>
      </c>
    </row>
    <row r="63152" spans="1:15" x14ac:dyDescent="0.25">
      <c r="A63152" s="1" t="s">
        <v>232771</v>
      </c>
      <c r="B63152" s="1" t="s">
        <v>232772</v>
      </c>
      <c r="C63152" s="1" t="s">
        <v>15</v>
      </c>
      <c r="D63152" s="1" t="s">
        <v>16</v>
      </c>
      <c r="E63152" s="1" t="s">
        <v>17</v>
      </c>
      <c r="F63152" s="1" t="s">
        <v>331322</v>
      </c>
      <c r="G63152" s="1" t="s">
        <v>1733</v>
      </c>
      <c r="H63152" s="1" t="s">
        <v>11296</v>
      </c>
      <c r="I63152" s="1">
        <v>1000000</v>
      </c>
      <c r="J63152" s="1">
        <v>100000</v>
      </c>
      <c r="K63152" s="1">
        <v>72900</v>
      </c>
      <c r="L63152" s="1" t="s">
        <v>232773</v>
      </c>
      <c r="M63152" s="1" t="s">
        <v>232774</v>
      </c>
      <c r="N63152" s="1" t="s">
        <v>29</v>
      </c>
      <c r="O63152" s="1" t="s">
        <v>29</v>
      </c>
    </row>
    <row r="63153" spans="1:15" x14ac:dyDescent="0.25">
      <c r="A63153" s="1" t="s">
        <v>232775</v>
      </c>
      <c r="B63153" s="1" t="s">
        <v>232776</v>
      </c>
      <c r="C63153" s="1" t="s">
        <v>15</v>
      </c>
      <c r="D63153" s="1" t="s">
        <v>16</v>
      </c>
      <c r="E63153" s="1" t="s">
        <v>17</v>
      </c>
      <c r="F63153" s="1" t="s">
        <v>331322</v>
      </c>
      <c r="G63153" s="1" t="s">
        <v>1733</v>
      </c>
      <c r="H63153" s="1" t="s">
        <v>11296</v>
      </c>
      <c r="I63153" s="1">
        <v>100000</v>
      </c>
      <c r="J63153" s="1">
        <v>67000</v>
      </c>
      <c r="K63153" s="1">
        <v>72900</v>
      </c>
      <c r="L63153" s="1" t="s">
        <v>232777</v>
      </c>
      <c r="M63153" s="1" t="s">
        <v>232778</v>
      </c>
      <c r="N63153" s="1" t="s">
        <v>29</v>
      </c>
      <c r="O63153" s="1" t="s">
        <v>29</v>
      </c>
    </row>
    <row r="63154" spans="1:15" x14ac:dyDescent="0.25">
      <c r="A63154" s="1" t="s">
        <v>232779</v>
      </c>
      <c r="B63154" s="1" t="s">
        <v>232780</v>
      </c>
      <c r="C63154" s="1" t="s">
        <v>15</v>
      </c>
      <c r="D63154" s="1" t="s">
        <v>16</v>
      </c>
      <c r="E63154" s="1" t="s">
        <v>17</v>
      </c>
      <c r="F63154" s="1" t="s">
        <v>331322</v>
      </c>
      <c r="G63154" s="1" t="s">
        <v>1119</v>
      </c>
      <c r="H63154" s="1" t="s">
        <v>11296</v>
      </c>
      <c r="I63154" s="1">
        <v>1000000</v>
      </c>
      <c r="J63154" s="1">
        <v>1000000</v>
      </c>
      <c r="K63154" s="1">
        <v>72900</v>
      </c>
      <c r="L63154" s="1" t="s">
        <v>232781</v>
      </c>
      <c r="M63154" s="1" t="s">
        <v>232782</v>
      </c>
      <c r="N63154" s="1" t="s">
        <v>29</v>
      </c>
      <c r="O63154" s="1" t="s">
        <v>29</v>
      </c>
    </row>
    <row r="63155" spans="1:15" x14ac:dyDescent="0.25">
      <c r="A63155" s="1" t="s">
        <v>232783</v>
      </c>
      <c r="B63155" s="1" t="s">
        <v>232784</v>
      </c>
      <c r="C63155" s="1" t="s">
        <v>15</v>
      </c>
      <c r="D63155" s="1" t="s">
        <v>16</v>
      </c>
      <c r="E63155" s="1" t="s">
        <v>17</v>
      </c>
      <c r="F63155" s="1" t="s">
        <v>331322</v>
      </c>
      <c r="G63155" s="1" t="s">
        <v>1119</v>
      </c>
      <c r="H63155" s="1" t="s">
        <v>11296</v>
      </c>
      <c r="I63155" s="1">
        <v>100000</v>
      </c>
      <c r="J63155" s="1">
        <v>100000</v>
      </c>
      <c r="K63155" s="1">
        <v>72900</v>
      </c>
      <c r="L63155" s="1" t="s">
        <v>232785</v>
      </c>
      <c r="M63155" s="1" t="s">
        <v>232786</v>
      </c>
      <c r="N63155" s="1" t="s">
        <v>29</v>
      </c>
      <c r="O63155" s="1" t="s">
        <v>29</v>
      </c>
    </row>
    <row r="63156" spans="1:15" x14ac:dyDescent="0.25">
      <c r="A63156" s="1" t="s">
        <v>232787</v>
      </c>
      <c r="B63156" s="1" t="s">
        <v>232788</v>
      </c>
      <c r="C63156" s="1" t="s">
        <v>15</v>
      </c>
      <c r="D63156" s="1" t="s">
        <v>16</v>
      </c>
      <c r="E63156" s="1" t="s">
        <v>17</v>
      </c>
      <c r="F63156" s="1" t="s">
        <v>331322</v>
      </c>
      <c r="G63156" s="1" t="s">
        <v>1119</v>
      </c>
      <c r="H63156" s="1" t="s">
        <v>11296</v>
      </c>
      <c r="I63156" s="1">
        <v>100000</v>
      </c>
      <c r="J63156" s="1">
        <v>100000</v>
      </c>
      <c r="K63156" s="1">
        <v>72900</v>
      </c>
      <c r="L63156" s="1" t="s">
        <v>232789</v>
      </c>
      <c r="M63156" s="1" t="s">
        <v>232790</v>
      </c>
      <c r="N63156" s="1" t="s">
        <v>29</v>
      </c>
      <c r="O63156" s="1" t="s">
        <v>29</v>
      </c>
    </row>
    <row r="63157" spans="1:15" x14ac:dyDescent="0.25">
      <c r="A63157" s="1" t="s">
        <v>232791</v>
      </c>
      <c r="B63157" s="1" t="s">
        <v>232792</v>
      </c>
      <c r="C63157" s="1" t="s">
        <v>15</v>
      </c>
      <c r="D63157" s="1" t="s">
        <v>16</v>
      </c>
      <c r="E63157" s="1" t="s">
        <v>17</v>
      </c>
      <c r="F63157" s="1" t="s">
        <v>331322</v>
      </c>
      <c r="G63157" s="1" t="s">
        <v>1119</v>
      </c>
      <c r="H63157" s="1" t="s">
        <v>11296</v>
      </c>
      <c r="I63157" s="1">
        <v>1000000</v>
      </c>
      <c r="J63157" s="1">
        <v>100000</v>
      </c>
      <c r="K63157" s="1">
        <v>72900</v>
      </c>
      <c r="L63157" s="1" t="s">
        <v>232793</v>
      </c>
      <c r="M63157" s="1" t="s">
        <v>232751</v>
      </c>
      <c r="N63157" s="1" t="s">
        <v>29</v>
      </c>
      <c r="O63157" s="1" t="s">
        <v>29</v>
      </c>
    </row>
    <row r="63158" spans="1:15" x14ac:dyDescent="0.25">
      <c r="A63158" s="1" t="s">
        <v>232794</v>
      </c>
      <c r="B63158" s="1" t="s">
        <v>232795</v>
      </c>
      <c r="C63158" s="1" t="s">
        <v>15</v>
      </c>
      <c r="D63158" s="1" t="s">
        <v>16</v>
      </c>
      <c r="E63158" s="1" t="s">
        <v>17</v>
      </c>
      <c r="F63158" s="1" t="s">
        <v>331322</v>
      </c>
      <c r="G63158" s="1" t="s">
        <v>1119</v>
      </c>
      <c r="H63158" s="1" t="s">
        <v>11296</v>
      </c>
      <c r="I63158" s="1">
        <v>100000</v>
      </c>
      <c r="J63158" s="1">
        <v>100000</v>
      </c>
      <c r="K63158" s="1">
        <v>72900</v>
      </c>
      <c r="L63158" s="1" t="s">
        <v>232796</v>
      </c>
      <c r="M63158" s="1" t="s">
        <v>2826</v>
      </c>
      <c r="N63158" s="1" t="s">
        <v>29</v>
      </c>
      <c r="O63158" s="1" t="s">
        <v>29</v>
      </c>
    </row>
    <row r="63159" spans="1:15" x14ac:dyDescent="0.25">
      <c r="A63159" s="1" t="s">
        <v>232797</v>
      </c>
      <c r="B63159" s="1" t="s">
        <v>232798</v>
      </c>
      <c r="C63159" s="1" t="s">
        <v>15</v>
      </c>
      <c r="D63159" s="1" t="s">
        <v>16</v>
      </c>
      <c r="E63159" s="1" t="s">
        <v>17</v>
      </c>
      <c r="F63159" s="1" t="s">
        <v>331322</v>
      </c>
      <c r="G63159" s="1" t="s">
        <v>1119</v>
      </c>
      <c r="H63159" s="1" t="s">
        <v>11296</v>
      </c>
      <c r="I63159" s="1">
        <v>100000</v>
      </c>
      <c r="J63159" s="1">
        <v>100000</v>
      </c>
      <c r="K63159" s="1">
        <v>72900</v>
      </c>
      <c r="L63159" s="1" t="s">
        <v>232799</v>
      </c>
      <c r="M63159" s="1" t="s">
        <v>232800</v>
      </c>
      <c r="N63159" s="1" t="s">
        <v>29</v>
      </c>
      <c r="O63159" s="1" t="s">
        <v>29</v>
      </c>
    </row>
    <row r="63160" spans="1:15" x14ac:dyDescent="0.25">
      <c r="A63160" s="1" t="s">
        <v>232801</v>
      </c>
      <c r="B63160" s="1" t="s">
        <v>232802</v>
      </c>
      <c r="C63160" s="1" t="s">
        <v>15</v>
      </c>
      <c r="D63160" s="1" t="s">
        <v>16</v>
      </c>
      <c r="E63160" s="1" t="s">
        <v>17</v>
      </c>
      <c r="F63160" s="1" t="s">
        <v>331322</v>
      </c>
      <c r="G63160" s="1" t="s">
        <v>3273</v>
      </c>
      <c r="H63160" s="1" t="s">
        <v>11296</v>
      </c>
      <c r="I63160" s="1">
        <v>100000</v>
      </c>
      <c r="J63160" s="1">
        <v>100000</v>
      </c>
      <c r="K63160" s="1">
        <v>72900</v>
      </c>
      <c r="L63160" s="1" t="s">
        <v>232803</v>
      </c>
      <c r="M63160" s="1" t="s">
        <v>232804</v>
      </c>
      <c r="N63160" s="1" t="s">
        <v>29</v>
      </c>
      <c r="O63160" s="1" t="s">
        <v>29</v>
      </c>
    </row>
    <row r="63161" spans="1:15" x14ac:dyDescent="0.25">
      <c r="A63161" s="1" t="s">
        <v>232805</v>
      </c>
      <c r="B63161" s="1" t="s">
        <v>232806</v>
      </c>
      <c r="C63161" s="1" t="s">
        <v>15</v>
      </c>
      <c r="D63161" s="1" t="s">
        <v>16</v>
      </c>
      <c r="E63161" s="1" t="s">
        <v>17</v>
      </c>
      <c r="F63161" s="1" t="s">
        <v>331322</v>
      </c>
      <c r="G63161" s="1" t="s">
        <v>3273</v>
      </c>
      <c r="H63161" s="1" t="s">
        <v>11296</v>
      </c>
      <c r="I63161" s="1">
        <v>1000000</v>
      </c>
      <c r="J63161" s="1">
        <v>100000</v>
      </c>
      <c r="K63161" s="1">
        <v>72900</v>
      </c>
      <c r="L63161" s="1" t="s">
        <v>232807</v>
      </c>
      <c r="M63161" s="1" t="s">
        <v>185996</v>
      </c>
      <c r="N63161" s="1" t="s">
        <v>29</v>
      </c>
      <c r="O63161" s="1" t="s">
        <v>29</v>
      </c>
    </row>
    <row r="63162" spans="1:15" x14ac:dyDescent="0.25">
      <c r="A63162" s="1" t="s">
        <v>232808</v>
      </c>
      <c r="B63162" s="1" t="s">
        <v>232809</v>
      </c>
      <c r="C63162" s="1" t="s">
        <v>15</v>
      </c>
      <c r="D63162" s="1" t="s">
        <v>16</v>
      </c>
      <c r="E63162" s="1" t="s">
        <v>17</v>
      </c>
      <c r="F63162" s="1" t="s">
        <v>331322</v>
      </c>
      <c r="G63162" s="1" t="s">
        <v>3273</v>
      </c>
      <c r="H63162" s="1" t="s">
        <v>11296</v>
      </c>
      <c r="I63162" s="1">
        <v>500000</v>
      </c>
      <c r="J63162" s="1">
        <v>400000</v>
      </c>
      <c r="K63162" s="1">
        <v>72900</v>
      </c>
      <c r="L63162" s="1" t="s">
        <v>232810</v>
      </c>
      <c r="M63162" s="1" t="s">
        <v>232811</v>
      </c>
      <c r="N63162" s="1" t="s">
        <v>29</v>
      </c>
      <c r="O63162" s="1" t="s">
        <v>29</v>
      </c>
    </row>
    <row r="63163" spans="1:15" x14ac:dyDescent="0.25">
      <c r="A63163" s="1" t="s">
        <v>232812</v>
      </c>
      <c r="B63163" s="1" t="s">
        <v>232813</v>
      </c>
      <c r="C63163" s="1" t="s">
        <v>15</v>
      </c>
      <c r="D63163" s="1" t="s">
        <v>16</v>
      </c>
      <c r="E63163" s="1" t="s">
        <v>17</v>
      </c>
      <c r="F63163" s="1" t="s">
        <v>331322</v>
      </c>
      <c r="G63163" s="1" t="s">
        <v>3690</v>
      </c>
      <c r="H63163" s="1" t="s">
        <v>11296</v>
      </c>
      <c r="I63163" s="1">
        <v>200000</v>
      </c>
      <c r="J63163" s="1">
        <v>200000</v>
      </c>
      <c r="K63163" s="1">
        <v>72900</v>
      </c>
      <c r="L63163" s="1" t="s">
        <v>232814</v>
      </c>
      <c r="M63163" s="1" t="s">
        <v>47643</v>
      </c>
      <c r="N63163" s="1" t="s">
        <v>29</v>
      </c>
      <c r="O63163" s="1" t="s">
        <v>29</v>
      </c>
    </row>
    <row r="63164" spans="1:15" x14ac:dyDescent="0.25">
      <c r="A63164" s="1" t="s">
        <v>232815</v>
      </c>
      <c r="B63164" s="1" t="s">
        <v>232816</v>
      </c>
      <c r="C63164" s="1" t="s">
        <v>15</v>
      </c>
      <c r="D63164" s="1" t="s">
        <v>16</v>
      </c>
      <c r="E63164" s="1" t="s">
        <v>17</v>
      </c>
      <c r="F63164" s="1" t="s">
        <v>331322</v>
      </c>
      <c r="G63164" s="1" t="s">
        <v>3690</v>
      </c>
      <c r="H63164" s="1" t="s">
        <v>11296</v>
      </c>
      <c r="I63164" s="1">
        <v>1000000</v>
      </c>
      <c r="J63164" s="1">
        <v>1000000</v>
      </c>
      <c r="K63164" s="1">
        <v>72900</v>
      </c>
      <c r="L63164" s="1" t="s">
        <v>232817</v>
      </c>
      <c r="M63164" s="1" t="s">
        <v>232818</v>
      </c>
      <c r="N63164" s="1" t="s">
        <v>29</v>
      </c>
      <c r="O63164" s="1" t="s">
        <v>29</v>
      </c>
    </row>
    <row r="63165" spans="1:15" x14ac:dyDescent="0.25">
      <c r="A63165" s="1" t="s">
        <v>232819</v>
      </c>
      <c r="B63165" s="1" t="s">
        <v>232820</v>
      </c>
      <c r="C63165" s="1" t="s">
        <v>15</v>
      </c>
      <c r="D63165" s="1" t="s">
        <v>16</v>
      </c>
      <c r="E63165" s="1" t="s">
        <v>17</v>
      </c>
      <c r="F63165" s="1" t="s">
        <v>331322</v>
      </c>
      <c r="G63165" s="1" t="s">
        <v>3690</v>
      </c>
      <c r="H63165" s="1" t="s">
        <v>11296</v>
      </c>
      <c r="I63165" s="1">
        <v>100000</v>
      </c>
      <c r="J63165" s="1">
        <v>100000</v>
      </c>
      <c r="K63165" s="1">
        <v>72900</v>
      </c>
      <c r="L63165" s="1" t="s">
        <v>232821</v>
      </c>
      <c r="M63165" s="1" t="s">
        <v>25735</v>
      </c>
      <c r="N63165" s="1" t="s">
        <v>29</v>
      </c>
      <c r="O63165" s="1" t="s">
        <v>29</v>
      </c>
    </row>
    <row r="63166" spans="1:15" x14ac:dyDescent="0.25">
      <c r="A63166" s="1" t="s">
        <v>232822</v>
      </c>
      <c r="B63166" s="1" t="s">
        <v>232823</v>
      </c>
      <c r="C63166" s="1" t="s">
        <v>15</v>
      </c>
      <c r="D63166" s="1" t="s">
        <v>16</v>
      </c>
      <c r="E63166" s="1" t="s">
        <v>17</v>
      </c>
      <c r="F63166" s="1" t="s">
        <v>331322</v>
      </c>
      <c r="G63166" s="1" t="s">
        <v>1330</v>
      </c>
      <c r="H63166" s="1" t="s">
        <v>11296</v>
      </c>
      <c r="I63166" s="1">
        <v>1000000</v>
      </c>
      <c r="J63166" s="1">
        <v>100000</v>
      </c>
      <c r="K63166" s="1">
        <v>72900</v>
      </c>
      <c r="L63166" s="1" t="s">
        <v>232824</v>
      </c>
      <c r="M63166" s="1" t="s">
        <v>232825</v>
      </c>
      <c r="N63166" s="1" t="s">
        <v>29</v>
      </c>
      <c r="O63166" s="1" t="s">
        <v>29</v>
      </c>
    </row>
    <row r="63167" spans="1:15" x14ac:dyDescent="0.25">
      <c r="A63167" s="1" t="s">
        <v>232826</v>
      </c>
      <c r="B63167" s="1" t="s">
        <v>232827</v>
      </c>
      <c r="C63167" s="1" t="s">
        <v>15</v>
      </c>
      <c r="D63167" s="1" t="s">
        <v>16</v>
      </c>
      <c r="E63167" s="1" t="s">
        <v>17</v>
      </c>
      <c r="F63167" s="1" t="s">
        <v>331322</v>
      </c>
      <c r="G63167" s="1" t="s">
        <v>1330</v>
      </c>
      <c r="H63167" s="1" t="s">
        <v>11296</v>
      </c>
      <c r="I63167" s="1">
        <v>100000</v>
      </c>
      <c r="J63167" s="1">
        <v>100000</v>
      </c>
      <c r="K63167" s="1">
        <v>72900</v>
      </c>
      <c r="L63167" s="1" t="s">
        <v>232828</v>
      </c>
      <c r="M63167" s="1" t="s">
        <v>232829</v>
      </c>
      <c r="N63167" s="1" t="s">
        <v>29</v>
      </c>
      <c r="O63167" s="1" t="s">
        <v>29</v>
      </c>
    </row>
    <row r="63168" spans="1:15" x14ac:dyDescent="0.25">
      <c r="A63168" s="1" t="s">
        <v>232830</v>
      </c>
      <c r="B63168" s="1" t="s">
        <v>232831</v>
      </c>
      <c r="C63168" s="1" t="s">
        <v>15</v>
      </c>
      <c r="D63168" s="1" t="s">
        <v>16</v>
      </c>
      <c r="E63168" s="1" t="s">
        <v>17</v>
      </c>
      <c r="F63168" s="1" t="s">
        <v>331322</v>
      </c>
      <c r="G63168" s="1" t="s">
        <v>1330</v>
      </c>
      <c r="H63168" s="1" t="s">
        <v>11296</v>
      </c>
      <c r="I63168" s="1">
        <v>1000000</v>
      </c>
      <c r="J63168" s="1">
        <v>100000</v>
      </c>
      <c r="K63168" s="1">
        <v>72900</v>
      </c>
      <c r="L63168" s="1" t="s">
        <v>232832</v>
      </c>
      <c r="M63168" s="1" t="s">
        <v>232833</v>
      </c>
      <c r="N63168" s="1" t="s">
        <v>29</v>
      </c>
      <c r="O63168" s="1" t="s">
        <v>29</v>
      </c>
    </row>
    <row r="63169" spans="1:15" x14ac:dyDescent="0.25">
      <c r="A63169" s="1" t="s">
        <v>232834</v>
      </c>
      <c r="B63169" s="1" t="s">
        <v>232835</v>
      </c>
      <c r="C63169" s="1" t="s">
        <v>15</v>
      </c>
      <c r="D63169" s="1" t="s">
        <v>16</v>
      </c>
      <c r="E63169" s="1" t="s">
        <v>17</v>
      </c>
      <c r="F63169" s="1" t="s">
        <v>331322</v>
      </c>
      <c r="G63169" s="1" t="s">
        <v>1330</v>
      </c>
      <c r="H63169" s="1" t="s">
        <v>11296</v>
      </c>
      <c r="I63169" s="1">
        <v>1000000</v>
      </c>
      <c r="J63169" s="1">
        <v>100000</v>
      </c>
      <c r="K63169" s="1">
        <v>72900</v>
      </c>
      <c r="L63169" s="1" t="s">
        <v>232836</v>
      </c>
      <c r="M63169" s="1" t="s">
        <v>232837</v>
      </c>
      <c r="N63169" s="1" t="s">
        <v>29</v>
      </c>
      <c r="O63169" s="1" t="s">
        <v>29</v>
      </c>
    </row>
    <row r="63170" spans="1:15" x14ac:dyDescent="0.25">
      <c r="A63170" s="1" t="s">
        <v>232838</v>
      </c>
      <c r="B63170" s="1" t="s">
        <v>232839</v>
      </c>
      <c r="C63170" s="1" t="s">
        <v>15</v>
      </c>
      <c r="D63170" s="1" t="s">
        <v>16</v>
      </c>
      <c r="E63170" s="1" t="s">
        <v>17</v>
      </c>
      <c r="F63170" s="1" t="s">
        <v>331322</v>
      </c>
      <c r="G63170" s="1" t="s">
        <v>1330</v>
      </c>
      <c r="H63170" s="1" t="s">
        <v>11296</v>
      </c>
      <c r="I63170" s="1">
        <v>100000</v>
      </c>
      <c r="J63170" s="1">
        <v>100000</v>
      </c>
      <c r="K63170" s="1">
        <v>72900</v>
      </c>
      <c r="L63170" s="1" t="s">
        <v>232840</v>
      </c>
      <c r="M63170" s="1" t="s">
        <v>232841</v>
      </c>
      <c r="N63170" s="1" t="s">
        <v>29</v>
      </c>
      <c r="O63170" s="1" t="s">
        <v>29</v>
      </c>
    </row>
    <row r="63171" spans="1:15" x14ac:dyDescent="0.25">
      <c r="A63171" s="1" t="s">
        <v>232842</v>
      </c>
      <c r="B63171" s="1" t="s">
        <v>232843</v>
      </c>
      <c r="C63171" s="1" t="s">
        <v>15</v>
      </c>
      <c r="D63171" s="1" t="s">
        <v>16</v>
      </c>
      <c r="E63171" s="1" t="s">
        <v>17</v>
      </c>
      <c r="F63171" s="1" t="s">
        <v>331322</v>
      </c>
      <c r="G63171" s="1" t="s">
        <v>1905</v>
      </c>
      <c r="H63171" s="1" t="s">
        <v>11296</v>
      </c>
      <c r="I63171" s="1">
        <v>1000000</v>
      </c>
      <c r="J63171" s="1">
        <v>500000</v>
      </c>
      <c r="K63171" s="1">
        <v>72900</v>
      </c>
      <c r="L63171" s="1" t="s">
        <v>232844</v>
      </c>
      <c r="M63171" s="1" t="s">
        <v>232845</v>
      </c>
      <c r="N63171" s="1" t="s">
        <v>29</v>
      </c>
      <c r="O63171" s="1" t="s">
        <v>29</v>
      </c>
    </row>
    <row r="63172" spans="1:15" x14ac:dyDescent="0.25">
      <c r="A63172" s="1" t="s">
        <v>232846</v>
      </c>
      <c r="B63172" s="1" t="s">
        <v>232847</v>
      </c>
      <c r="C63172" s="1" t="s">
        <v>15</v>
      </c>
      <c r="D63172" s="1" t="s">
        <v>16</v>
      </c>
      <c r="E63172" s="1" t="s">
        <v>17</v>
      </c>
      <c r="F63172" s="1" t="s">
        <v>331322</v>
      </c>
      <c r="G63172" s="1" t="s">
        <v>1905</v>
      </c>
      <c r="H63172" s="1" t="s">
        <v>11296</v>
      </c>
      <c r="I63172" s="1">
        <v>1000000</v>
      </c>
      <c r="J63172" s="1">
        <v>100000</v>
      </c>
      <c r="K63172" s="1">
        <v>72900</v>
      </c>
      <c r="L63172" s="1" t="s">
        <v>232848</v>
      </c>
      <c r="M63172" s="1" t="s">
        <v>232849</v>
      </c>
      <c r="N63172" s="1" t="s">
        <v>29</v>
      </c>
      <c r="O63172" s="1" t="s">
        <v>29</v>
      </c>
    </row>
    <row r="63173" spans="1:15" x14ac:dyDescent="0.25">
      <c r="A63173" s="1" t="s">
        <v>232850</v>
      </c>
      <c r="B63173" s="1" t="s">
        <v>232851</v>
      </c>
      <c r="C63173" s="1" t="s">
        <v>15</v>
      </c>
      <c r="D63173" s="1" t="s">
        <v>16</v>
      </c>
      <c r="E63173" s="1" t="s">
        <v>17</v>
      </c>
      <c r="F63173" s="1" t="s">
        <v>331322</v>
      </c>
      <c r="G63173" s="1" t="s">
        <v>1133</v>
      </c>
      <c r="H63173" s="1" t="s">
        <v>11296</v>
      </c>
      <c r="I63173" s="1">
        <v>100000</v>
      </c>
      <c r="J63173" s="1">
        <v>100000</v>
      </c>
      <c r="K63173" s="1">
        <v>72900</v>
      </c>
      <c r="L63173" s="1" t="s">
        <v>232852</v>
      </c>
      <c r="M63173" s="1" t="s">
        <v>232853</v>
      </c>
      <c r="N63173" s="1" t="s">
        <v>29</v>
      </c>
      <c r="O63173" s="1" t="s">
        <v>29</v>
      </c>
    </row>
    <row r="63174" spans="1:15" x14ac:dyDescent="0.25">
      <c r="A63174" s="1" t="s">
        <v>232854</v>
      </c>
      <c r="B63174" s="1" t="s">
        <v>232855</v>
      </c>
      <c r="C63174" s="1" t="s">
        <v>15</v>
      </c>
      <c r="D63174" s="1" t="s">
        <v>16</v>
      </c>
      <c r="E63174" s="1" t="s">
        <v>17</v>
      </c>
      <c r="F63174" s="1" t="s">
        <v>331322</v>
      </c>
      <c r="G63174" s="1" t="s">
        <v>1133</v>
      </c>
      <c r="H63174" s="1" t="s">
        <v>11296</v>
      </c>
      <c r="I63174" s="1">
        <v>1000000</v>
      </c>
      <c r="J63174" s="1">
        <v>100000</v>
      </c>
      <c r="K63174" s="1">
        <v>72900</v>
      </c>
      <c r="L63174" s="1" t="s">
        <v>232856</v>
      </c>
      <c r="M63174" s="1" t="s">
        <v>232857</v>
      </c>
      <c r="N63174" s="1" t="s">
        <v>29</v>
      </c>
      <c r="O63174" s="1" t="s">
        <v>29</v>
      </c>
    </row>
    <row r="63175" spans="1:15" x14ac:dyDescent="0.25">
      <c r="A63175" s="1" t="s">
        <v>232858</v>
      </c>
      <c r="B63175" s="1" t="s">
        <v>232859</v>
      </c>
      <c r="C63175" s="1" t="s">
        <v>15</v>
      </c>
      <c r="D63175" s="1" t="s">
        <v>16</v>
      </c>
      <c r="E63175" s="1" t="s">
        <v>17</v>
      </c>
      <c r="F63175" s="1" t="s">
        <v>331322</v>
      </c>
      <c r="G63175" s="1" t="s">
        <v>1133</v>
      </c>
      <c r="H63175" s="1" t="s">
        <v>11296</v>
      </c>
      <c r="I63175" s="1">
        <v>1000000</v>
      </c>
      <c r="J63175" s="1">
        <v>100000</v>
      </c>
      <c r="K63175" s="1">
        <v>72900</v>
      </c>
      <c r="L63175" s="1" t="s">
        <v>232860</v>
      </c>
      <c r="M63175" s="1" t="s">
        <v>232861</v>
      </c>
      <c r="N63175" s="1" t="s">
        <v>29</v>
      </c>
      <c r="O63175" s="1" t="s">
        <v>29</v>
      </c>
    </row>
    <row r="63176" spans="1:15" x14ac:dyDescent="0.25">
      <c r="A63176" s="1" t="s">
        <v>232862</v>
      </c>
      <c r="B63176" s="1" t="s">
        <v>232863</v>
      </c>
      <c r="C63176" s="1" t="s">
        <v>15</v>
      </c>
      <c r="D63176" s="1" t="s">
        <v>16</v>
      </c>
      <c r="E63176" s="1" t="s">
        <v>17</v>
      </c>
      <c r="F63176" s="1" t="s">
        <v>331322</v>
      </c>
      <c r="G63176" s="1" t="s">
        <v>1133</v>
      </c>
      <c r="H63176" s="1" t="s">
        <v>11296</v>
      </c>
      <c r="I63176" s="1">
        <v>1000000</v>
      </c>
      <c r="J63176" s="1">
        <v>1000000</v>
      </c>
      <c r="K63176" s="1">
        <v>72900</v>
      </c>
      <c r="L63176" s="1" t="s">
        <v>232864</v>
      </c>
      <c r="M63176" s="1" t="s">
        <v>18182</v>
      </c>
      <c r="N63176" s="1" t="s">
        <v>29</v>
      </c>
      <c r="O63176" s="1" t="s">
        <v>29</v>
      </c>
    </row>
    <row r="63177" spans="1:15" x14ac:dyDescent="0.25">
      <c r="A63177" s="1" t="s">
        <v>232865</v>
      </c>
      <c r="B63177" s="1" t="s">
        <v>232866</v>
      </c>
      <c r="C63177" s="1" t="s">
        <v>15</v>
      </c>
      <c r="D63177" s="1" t="s">
        <v>16</v>
      </c>
      <c r="E63177" s="1" t="s">
        <v>17</v>
      </c>
      <c r="F63177" s="1" t="s">
        <v>331322</v>
      </c>
      <c r="G63177" s="1" t="s">
        <v>1133</v>
      </c>
      <c r="H63177" s="1" t="s">
        <v>11296</v>
      </c>
      <c r="I63177" s="1">
        <v>500000</v>
      </c>
      <c r="J63177" s="1">
        <v>100000</v>
      </c>
      <c r="K63177" s="1">
        <v>72900</v>
      </c>
      <c r="L63177" s="1" t="s">
        <v>232867</v>
      </c>
      <c r="M63177" s="1" t="s">
        <v>232868</v>
      </c>
      <c r="N63177" s="1" t="s">
        <v>29</v>
      </c>
      <c r="O63177" s="1" t="s">
        <v>29</v>
      </c>
    </row>
    <row r="63178" spans="1:15" x14ac:dyDescent="0.25">
      <c r="A63178" s="1" t="s">
        <v>232869</v>
      </c>
      <c r="B63178" s="1" t="s">
        <v>232870</v>
      </c>
      <c r="C63178" s="1" t="s">
        <v>15</v>
      </c>
      <c r="D63178" s="1" t="s">
        <v>16</v>
      </c>
      <c r="E63178" s="1" t="s">
        <v>17</v>
      </c>
      <c r="F63178" s="1" t="s">
        <v>331322</v>
      </c>
      <c r="G63178" s="1" t="s">
        <v>1133</v>
      </c>
      <c r="H63178" s="1" t="s">
        <v>11296</v>
      </c>
      <c r="I63178" s="1">
        <v>1000000</v>
      </c>
      <c r="J63178" s="1">
        <v>100000</v>
      </c>
      <c r="K63178" s="1">
        <v>72900</v>
      </c>
      <c r="L63178" s="1" t="s">
        <v>232871</v>
      </c>
      <c r="M63178" s="1" t="s">
        <v>232872</v>
      </c>
      <c r="N63178" s="1" t="s">
        <v>29</v>
      </c>
      <c r="O63178" s="1" t="s">
        <v>29</v>
      </c>
    </row>
    <row r="63179" spans="1:15" x14ac:dyDescent="0.25">
      <c r="A63179" s="1" t="s">
        <v>232873</v>
      </c>
      <c r="B63179" s="1" t="s">
        <v>232874</v>
      </c>
      <c r="C63179" s="1" t="s">
        <v>15</v>
      </c>
      <c r="D63179" s="1" t="s">
        <v>16</v>
      </c>
      <c r="E63179" s="1" t="s">
        <v>17</v>
      </c>
      <c r="F63179" s="1" t="s">
        <v>331322</v>
      </c>
      <c r="G63179" s="1" t="s">
        <v>1120</v>
      </c>
      <c r="H63179" s="1" t="s">
        <v>11296</v>
      </c>
      <c r="I63179" s="1">
        <v>1000000</v>
      </c>
      <c r="J63179" s="1">
        <v>100000</v>
      </c>
      <c r="K63179" s="1">
        <v>72900</v>
      </c>
      <c r="L63179" s="1" t="s">
        <v>232875</v>
      </c>
      <c r="M63179" s="1" t="s">
        <v>232876</v>
      </c>
      <c r="N63179" s="1" t="s">
        <v>29</v>
      </c>
      <c r="O63179" s="1" t="s">
        <v>29</v>
      </c>
    </row>
    <row r="63180" spans="1:15" x14ac:dyDescent="0.25">
      <c r="A63180" s="1" t="s">
        <v>232877</v>
      </c>
      <c r="B63180" s="1" t="s">
        <v>232878</v>
      </c>
      <c r="C63180" s="1" t="s">
        <v>15</v>
      </c>
      <c r="D63180" s="1" t="s">
        <v>16</v>
      </c>
      <c r="E63180" s="1" t="s">
        <v>17</v>
      </c>
      <c r="F63180" s="1" t="s">
        <v>331322</v>
      </c>
      <c r="G63180" s="1" t="s">
        <v>139</v>
      </c>
      <c r="H63180" s="1" t="s">
        <v>11296</v>
      </c>
      <c r="I63180" s="1">
        <v>1000000</v>
      </c>
      <c r="J63180" s="1">
        <v>100000</v>
      </c>
      <c r="K63180" s="1">
        <v>72900</v>
      </c>
      <c r="L63180" s="1" t="s">
        <v>232879</v>
      </c>
      <c r="M63180" s="1" t="s">
        <v>232880</v>
      </c>
      <c r="N63180" s="1" t="s">
        <v>29</v>
      </c>
      <c r="O63180" s="1" t="s">
        <v>29</v>
      </c>
    </row>
    <row r="63181" spans="1:15" x14ac:dyDescent="0.25">
      <c r="A63181" s="1" t="s">
        <v>232881</v>
      </c>
      <c r="B63181" s="1" t="s">
        <v>232882</v>
      </c>
      <c r="C63181" s="1" t="s">
        <v>15</v>
      </c>
      <c r="D63181" s="1" t="s">
        <v>16</v>
      </c>
      <c r="E63181" s="1" t="s">
        <v>17</v>
      </c>
      <c r="F63181" s="1" t="s">
        <v>331322</v>
      </c>
      <c r="G63181" s="1" t="s">
        <v>139</v>
      </c>
      <c r="H63181" s="1" t="s">
        <v>11296</v>
      </c>
      <c r="I63181" s="1">
        <v>1000000</v>
      </c>
      <c r="J63181" s="1">
        <v>1000000</v>
      </c>
      <c r="K63181" s="1">
        <v>72900</v>
      </c>
      <c r="L63181" s="1" t="s">
        <v>232883</v>
      </c>
      <c r="M63181" s="1" t="s">
        <v>232884</v>
      </c>
      <c r="N63181" s="1" t="s">
        <v>29</v>
      </c>
      <c r="O63181" s="1" t="s">
        <v>29</v>
      </c>
    </row>
    <row r="63182" spans="1:15" x14ac:dyDescent="0.25">
      <c r="A63182" s="1" t="s">
        <v>232885</v>
      </c>
      <c r="B63182" s="1" t="s">
        <v>232886</v>
      </c>
      <c r="C63182" s="1" t="s">
        <v>15</v>
      </c>
      <c r="D63182" s="1" t="s">
        <v>16</v>
      </c>
      <c r="E63182" s="1" t="s">
        <v>17</v>
      </c>
      <c r="F63182" s="1" t="s">
        <v>331322</v>
      </c>
      <c r="G63182" s="1" t="s">
        <v>139</v>
      </c>
      <c r="H63182" s="1" t="s">
        <v>11296</v>
      </c>
      <c r="I63182" s="1">
        <v>100000</v>
      </c>
      <c r="J63182" s="1">
        <v>100000</v>
      </c>
      <c r="K63182" s="1">
        <v>72900</v>
      </c>
      <c r="L63182" s="1" t="s">
        <v>232887</v>
      </c>
      <c r="M63182" s="1" t="s">
        <v>232888</v>
      </c>
      <c r="N63182" s="1" t="s">
        <v>29</v>
      </c>
      <c r="O63182" s="1" t="s">
        <v>29</v>
      </c>
    </row>
    <row r="63183" spans="1:15" x14ac:dyDescent="0.25">
      <c r="A63183" s="1" t="s">
        <v>232889</v>
      </c>
      <c r="B63183" s="1" t="s">
        <v>232890</v>
      </c>
      <c r="C63183" s="1" t="s">
        <v>15</v>
      </c>
      <c r="D63183" s="1" t="s">
        <v>16</v>
      </c>
      <c r="E63183" s="1" t="s">
        <v>17</v>
      </c>
      <c r="F63183" s="1" t="s">
        <v>331322</v>
      </c>
      <c r="G63183" s="1" t="s">
        <v>139</v>
      </c>
      <c r="H63183" s="1" t="s">
        <v>11296</v>
      </c>
      <c r="I63183" s="1">
        <v>30000</v>
      </c>
      <c r="J63183" s="1">
        <v>30000</v>
      </c>
      <c r="K63183" s="1">
        <v>72900</v>
      </c>
      <c r="L63183" s="1" t="s">
        <v>232891</v>
      </c>
      <c r="M63183" s="1" t="s">
        <v>232892</v>
      </c>
      <c r="N63183" s="1" t="s">
        <v>29</v>
      </c>
      <c r="O63183" s="1" t="s">
        <v>29</v>
      </c>
    </row>
    <row r="63184" spans="1:15" x14ac:dyDescent="0.25">
      <c r="A63184" s="1" t="s">
        <v>232893</v>
      </c>
      <c r="B63184" s="1" t="s">
        <v>232894</v>
      </c>
      <c r="C63184" s="1" t="s">
        <v>15</v>
      </c>
      <c r="D63184" s="1" t="s">
        <v>16</v>
      </c>
      <c r="E63184" s="1" t="s">
        <v>17</v>
      </c>
      <c r="F63184" s="1" t="s">
        <v>331322</v>
      </c>
      <c r="G63184" s="1" t="s">
        <v>139</v>
      </c>
      <c r="H63184" s="1" t="s">
        <v>11296</v>
      </c>
      <c r="I63184" s="1">
        <v>100000</v>
      </c>
      <c r="J63184" s="1">
        <v>100000</v>
      </c>
      <c r="K63184" s="1">
        <v>72900</v>
      </c>
      <c r="L63184" s="1" t="s">
        <v>232895</v>
      </c>
      <c r="M63184" s="1" t="s">
        <v>232896</v>
      </c>
      <c r="N63184" s="1" t="s">
        <v>29</v>
      </c>
      <c r="O63184" s="1" t="s">
        <v>29</v>
      </c>
    </row>
    <row r="63185" spans="1:15" x14ac:dyDescent="0.25">
      <c r="A63185" s="1" t="s">
        <v>232897</v>
      </c>
      <c r="B63185" s="1" t="s">
        <v>232898</v>
      </c>
      <c r="C63185" s="1" t="s">
        <v>15</v>
      </c>
      <c r="D63185" s="1" t="s">
        <v>16</v>
      </c>
      <c r="E63185" s="1" t="s">
        <v>17</v>
      </c>
      <c r="F63185" s="1" t="s">
        <v>331322</v>
      </c>
      <c r="G63185" s="1" t="s">
        <v>2514</v>
      </c>
      <c r="H63185" s="1" t="s">
        <v>11296</v>
      </c>
      <c r="I63185" s="1">
        <v>1000000</v>
      </c>
      <c r="J63185" s="1">
        <v>7978</v>
      </c>
      <c r="K63185" s="1">
        <v>72900</v>
      </c>
      <c r="L63185" s="1" t="s">
        <v>34009</v>
      </c>
      <c r="M63185" s="1" t="s">
        <v>232899</v>
      </c>
      <c r="N63185" s="1" t="s">
        <v>29</v>
      </c>
      <c r="O63185" s="1" t="s">
        <v>29</v>
      </c>
    </row>
    <row r="63186" spans="1:15" x14ac:dyDescent="0.25">
      <c r="A63186" s="1" t="s">
        <v>232900</v>
      </c>
      <c r="B63186" s="1" t="s">
        <v>232901</v>
      </c>
      <c r="C63186" s="1" t="s">
        <v>15</v>
      </c>
      <c r="D63186" s="1" t="s">
        <v>16</v>
      </c>
      <c r="E63186" s="1" t="s">
        <v>17</v>
      </c>
      <c r="F63186" s="1" t="s">
        <v>331322</v>
      </c>
      <c r="G63186" s="1" t="s">
        <v>2514</v>
      </c>
      <c r="H63186" s="1" t="s">
        <v>11296</v>
      </c>
      <c r="I63186" s="1">
        <v>100000</v>
      </c>
      <c r="J63186" s="1">
        <v>100000</v>
      </c>
      <c r="K63186" s="1">
        <v>72900</v>
      </c>
      <c r="L63186" s="1" t="s">
        <v>232902</v>
      </c>
      <c r="M63186" s="1" t="s">
        <v>232903</v>
      </c>
      <c r="N63186" s="1" t="s">
        <v>29</v>
      </c>
      <c r="O63186" s="1" t="s">
        <v>29</v>
      </c>
    </row>
    <row r="63187" spans="1:15" x14ac:dyDescent="0.25">
      <c r="A63187" s="1" t="s">
        <v>232904</v>
      </c>
      <c r="B63187" s="1" t="s">
        <v>232905</v>
      </c>
      <c r="C63187" s="1" t="s">
        <v>15</v>
      </c>
      <c r="D63187" s="1" t="s">
        <v>16</v>
      </c>
      <c r="E63187" s="1" t="s">
        <v>17</v>
      </c>
      <c r="F63187" s="1" t="s">
        <v>331322</v>
      </c>
      <c r="G63187" s="1" t="s">
        <v>2514</v>
      </c>
      <c r="H63187" s="1" t="s">
        <v>11296</v>
      </c>
      <c r="I63187" s="1">
        <v>1000000</v>
      </c>
      <c r="J63187" s="1">
        <v>100000</v>
      </c>
      <c r="K63187" s="1">
        <v>72900</v>
      </c>
      <c r="L63187" s="1" t="s">
        <v>232906</v>
      </c>
      <c r="M63187" s="1" t="s">
        <v>232907</v>
      </c>
      <c r="N63187" s="1" t="s">
        <v>29</v>
      </c>
      <c r="O63187" s="1" t="s">
        <v>29</v>
      </c>
    </row>
    <row r="63188" spans="1:15" x14ac:dyDescent="0.25">
      <c r="A63188" s="1" t="s">
        <v>232908</v>
      </c>
      <c r="B63188" s="1" t="s">
        <v>232909</v>
      </c>
      <c r="C63188" s="1" t="s">
        <v>15</v>
      </c>
      <c r="D63188" s="1" t="s">
        <v>16</v>
      </c>
      <c r="E63188" s="1" t="s">
        <v>17</v>
      </c>
      <c r="F63188" s="1" t="s">
        <v>331322</v>
      </c>
      <c r="G63188" s="1" t="s">
        <v>2514</v>
      </c>
      <c r="H63188" s="1" t="s">
        <v>11296</v>
      </c>
      <c r="I63188" s="1">
        <v>100000</v>
      </c>
      <c r="J63188" s="1">
        <v>100000</v>
      </c>
      <c r="K63188" s="1">
        <v>72900</v>
      </c>
      <c r="L63188" s="1" t="s">
        <v>232910</v>
      </c>
      <c r="M63188" s="1" t="s">
        <v>232911</v>
      </c>
      <c r="N63188" s="1" t="s">
        <v>29</v>
      </c>
      <c r="O63188" s="1" t="s">
        <v>29</v>
      </c>
    </row>
    <row r="63189" spans="1:15" x14ac:dyDescent="0.25">
      <c r="A63189" s="1" t="s">
        <v>232912</v>
      </c>
      <c r="B63189" s="1" t="s">
        <v>232913</v>
      </c>
      <c r="C63189" s="1" t="s">
        <v>15</v>
      </c>
      <c r="D63189" s="1" t="s">
        <v>16</v>
      </c>
      <c r="E63189" s="1" t="s">
        <v>17</v>
      </c>
      <c r="F63189" s="1" t="s">
        <v>331322</v>
      </c>
      <c r="G63189" s="1" t="s">
        <v>3376</v>
      </c>
      <c r="H63189" s="1" t="s">
        <v>11296</v>
      </c>
      <c r="I63189" s="1">
        <v>100000</v>
      </c>
      <c r="J63189" s="1">
        <v>100000</v>
      </c>
      <c r="K63189" s="1">
        <v>72900</v>
      </c>
      <c r="L63189" s="1" t="s">
        <v>232914</v>
      </c>
      <c r="M63189" s="1" t="s">
        <v>232915</v>
      </c>
      <c r="N63189" s="1" t="s">
        <v>29</v>
      </c>
      <c r="O63189" s="1" t="s">
        <v>29</v>
      </c>
    </row>
    <row r="63190" spans="1:15" x14ac:dyDescent="0.25">
      <c r="A63190" s="1" t="s">
        <v>232916</v>
      </c>
      <c r="B63190" s="1" t="s">
        <v>232917</v>
      </c>
      <c r="C63190" s="1" t="s">
        <v>15</v>
      </c>
      <c r="D63190" s="1" t="s">
        <v>16</v>
      </c>
      <c r="E63190" s="1" t="s">
        <v>17</v>
      </c>
      <c r="F63190" s="1" t="s">
        <v>331322</v>
      </c>
      <c r="G63190" s="1" t="s">
        <v>3376</v>
      </c>
      <c r="H63190" s="1" t="s">
        <v>11296</v>
      </c>
      <c r="I63190" s="1">
        <v>100000</v>
      </c>
      <c r="J63190" s="1">
        <v>100000</v>
      </c>
      <c r="K63190" s="1">
        <v>72900</v>
      </c>
      <c r="L63190" s="1" t="s">
        <v>232918</v>
      </c>
      <c r="M63190" s="1" t="s">
        <v>232919</v>
      </c>
      <c r="N63190" s="1" t="s">
        <v>29</v>
      </c>
      <c r="O63190" s="1" t="s">
        <v>29</v>
      </c>
    </row>
    <row r="63191" spans="1:15" x14ac:dyDescent="0.25">
      <c r="A63191" s="1" t="s">
        <v>232920</v>
      </c>
      <c r="B63191" s="1" t="s">
        <v>232921</v>
      </c>
      <c r="C63191" s="1" t="s">
        <v>15</v>
      </c>
      <c r="D63191" s="1" t="s">
        <v>16</v>
      </c>
      <c r="E63191" s="1" t="s">
        <v>17</v>
      </c>
      <c r="F63191" s="1" t="s">
        <v>331322</v>
      </c>
      <c r="G63191" s="1" t="s">
        <v>3376</v>
      </c>
      <c r="H63191" s="1" t="s">
        <v>11296</v>
      </c>
      <c r="I63191" s="1">
        <v>300000</v>
      </c>
      <c r="J63191" s="1">
        <v>100000</v>
      </c>
      <c r="K63191" s="1">
        <v>72900</v>
      </c>
      <c r="L63191" s="1" t="s">
        <v>232922</v>
      </c>
      <c r="M63191" s="1" t="s">
        <v>232923</v>
      </c>
      <c r="N63191" s="1" t="s">
        <v>29</v>
      </c>
      <c r="O63191" s="1" t="s">
        <v>29</v>
      </c>
    </row>
    <row r="63192" spans="1:15" x14ac:dyDescent="0.25">
      <c r="A63192" s="1" t="s">
        <v>232924</v>
      </c>
      <c r="B63192" s="1" t="s">
        <v>232925</v>
      </c>
      <c r="C63192" s="1" t="s">
        <v>15</v>
      </c>
      <c r="D63192" s="1" t="s">
        <v>16</v>
      </c>
      <c r="E63192" s="1" t="s">
        <v>17</v>
      </c>
      <c r="F63192" s="1" t="s">
        <v>331322</v>
      </c>
      <c r="G63192" s="1" t="s">
        <v>626</v>
      </c>
      <c r="H63192" s="1" t="s">
        <v>11296</v>
      </c>
      <c r="I63192" s="1">
        <v>100000</v>
      </c>
      <c r="J63192" s="1">
        <v>100000</v>
      </c>
      <c r="K63192" s="1">
        <v>72900</v>
      </c>
      <c r="L63192" s="1" t="s">
        <v>232926</v>
      </c>
      <c r="M63192" s="1" t="s">
        <v>232927</v>
      </c>
      <c r="N63192" s="1" t="s">
        <v>29</v>
      </c>
      <c r="O63192" s="1" t="s">
        <v>29</v>
      </c>
    </row>
    <row r="63193" spans="1:15" x14ac:dyDescent="0.25">
      <c r="A63193" s="1" t="s">
        <v>232928</v>
      </c>
      <c r="B63193" s="1" t="s">
        <v>232929</v>
      </c>
      <c r="C63193" s="1" t="s">
        <v>15</v>
      </c>
      <c r="D63193" s="1" t="s">
        <v>16</v>
      </c>
      <c r="E63193" s="1" t="s">
        <v>17</v>
      </c>
      <c r="F63193" s="1" t="s">
        <v>331322</v>
      </c>
      <c r="G63193" s="1" t="s">
        <v>626</v>
      </c>
      <c r="H63193" s="1" t="s">
        <v>11296</v>
      </c>
      <c r="I63193" s="1">
        <v>100000</v>
      </c>
      <c r="J63193" s="1">
        <v>100000</v>
      </c>
      <c r="K63193" s="1">
        <v>72900</v>
      </c>
      <c r="L63193" s="1" t="s">
        <v>232930</v>
      </c>
      <c r="M63193" s="1" t="s">
        <v>232931</v>
      </c>
      <c r="N63193" s="1" t="s">
        <v>29</v>
      </c>
      <c r="O63193" s="1" t="s">
        <v>29</v>
      </c>
    </row>
    <row r="63194" spans="1:15" x14ac:dyDescent="0.25">
      <c r="A63194" s="1" t="s">
        <v>232932</v>
      </c>
      <c r="B63194" s="1" t="s">
        <v>232933</v>
      </c>
      <c r="C63194" s="1" t="s">
        <v>15</v>
      </c>
      <c r="D63194" s="1" t="s">
        <v>16</v>
      </c>
      <c r="E63194" s="1" t="s">
        <v>17</v>
      </c>
      <c r="F63194" s="1" t="s">
        <v>331322</v>
      </c>
      <c r="G63194" s="1" t="s">
        <v>626</v>
      </c>
      <c r="H63194" s="1" t="s">
        <v>11296</v>
      </c>
      <c r="I63194" s="1">
        <v>100000</v>
      </c>
      <c r="J63194" s="1">
        <v>100000</v>
      </c>
      <c r="K63194" s="1">
        <v>72900</v>
      </c>
      <c r="L63194" s="1" t="s">
        <v>232934</v>
      </c>
      <c r="M63194" s="1" t="s">
        <v>232935</v>
      </c>
      <c r="N63194" s="1" t="s">
        <v>29</v>
      </c>
      <c r="O63194" s="1" t="s">
        <v>29</v>
      </c>
    </row>
    <row r="63195" spans="1:15" x14ac:dyDescent="0.25">
      <c r="A63195" s="1" t="s">
        <v>232936</v>
      </c>
      <c r="B63195" s="1" t="s">
        <v>232937</v>
      </c>
      <c r="C63195" s="1" t="s">
        <v>15</v>
      </c>
      <c r="D63195" s="1" t="s">
        <v>16</v>
      </c>
      <c r="E63195" s="1" t="s">
        <v>17</v>
      </c>
      <c r="F63195" s="1" t="s">
        <v>331322</v>
      </c>
      <c r="G63195" s="1" t="s">
        <v>140</v>
      </c>
      <c r="H63195" s="1" t="s">
        <v>11296</v>
      </c>
      <c r="I63195" s="1">
        <v>100000</v>
      </c>
      <c r="J63195" s="1">
        <v>100000</v>
      </c>
      <c r="K63195" s="1">
        <v>72900</v>
      </c>
      <c r="L63195" s="1" t="s">
        <v>232938</v>
      </c>
      <c r="M63195" s="1" t="s">
        <v>232939</v>
      </c>
      <c r="N63195" s="1" t="s">
        <v>29</v>
      </c>
      <c r="O63195" s="1" t="s">
        <v>29</v>
      </c>
    </row>
    <row r="63196" spans="1:15" x14ac:dyDescent="0.25">
      <c r="A63196" s="1" t="s">
        <v>232940</v>
      </c>
      <c r="B63196" s="1" t="s">
        <v>232941</v>
      </c>
      <c r="C63196" s="1" t="s">
        <v>15</v>
      </c>
      <c r="D63196" s="1" t="s">
        <v>16</v>
      </c>
      <c r="E63196" s="1" t="s">
        <v>17</v>
      </c>
      <c r="F63196" s="1" t="s">
        <v>331322</v>
      </c>
      <c r="G63196" s="1" t="s">
        <v>140</v>
      </c>
      <c r="H63196" s="1" t="s">
        <v>11296</v>
      </c>
      <c r="I63196" s="1">
        <v>100000</v>
      </c>
      <c r="J63196" s="1">
        <v>100000</v>
      </c>
      <c r="K63196" s="1">
        <v>72900</v>
      </c>
      <c r="L63196" s="1" t="s">
        <v>232942</v>
      </c>
      <c r="M63196" s="1" t="s">
        <v>232943</v>
      </c>
      <c r="N63196" s="1" t="s">
        <v>29</v>
      </c>
      <c r="O63196" s="1" t="s">
        <v>29</v>
      </c>
    </row>
    <row r="63197" spans="1:15" x14ac:dyDescent="0.25">
      <c r="A63197" s="1" t="s">
        <v>232944</v>
      </c>
      <c r="B63197" s="1" t="s">
        <v>232945</v>
      </c>
      <c r="C63197" s="1" t="s">
        <v>15</v>
      </c>
      <c r="D63197" s="1" t="s">
        <v>16</v>
      </c>
      <c r="E63197" s="1" t="s">
        <v>17</v>
      </c>
      <c r="F63197" s="1" t="s">
        <v>331322</v>
      </c>
      <c r="G63197" s="1" t="s">
        <v>140</v>
      </c>
      <c r="H63197" s="1" t="s">
        <v>11296</v>
      </c>
      <c r="I63197" s="1">
        <v>100000</v>
      </c>
      <c r="J63197" s="1">
        <v>100000</v>
      </c>
      <c r="K63197" s="1">
        <v>72900</v>
      </c>
      <c r="L63197" s="1" t="s">
        <v>232946</v>
      </c>
      <c r="M63197" s="1" t="s">
        <v>232947</v>
      </c>
      <c r="N63197" s="1" t="s">
        <v>29</v>
      </c>
      <c r="O63197" s="1" t="s">
        <v>29</v>
      </c>
    </row>
    <row r="63198" spans="1:15" x14ac:dyDescent="0.25">
      <c r="A63198" s="1" t="s">
        <v>232948</v>
      </c>
      <c r="B63198" s="1" t="s">
        <v>232949</v>
      </c>
      <c r="C63198" s="1" t="s">
        <v>15</v>
      </c>
      <c r="D63198" s="1" t="s">
        <v>16</v>
      </c>
      <c r="E63198" s="1" t="s">
        <v>17</v>
      </c>
      <c r="F63198" s="1" t="s">
        <v>331322</v>
      </c>
      <c r="G63198" s="1" t="s">
        <v>140</v>
      </c>
      <c r="H63198" s="1" t="s">
        <v>11296</v>
      </c>
      <c r="I63198" s="1">
        <v>100000</v>
      </c>
      <c r="J63198" s="1">
        <v>100000</v>
      </c>
      <c r="K63198" s="1">
        <v>72900</v>
      </c>
      <c r="L63198" s="1" t="s">
        <v>232950</v>
      </c>
      <c r="M63198" s="1" t="s">
        <v>232951</v>
      </c>
      <c r="N63198" s="1" t="s">
        <v>29</v>
      </c>
      <c r="O63198" s="1" t="s">
        <v>29</v>
      </c>
    </row>
    <row r="63199" spans="1:15" x14ac:dyDescent="0.25">
      <c r="A63199" s="1" t="s">
        <v>232952</v>
      </c>
      <c r="B63199" s="1" t="s">
        <v>232953</v>
      </c>
      <c r="C63199" s="1" t="s">
        <v>15</v>
      </c>
      <c r="D63199" s="1" t="s">
        <v>16</v>
      </c>
      <c r="E63199" s="1" t="s">
        <v>17</v>
      </c>
      <c r="F63199" s="1" t="s">
        <v>331322</v>
      </c>
      <c r="G63199" s="1" t="s">
        <v>140</v>
      </c>
      <c r="H63199" s="1" t="s">
        <v>11296</v>
      </c>
      <c r="I63199" s="1">
        <v>1000000</v>
      </c>
      <c r="J63199" s="1">
        <v>100000</v>
      </c>
      <c r="K63199" s="1">
        <v>72900</v>
      </c>
      <c r="L63199" s="1" t="s">
        <v>232954</v>
      </c>
      <c r="M63199" s="1" t="s">
        <v>232955</v>
      </c>
      <c r="N63199" s="1" t="s">
        <v>29</v>
      </c>
      <c r="O63199" s="1" t="s">
        <v>29</v>
      </c>
    </row>
    <row r="63200" spans="1:15" x14ac:dyDescent="0.25">
      <c r="A63200" s="1" t="s">
        <v>232956</v>
      </c>
      <c r="B63200" s="1" t="s">
        <v>232957</v>
      </c>
      <c r="C63200" s="1" t="s">
        <v>15</v>
      </c>
      <c r="D63200" s="1" t="s">
        <v>16</v>
      </c>
      <c r="E63200" s="1" t="s">
        <v>17</v>
      </c>
      <c r="F63200" s="1" t="s">
        <v>331322</v>
      </c>
      <c r="G63200" s="1" t="s">
        <v>140</v>
      </c>
      <c r="H63200" s="1" t="s">
        <v>11296</v>
      </c>
      <c r="I63200" s="1">
        <v>150000</v>
      </c>
      <c r="J63200" s="1">
        <v>150000</v>
      </c>
      <c r="K63200" s="1">
        <v>72900</v>
      </c>
      <c r="L63200" s="1" t="s">
        <v>232958</v>
      </c>
      <c r="M63200" s="1" t="s">
        <v>232959</v>
      </c>
      <c r="N63200" s="1" t="s">
        <v>29</v>
      </c>
      <c r="O63200" s="1" t="s">
        <v>29</v>
      </c>
    </row>
    <row r="63201" spans="1:15" x14ac:dyDescent="0.25">
      <c r="A63201" s="1" t="s">
        <v>232960</v>
      </c>
      <c r="B63201" s="1" t="s">
        <v>232961</v>
      </c>
      <c r="C63201" s="1" t="s">
        <v>15</v>
      </c>
      <c r="D63201" s="1" t="s">
        <v>16</v>
      </c>
      <c r="E63201" s="1" t="s">
        <v>17</v>
      </c>
      <c r="F63201" s="1" t="s">
        <v>331322</v>
      </c>
      <c r="G63201" s="1" t="s">
        <v>2063</v>
      </c>
      <c r="H63201" s="1" t="s">
        <v>11296</v>
      </c>
      <c r="I63201" s="1">
        <v>1000000</v>
      </c>
      <c r="J63201" s="1">
        <v>1000000</v>
      </c>
      <c r="K63201" s="1">
        <v>72900</v>
      </c>
      <c r="L63201" s="1" t="s">
        <v>232962</v>
      </c>
      <c r="M63201" s="1" t="s">
        <v>232963</v>
      </c>
      <c r="N63201" s="1" t="s">
        <v>29</v>
      </c>
      <c r="O63201" s="1" t="s">
        <v>29</v>
      </c>
    </row>
    <row r="63202" spans="1:15" x14ac:dyDescent="0.25">
      <c r="A63202" s="1" t="s">
        <v>232964</v>
      </c>
      <c r="B63202" s="1" t="s">
        <v>232965</v>
      </c>
      <c r="C63202" s="1" t="s">
        <v>15</v>
      </c>
      <c r="D63202" s="1" t="s">
        <v>16</v>
      </c>
      <c r="E63202" s="1" t="s">
        <v>17</v>
      </c>
      <c r="F63202" s="1" t="s">
        <v>331322</v>
      </c>
      <c r="G63202" s="1" t="s">
        <v>2063</v>
      </c>
      <c r="H63202" s="1" t="s">
        <v>11296</v>
      </c>
      <c r="I63202" s="1">
        <v>1000000</v>
      </c>
      <c r="J63202" s="1">
        <v>30</v>
      </c>
      <c r="K63202" s="1">
        <v>72900</v>
      </c>
      <c r="L63202" s="1" t="s">
        <v>232966</v>
      </c>
      <c r="M63202" s="1" t="s">
        <v>232967</v>
      </c>
      <c r="N63202" s="1" t="s">
        <v>29</v>
      </c>
      <c r="O63202" s="1" t="s">
        <v>29</v>
      </c>
    </row>
    <row r="63203" spans="1:15" x14ac:dyDescent="0.25">
      <c r="A63203" s="1" t="s">
        <v>232968</v>
      </c>
      <c r="B63203" s="1" t="s">
        <v>232969</v>
      </c>
      <c r="C63203" s="1" t="s">
        <v>15</v>
      </c>
      <c r="D63203" s="1" t="s">
        <v>16</v>
      </c>
      <c r="E63203" s="1" t="s">
        <v>17</v>
      </c>
      <c r="F63203" s="1" t="s">
        <v>331322</v>
      </c>
      <c r="G63203" s="1" t="s">
        <v>2063</v>
      </c>
      <c r="H63203" s="1" t="s">
        <v>11296</v>
      </c>
      <c r="I63203" s="1">
        <v>100000</v>
      </c>
      <c r="J63203" s="1">
        <v>100000</v>
      </c>
      <c r="K63203" s="1">
        <v>72900</v>
      </c>
      <c r="L63203" s="1" t="s">
        <v>232970</v>
      </c>
      <c r="M63203" s="1" t="s">
        <v>232971</v>
      </c>
      <c r="N63203" s="1" t="s">
        <v>29</v>
      </c>
      <c r="O63203" s="1" t="s">
        <v>29</v>
      </c>
    </row>
    <row r="63204" spans="1:15" x14ac:dyDescent="0.25">
      <c r="A63204" s="1" t="s">
        <v>232972</v>
      </c>
      <c r="B63204" s="1" t="s">
        <v>232973</v>
      </c>
      <c r="C63204" s="1" t="s">
        <v>15</v>
      </c>
      <c r="D63204" s="1" t="s">
        <v>16</v>
      </c>
      <c r="E63204" s="1" t="s">
        <v>17</v>
      </c>
      <c r="F63204" s="1" t="s">
        <v>331322</v>
      </c>
      <c r="G63204" s="1" t="s">
        <v>142</v>
      </c>
      <c r="H63204" s="1" t="s">
        <v>11296</v>
      </c>
      <c r="I63204" s="1">
        <v>100000</v>
      </c>
      <c r="J63204" s="1">
        <v>100000</v>
      </c>
      <c r="K63204" s="1">
        <v>72900</v>
      </c>
      <c r="L63204" s="1" t="s">
        <v>232974</v>
      </c>
      <c r="M63204" s="1" t="s">
        <v>232975</v>
      </c>
      <c r="N63204" s="1" t="s">
        <v>29</v>
      </c>
      <c r="O63204" s="1" t="s">
        <v>29</v>
      </c>
    </row>
    <row r="63205" spans="1:15" x14ac:dyDescent="0.25">
      <c r="A63205" s="1" t="s">
        <v>232976</v>
      </c>
      <c r="B63205" s="1" t="s">
        <v>232977</v>
      </c>
      <c r="C63205" s="1" t="s">
        <v>15</v>
      </c>
      <c r="D63205" s="1" t="s">
        <v>16</v>
      </c>
      <c r="E63205" s="1" t="s">
        <v>17</v>
      </c>
      <c r="F63205" s="1" t="s">
        <v>331322</v>
      </c>
      <c r="G63205" s="1" t="s">
        <v>142</v>
      </c>
      <c r="H63205" s="1" t="s">
        <v>11296</v>
      </c>
      <c r="I63205" s="1">
        <v>100000</v>
      </c>
      <c r="J63205" s="1">
        <v>100000</v>
      </c>
      <c r="K63205" s="1">
        <v>72900</v>
      </c>
      <c r="L63205" s="1" t="s">
        <v>232978</v>
      </c>
      <c r="M63205" s="1" t="s">
        <v>37009</v>
      </c>
      <c r="N63205" s="1" t="s">
        <v>29</v>
      </c>
      <c r="O63205" s="1" t="s">
        <v>29</v>
      </c>
    </row>
    <row r="63206" spans="1:15" x14ac:dyDescent="0.25">
      <c r="A63206" s="1" t="s">
        <v>232979</v>
      </c>
      <c r="B63206" s="1" t="s">
        <v>232980</v>
      </c>
      <c r="C63206" s="1" t="s">
        <v>15</v>
      </c>
      <c r="D63206" s="1" t="s">
        <v>16</v>
      </c>
      <c r="E63206" s="1" t="s">
        <v>17</v>
      </c>
      <c r="F63206" s="1" t="s">
        <v>331322</v>
      </c>
      <c r="G63206" s="1" t="s">
        <v>142</v>
      </c>
      <c r="H63206" s="1" t="s">
        <v>11296</v>
      </c>
      <c r="I63206" s="1">
        <v>1000000</v>
      </c>
      <c r="J63206" s="1">
        <v>420</v>
      </c>
      <c r="K63206" s="1">
        <v>72900</v>
      </c>
      <c r="L63206" s="1" t="s">
        <v>232981</v>
      </c>
      <c r="M63206" s="1" t="s">
        <v>232982</v>
      </c>
      <c r="N63206" s="1" t="s">
        <v>29</v>
      </c>
      <c r="O63206" s="1" t="s">
        <v>29</v>
      </c>
    </row>
    <row r="63207" spans="1:15" x14ac:dyDescent="0.25">
      <c r="A63207" s="1" t="s">
        <v>232983</v>
      </c>
      <c r="B63207" s="1" t="s">
        <v>232984</v>
      </c>
      <c r="C63207" s="1" t="s">
        <v>15</v>
      </c>
      <c r="D63207" s="1" t="s">
        <v>16</v>
      </c>
      <c r="E63207" s="1" t="s">
        <v>17</v>
      </c>
      <c r="F63207" s="1" t="s">
        <v>331322</v>
      </c>
      <c r="G63207" s="1" t="s">
        <v>142</v>
      </c>
      <c r="H63207" s="1" t="s">
        <v>11296</v>
      </c>
      <c r="I63207" s="1">
        <v>100000</v>
      </c>
      <c r="J63207" s="1">
        <v>100000</v>
      </c>
      <c r="K63207" s="1">
        <v>72900</v>
      </c>
      <c r="L63207" s="1" t="s">
        <v>232985</v>
      </c>
      <c r="M63207" s="1" t="s">
        <v>232986</v>
      </c>
      <c r="N63207" s="1" t="s">
        <v>29</v>
      </c>
      <c r="O63207" s="1" t="s">
        <v>29</v>
      </c>
    </row>
    <row r="63208" spans="1:15" x14ac:dyDescent="0.25">
      <c r="A63208" s="1" t="s">
        <v>232987</v>
      </c>
      <c r="B63208" s="1" t="s">
        <v>232988</v>
      </c>
      <c r="C63208" s="1" t="s">
        <v>15</v>
      </c>
      <c r="D63208" s="1" t="s">
        <v>16</v>
      </c>
      <c r="E63208" s="1" t="s">
        <v>17</v>
      </c>
      <c r="F63208" s="1" t="s">
        <v>331322</v>
      </c>
      <c r="G63208" s="1" t="s">
        <v>3269</v>
      </c>
      <c r="H63208" s="1" t="s">
        <v>11296</v>
      </c>
      <c r="I63208" s="1">
        <v>100000</v>
      </c>
      <c r="J63208" s="1">
        <v>100000</v>
      </c>
      <c r="K63208" s="1">
        <v>72900</v>
      </c>
      <c r="L63208" s="1" t="s">
        <v>232989</v>
      </c>
      <c r="M63208" s="1" t="s">
        <v>232990</v>
      </c>
      <c r="N63208" s="1" t="s">
        <v>29</v>
      </c>
      <c r="O63208" s="1" t="s">
        <v>29</v>
      </c>
    </row>
    <row r="63209" spans="1:15" x14ac:dyDescent="0.25">
      <c r="A63209" s="1" t="s">
        <v>232991</v>
      </c>
      <c r="B63209" s="1" t="s">
        <v>232992</v>
      </c>
      <c r="C63209" s="1" t="s">
        <v>15</v>
      </c>
      <c r="D63209" s="1" t="s">
        <v>16</v>
      </c>
      <c r="E63209" s="1" t="s">
        <v>17</v>
      </c>
      <c r="F63209" s="1" t="s">
        <v>331322</v>
      </c>
      <c r="G63209" s="1" t="s">
        <v>3269</v>
      </c>
      <c r="H63209" s="1" t="s">
        <v>11296</v>
      </c>
      <c r="I63209" s="1">
        <v>1000000</v>
      </c>
      <c r="J63209" s="1">
        <v>1000000</v>
      </c>
      <c r="K63209" s="1">
        <v>72900</v>
      </c>
      <c r="L63209" s="1" t="s">
        <v>232993</v>
      </c>
      <c r="M63209" s="1" t="s">
        <v>232994</v>
      </c>
      <c r="N63209" s="1" t="s">
        <v>29</v>
      </c>
      <c r="O63209" s="1" t="s">
        <v>29</v>
      </c>
    </row>
    <row r="63210" spans="1:15" x14ac:dyDescent="0.25">
      <c r="A63210" s="1" t="s">
        <v>232995</v>
      </c>
      <c r="B63210" s="1" t="s">
        <v>232996</v>
      </c>
      <c r="C63210" s="1" t="s">
        <v>15</v>
      </c>
      <c r="D63210" s="1" t="s">
        <v>16</v>
      </c>
      <c r="E63210" s="1" t="s">
        <v>17</v>
      </c>
      <c r="F63210" s="1" t="s">
        <v>331322</v>
      </c>
      <c r="G63210" s="1" t="s">
        <v>3269</v>
      </c>
      <c r="H63210" s="1" t="s">
        <v>11296</v>
      </c>
      <c r="I63210" s="1">
        <v>5000000</v>
      </c>
      <c r="J63210" s="1">
        <v>102000</v>
      </c>
      <c r="K63210" s="1">
        <v>72900</v>
      </c>
      <c r="L63210" s="1" t="s">
        <v>232997</v>
      </c>
      <c r="M63210" s="1" t="s">
        <v>26964</v>
      </c>
      <c r="N63210" s="1" t="s">
        <v>29</v>
      </c>
      <c r="O63210" s="1" t="s">
        <v>29</v>
      </c>
    </row>
    <row r="63211" spans="1:15" x14ac:dyDescent="0.25">
      <c r="A63211" s="1" t="s">
        <v>232998</v>
      </c>
      <c r="B63211" s="1" t="s">
        <v>232999</v>
      </c>
      <c r="C63211" s="1" t="s">
        <v>15</v>
      </c>
      <c r="D63211" s="1" t="s">
        <v>16</v>
      </c>
      <c r="E63211" s="1" t="s">
        <v>17</v>
      </c>
      <c r="F63211" s="1" t="s">
        <v>331322</v>
      </c>
      <c r="G63211" s="1" t="s">
        <v>1126</v>
      </c>
      <c r="H63211" s="1" t="s">
        <v>11296</v>
      </c>
      <c r="I63211" s="1">
        <v>1000000</v>
      </c>
      <c r="J63211" s="1">
        <v>10000</v>
      </c>
      <c r="K63211" s="1">
        <v>72900</v>
      </c>
      <c r="L63211" s="1" t="s">
        <v>233000</v>
      </c>
      <c r="M63211" s="1" t="s">
        <v>233001</v>
      </c>
      <c r="N63211" s="1" t="s">
        <v>29</v>
      </c>
      <c r="O63211" s="1" t="s">
        <v>29</v>
      </c>
    </row>
    <row r="63212" spans="1:15" x14ac:dyDescent="0.25">
      <c r="A63212" s="1" t="s">
        <v>233002</v>
      </c>
      <c r="B63212" s="1" t="s">
        <v>233003</v>
      </c>
      <c r="C63212" s="1" t="s">
        <v>15</v>
      </c>
      <c r="D63212" s="1" t="s">
        <v>16</v>
      </c>
      <c r="E63212" s="1" t="s">
        <v>17</v>
      </c>
      <c r="F63212" s="1" t="s">
        <v>331322</v>
      </c>
      <c r="G63212" s="1" t="s">
        <v>1126</v>
      </c>
      <c r="H63212" s="1" t="s">
        <v>11296</v>
      </c>
      <c r="I63212" s="1">
        <v>100000</v>
      </c>
      <c r="J63212" s="1">
        <v>100000</v>
      </c>
      <c r="K63212" s="1">
        <v>72900</v>
      </c>
      <c r="L63212" s="1" t="s">
        <v>233004</v>
      </c>
      <c r="M63212" s="1" t="s">
        <v>1727</v>
      </c>
      <c r="N63212" s="1" t="s">
        <v>29</v>
      </c>
      <c r="O63212" s="1" t="s">
        <v>29</v>
      </c>
    </row>
    <row r="63213" spans="1:15" x14ac:dyDescent="0.25">
      <c r="A63213" s="1" t="s">
        <v>233005</v>
      </c>
      <c r="B63213" s="1" t="s">
        <v>233006</v>
      </c>
      <c r="C63213" s="1" t="s">
        <v>15</v>
      </c>
      <c r="D63213" s="1" t="s">
        <v>16</v>
      </c>
      <c r="E63213" s="1" t="s">
        <v>17</v>
      </c>
      <c r="F63213" s="1" t="s">
        <v>331322</v>
      </c>
      <c r="G63213" s="1" t="s">
        <v>1126</v>
      </c>
      <c r="H63213" s="1" t="s">
        <v>11296</v>
      </c>
      <c r="I63213" s="1">
        <v>100000</v>
      </c>
      <c r="J63213" s="1">
        <v>100000</v>
      </c>
      <c r="K63213" s="1">
        <v>72900</v>
      </c>
      <c r="L63213" s="1" t="s">
        <v>233007</v>
      </c>
      <c r="M63213" s="1" t="s">
        <v>215177</v>
      </c>
      <c r="N63213" s="1" t="s">
        <v>29</v>
      </c>
      <c r="O63213" s="1" t="s">
        <v>29</v>
      </c>
    </row>
    <row r="63214" spans="1:15" x14ac:dyDescent="0.25">
      <c r="A63214" s="1" t="s">
        <v>233008</v>
      </c>
      <c r="B63214" s="1" t="s">
        <v>233009</v>
      </c>
      <c r="C63214" s="1" t="s">
        <v>15</v>
      </c>
      <c r="D63214" s="1" t="s">
        <v>16</v>
      </c>
      <c r="E63214" s="1" t="s">
        <v>17</v>
      </c>
      <c r="F63214" s="1" t="s">
        <v>331322</v>
      </c>
      <c r="G63214" s="1" t="s">
        <v>1126</v>
      </c>
      <c r="H63214" s="1" t="s">
        <v>11296</v>
      </c>
      <c r="I63214" s="1">
        <v>100000</v>
      </c>
      <c r="J63214" s="1">
        <v>100000</v>
      </c>
      <c r="K63214" s="1">
        <v>72900</v>
      </c>
      <c r="L63214" s="1" t="s">
        <v>233010</v>
      </c>
      <c r="M63214" s="1" t="s">
        <v>233011</v>
      </c>
      <c r="N63214" s="1" t="s">
        <v>29</v>
      </c>
      <c r="O63214" s="1" t="s">
        <v>29</v>
      </c>
    </row>
    <row r="63215" spans="1:15" x14ac:dyDescent="0.25">
      <c r="A63215" s="1" t="s">
        <v>233012</v>
      </c>
      <c r="B63215" s="1" t="s">
        <v>233013</v>
      </c>
      <c r="C63215" s="1" t="s">
        <v>15</v>
      </c>
      <c r="D63215" s="1" t="s">
        <v>16</v>
      </c>
      <c r="E63215" s="1" t="s">
        <v>17</v>
      </c>
      <c r="F63215" s="1" t="s">
        <v>331322</v>
      </c>
      <c r="G63215" s="1" t="s">
        <v>1126</v>
      </c>
      <c r="H63215" s="1" t="s">
        <v>11296</v>
      </c>
      <c r="I63215" s="1">
        <v>100000</v>
      </c>
      <c r="J63215" s="1">
        <v>100000</v>
      </c>
      <c r="K63215" s="1">
        <v>72900</v>
      </c>
      <c r="L63215" s="1" t="s">
        <v>233014</v>
      </c>
      <c r="M63215" s="1" t="s">
        <v>233015</v>
      </c>
      <c r="N63215" s="1" t="s">
        <v>29</v>
      </c>
      <c r="O63215" s="1" t="s">
        <v>29</v>
      </c>
    </row>
    <row r="63216" spans="1:15" x14ac:dyDescent="0.25">
      <c r="A63216" s="1" t="s">
        <v>233016</v>
      </c>
      <c r="B63216" s="1" t="s">
        <v>233017</v>
      </c>
      <c r="C63216" s="1" t="s">
        <v>15</v>
      </c>
      <c r="D63216" s="1" t="s">
        <v>16</v>
      </c>
      <c r="E63216" s="1" t="s">
        <v>17</v>
      </c>
      <c r="F63216" s="1" t="s">
        <v>331322</v>
      </c>
      <c r="G63216" s="1" t="s">
        <v>1126</v>
      </c>
      <c r="H63216" s="1" t="s">
        <v>11296</v>
      </c>
      <c r="I63216" s="1">
        <v>100000</v>
      </c>
      <c r="J63216" s="1">
        <v>100000</v>
      </c>
      <c r="K63216" s="1">
        <v>72900</v>
      </c>
      <c r="L63216" s="1" t="s">
        <v>169421</v>
      </c>
      <c r="M63216" s="1" t="s">
        <v>6194</v>
      </c>
      <c r="N63216" s="1" t="s">
        <v>29</v>
      </c>
      <c r="O63216" s="1" t="s">
        <v>29</v>
      </c>
    </row>
    <row r="63217" spans="1:15" x14ac:dyDescent="0.25">
      <c r="A63217" s="1" t="s">
        <v>233018</v>
      </c>
      <c r="B63217" s="1" t="s">
        <v>233019</v>
      </c>
      <c r="C63217" s="1" t="s">
        <v>15</v>
      </c>
      <c r="D63217" s="1" t="s">
        <v>16</v>
      </c>
      <c r="E63217" s="1" t="s">
        <v>17</v>
      </c>
      <c r="F63217" s="1" t="s">
        <v>331322</v>
      </c>
      <c r="G63217" s="1" t="s">
        <v>3186</v>
      </c>
      <c r="H63217" s="1" t="s">
        <v>11296</v>
      </c>
      <c r="I63217" s="1">
        <v>1000000</v>
      </c>
      <c r="J63217" s="1">
        <v>100000</v>
      </c>
      <c r="K63217" s="1">
        <v>72900</v>
      </c>
      <c r="L63217" s="1" t="s">
        <v>233020</v>
      </c>
      <c r="M63217" s="1" t="s">
        <v>233021</v>
      </c>
      <c r="N63217" s="1" t="s">
        <v>29</v>
      </c>
      <c r="O63217" s="1" t="s">
        <v>29</v>
      </c>
    </row>
    <row r="63218" spans="1:15" x14ac:dyDescent="0.25">
      <c r="A63218" s="1" t="s">
        <v>233022</v>
      </c>
      <c r="B63218" s="1" t="s">
        <v>233023</v>
      </c>
      <c r="C63218" s="1" t="s">
        <v>15</v>
      </c>
      <c r="D63218" s="1" t="s">
        <v>16</v>
      </c>
      <c r="E63218" s="1" t="s">
        <v>17</v>
      </c>
      <c r="F63218" s="1" t="s">
        <v>331322</v>
      </c>
      <c r="G63218" s="1" t="s">
        <v>3186</v>
      </c>
      <c r="H63218" s="1" t="s">
        <v>11296</v>
      </c>
      <c r="I63218" s="1">
        <v>500000</v>
      </c>
      <c r="J63218" s="1">
        <v>100000</v>
      </c>
      <c r="K63218" s="1">
        <v>72900</v>
      </c>
      <c r="L63218" s="1" t="s">
        <v>233024</v>
      </c>
      <c r="M63218" s="1" t="s">
        <v>213427</v>
      </c>
      <c r="N63218" s="1" t="s">
        <v>29</v>
      </c>
      <c r="O63218" s="1" t="s">
        <v>29</v>
      </c>
    </row>
    <row r="63219" spans="1:15" x14ac:dyDescent="0.25">
      <c r="A63219" s="1" t="s">
        <v>233025</v>
      </c>
      <c r="B63219" s="1" t="s">
        <v>233026</v>
      </c>
      <c r="C63219" s="1" t="s">
        <v>15</v>
      </c>
      <c r="D63219" s="1" t="s">
        <v>16</v>
      </c>
      <c r="E63219" s="1" t="s">
        <v>17</v>
      </c>
      <c r="F63219" s="1" t="s">
        <v>331322</v>
      </c>
      <c r="G63219" s="1" t="s">
        <v>3186</v>
      </c>
      <c r="H63219" s="1" t="s">
        <v>11296</v>
      </c>
      <c r="I63219" s="1">
        <v>1000000</v>
      </c>
      <c r="J63219" s="1">
        <v>700000</v>
      </c>
      <c r="K63219" s="1">
        <v>72900</v>
      </c>
      <c r="L63219" s="1" t="s">
        <v>233027</v>
      </c>
      <c r="M63219" s="1" t="s">
        <v>233028</v>
      </c>
      <c r="N63219" s="1" t="s">
        <v>29</v>
      </c>
      <c r="O63219" s="1" t="s">
        <v>29</v>
      </c>
    </row>
    <row r="63220" spans="1:15" x14ac:dyDescent="0.25">
      <c r="A63220" s="1" t="s">
        <v>233029</v>
      </c>
      <c r="B63220" s="1" t="s">
        <v>233030</v>
      </c>
      <c r="C63220" s="1" t="s">
        <v>15</v>
      </c>
      <c r="D63220" s="1" t="s">
        <v>16</v>
      </c>
      <c r="E63220" s="1" t="s">
        <v>17</v>
      </c>
      <c r="F63220" s="1" t="s">
        <v>331322</v>
      </c>
      <c r="G63220" s="1" t="s">
        <v>5331</v>
      </c>
      <c r="H63220" s="1" t="s">
        <v>11296</v>
      </c>
      <c r="I63220" s="1">
        <v>7500000</v>
      </c>
      <c r="J63220" s="1">
        <v>1000000</v>
      </c>
      <c r="K63220" s="1">
        <v>74110</v>
      </c>
      <c r="L63220" s="1" t="s">
        <v>207204</v>
      </c>
      <c r="M63220" s="1" t="s">
        <v>220105</v>
      </c>
      <c r="N63220" s="1" t="s">
        <v>19</v>
      </c>
      <c r="O63220" s="1" t="s">
        <v>19</v>
      </c>
    </row>
    <row r="63221" spans="1:15" x14ac:dyDescent="0.25">
      <c r="A63221" s="1" t="s">
        <v>233031</v>
      </c>
      <c r="B63221" s="1" t="s">
        <v>233032</v>
      </c>
      <c r="C63221" s="1" t="s">
        <v>15</v>
      </c>
      <c r="D63221" s="1" t="s">
        <v>16</v>
      </c>
      <c r="E63221" s="1" t="s">
        <v>17</v>
      </c>
      <c r="F63221" s="1" t="s">
        <v>331322</v>
      </c>
      <c r="G63221" s="1" t="s">
        <v>1477</v>
      </c>
      <c r="H63221" s="1" t="s">
        <v>11296</v>
      </c>
      <c r="I63221" s="1">
        <v>25000000</v>
      </c>
      <c r="J63221" s="1">
        <v>24339050</v>
      </c>
      <c r="K63221" s="1">
        <v>74110</v>
      </c>
      <c r="L63221" s="1" t="s">
        <v>233033</v>
      </c>
      <c r="M63221" s="1" t="s">
        <v>233034</v>
      </c>
      <c r="N63221" s="1" t="s">
        <v>22</v>
      </c>
      <c r="O63221" s="1" t="s">
        <v>22</v>
      </c>
    </row>
    <row r="63222" spans="1:15" x14ac:dyDescent="0.25">
      <c r="A63222" s="1" t="s">
        <v>233035</v>
      </c>
      <c r="B63222" s="1" t="s">
        <v>233036</v>
      </c>
      <c r="C63222" s="1" t="s">
        <v>15</v>
      </c>
      <c r="D63222" s="1" t="s">
        <v>16</v>
      </c>
      <c r="E63222" s="1" t="s">
        <v>17</v>
      </c>
      <c r="F63222" s="1" t="s">
        <v>331322</v>
      </c>
      <c r="G63222" s="1" t="s">
        <v>3837</v>
      </c>
      <c r="H63222" s="1" t="s">
        <v>11296</v>
      </c>
      <c r="I63222" s="1">
        <v>100000</v>
      </c>
      <c r="J63222" s="1">
        <v>100000</v>
      </c>
      <c r="K63222" s="1">
        <v>74110</v>
      </c>
      <c r="L63222" s="1" t="s">
        <v>233037</v>
      </c>
      <c r="M63222" s="1" t="s">
        <v>233038</v>
      </c>
      <c r="N63222" s="1" t="s">
        <v>29</v>
      </c>
      <c r="O63222" s="1" t="s">
        <v>29</v>
      </c>
    </row>
    <row r="63223" spans="1:15" x14ac:dyDescent="0.25">
      <c r="A63223" s="1" t="s">
        <v>233039</v>
      </c>
      <c r="B63223" s="1" t="s">
        <v>233040</v>
      </c>
      <c r="C63223" s="1" t="s">
        <v>15</v>
      </c>
      <c r="D63223" s="1" t="s">
        <v>16</v>
      </c>
      <c r="E63223" s="1" t="s">
        <v>17</v>
      </c>
      <c r="F63223" s="1" t="s">
        <v>331322</v>
      </c>
      <c r="G63223" s="1" t="s">
        <v>840</v>
      </c>
      <c r="H63223" s="1" t="s">
        <v>11296</v>
      </c>
      <c r="I63223" s="1">
        <v>100000</v>
      </c>
      <c r="J63223" s="1">
        <v>100000</v>
      </c>
      <c r="K63223" s="1">
        <v>74110</v>
      </c>
      <c r="L63223" s="1" t="s">
        <v>233041</v>
      </c>
      <c r="M63223" s="1" t="s">
        <v>233042</v>
      </c>
      <c r="N63223" s="1" t="s">
        <v>22</v>
      </c>
      <c r="O63223" s="1" t="s">
        <v>22</v>
      </c>
    </row>
    <row r="63224" spans="1:15" x14ac:dyDescent="0.25">
      <c r="A63224" s="1" t="s">
        <v>233043</v>
      </c>
      <c r="B63224" s="1" t="s">
        <v>233044</v>
      </c>
      <c r="C63224" s="1" t="s">
        <v>15</v>
      </c>
      <c r="D63224" s="1" t="s">
        <v>16</v>
      </c>
      <c r="E63224" s="1" t="s">
        <v>17</v>
      </c>
      <c r="F63224" s="1" t="s">
        <v>331322</v>
      </c>
      <c r="G63224" s="1" t="s">
        <v>842</v>
      </c>
      <c r="H63224" s="1" t="s">
        <v>11296</v>
      </c>
      <c r="I63224" s="1">
        <v>100000</v>
      </c>
      <c r="J63224" s="1">
        <v>100000</v>
      </c>
      <c r="K63224" s="1">
        <v>74110</v>
      </c>
      <c r="L63224" s="1" t="s">
        <v>233045</v>
      </c>
      <c r="M63224" s="1" t="s">
        <v>122394</v>
      </c>
      <c r="N63224" s="1" t="s">
        <v>29</v>
      </c>
      <c r="O63224" s="1" t="s">
        <v>29</v>
      </c>
    </row>
    <row r="63225" spans="1:15" x14ac:dyDescent="0.25">
      <c r="A63225" s="1" t="s">
        <v>233046</v>
      </c>
      <c r="B63225" s="1" t="s">
        <v>233047</v>
      </c>
      <c r="C63225" s="1" t="s">
        <v>15</v>
      </c>
      <c r="D63225" s="1" t="s">
        <v>16</v>
      </c>
      <c r="E63225" s="1" t="s">
        <v>17</v>
      </c>
      <c r="F63225" s="1" t="s">
        <v>331322</v>
      </c>
      <c r="G63225" s="1" t="s">
        <v>3882</v>
      </c>
      <c r="H63225" s="1" t="s">
        <v>11296</v>
      </c>
      <c r="I63225" s="1">
        <v>100000</v>
      </c>
      <c r="J63225" s="1">
        <v>100000</v>
      </c>
      <c r="K63225" s="1">
        <v>74110</v>
      </c>
      <c r="L63225" s="1" t="s">
        <v>233048</v>
      </c>
      <c r="M63225" s="1" t="s">
        <v>233049</v>
      </c>
      <c r="N63225" s="1" t="s">
        <v>29</v>
      </c>
      <c r="O63225" s="1" t="s">
        <v>29</v>
      </c>
    </row>
    <row r="63226" spans="1:15" x14ac:dyDescent="0.25">
      <c r="A63226" s="1" t="s">
        <v>233050</v>
      </c>
      <c r="B63226" s="1" t="s">
        <v>233051</v>
      </c>
      <c r="C63226" s="1" t="s">
        <v>15</v>
      </c>
      <c r="D63226" s="1" t="s">
        <v>16</v>
      </c>
      <c r="E63226" s="1" t="s">
        <v>17</v>
      </c>
      <c r="F63226" s="1" t="s">
        <v>331322</v>
      </c>
      <c r="G63226" s="1" t="s">
        <v>2329</v>
      </c>
      <c r="H63226" s="1" t="s">
        <v>11296</v>
      </c>
      <c r="I63226" s="1">
        <v>100000</v>
      </c>
      <c r="J63226" s="1">
        <v>100000</v>
      </c>
      <c r="K63226" s="1">
        <v>74110</v>
      </c>
      <c r="L63226" s="1" t="s">
        <v>233052</v>
      </c>
      <c r="M63226" s="1" t="s">
        <v>233053</v>
      </c>
      <c r="N63226" s="1" t="s">
        <v>22</v>
      </c>
      <c r="O63226" s="1" t="s">
        <v>22</v>
      </c>
    </row>
    <row r="63227" spans="1:15" x14ac:dyDescent="0.25">
      <c r="A63227" s="1" t="s">
        <v>233054</v>
      </c>
      <c r="B63227" s="1" t="s">
        <v>233055</v>
      </c>
      <c r="C63227" s="1" t="s">
        <v>15</v>
      </c>
      <c r="D63227" s="1" t="s">
        <v>16</v>
      </c>
      <c r="E63227" s="1" t="s">
        <v>17</v>
      </c>
      <c r="F63227" s="1" t="s">
        <v>331322</v>
      </c>
      <c r="G63227" s="1" t="s">
        <v>5614</v>
      </c>
      <c r="H63227" s="1" t="s">
        <v>11296</v>
      </c>
      <c r="I63227" s="1">
        <v>100000</v>
      </c>
      <c r="J63227" s="1">
        <v>100000</v>
      </c>
      <c r="K63227" s="1">
        <v>74110</v>
      </c>
      <c r="L63227" s="1" t="s">
        <v>229795</v>
      </c>
      <c r="M63227" s="1" t="s">
        <v>41612</v>
      </c>
      <c r="N63227" s="1" t="s">
        <v>22</v>
      </c>
      <c r="O63227" s="1" t="s">
        <v>28</v>
      </c>
    </row>
    <row r="63228" spans="1:15" x14ac:dyDescent="0.25">
      <c r="A63228" s="1" t="s">
        <v>233056</v>
      </c>
      <c r="B63228" s="1" t="s">
        <v>233057</v>
      </c>
      <c r="C63228" s="1" t="s">
        <v>15</v>
      </c>
      <c r="D63228" s="1" t="s">
        <v>16</v>
      </c>
      <c r="E63228" s="1" t="s">
        <v>17</v>
      </c>
      <c r="F63228" s="1" t="s">
        <v>331329</v>
      </c>
      <c r="G63228" s="1" t="s">
        <v>4808</v>
      </c>
      <c r="H63228" s="1" t="s">
        <v>11296</v>
      </c>
      <c r="I63228" s="1">
        <v>1000000</v>
      </c>
      <c r="J63228" s="1">
        <v>100000</v>
      </c>
      <c r="K63228" s="1">
        <v>74110</v>
      </c>
      <c r="L63228" s="1" t="s">
        <v>233058</v>
      </c>
      <c r="M63228" s="1" t="s">
        <v>233059</v>
      </c>
      <c r="N63228" s="1" t="s">
        <v>29</v>
      </c>
      <c r="O63228" s="1" t="s">
        <v>29</v>
      </c>
    </row>
    <row r="63229" spans="1:15" x14ac:dyDescent="0.25">
      <c r="A63229" s="1" t="s">
        <v>233060</v>
      </c>
      <c r="B63229" s="1" t="s">
        <v>233061</v>
      </c>
      <c r="C63229" s="1" t="s">
        <v>15</v>
      </c>
      <c r="D63229" s="1" t="s">
        <v>16</v>
      </c>
      <c r="E63229" s="1" t="s">
        <v>17</v>
      </c>
      <c r="F63229" s="1" t="s">
        <v>331322</v>
      </c>
      <c r="G63229" s="1" t="s">
        <v>5299</v>
      </c>
      <c r="H63229" s="1" t="s">
        <v>11296</v>
      </c>
      <c r="I63229" s="1">
        <v>100000</v>
      </c>
      <c r="J63229" s="1">
        <v>100000</v>
      </c>
      <c r="K63229" s="1">
        <v>74110</v>
      </c>
      <c r="L63229" s="1" t="s">
        <v>233062</v>
      </c>
      <c r="M63229" s="1" t="s">
        <v>17013</v>
      </c>
      <c r="N63229" s="1" t="s">
        <v>41</v>
      </c>
      <c r="O63229" s="1" t="s">
        <v>29</v>
      </c>
    </row>
    <row r="63230" spans="1:15" x14ac:dyDescent="0.25">
      <c r="A63230" s="1" t="s">
        <v>233063</v>
      </c>
      <c r="B63230" s="1" t="s">
        <v>233064</v>
      </c>
      <c r="C63230" s="1" t="s">
        <v>15</v>
      </c>
      <c r="D63230" s="1" t="s">
        <v>16</v>
      </c>
      <c r="E63230" s="1" t="s">
        <v>17</v>
      </c>
      <c r="F63230" s="1" t="s">
        <v>331329</v>
      </c>
      <c r="G63230" s="1" t="s">
        <v>6062</v>
      </c>
      <c r="H63230" s="1" t="s">
        <v>11296</v>
      </c>
      <c r="I63230" s="1">
        <v>100000</v>
      </c>
      <c r="J63230" s="1">
        <v>0</v>
      </c>
      <c r="K63230" s="1">
        <v>74110</v>
      </c>
      <c r="L63230" s="1" t="s">
        <v>233065</v>
      </c>
      <c r="M63230" s="1" t="s">
        <v>233066</v>
      </c>
      <c r="N63230" s="1" t="s">
        <v>29</v>
      </c>
      <c r="O63230" s="1" t="s">
        <v>29</v>
      </c>
    </row>
    <row r="63231" spans="1:15" x14ac:dyDescent="0.25">
      <c r="A63231" s="1" t="s">
        <v>233067</v>
      </c>
      <c r="B63231" s="1" t="s">
        <v>233068</v>
      </c>
      <c r="C63231" s="1" t="s">
        <v>15</v>
      </c>
      <c r="D63231" s="1" t="s">
        <v>16</v>
      </c>
      <c r="E63231" s="1" t="s">
        <v>17</v>
      </c>
      <c r="F63231" s="1" t="s">
        <v>331322</v>
      </c>
      <c r="G63231" s="1" t="s">
        <v>3921</v>
      </c>
      <c r="H63231" s="1" t="s">
        <v>11296</v>
      </c>
      <c r="I63231" s="1">
        <v>100000</v>
      </c>
      <c r="J63231" s="1">
        <v>0</v>
      </c>
      <c r="K63231" s="1">
        <v>74110</v>
      </c>
      <c r="L63231" s="1" t="s">
        <v>233069</v>
      </c>
      <c r="M63231" s="1" t="s">
        <v>233070</v>
      </c>
      <c r="N63231" s="1" t="s">
        <v>29</v>
      </c>
      <c r="O63231" s="1" t="s">
        <v>29</v>
      </c>
    </row>
    <row r="63232" spans="1:15" x14ac:dyDescent="0.25">
      <c r="A63232" s="1" t="s">
        <v>233071</v>
      </c>
      <c r="B63232" s="1" t="s">
        <v>233072</v>
      </c>
      <c r="C63232" s="1" t="s">
        <v>15</v>
      </c>
      <c r="D63232" s="1" t="s">
        <v>16</v>
      </c>
      <c r="E63232" s="1" t="s">
        <v>17</v>
      </c>
      <c r="F63232" s="1" t="s">
        <v>331326</v>
      </c>
      <c r="G63232" s="1" t="s">
        <v>411</v>
      </c>
      <c r="H63232" s="1" t="s">
        <v>11296</v>
      </c>
      <c r="I63232" s="1">
        <v>500000</v>
      </c>
      <c r="J63232" s="1">
        <v>100000</v>
      </c>
      <c r="K63232" s="1">
        <v>74110</v>
      </c>
      <c r="L63232" s="1" t="s">
        <v>233073</v>
      </c>
      <c r="M63232" s="1" t="s">
        <v>231678</v>
      </c>
      <c r="N63232" s="1" t="s">
        <v>54</v>
      </c>
      <c r="O63232" s="1" t="s">
        <v>29</v>
      </c>
    </row>
    <row r="63233" spans="1:15" x14ac:dyDescent="0.25">
      <c r="A63233" s="1" t="s">
        <v>233074</v>
      </c>
      <c r="B63233" s="1" t="s">
        <v>233075</v>
      </c>
      <c r="C63233" s="1" t="s">
        <v>15</v>
      </c>
      <c r="D63233" s="1" t="s">
        <v>16</v>
      </c>
      <c r="E63233" s="1" t="s">
        <v>17</v>
      </c>
      <c r="F63233" s="1" t="s">
        <v>331322</v>
      </c>
      <c r="G63233" s="1" t="s">
        <v>7952</v>
      </c>
      <c r="H63233" s="1" t="s">
        <v>11296</v>
      </c>
      <c r="I63233" s="1">
        <v>500000</v>
      </c>
      <c r="J63233" s="1">
        <v>0</v>
      </c>
      <c r="K63233" s="1">
        <v>74110</v>
      </c>
      <c r="L63233" s="1" t="s">
        <v>233076</v>
      </c>
      <c r="M63233" s="1" t="s">
        <v>233077</v>
      </c>
      <c r="N63233" s="1" t="s">
        <v>29</v>
      </c>
      <c r="O63233" s="1" t="s">
        <v>29</v>
      </c>
    </row>
    <row r="63234" spans="1:15" x14ac:dyDescent="0.25">
      <c r="A63234" s="1" t="s">
        <v>233078</v>
      </c>
      <c r="B63234" s="1" t="s">
        <v>233079</v>
      </c>
      <c r="C63234" s="1" t="s">
        <v>15</v>
      </c>
      <c r="D63234" s="1" t="s">
        <v>16</v>
      </c>
      <c r="E63234" s="1" t="s">
        <v>17</v>
      </c>
      <c r="F63234" s="1" t="s">
        <v>331322</v>
      </c>
      <c r="G63234" s="1" t="s">
        <v>2487</v>
      </c>
      <c r="H63234" s="1" t="s">
        <v>11296</v>
      </c>
      <c r="I63234" s="1">
        <v>200000</v>
      </c>
      <c r="J63234" s="1">
        <v>150000</v>
      </c>
      <c r="K63234" s="1">
        <v>74110</v>
      </c>
      <c r="L63234" s="1" t="s">
        <v>233080</v>
      </c>
      <c r="M63234" s="1" t="s">
        <v>14091</v>
      </c>
      <c r="N63234" s="1" t="s">
        <v>19</v>
      </c>
      <c r="O63234" s="1" t="s">
        <v>19</v>
      </c>
    </row>
    <row r="63235" spans="1:15" x14ac:dyDescent="0.25">
      <c r="A63235" s="1" t="s">
        <v>233081</v>
      </c>
      <c r="B63235" s="1" t="s">
        <v>233082</v>
      </c>
      <c r="C63235" s="1" t="s">
        <v>15</v>
      </c>
      <c r="D63235" s="1" t="s">
        <v>16</v>
      </c>
      <c r="E63235" s="1" t="s">
        <v>17</v>
      </c>
      <c r="F63235" s="1" t="s">
        <v>331322</v>
      </c>
      <c r="G63235" s="1" t="s">
        <v>2181</v>
      </c>
      <c r="H63235" s="1" t="s">
        <v>11296</v>
      </c>
      <c r="I63235" s="1">
        <v>10000000</v>
      </c>
      <c r="J63235" s="1">
        <v>0</v>
      </c>
      <c r="K63235" s="1">
        <v>74110</v>
      </c>
      <c r="L63235" s="1" t="s">
        <v>233083</v>
      </c>
      <c r="M63235" s="1" t="s">
        <v>233084</v>
      </c>
      <c r="N63235" s="1" t="s">
        <v>29</v>
      </c>
      <c r="O63235" s="1" t="s">
        <v>29</v>
      </c>
    </row>
    <row r="63236" spans="1:15" x14ac:dyDescent="0.25">
      <c r="A63236" s="1" t="s">
        <v>233085</v>
      </c>
      <c r="B63236" s="1" t="s">
        <v>233086</v>
      </c>
      <c r="C63236" s="1" t="s">
        <v>15</v>
      </c>
      <c r="D63236" s="1" t="s">
        <v>16</v>
      </c>
      <c r="E63236" s="1" t="s">
        <v>17</v>
      </c>
      <c r="F63236" s="1" t="s">
        <v>331322</v>
      </c>
      <c r="G63236" s="1" t="s">
        <v>6281</v>
      </c>
      <c r="H63236" s="1" t="s">
        <v>11296</v>
      </c>
      <c r="I63236" s="1">
        <v>100000</v>
      </c>
      <c r="J63236" s="1">
        <v>100000</v>
      </c>
      <c r="K63236" s="1">
        <v>74110</v>
      </c>
      <c r="L63236" s="1" t="s">
        <v>233087</v>
      </c>
      <c r="M63236" s="1" t="s">
        <v>32915</v>
      </c>
      <c r="N63236" s="1" t="s">
        <v>22</v>
      </c>
      <c r="O63236" s="1" t="s">
        <v>22</v>
      </c>
    </row>
    <row r="63237" spans="1:15" x14ac:dyDescent="0.25">
      <c r="A63237" s="1" t="s">
        <v>233088</v>
      </c>
      <c r="B63237" s="1" t="s">
        <v>233089</v>
      </c>
      <c r="C63237" s="1" t="s">
        <v>15</v>
      </c>
      <c r="D63237" s="1" t="s">
        <v>16</v>
      </c>
      <c r="E63237" s="1" t="s">
        <v>17</v>
      </c>
      <c r="F63237" s="1" t="s">
        <v>331329</v>
      </c>
      <c r="G63237" s="1" t="s">
        <v>382</v>
      </c>
      <c r="H63237" s="1" t="s">
        <v>11296</v>
      </c>
      <c r="I63237" s="1">
        <v>500000</v>
      </c>
      <c r="J63237" s="1">
        <v>0</v>
      </c>
      <c r="K63237" s="1">
        <v>74110</v>
      </c>
      <c r="L63237" s="1" t="s">
        <v>233090</v>
      </c>
      <c r="M63237" s="1" t="s">
        <v>70462</v>
      </c>
      <c r="N63237" s="1" t="s">
        <v>29</v>
      </c>
      <c r="O63237" s="1" t="s">
        <v>29</v>
      </c>
    </row>
    <row r="63238" spans="1:15" x14ac:dyDescent="0.25">
      <c r="A63238" s="1" t="s">
        <v>233091</v>
      </c>
      <c r="B63238" s="1" t="s">
        <v>233092</v>
      </c>
      <c r="C63238" s="1" t="s">
        <v>15</v>
      </c>
      <c r="D63238" s="1" t="s">
        <v>16</v>
      </c>
      <c r="E63238" s="1" t="s">
        <v>17</v>
      </c>
      <c r="F63238" s="1" t="s">
        <v>331322</v>
      </c>
      <c r="G63238" s="1" t="s">
        <v>2494</v>
      </c>
      <c r="H63238" s="1" t="s">
        <v>11296</v>
      </c>
      <c r="I63238" s="1">
        <v>10000000</v>
      </c>
      <c r="J63238" s="1">
        <v>0</v>
      </c>
      <c r="K63238" s="1">
        <v>74110</v>
      </c>
      <c r="L63238" s="1" t="s">
        <v>233093</v>
      </c>
      <c r="M63238" s="1" t="s">
        <v>72116</v>
      </c>
      <c r="N63238" s="1" t="s">
        <v>29</v>
      </c>
      <c r="O63238" s="1" t="s">
        <v>29</v>
      </c>
    </row>
    <row r="63239" spans="1:15" x14ac:dyDescent="0.25">
      <c r="A63239" s="1" t="s">
        <v>233094</v>
      </c>
      <c r="B63239" s="1" t="s">
        <v>233095</v>
      </c>
      <c r="C63239" s="1" t="s">
        <v>15</v>
      </c>
      <c r="D63239" s="1" t="s">
        <v>16</v>
      </c>
      <c r="E63239" s="1" t="s">
        <v>17</v>
      </c>
      <c r="F63239" s="1" t="s">
        <v>331329</v>
      </c>
      <c r="G63239" s="1" t="s">
        <v>2495</v>
      </c>
      <c r="H63239" s="1" t="s">
        <v>11296</v>
      </c>
      <c r="I63239" s="1">
        <v>100000</v>
      </c>
      <c r="J63239" s="1">
        <v>100000</v>
      </c>
      <c r="K63239" s="1">
        <v>74110</v>
      </c>
      <c r="L63239" s="1" t="s">
        <v>233096</v>
      </c>
      <c r="M63239" s="1" t="s">
        <v>233097</v>
      </c>
      <c r="N63239" s="1" t="s">
        <v>151</v>
      </c>
      <c r="O63239" s="1" t="s">
        <v>29</v>
      </c>
    </row>
    <row r="63240" spans="1:15" x14ac:dyDescent="0.25">
      <c r="A63240" s="1" t="s">
        <v>233098</v>
      </c>
      <c r="B63240" s="1" t="s">
        <v>233099</v>
      </c>
      <c r="C63240" s="1" t="s">
        <v>15</v>
      </c>
      <c r="D63240" s="1" t="s">
        <v>16</v>
      </c>
      <c r="E63240" s="1" t="s">
        <v>17</v>
      </c>
      <c r="F63240" s="1" t="s">
        <v>331329</v>
      </c>
      <c r="G63240" s="1" t="s">
        <v>6283</v>
      </c>
      <c r="H63240" s="1" t="s">
        <v>11296</v>
      </c>
      <c r="I63240" s="1">
        <v>100000</v>
      </c>
      <c r="J63240" s="1">
        <v>0</v>
      </c>
      <c r="K63240" s="1">
        <v>74110</v>
      </c>
      <c r="L63240" s="1" t="s">
        <v>233100</v>
      </c>
      <c r="M63240" s="1" t="s">
        <v>233101</v>
      </c>
      <c r="N63240" s="1" t="s">
        <v>29</v>
      </c>
      <c r="O63240" s="1" t="s">
        <v>29</v>
      </c>
    </row>
    <row r="63241" spans="1:15" x14ac:dyDescent="0.25">
      <c r="A63241" s="1" t="s">
        <v>233102</v>
      </c>
      <c r="B63241" s="1" t="s">
        <v>233103</v>
      </c>
      <c r="C63241" s="1" t="s">
        <v>15</v>
      </c>
      <c r="D63241" s="1" t="s">
        <v>16</v>
      </c>
      <c r="E63241" s="1" t="s">
        <v>17</v>
      </c>
      <c r="F63241" s="1" t="s">
        <v>331322</v>
      </c>
      <c r="G63241" s="1" t="s">
        <v>3807</v>
      </c>
      <c r="H63241" s="1" t="s">
        <v>11296</v>
      </c>
      <c r="I63241" s="1">
        <v>100000</v>
      </c>
      <c r="J63241" s="1">
        <v>100000</v>
      </c>
      <c r="K63241" s="1">
        <v>74110</v>
      </c>
      <c r="L63241" s="1" t="s">
        <v>233104</v>
      </c>
      <c r="M63241" s="1" t="s">
        <v>133303</v>
      </c>
      <c r="N63241" s="1" t="s">
        <v>28</v>
      </c>
      <c r="O63241" s="1" t="s">
        <v>28</v>
      </c>
    </row>
    <row r="63242" spans="1:15" x14ac:dyDescent="0.25">
      <c r="A63242" s="1" t="s">
        <v>233105</v>
      </c>
      <c r="B63242" s="1" t="s">
        <v>233106</v>
      </c>
      <c r="C63242" s="1" t="s">
        <v>15</v>
      </c>
      <c r="D63242" s="1" t="s">
        <v>16</v>
      </c>
      <c r="E63242" s="1" t="s">
        <v>17</v>
      </c>
      <c r="F63242" s="1" t="s">
        <v>331322</v>
      </c>
      <c r="G63242" s="1" t="s">
        <v>6180</v>
      </c>
      <c r="H63242" s="1" t="s">
        <v>11296</v>
      </c>
      <c r="I63242" s="1">
        <v>3024000</v>
      </c>
      <c r="J63242" s="1">
        <v>3023590</v>
      </c>
      <c r="K63242" s="1">
        <v>74110</v>
      </c>
      <c r="L63242" s="1" t="s">
        <v>233107</v>
      </c>
      <c r="M63242" s="1" t="s">
        <v>233108</v>
      </c>
      <c r="N63242" s="1" t="s">
        <v>116</v>
      </c>
      <c r="O63242" s="1" t="s">
        <v>29</v>
      </c>
    </row>
    <row r="63243" spans="1:15" x14ac:dyDescent="0.25">
      <c r="A63243" s="1" t="s">
        <v>233109</v>
      </c>
      <c r="B63243" s="1" t="s">
        <v>233110</v>
      </c>
      <c r="C63243" s="1" t="s">
        <v>15</v>
      </c>
      <c r="D63243" s="1" t="s">
        <v>16</v>
      </c>
      <c r="E63243" s="1" t="s">
        <v>17</v>
      </c>
      <c r="F63243" s="1" t="s">
        <v>331322</v>
      </c>
      <c r="G63243" s="1" t="s">
        <v>7251</v>
      </c>
      <c r="H63243" s="1" t="s">
        <v>11296</v>
      </c>
      <c r="I63243" s="1">
        <v>500000</v>
      </c>
      <c r="J63243" s="1">
        <v>100000</v>
      </c>
      <c r="K63243" s="1">
        <v>74110</v>
      </c>
      <c r="L63243" s="1" t="s">
        <v>233111</v>
      </c>
      <c r="M63243" s="1" t="s">
        <v>233112</v>
      </c>
      <c r="N63243" s="1" t="s">
        <v>54</v>
      </c>
      <c r="O63243" s="1" t="s">
        <v>54</v>
      </c>
    </row>
    <row r="63244" spans="1:15" x14ac:dyDescent="0.25">
      <c r="A63244" s="1" t="s">
        <v>233113</v>
      </c>
      <c r="B63244" s="1" t="s">
        <v>233114</v>
      </c>
      <c r="C63244" s="1" t="s">
        <v>15</v>
      </c>
      <c r="D63244" s="1" t="s">
        <v>16</v>
      </c>
      <c r="E63244" s="1" t="s">
        <v>17</v>
      </c>
      <c r="F63244" s="1" t="s">
        <v>331322</v>
      </c>
      <c r="G63244" s="1" t="s">
        <v>2880</v>
      </c>
      <c r="H63244" s="1" t="s">
        <v>11296</v>
      </c>
      <c r="I63244" s="1">
        <v>400000000</v>
      </c>
      <c r="J63244" s="1">
        <v>332802130</v>
      </c>
      <c r="K63244" s="1">
        <v>74110</v>
      </c>
      <c r="L63244" s="1" t="s">
        <v>233115</v>
      </c>
      <c r="M63244" s="1" t="s">
        <v>233116</v>
      </c>
      <c r="N63244" s="1" t="s">
        <v>22</v>
      </c>
      <c r="O63244" s="1" t="s">
        <v>22</v>
      </c>
    </row>
    <row r="63245" spans="1:15" x14ac:dyDescent="0.25">
      <c r="A63245" s="1" t="s">
        <v>233117</v>
      </c>
      <c r="B63245" s="1" t="s">
        <v>233118</v>
      </c>
      <c r="C63245" s="1" t="s">
        <v>15</v>
      </c>
      <c r="D63245" s="1" t="s">
        <v>16</v>
      </c>
      <c r="E63245" s="1" t="s">
        <v>17</v>
      </c>
      <c r="F63245" s="1" t="s">
        <v>331322</v>
      </c>
      <c r="G63245" s="1" t="s">
        <v>2685</v>
      </c>
      <c r="H63245" s="1" t="s">
        <v>11296</v>
      </c>
      <c r="I63245" s="1">
        <v>1000000</v>
      </c>
      <c r="J63245" s="1">
        <v>1000000</v>
      </c>
      <c r="K63245" s="1">
        <v>74110</v>
      </c>
      <c r="L63245" s="1" t="s">
        <v>233119</v>
      </c>
      <c r="M63245" s="1" t="s">
        <v>52267</v>
      </c>
      <c r="N63245" s="1" t="s">
        <v>22</v>
      </c>
      <c r="O63245" s="1" t="s">
        <v>22</v>
      </c>
    </row>
    <row r="63246" spans="1:15" x14ac:dyDescent="0.25">
      <c r="A63246" s="1" t="s">
        <v>233120</v>
      </c>
      <c r="B63246" s="1" t="s">
        <v>233121</v>
      </c>
      <c r="C63246" s="1" t="s">
        <v>15</v>
      </c>
      <c r="D63246" s="1" t="s">
        <v>16</v>
      </c>
      <c r="E63246" s="1" t="s">
        <v>17</v>
      </c>
      <c r="F63246" s="1" t="s">
        <v>331322</v>
      </c>
      <c r="G63246" s="1" t="s">
        <v>2701</v>
      </c>
      <c r="H63246" s="1" t="s">
        <v>11296</v>
      </c>
      <c r="I63246" s="1">
        <v>2500000</v>
      </c>
      <c r="J63246" s="1">
        <v>150000</v>
      </c>
      <c r="K63246" s="1">
        <v>74110</v>
      </c>
      <c r="L63246" s="1" t="s">
        <v>233122</v>
      </c>
      <c r="M63246" s="1" t="s">
        <v>159021</v>
      </c>
      <c r="N63246" s="1" t="s">
        <v>87</v>
      </c>
      <c r="O63246" s="1" t="s">
        <v>29</v>
      </c>
    </row>
    <row r="63247" spans="1:15" x14ac:dyDescent="0.25">
      <c r="A63247" s="1" t="s">
        <v>233123</v>
      </c>
      <c r="B63247" s="1" t="s">
        <v>233124</v>
      </c>
      <c r="C63247" s="1" t="s">
        <v>15</v>
      </c>
      <c r="D63247" s="1" t="s">
        <v>16</v>
      </c>
      <c r="E63247" s="1" t="s">
        <v>17</v>
      </c>
      <c r="F63247" s="1" t="s">
        <v>331322</v>
      </c>
      <c r="G63247" s="1" t="s">
        <v>420</v>
      </c>
      <c r="H63247" s="1" t="s">
        <v>11296</v>
      </c>
      <c r="I63247" s="1">
        <v>1000000</v>
      </c>
      <c r="J63247" s="1">
        <v>100000</v>
      </c>
      <c r="K63247" s="1">
        <v>74110</v>
      </c>
      <c r="L63247" s="1" t="s">
        <v>233125</v>
      </c>
      <c r="M63247" s="1" t="s">
        <v>63610</v>
      </c>
      <c r="N63247" s="1" t="s">
        <v>22</v>
      </c>
      <c r="O63247" s="1" t="s">
        <v>22</v>
      </c>
    </row>
    <row r="63248" spans="1:15" x14ac:dyDescent="0.25">
      <c r="A63248" s="1" t="s">
        <v>233126</v>
      </c>
      <c r="B63248" s="1" t="s">
        <v>233127</v>
      </c>
      <c r="C63248" s="1" t="s">
        <v>15</v>
      </c>
      <c r="D63248" s="1" t="s">
        <v>16</v>
      </c>
      <c r="E63248" s="1" t="s">
        <v>17</v>
      </c>
      <c r="F63248" s="1" t="s">
        <v>331322</v>
      </c>
      <c r="G63248" s="1" t="s">
        <v>2712</v>
      </c>
      <c r="H63248" s="1" t="s">
        <v>11296</v>
      </c>
      <c r="I63248" s="1">
        <v>200000</v>
      </c>
      <c r="J63248" s="1">
        <v>100000</v>
      </c>
      <c r="K63248" s="1">
        <v>74110</v>
      </c>
      <c r="L63248" s="1" t="s">
        <v>233128</v>
      </c>
      <c r="M63248" s="1" t="s">
        <v>233129</v>
      </c>
      <c r="N63248" s="1" t="s">
        <v>28</v>
      </c>
      <c r="O63248" s="1" t="s">
        <v>28</v>
      </c>
    </row>
    <row r="63249" spans="1:15" x14ac:dyDescent="0.25">
      <c r="A63249" s="1" t="s">
        <v>233130</v>
      </c>
      <c r="B63249" s="1" t="s">
        <v>233131</v>
      </c>
      <c r="C63249" s="1" t="s">
        <v>15</v>
      </c>
      <c r="D63249" s="1" t="s">
        <v>16</v>
      </c>
      <c r="E63249" s="1" t="s">
        <v>17</v>
      </c>
      <c r="F63249" s="1" t="s">
        <v>331322</v>
      </c>
      <c r="G63249" s="1" t="s">
        <v>4081</v>
      </c>
      <c r="H63249" s="1" t="s">
        <v>11296</v>
      </c>
      <c r="I63249" s="1">
        <v>5000000</v>
      </c>
      <c r="J63249" s="1">
        <v>3000000</v>
      </c>
      <c r="K63249" s="1">
        <v>74110</v>
      </c>
      <c r="L63249" s="1" t="s">
        <v>233132</v>
      </c>
      <c r="M63249" s="1" t="s">
        <v>233133</v>
      </c>
      <c r="N63249" s="1" t="s">
        <v>22</v>
      </c>
      <c r="O63249" s="1" t="s">
        <v>22</v>
      </c>
    </row>
    <row r="63250" spans="1:15" x14ac:dyDescent="0.25">
      <c r="A63250" s="1" t="s">
        <v>233134</v>
      </c>
      <c r="B63250" s="1" t="s">
        <v>233135</v>
      </c>
      <c r="C63250" s="1" t="s">
        <v>15</v>
      </c>
      <c r="D63250" s="1" t="s">
        <v>16</v>
      </c>
      <c r="E63250" s="1" t="s">
        <v>17</v>
      </c>
      <c r="F63250" s="1" t="s">
        <v>331331</v>
      </c>
      <c r="G63250" s="1" t="s">
        <v>2729</v>
      </c>
      <c r="H63250" s="1" t="s">
        <v>11296</v>
      </c>
      <c r="I63250" s="1">
        <v>100000</v>
      </c>
      <c r="J63250" s="1">
        <v>100000</v>
      </c>
      <c r="K63250" s="1">
        <v>74110</v>
      </c>
      <c r="L63250" s="1" t="s">
        <v>233136</v>
      </c>
      <c r="M63250" s="1" t="s">
        <v>48</v>
      </c>
      <c r="N63250" s="1" t="s">
        <v>29</v>
      </c>
      <c r="O63250" s="1" t="s">
        <v>29</v>
      </c>
    </row>
    <row r="63251" spans="1:15" x14ac:dyDescent="0.25">
      <c r="A63251" s="1" t="s">
        <v>233137</v>
      </c>
      <c r="B63251" s="1" t="s">
        <v>233138</v>
      </c>
      <c r="C63251" s="1" t="s">
        <v>15</v>
      </c>
      <c r="D63251" s="1" t="s">
        <v>16</v>
      </c>
      <c r="E63251" s="1" t="s">
        <v>17</v>
      </c>
      <c r="F63251" s="1" t="s">
        <v>331328</v>
      </c>
      <c r="G63251" s="1" t="s">
        <v>4077</v>
      </c>
      <c r="H63251" s="1" t="s">
        <v>11296</v>
      </c>
      <c r="I63251" s="1">
        <v>100000</v>
      </c>
      <c r="J63251" s="1">
        <v>100000</v>
      </c>
      <c r="K63251" s="1">
        <v>74110</v>
      </c>
      <c r="L63251" s="1" t="s">
        <v>233139</v>
      </c>
      <c r="M63251" s="1" t="s">
        <v>13462</v>
      </c>
      <c r="N63251" s="1" t="s">
        <v>34</v>
      </c>
      <c r="O63251" s="1" t="s">
        <v>34</v>
      </c>
    </row>
    <row r="63252" spans="1:15" x14ac:dyDescent="0.25">
      <c r="A63252" s="1" t="s">
        <v>233140</v>
      </c>
      <c r="B63252" s="1" t="s">
        <v>233141</v>
      </c>
      <c r="C63252" s="1" t="s">
        <v>15</v>
      </c>
      <c r="D63252" s="1" t="s">
        <v>16</v>
      </c>
      <c r="E63252" s="1" t="s">
        <v>17</v>
      </c>
      <c r="F63252" s="1" t="s">
        <v>331322</v>
      </c>
      <c r="G63252" s="1" t="s">
        <v>7046</v>
      </c>
      <c r="H63252" s="1" t="s">
        <v>11296</v>
      </c>
      <c r="I63252" s="1">
        <v>2000000</v>
      </c>
      <c r="J63252" s="1">
        <v>2000000</v>
      </c>
      <c r="K63252" s="1">
        <v>74110</v>
      </c>
      <c r="L63252" s="1" t="s">
        <v>233142</v>
      </c>
      <c r="M63252" s="1" t="s">
        <v>233143</v>
      </c>
      <c r="N63252" s="1" t="s">
        <v>22</v>
      </c>
      <c r="O63252" s="1" t="s">
        <v>22</v>
      </c>
    </row>
    <row r="63253" spans="1:15" x14ac:dyDescent="0.25">
      <c r="A63253" s="1" t="s">
        <v>233144</v>
      </c>
      <c r="B63253" s="1" t="s">
        <v>233145</v>
      </c>
      <c r="C63253" s="1" t="s">
        <v>15</v>
      </c>
      <c r="D63253" s="1" t="s">
        <v>16</v>
      </c>
      <c r="E63253" s="1" t="s">
        <v>17</v>
      </c>
      <c r="F63253" s="1" t="s">
        <v>331322</v>
      </c>
      <c r="G63253" s="1" t="s">
        <v>350</v>
      </c>
      <c r="H63253" s="1" t="s">
        <v>11296</v>
      </c>
      <c r="I63253" s="1">
        <v>100000</v>
      </c>
      <c r="J63253" s="1">
        <v>100000</v>
      </c>
      <c r="K63253" s="1">
        <v>74110</v>
      </c>
      <c r="L63253" s="1" t="s">
        <v>233146</v>
      </c>
      <c r="M63253" s="1" t="s">
        <v>172800</v>
      </c>
      <c r="N63253" s="1" t="s">
        <v>22</v>
      </c>
      <c r="O63253" s="1" t="s">
        <v>22</v>
      </c>
    </row>
    <row r="63254" spans="1:15" x14ac:dyDescent="0.25">
      <c r="A63254" s="1" t="s">
        <v>233147</v>
      </c>
      <c r="B63254" s="1" t="s">
        <v>233148</v>
      </c>
      <c r="C63254" s="1" t="s">
        <v>15</v>
      </c>
      <c r="D63254" s="1" t="s">
        <v>16</v>
      </c>
      <c r="E63254" s="1" t="s">
        <v>1149</v>
      </c>
      <c r="F63254" s="1" t="s">
        <v>331322</v>
      </c>
      <c r="G63254" s="1" t="s">
        <v>2749</v>
      </c>
      <c r="H63254" s="1" t="s">
        <v>11296</v>
      </c>
      <c r="I63254" s="1">
        <v>1000000</v>
      </c>
      <c r="J63254" s="1">
        <v>100000</v>
      </c>
      <c r="K63254" s="1">
        <v>74110</v>
      </c>
      <c r="L63254" s="1" t="s">
        <v>233149</v>
      </c>
      <c r="M63254" s="1" t="s">
        <v>233150</v>
      </c>
      <c r="N63254" s="1" t="s">
        <v>22</v>
      </c>
      <c r="O63254" s="1" t="s">
        <v>22</v>
      </c>
    </row>
    <row r="63255" spans="1:15" x14ac:dyDescent="0.25">
      <c r="A63255" s="1" t="s">
        <v>233151</v>
      </c>
      <c r="B63255" s="1" t="s">
        <v>233152</v>
      </c>
      <c r="C63255" s="1" t="s">
        <v>15</v>
      </c>
      <c r="D63255" s="1" t="s">
        <v>16</v>
      </c>
      <c r="E63255" s="1" t="s">
        <v>17</v>
      </c>
      <c r="F63255" s="1" t="s">
        <v>331329</v>
      </c>
      <c r="G63255" s="1" t="s">
        <v>4089</v>
      </c>
      <c r="H63255" s="1" t="s">
        <v>11296</v>
      </c>
      <c r="I63255" s="1">
        <v>200000</v>
      </c>
      <c r="J63255" s="1">
        <v>108000</v>
      </c>
      <c r="K63255" s="1">
        <v>74110</v>
      </c>
      <c r="L63255" s="1" t="s">
        <v>233153</v>
      </c>
      <c r="M63255" s="1" t="s">
        <v>175949</v>
      </c>
      <c r="N63255" s="1" t="s">
        <v>284</v>
      </c>
      <c r="O63255" s="1" t="s">
        <v>29</v>
      </c>
    </row>
    <row r="63256" spans="1:15" x14ac:dyDescent="0.25">
      <c r="A63256" s="1" t="s">
        <v>233154</v>
      </c>
      <c r="B63256" s="1" t="s">
        <v>233155</v>
      </c>
      <c r="C63256" s="1" t="s">
        <v>15</v>
      </c>
      <c r="D63256" s="1" t="s">
        <v>16</v>
      </c>
      <c r="E63256" s="1" t="s">
        <v>17</v>
      </c>
      <c r="F63256" s="1" t="s">
        <v>331322</v>
      </c>
      <c r="G63256" s="1" t="s">
        <v>518</v>
      </c>
      <c r="H63256" s="1" t="s">
        <v>11296</v>
      </c>
      <c r="I63256" s="1">
        <v>5000000</v>
      </c>
      <c r="J63256" s="1">
        <v>100000</v>
      </c>
      <c r="K63256" s="1">
        <v>74110</v>
      </c>
      <c r="L63256" s="1" t="s">
        <v>233156</v>
      </c>
      <c r="M63256" s="1" t="s">
        <v>10745</v>
      </c>
      <c r="N63256" s="1" t="s">
        <v>22</v>
      </c>
      <c r="O63256" s="1" t="s">
        <v>22</v>
      </c>
    </row>
    <row r="63257" spans="1:15" x14ac:dyDescent="0.25">
      <c r="A63257" s="1" t="s">
        <v>233157</v>
      </c>
      <c r="B63257" s="1" t="s">
        <v>233158</v>
      </c>
      <c r="C63257" s="1" t="s">
        <v>15</v>
      </c>
      <c r="D63257" s="1" t="s">
        <v>16</v>
      </c>
      <c r="E63257" s="1" t="s">
        <v>17</v>
      </c>
      <c r="F63257" s="1" t="s">
        <v>331322</v>
      </c>
      <c r="G63257" s="1" t="s">
        <v>518</v>
      </c>
      <c r="H63257" s="1" t="s">
        <v>11296</v>
      </c>
      <c r="I63257" s="1">
        <v>10500000</v>
      </c>
      <c r="J63257" s="1">
        <v>1500000</v>
      </c>
      <c r="K63257" s="1">
        <v>74110</v>
      </c>
      <c r="L63257" s="1" t="s">
        <v>233159</v>
      </c>
      <c r="M63257" s="1" t="s">
        <v>233160</v>
      </c>
      <c r="N63257" s="1" t="s">
        <v>22</v>
      </c>
      <c r="O63257" s="1" t="s">
        <v>22</v>
      </c>
    </row>
    <row r="63258" spans="1:15" x14ac:dyDescent="0.25">
      <c r="A63258" s="1" t="s">
        <v>233161</v>
      </c>
      <c r="B63258" s="1" t="s">
        <v>233162</v>
      </c>
      <c r="C63258" s="1" t="s">
        <v>15</v>
      </c>
      <c r="D63258" s="1" t="s">
        <v>16</v>
      </c>
      <c r="E63258" s="1" t="s">
        <v>17</v>
      </c>
      <c r="F63258" s="1" t="s">
        <v>331331</v>
      </c>
      <c r="G63258" s="1" t="s">
        <v>4896</v>
      </c>
      <c r="H63258" s="1" t="s">
        <v>11296</v>
      </c>
      <c r="I63258" s="1">
        <v>500000</v>
      </c>
      <c r="J63258" s="1">
        <v>100000</v>
      </c>
      <c r="K63258" s="1">
        <v>74110</v>
      </c>
      <c r="L63258" s="1" t="s">
        <v>233163</v>
      </c>
      <c r="M63258" s="1" t="s">
        <v>48</v>
      </c>
      <c r="N63258" s="1" t="s">
        <v>29</v>
      </c>
      <c r="O63258" s="1" t="s">
        <v>29</v>
      </c>
    </row>
    <row r="63259" spans="1:15" x14ac:dyDescent="0.25">
      <c r="A63259" s="1" t="s">
        <v>233164</v>
      </c>
      <c r="B63259" s="1" t="s">
        <v>233165</v>
      </c>
      <c r="C63259" s="1" t="s">
        <v>15</v>
      </c>
      <c r="D63259" s="1" t="s">
        <v>16</v>
      </c>
      <c r="E63259" s="1" t="s">
        <v>17</v>
      </c>
      <c r="F63259" s="1" t="s">
        <v>331322</v>
      </c>
      <c r="G63259" s="1" t="s">
        <v>4712</v>
      </c>
      <c r="H63259" s="1" t="s">
        <v>11296</v>
      </c>
      <c r="I63259" s="1">
        <v>2000000</v>
      </c>
      <c r="J63259" s="1">
        <v>1761700</v>
      </c>
      <c r="K63259" s="1">
        <v>74110</v>
      </c>
      <c r="L63259" s="1" t="s">
        <v>233166</v>
      </c>
      <c r="M63259" s="1" t="s">
        <v>233167</v>
      </c>
      <c r="N63259" s="1" t="s">
        <v>22</v>
      </c>
      <c r="O63259" s="1" t="s">
        <v>22</v>
      </c>
    </row>
    <row r="63260" spans="1:15" x14ac:dyDescent="0.25">
      <c r="A63260" s="1" t="s">
        <v>233168</v>
      </c>
      <c r="B63260" s="1" t="s">
        <v>233169</v>
      </c>
      <c r="C63260" s="1" t="s">
        <v>15</v>
      </c>
      <c r="D63260" s="1" t="s">
        <v>16</v>
      </c>
      <c r="E63260" s="1" t="s">
        <v>17</v>
      </c>
      <c r="F63260" s="1" t="s">
        <v>331331</v>
      </c>
      <c r="G63260" s="1" t="s">
        <v>5319</v>
      </c>
      <c r="H63260" s="1" t="s">
        <v>11296</v>
      </c>
      <c r="I63260" s="1">
        <v>500000</v>
      </c>
      <c r="J63260" s="1">
        <v>400200</v>
      </c>
      <c r="K63260" s="1">
        <v>74110</v>
      </c>
      <c r="L63260" s="1" t="s">
        <v>233170</v>
      </c>
      <c r="M63260" s="1" t="s">
        <v>48</v>
      </c>
      <c r="N63260" s="1" t="s">
        <v>29</v>
      </c>
      <c r="O63260" s="1" t="s">
        <v>29</v>
      </c>
    </row>
    <row r="63261" spans="1:15" x14ac:dyDescent="0.25">
      <c r="A63261" s="1" t="s">
        <v>233171</v>
      </c>
      <c r="B63261" s="1" t="s">
        <v>233172</v>
      </c>
      <c r="C63261" s="1" t="s">
        <v>15</v>
      </c>
      <c r="D63261" s="1" t="s">
        <v>16</v>
      </c>
      <c r="E63261" s="1" t="s">
        <v>17</v>
      </c>
      <c r="F63261" s="1" t="s">
        <v>331329</v>
      </c>
      <c r="G63261" s="1" t="s">
        <v>5319</v>
      </c>
      <c r="H63261" s="1" t="s">
        <v>11296</v>
      </c>
      <c r="I63261" s="1">
        <v>500000</v>
      </c>
      <c r="J63261" s="1">
        <v>2000</v>
      </c>
      <c r="K63261" s="1">
        <v>74110</v>
      </c>
      <c r="L63261" s="1" t="s">
        <v>233173</v>
      </c>
      <c r="M63261" s="1" t="s">
        <v>48</v>
      </c>
      <c r="N63261" s="1" t="s">
        <v>29</v>
      </c>
      <c r="O63261" s="1" t="s">
        <v>29</v>
      </c>
    </row>
    <row r="63262" spans="1:15" x14ac:dyDescent="0.25">
      <c r="A63262" s="1" t="s">
        <v>233174</v>
      </c>
      <c r="B63262" s="1" t="s">
        <v>233175</v>
      </c>
      <c r="C63262" s="1" t="s">
        <v>15</v>
      </c>
      <c r="D63262" s="1" t="s">
        <v>16</v>
      </c>
      <c r="E63262" s="1" t="s">
        <v>17</v>
      </c>
      <c r="F63262" s="1" t="s">
        <v>331322</v>
      </c>
      <c r="G63262" s="1" t="s">
        <v>5319</v>
      </c>
      <c r="H63262" s="1" t="s">
        <v>11296</v>
      </c>
      <c r="I63262" s="1">
        <v>500000</v>
      </c>
      <c r="J63262" s="1">
        <v>400200</v>
      </c>
      <c r="K63262" s="1">
        <v>74110</v>
      </c>
      <c r="L63262" s="1" t="s">
        <v>233176</v>
      </c>
      <c r="M63262" s="1" t="s">
        <v>9758</v>
      </c>
      <c r="N63262" s="1" t="s">
        <v>22</v>
      </c>
      <c r="O63262" s="1" t="s">
        <v>22</v>
      </c>
    </row>
    <row r="63263" spans="1:15" x14ac:dyDescent="0.25">
      <c r="A63263" s="1" t="s">
        <v>233177</v>
      </c>
      <c r="B63263" s="1" t="s">
        <v>233178</v>
      </c>
      <c r="C63263" s="1" t="s">
        <v>15</v>
      </c>
      <c r="D63263" s="1" t="s">
        <v>16</v>
      </c>
      <c r="E63263" s="1" t="s">
        <v>17</v>
      </c>
      <c r="F63263" s="1" t="s">
        <v>331322</v>
      </c>
      <c r="G63263" s="1" t="s">
        <v>3153</v>
      </c>
      <c r="H63263" s="1" t="s">
        <v>11296</v>
      </c>
      <c r="I63263" s="1">
        <v>9900000</v>
      </c>
      <c r="J63263" s="1">
        <v>6508600</v>
      </c>
      <c r="K63263" s="1">
        <v>74110</v>
      </c>
      <c r="L63263" s="1" t="s">
        <v>233179</v>
      </c>
      <c r="M63263" s="1" t="s">
        <v>233180</v>
      </c>
      <c r="N63263" s="1" t="s">
        <v>34</v>
      </c>
      <c r="O63263" s="1" t="s">
        <v>28</v>
      </c>
    </row>
    <row r="63264" spans="1:15" x14ac:dyDescent="0.25">
      <c r="A63264" s="1" t="s">
        <v>233181</v>
      </c>
      <c r="B63264" s="1" t="s">
        <v>233182</v>
      </c>
      <c r="C63264" s="1" t="s">
        <v>20</v>
      </c>
      <c r="D63264" s="1" t="s">
        <v>16</v>
      </c>
      <c r="E63264" s="1" t="s">
        <v>17</v>
      </c>
      <c r="F63264" s="1" t="s">
        <v>331322</v>
      </c>
      <c r="G63264" s="1" t="s">
        <v>5319</v>
      </c>
      <c r="H63264" s="1" t="s">
        <v>11296</v>
      </c>
      <c r="I63264" s="1">
        <v>10000000</v>
      </c>
      <c r="J63264" s="1">
        <v>1002700</v>
      </c>
      <c r="K63264" s="1">
        <v>74110</v>
      </c>
      <c r="L63264" s="1" t="s">
        <v>233183</v>
      </c>
      <c r="M63264" s="1" t="s">
        <v>9758</v>
      </c>
      <c r="N63264" s="1" t="s">
        <v>19</v>
      </c>
      <c r="O63264" s="1" t="s">
        <v>19</v>
      </c>
    </row>
    <row r="63265" spans="1:15" x14ac:dyDescent="0.25">
      <c r="A63265" s="1" t="s">
        <v>233184</v>
      </c>
      <c r="B63265" s="1" t="s">
        <v>233185</v>
      </c>
      <c r="C63265" s="1" t="s">
        <v>15</v>
      </c>
      <c r="D63265" s="1" t="s">
        <v>16</v>
      </c>
      <c r="E63265" s="1" t="s">
        <v>17</v>
      </c>
      <c r="F63265" s="1" t="s">
        <v>331322</v>
      </c>
      <c r="G63265" s="1" t="s">
        <v>566</v>
      </c>
      <c r="H63265" s="1" t="s">
        <v>11296</v>
      </c>
      <c r="I63265" s="1">
        <v>61000000</v>
      </c>
      <c r="J63265" s="1">
        <v>55136360</v>
      </c>
      <c r="K63265" s="1">
        <v>74110</v>
      </c>
      <c r="L63265" s="1" t="s">
        <v>233186</v>
      </c>
      <c r="M63265" s="1" t="s">
        <v>233187</v>
      </c>
      <c r="N63265" s="1" t="s">
        <v>19</v>
      </c>
      <c r="O63265" s="1" t="s">
        <v>19</v>
      </c>
    </row>
    <row r="63266" spans="1:15" x14ac:dyDescent="0.25">
      <c r="A63266" s="1" t="s">
        <v>233188</v>
      </c>
      <c r="B63266" s="1" t="s">
        <v>233189</v>
      </c>
      <c r="C63266" s="1" t="s">
        <v>15</v>
      </c>
      <c r="D63266" s="1" t="s">
        <v>16</v>
      </c>
      <c r="E63266" s="1" t="s">
        <v>17</v>
      </c>
      <c r="F63266" s="1" t="s">
        <v>331329</v>
      </c>
      <c r="G63266" s="1" t="s">
        <v>1021</v>
      </c>
      <c r="H63266" s="1" t="s">
        <v>11296</v>
      </c>
      <c r="I63266" s="1">
        <v>1000000</v>
      </c>
      <c r="J63266" s="1">
        <v>200</v>
      </c>
      <c r="K63266" s="1">
        <v>74110</v>
      </c>
      <c r="L63266" s="1" t="s">
        <v>233190</v>
      </c>
      <c r="M63266" s="1" t="s">
        <v>11461</v>
      </c>
      <c r="N63266" s="1" t="s">
        <v>29</v>
      </c>
      <c r="O63266" s="1" t="s">
        <v>29</v>
      </c>
    </row>
    <row r="63267" spans="1:15" x14ac:dyDescent="0.25">
      <c r="A63267" s="1" t="s">
        <v>233191</v>
      </c>
      <c r="B63267" s="1" t="s">
        <v>233192</v>
      </c>
      <c r="C63267" s="1" t="s">
        <v>15</v>
      </c>
      <c r="D63267" s="1" t="s">
        <v>16</v>
      </c>
      <c r="E63267" s="1" t="s">
        <v>17</v>
      </c>
      <c r="F63267" s="1" t="s">
        <v>331322</v>
      </c>
      <c r="G63267" s="1" t="s">
        <v>4470</v>
      </c>
      <c r="H63267" s="1" t="s">
        <v>11296</v>
      </c>
      <c r="I63267" s="1">
        <v>100000</v>
      </c>
      <c r="J63267" s="1">
        <v>100000</v>
      </c>
      <c r="K63267" s="1">
        <v>74110</v>
      </c>
      <c r="L63267" s="1" t="s">
        <v>233193</v>
      </c>
      <c r="M63267" s="1" t="s">
        <v>200573</v>
      </c>
      <c r="N63267" s="1" t="s">
        <v>22</v>
      </c>
      <c r="O63267" s="1" t="s">
        <v>22</v>
      </c>
    </row>
    <row r="63268" spans="1:15" x14ac:dyDescent="0.25">
      <c r="A63268" s="1" t="s">
        <v>233194</v>
      </c>
      <c r="B63268" s="1" t="s">
        <v>233195</v>
      </c>
      <c r="C63268" s="1" t="s">
        <v>15</v>
      </c>
      <c r="D63268" s="1" t="s">
        <v>16</v>
      </c>
      <c r="E63268" s="1" t="s">
        <v>17</v>
      </c>
      <c r="F63268" s="1" t="s">
        <v>331329</v>
      </c>
      <c r="G63268" s="1" t="s">
        <v>672</v>
      </c>
      <c r="H63268" s="1" t="s">
        <v>11296</v>
      </c>
      <c r="I63268" s="1">
        <v>1000000</v>
      </c>
      <c r="J63268" s="1">
        <v>900000</v>
      </c>
      <c r="K63268" s="1">
        <v>74110</v>
      </c>
      <c r="L63268" s="1" t="s">
        <v>233196</v>
      </c>
      <c r="M63268" s="1" t="s">
        <v>16115</v>
      </c>
      <c r="N63268" s="1" t="s">
        <v>28</v>
      </c>
      <c r="O63268" s="1" t="s">
        <v>29</v>
      </c>
    </row>
    <row r="63269" spans="1:15" x14ac:dyDescent="0.25">
      <c r="A63269" s="1" t="s">
        <v>233197</v>
      </c>
      <c r="B63269" s="1" t="s">
        <v>233198</v>
      </c>
      <c r="C63269" s="1" t="s">
        <v>15</v>
      </c>
      <c r="D63269" s="1" t="s">
        <v>16</v>
      </c>
      <c r="E63269" s="1" t="s">
        <v>17</v>
      </c>
      <c r="F63269" s="1" t="s">
        <v>331322</v>
      </c>
      <c r="G63269" s="1" t="s">
        <v>4885</v>
      </c>
      <c r="H63269" s="1" t="s">
        <v>11296</v>
      </c>
      <c r="I63269" s="1">
        <v>1000000</v>
      </c>
      <c r="J63269" s="1">
        <v>500000</v>
      </c>
      <c r="K63269" s="1">
        <v>74110</v>
      </c>
      <c r="L63269" s="1" t="s">
        <v>233199</v>
      </c>
      <c r="M63269" s="1" t="s">
        <v>233200</v>
      </c>
      <c r="N63269" s="1" t="s">
        <v>22</v>
      </c>
      <c r="O63269" s="1" t="s">
        <v>22</v>
      </c>
    </row>
    <row r="63270" spans="1:15" x14ac:dyDescent="0.25">
      <c r="A63270" s="1" t="s">
        <v>233201</v>
      </c>
      <c r="B63270" s="1" t="s">
        <v>233202</v>
      </c>
      <c r="C63270" s="1" t="s">
        <v>15</v>
      </c>
      <c r="D63270" s="1" t="s">
        <v>16</v>
      </c>
      <c r="E63270" s="1" t="s">
        <v>17</v>
      </c>
      <c r="F63270" s="1" t="s">
        <v>331329</v>
      </c>
      <c r="G63270" s="1" t="s">
        <v>5840</v>
      </c>
      <c r="H63270" s="1" t="s">
        <v>11296</v>
      </c>
      <c r="I63270" s="1">
        <v>3000000</v>
      </c>
      <c r="J63270" s="1">
        <v>2720000</v>
      </c>
      <c r="K63270" s="1">
        <v>74110</v>
      </c>
      <c r="L63270" s="1" t="s">
        <v>233203</v>
      </c>
      <c r="M63270" s="1" t="s">
        <v>233204</v>
      </c>
      <c r="N63270" s="1" t="s">
        <v>29</v>
      </c>
      <c r="O63270" s="1" t="s">
        <v>29</v>
      </c>
    </row>
    <row r="63271" spans="1:15" x14ac:dyDescent="0.25">
      <c r="A63271" s="1" t="s">
        <v>233205</v>
      </c>
      <c r="B63271" s="1" t="s">
        <v>233206</v>
      </c>
      <c r="C63271" s="1" t="s">
        <v>15</v>
      </c>
      <c r="D63271" s="1" t="s">
        <v>16</v>
      </c>
      <c r="E63271" s="1" t="s">
        <v>17</v>
      </c>
      <c r="F63271" s="1" t="s">
        <v>331322</v>
      </c>
      <c r="G63271" s="1" t="s">
        <v>3089</v>
      </c>
      <c r="H63271" s="1" t="s">
        <v>11296</v>
      </c>
      <c r="I63271" s="1">
        <v>1000000</v>
      </c>
      <c r="J63271" s="1">
        <v>1000000</v>
      </c>
      <c r="K63271" s="1">
        <v>74110</v>
      </c>
      <c r="L63271" s="1" t="s">
        <v>233207</v>
      </c>
      <c r="M63271" s="1" t="s">
        <v>114410</v>
      </c>
      <c r="N63271" s="1" t="s">
        <v>19</v>
      </c>
      <c r="O63271" s="1" t="s">
        <v>19</v>
      </c>
    </row>
    <row r="63272" spans="1:15" x14ac:dyDescent="0.25">
      <c r="A63272" s="1" t="s">
        <v>233208</v>
      </c>
      <c r="B63272" s="1" t="s">
        <v>233209</v>
      </c>
      <c r="C63272" s="1" t="s">
        <v>15</v>
      </c>
      <c r="D63272" s="1" t="s">
        <v>16</v>
      </c>
      <c r="E63272" s="1" t="s">
        <v>17</v>
      </c>
      <c r="F63272" s="1" t="s">
        <v>331322</v>
      </c>
      <c r="G63272" s="1" t="s">
        <v>2832</v>
      </c>
      <c r="H63272" s="1" t="s">
        <v>11296</v>
      </c>
      <c r="I63272" s="1">
        <v>1000000</v>
      </c>
      <c r="J63272" s="1">
        <v>500000</v>
      </c>
      <c r="K63272" s="1">
        <v>74110</v>
      </c>
      <c r="L63272" s="1" t="s">
        <v>233210</v>
      </c>
      <c r="M63272" s="1" t="s">
        <v>233211</v>
      </c>
      <c r="N63272" s="1" t="s">
        <v>22</v>
      </c>
      <c r="O63272" s="1" t="s">
        <v>22</v>
      </c>
    </row>
    <row r="63273" spans="1:15" x14ac:dyDescent="0.25">
      <c r="A63273" s="1" t="s">
        <v>233212</v>
      </c>
      <c r="B63273" s="1" t="s">
        <v>233213</v>
      </c>
      <c r="C63273" s="1" t="s">
        <v>15</v>
      </c>
      <c r="D63273" s="1" t="s">
        <v>16</v>
      </c>
      <c r="E63273" s="1" t="s">
        <v>17</v>
      </c>
      <c r="F63273" s="1" t="s">
        <v>331329</v>
      </c>
      <c r="G63273" s="1" t="s">
        <v>8742</v>
      </c>
      <c r="H63273" s="1" t="s">
        <v>11296</v>
      </c>
      <c r="I63273" s="1">
        <v>500000</v>
      </c>
      <c r="J63273" s="1">
        <v>0</v>
      </c>
      <c r="K63273" s="1">
        <v>74110</v>
      </c>
      <c r="L63273" s="1" t="s">
        <v>67</v>
      </c>
      <c r="M63273" s="1" t="s">
        <v>48</v>
      </c>
      <c r="N63273" s="1" t="s">
        <v>29</v>
      </c>
      <c r="O63273" s="1" t="s">
        <v>29</v>
      </c>
    </row>
    <row r="63274" spans="1:15" x14ac:dyDescent="0.25">
      <c r="A63274" s="1" t="s">
        <v>233214</v>
      </c>
      <c r="B63274" s="1" t="s">
        <v>233215</v>
      </c>
      <c r="C63274" s="1" t="s">
        <v>15</v>
      </c>
      <c r="D63274" s="1" t="s">
        <v>16</v>
      </c>
      <c r="E63274" s="1" t="s">
        <v>17</v>
      </c>
      <c r="F63274" s="1" t="s">
        <v>331331</v>
      </c>
      <c r="G63274" s="1" t="s">
        <v>10079</v>
      </c>
      <c r="H63274" s="1" t="s">
        <v>11296</v>
      </c>
      <c r="I63274" s="1">
        <v>35000000</v>
      </c>
      <c r="J63274" s="1">
        <v>200</v>
      </c>
      <c r="K63274" s="1">
        <v>74110</v>
      </c>
      <c r="L63274" s="1" t="s">
        <v>67</v>
      </c>
      <c r="M63274" s="1" t="s">
        <v>48</v>
      </c>
      <c r="N63274" s="1" t="s">
        <v>29</v>
      </c>
      <c r="O63274" s="1" t="s">
        <v>29</v>
      </c>
    </row>
    <row r="63275" spans="1:15" x14ac:dyDescent="0.25">
      <c r="A63275" s="1" t="s">
        <v>233216</v>
      </c>
      <c r="B63275" s="1" t="s">
        <v>233217</v>
      </c>
      <c r="C63275" s="1" t="s">
        <v>15</v>
      </c>
      <c r="D63275" s="1" t="s">
        <v>16</v>
      </c>
      <c r="E63275" s="1" t="s">
        <v>17</v>
      </c>
      <c r="F63275" s="1" t="s">
        <v>331329</v>
      </c>
      <c r="G63275" s="1" t="s">
        <v>10576</v>
      </c>
      <c r="H63275" s="1" t="s">
        <v>11296</v>
      </c>
      <c r="I63275" s="1">
        <v>100000</v>
      </c>
      <c r="J63275" s="1">
        <v>100000</v>
      </c>
      <c r="K63275" s="1">
        <v>74110</v>
      </c>
      <c r="L63275" s="1" t="s">
        <v>233218</v>
      </c>
      <c r="M63275" s="1" t="s">
        <v>48</v>
      </c>
      <c r="N63275" s="1" t="s">
        <v>29</v>
      </c>
      <c r="O63275" s="1" t="s">
        <v>29</v>
      </c>
    </row>
    <row r="63276" spans="1:15" x14ac:dyDescent="0.25">
      <c r="A63276" s="1" t="s">
        <v>233219</v>
      </c>
      <c r="B63276" s="1" t="s">
        <v>233220</v>
      </c>
      <c r="C63276" s="1" t="s">
        <v>20</v>
      </c>
      <c r="D63276" s="1" t="s">
        <v>16</v>
      </c>
      <c r="E63276" s="1" t="s">
        <v>17</v>
      </c>
      <c r="F63276" s="1" t="s">
        <v>331333</v>
      </c>
      <c r="G63276" s="1" t="s">
        <v>122842</v>
      </c>
      <c r="H63276" s="1" t="s">
        <v>11296</v>
      </c>
      <c r="I63276" s="1">
        <v>1000</v>
      </c>
      <c r="J63276" s="1">
        <v>0</v>
      </c>
      <c r="K63276" s="1">
        <v>74110</v>
      </c>
      <c r="L63276" s="1" t="s">
        <v>67</v>
      </c>
      <c r="M63276" s="1" t="s">
        <v>48</v>
      </c>
      <c r="N63276" s="1" t="s">
        <v>29</v>
      </c>
      <c r="O63276" s="1" t="s">
        <v>29</v>
      </c>
    </row>
    <row r="63277" spans="1:15" x14ac:dyDescent="0.25">
      <c r="A63277" s="1" t="s">
        <v>233221</v>
      </c>
      <c r="B63277" s="1" t="s">
        <v>233222</v>
      </c>
      <c r="C63277" s="1" t="s">
        <v>15</v>
      </c>
      <c r="D63277" s="1" t="s">
        <v>16</v>
      </c>
      <c r="E63277" s="1" t="s">
        <v>17</v>
      </c>
      <c r="F63277" s="1" t="s">
        <v>331329</v>
      </c>
      <c r="G63277" s="1" t="s">
        <v>233223</v>
      </c>
      <c r="H63277" s="1" t="s">
        <v>11296</v>
      </c>
      <c r="I63277" s="1">
        <v>100000</v>
      </c>
      <c r="J63277" s="1">
        <v>100000</v>
      </c>
      <c r="K63277" s="1">
        <v>74110</v>
      </c>
      <c r="L63277" s="1" t="s">
        <v>67</v>
      </c>
      <c r="M63277" s="1" t="s">
        <v>48</v>
      </c>
      <c r="N63277" s="1" t="s">
        <v>29</v>
      </c>
      <c r="O63277" s="1" t="s">
        <v>29</v>
      </c>
    </row>
    <row r="63278" spans="1:15" x14ac:dyDescent="0.25">
      <c r="A63278" s="1" t="s">
        <v>233224</v>
      </c>
      <c r="B63278" s="1" t="s">
        <v>233225</v>
      </c>
      <c r="C63278" s="1" t="s">
        <v>15</v>
      </c>
      <c r="D63278" s="1" t="s">
        <v>16</v>
      </c>
      <c r="E63278" s="1" t="s">
        <v>17</v>
      </c>
      <c r="F63278" s="1" t="s">
        <v>331329</v>
      </c>
      <c r="G63278" s="1" t="s">
        <v>153032</v>
      </c>
      <c r="H63278" s="1" t="s">
        <v>11296</v>
      </c>
      <c r="I63278" s="1">
        <v>100000</v>
      </c>
      <c r="J63278" s="1">
        <v>0</v>
      </c>
      <c r="K63278" s="1">
        <v>74110</v>
      </c>
      <c r="L63278" s="1" t="s">
        <v>67</v>
      </c>
      <c r="M63278" s="1" t="s">
        <v>48</v>
      </c>
      <c r="N63278" s="1" t="s">
        <v>29</v>
      </c>
      <c r="O63278" s="1" t="s">
        <v>29</v>
      </c>
    </row>
    <row r="63279" spans="1:15" x14ac:dyDescent="0.25">
      <c r="A63279" s="1" t="s">
        <v>233226</v>
      </c>
      <c r="B63279" s="1" t="s">
        <v>233227</v>
      </c>
      <c r="C63279" s="1" t="s">
        <v>15</v>
      </c>
      <c r="D63279" s="1" t="s">
        <v>16</v>
      </c>
      <c r="E63279" s="1" t="s">
        <v>17</v>
      </c>
      <c r="F63279" s="1" t="s">
        <v>331328</v>
      </c>
      <c r="G63279" s="1" t="s">
        <v>10064</v>
      </c>
      <c r="H63279" s="1" t="s">
        <v>11296</v>
      </c>
      <c r="I63279" s="1">
        <v>100000</v>
      </c>
      <c r="J63279" s="1">
        <v>100000</v>
      </c>
      <c r="K63279" s="1">
        <v>74110</v>
      </c>
      <c r="L63279" s="1" t="s">
        <v>67</v>
      </c>
      <c r="M63279" s="1" t="s">
        <v>48</v>
      </c>
      <c r="N63279" s="1" t="s">
        <v>29</v>
      </c>
      <c r="O63279" s="1" t="s">
        <v>29</v>
      </c>
    </row>
    <row r="63280" spans="1:15" x14ac:dyDescent="0.25">
      <c r="A63280" s="1" t="s">
        <v>233228</v>
      </c>
      <c r="B63280" s="1" t="s">
        <v>233229</v>
      </c>
      <c r="C63280" s="1" t="s">
        <v>20</v>
      </c>
      <c r="D63280" s="1" t="s">
        <v>71</v>
      </c>
      <c r="E63280" s="1" t="s">
        <v>17</v>
      </c>
      <c r="F63280" s="1" t="s">
        <v>331333</v>
      </c>
      <c r="G63280" s="1" t="s">
        <v>11280</v>
      </c>
      <c r="H63280" s="1" t="s">
        <v>11296</v>
      </c>
      <c r="I63280" s="1">
        <v>1000</v>
      </c>
      <c r="J63280" s="1">
        <v>0</v>
      </c>
      <c r="K63280" s="1">
        <v>74110</v>
      </c>
      <c r="L63280" s="1" t="s">
        <v>67</v>
      </c>
      <c r="M63280" s="1" t="s">
        <v>48</v>
      </c>
      <c r="N63280" s="1" t="s">
        <v>29</v>
      </c>
      <c r="O63280" s="1" t="s">
        <v>29</v>
      </c>
    </row>
    <row r="63281" spans="1:15" x14ac:dyDescent="0.25">
      <c r="A63281" s="1" t="s">
        <v>233230</v>
      </c>
      <c r="B63281" s="1" t="s">
        <v>233231</v>
      </c>
      <c r="C63281" s="1" t="s">
        <v>15</v>
      </c>
      <c r="D63281" s="1" t="s">
        <v>16</v>
      </c>
      <c r="E63281" s="1" t="s">
        <v>17</v>
      </c>
      <c r="F63281" s="1" t="s">
        <v>331329</v>
      </c>
      <c r="G63281" s="1" t="s">
        <v>10097</v>
      </c>
      <c r="H63281" s="1" t="s">
        <v>11296</v>
      </c>
      <c r="I63281" s="1">
        <v>100000</v>
      </c>
      <c r="J63281" s="1">
        <v>0</v>
      </c>
      <c r="K63281" s="1">
        <v>74110</v>
      </c>
      <c r="L63281" s="1" t="s">
        <v>67</v>
      </c>
      <c r="M63281" s="1" t="s">
        <v>48</v>
      </c>
      <c r="N63281" s="1" t="s">
        <v>29</v>
      </c>
      <c r="O63281" s="1" t="s">
        <v>29</v>
      </c>
    </row>
    <row r="63282" spans="1:15" x14ac:dyDescent="0.25">
      <c r="A63282" s="1" t="s">
        <v>233232</v>
      </c>
      <c r="B63282" s="1" t="s">
        <v>233233</v>
      </c>
      <c r="C63282" s="1" t="s">
        <v>15</v>
      </c>
      <c r="D63282" s="1" t="s">
        <v>16</v>
      </c>
      <c r="E63282" s="1" t="s">
        <v>17</v>
      </c>
      <c r="F63282" s="1" t="s">
        <v>331329</v>
      </c>
      <c r="G63282" s="1" t="s">
        <v>233234</v>
      </c>
      <c r="H63282" s="1" t="s">
        <v>11296</v>
      </c>
      <c r="I63282" s="1">
        <v>400000</v>
      </c>
      <c r="J63282" s="1">
        <v>0</v>
      </c>
      <c r="K63282" s="1">
        <v>74110</v>
      </c>
      <c r="L63282" s="1" t="s">
        <v>67</v>
      </c>
      <c r="M63282" s="1" t="s">
        <v>48</v>
      </c>
      <c r="N63282" s="1" t="s">
        <v>29</v>
      </c>
      <c r="O63282" s="1" t="s">
        <v>29</v>
      </c>
    </row>
    <row r="63283" spans="1:15" x14ac:dyDescent="0.25">
      <c r="A63283" s="1" t="s">
        <v>233235</v>
      </c>
      <c r="B63283" s="1" t="s">
        <v>233236</v>
      </c>
      <c r="C63283" s="1" t="s">
        <v>15</v>
      </c>
      <c r="D63283" s="1" t="s">
        <v>16</v>
      </c>
      <c r="E63283" s="1" t="s">
        <v>17</v>
      </c>
      <c r="F63283" s="1" t="s">
        <v>331330</v>
      </c>
      <c r="G63283" s="1" t="s">
        <v>233237</v>
      </c>
      <c r="H63283" s="1" t="s">
        <v>11296</v>
      </c>
      <c r="I63283" s="1">
        <v>100000</v>
      </c>
      <c r="J63283" s="1">
        <v>20</v>
      </c>
      <c r="K63283" s="1">
        <v>74110</v>
      </c>
      <c r="L63283" s="1" t="s">
        <v>67</v>
      </c>
      <c r="M63283" s="1" t="s">
        <v>48</v>
      </c>
      <c r="N63283" s="1" t="s">
        <v>29</v>
      </c>
      <c r="O63283" s="1" t="s">
        <v>29</v>
      </c>
    </row>
    <row r="63284" spans="1:15" x14ac:dyDescent="0.25">
      <c r="A63284" s="1" t="s">
        <v>233238</v>
      </c>
      <c r="B63284" s="1" t="s">
        <v>233239</v>
      </c>
      <c r="C63284" s="1" t="s">
        <v>15</v>
      </c>
      <c r="D63284" s="1" t="s">
        <v>16</v>
      </c>
      <c r="E63284" s="1" t="s">
        <v>17</v>
      </c>
      <c r="F63284" s="1" t="s">
        <v>331329</v>
      </c>
      <c r="G63284" s="1" t="s">
        <v>43409</v>
      </c>
      <c r="H63284" s="1" t="s">
        <v>11296</v>
      </c>
      <c r="I63284" s="1">
        <v>100000</v>
      </c>
      <c r="J63284" s="1">
        <v>0</v>
      </c>
      <c r="K63284" s="1">
        <v>74110</v>
      </c>
      <c r="L63284" s="1" t="s">
        <v>67</v>
      </c>
      <c r="M63284" s="1" t="s">
        <v>48</v>
      </c>
      <c r="N63284" s="1" t="s">
        <v>29</v>
      </c>
      <c r="O63284" s="1" t="s">
        <v>29</v>
      </c>
    </row>
    <row r="63285" spans="1:15" x14ac:dyDescent="0.25">
      <c r="A63285" s="1" t="s">
        <v>233240</v>
      </c>
      <c r="B63285" s="1" t="s">
        <v>233241</v>
      </c>
      <c r="C63285" s="1" t="s">
        <v>15</v>
      </c>
      <c r="D63285" s="1" t="s">
        <v>16</v>
      </c>
      <c r="E63285" s="1" t="s">
        <v>17</v>
      </c>
      <c r="F63285" s="1" t="s">
        <v>331333</v>
      </c>
      <c r="G63285" s="1" t="s">
        <v>233242</v>
      </c>
      <c r="H63285" s="1" t="s">
        <v>11296</v>
      </c>
      <c r="I63285" s="1">
        <v>500000</v>
      </c>
      <c r="J63285" s="1">
        <v>0</v>
      </c>
      <c r="K63285" s="1">
        <v>74110</v>
      </c>
      <c r="L63285" s="1" t="s">
        <v>67</v>
      </c>
      <c r="M63285" s="1" t="s">
        <v>48</v>
      </c>
      <c r="N63285" s="1" t="s">
        <v>29</v>
      </c>
      <c r="O63285" s="1" t="s">
        <v>29</v>
      </c>
    </row>
    <row r="63286" spans="1:15" x14ac:dyDescent="0.25">
      <c r="A63286" s="1" t="s">
        <v>233243</v>
      </c>
      <c r="B63286" s="1" t="s">
        <v>233244</v>
      </c>
      <c r="C63286" s="1" t="s">
        <v>15</v>
      </c>
      <c r="D63286" s="1" t="s">
        <v>16</v>
      </c>
      <c r="E63286" s="1" t="s">
        <v>17</v>
      </c>
      <c r="F63286" s="1" t="s">
        <v>331329</v>
      </c>
      <c r="G63286" s="1" t="s">
        <v>174619</v>
      </c>
      <c r="H63286" s="1" t="s">
        <v>11296</v>
      </c>
      <c r="I63286" s="1">
        <v>50000</v>
      </c>
      <c r="J63286" s="1">
        <v>0</v>
      </c>
      <c r="K63286" s="1">
        <v>74110</v>
      </c>
      <c r="L63286" s="1" t="s">
        <v>67</v>
      </c>
      <c r="M63286" s="1" t="s">
        <v>48</v>
      </c>
      <c r="N63286" s="1" t="s">
        <v>29</v>
      </c>
      <c r="O63286" s="1" t="s">
        <v>29</v>
      </c>
    </row>
    <row r="63287" spans="1:15" x14ac:dyDescent="0.25">
      <c r="A63287" s="1" t="s">
        <v>233245</v>
      </c>
      <c r="B63287" s="1" t="s">
        <v>233246</v>
      </c>
      <c r="C63287" s="1" t="s">
        <v>15</v>
      </c>
      <c r="D63287" s="1" t="s">
        <v>16</v>
      </c>
      <c r="E63287" s="1" t="s">
        <v>17</v>
      </c>
      <c r="F63287" s="1" t="s">
        <v>331329</v>
      </c>
      <c r="G63287" s="1" t="s">
        <v>233247</v>
      </c>
      <c r="H63287" s="1" t="s">
        <v>11296</v>
      </c>
      <c r="I63287" s="1">
        <v>100000</v>
      </c>
      <c r="J63287" s="1">
        <v>0</v>
      </c>
      <c r="K63287" s="1">
        <v>74110</v>
      </c>
      <c r="L63287" s="1" t="s">
        <v>67</v>
      </c>
      <c r="M63287" s="1" t="s">
        <v>48</v>
      </c>
      <c r="N63287" s="1" t="s">
        <v>29</v>
      </c>
      <c r="O63287" s="1" t="s">
        <v>29</v>
      </c>
    </row>
    <row r="63288" spans="1:15" x14ac:dyDescent="0.25">
      <c r="A63288" s="1" t="s">
        <v>233248</v>
      </c>
      <c r="B63288" s="1" t="s">
        <v>233249</v>
      </c>
      <c r="C63288" s="1" t="s">
        <v>15</v>
      </c>
      <c r="D63288" s="1" t="s">
        <v>16</v>
      </c>
      <c r="E63288" s="1" t="s">
        <v>17</v>
      </c>
      <c r="F63288" s="1" t="s">
        <v>331333</v>
      </c>
      <c r="G63288" s="1" t="s">
        <v>233250</v>
      </c>
      <c r="H63288" s="1" t="s">
        <v>11296</v>
      </c>
      <c r="I63288" s="1">
        <v>150000</v>
      </c>
      <c r="J63288" s="1">
        <v>0</v>
      </c>
      <c r="K63288" s="1">
        <v>74110</v>
      </c>
      <c r="L63288" s="1" t="s">
        <v>67</v>
      </c>
      <c r="M63288" s="1" t="s">
        <v>48</v>
      </c>
      <c r="N63288" s="1" t="s">
        <v>29</v>
      </c>
      <c r="O63288" s="1" t="s">
        <v>29</v>
      </c>
    </row>
    <row r="63289" spans="1:15" x14ac:dyDescent="0.25">
      <c r="A63289" s="1" t="s">
        <v>233251</v>
      </c>
      <c r="B63289" s="1" t="s">
        <v>233252</v>
      </c>
      <c r="C63289" s="1" t="s">
        <v>20</v>
      </c>
      <c r="D63289" s="1" t="s">
        <v>16</v>
      </c>
      <c r="E63289" s="1" t="s">
        <v>17</v>
      </c>
      <c r="F63289" s="1" t="s">
        <v>331329</v>
      </c>
      <c r="G63289" s="1" t="s">
        <v>76696</v>
      </c>
      <c r="H63289" s="1" t="s">
        <v>11296</v>
      </c>
      <c r="I63289" s="1">
        <v>500000</v>
      </c>
      <c r="J63289" s="1">
        <v>500000</v>
      </c>
      <c r="K63289" s="1">
        <v>74110</v>
      </c>
      <c r="L63289" s="1" t="s">
        <v>67</v>
      </c>
      <c r="M63289" s="1" t="s">
        <v>48</v>
      </c>
      <c r="N63289" s="1" t="s">
        <v>29</v>
      </c>
      <c r="O63289" s="1" t="s">
        <v>29</v>
      </c>
    </row>
    <row r="63290" spans="1:15" x14ac:dyDescent="0.25">
      <c r="A63290" s="1" t="s">
        <v>233253</v>
      </c>
      <c r="B63290" s="1" t="s">
        <v>233254</v>
      </c>
      <c r="C63290" s="1" t="s">
        <v>20</v>
      </c>
      <c r="D63290" s="1" t="s">
        <v>16</v>
      </c>
      <c r="E63290" s="1" t="s">
        <v>17</v>
      </c>
      <c r="F63290" s="1" t="s">
        <v>331329</v>
      </c>
      <c r="G63290" s="1" t="s">
        <v>233255</v>
      </c>
      <c r="H63290" s="1" t="s">
        <v>11296</v>
      </c>
      <c r="I63290" s="1">
        <v>20000</v>
      </c>
      <c r="J63290" s="1">
        <v>0</v>
      </c>
      <c r="K63290" s="1">
        <v>74110</v>
      </c>
      <c r="L63290" s="1" t="s">
        <v>67</v>
      </c>
      <c r="M63290" s="1" t="s">
        <v>48</v>
      </c>
      <c r="N63290" s="1" t="s">
        <v>29</v>
      </c>
      <c r="O63290" s="1" t="s">
        <v>29</v>
      </c>
    </row>
    <row r="63291" spans="1:15" x14ac:dyDescent="0.25">
      <c r="A63291" s="1" t="s">
        <v>233256</v>
      </c>
      <c r="B63291" s="1" t="s">
        <v>233257</v>
      </c>
      <c r="C63291" s="1" t="s">
        <v>15</v>
      </c>
      <c r="D63291" s="1" t="s">
        <v>1288</v>
      </c>
      <c r="E63291" s="1" t="s">
        <v>17</v>
      </c>
      <c r="F63291" s="1" t="s">
        <v>331329</v>
      </c>
      <c r="G63291" s="1" t="s">
        <v>233258</v>
      </c>
      <c r="H63291" s="1" t="s">
        <v>11296</v>
      </c>
      <c r="I63291" s="1">
        <v>100000</v>
      </c>
      <c r="J63291" s="1">
        <v>0</v>
      </c>
      <c r="K63291" s="1">
        <v>74110</v>
      </c>
      <c r="L63291" s="1" t="s">
        <v>67</v>
      </c>
      <c r="M63291" s="1" t="s">
        <v>48</v>
      </c>
      <c r="N63291" s="1" t="s">
        <v>29</v>
      </c>
      <c r="O63291" s="1" t="s">
        <v>29</v>
      </c>
    </row>
    <row r="63292" spans="1:15" x14ac:dyDescent="0.25">
      <c r="A63292" s="1" t="s">
        <v>233259</v>
      </c>
      <c r="B63292" s="1" t="s">
        <v>233260</v>
      </c>
      <c r="C63292" s="1" t="s">
        <v>15</v>
      </c>
      <c r="D63292" s="1" t="s">
        <v>16</v>
      </c>
      <c r="E63292" s="1" t="s">
        <v>17</v>
      </c>
      <c r="F63292" s="1" t="s">
        <v>331329</v>
      </c>
      <c r="G63292" s="1" t="s">
        <v>233261</v>
      </c>
      <c r="H63292" s="1" t="s">
        <v>11296</v>
      </c>
      <c r="I63292" s="1">
        <v>100000</v>
      </c>
      <c r="J63292" s="1">
        <v>0</v>
      </c>
      <c r="K63292" s="1">
        <v>74110</v>
      </c>
      <c r="L63292" s="1" t="s">
        <v>67</v>
      </c>
      <c r="M63292" s="1" t="s">
        <v>48</v>
      </c>
      <c r="N63292" s="1" t="s">
        <v>29</v>
      </c>
      <c r="O63292" s="1" t="s">
        <v>29</v>
      </c>
    </row>
    <row r="63293" spans="1:15" x14ac:dyDescent="0.25">
      <c r="A63293" s="1" t="s">
        <v>233262</v>
      </c>
      <c r="B63293" s="1" t="s">
        <v>233263</v>
      </c>
      <c r="C63293" s="1" t="s">
        <v>15</v>
      </c>
      <c r="D63293" s="1" t="s">
        <v>16</v>
      </c>
      <c r="E63293" s="1" t="s">
        <v>17</v>
      </c>
      <c r="F63293" s="1" t="s">
        <v>331329</v>
      </c>
      <c r="G63293" s="1" t="s">
        <v>79730</v>
      </c>
      <c r="H63293" s="1" t="s">
        <v>11296</v>
      </c>
      <c r="I63293" s="1">
        <v>100000</v>
      </c>
      <c r="J63293" s="1">
        <v>100000</v>
      </c>
      <c r="K63293" s="1">
        <v>74110</v>
      </c>
      <c r="L63293" s="1" t="s">
        <v>67</v>
      </c>
      <c r="M63293" s="1" t="s">
        <v>48</v>
      </c>
      <c r="N63293" s="1" t="s">
        <v>29</v>
      </c>
      <c r="O63293" s="1" t="s">
        <v>29</v>
      </c>
    </row>
    <row r="63294" spans="1:15" x14ac:dyDescent="0.25">
      <c r="A63294" s="1" t="s">
        <v>233264</v>
      </c>
      <c r="B63294" s="1" t="s">
        <v>233265</v>
      </c>
      <c r="C63294" s="1" t="s">
        <v>15</v>
      </c>
      <c r="D63294" s="1" t="s">
        <v>16</v>
      </c>
      <c r="E63294" s="1" t="s">
        <v>17</v>
      </c>
      <c r="F63294" s="1" t="s">
        <v>331328</v>
      </c>
      <c r="G63294" s="1" t="s">
        <v>10618</v>
      </c>
      <c r="H63294" s="1" t="s">
        <v>11296</v>
      </c>
      <c r="I63294" s="1">
        <v>100000</v>
      </c>
      <c r="J63294" s="1">
        <v>100000</v>
      </c>
      <c r="K63294" s="1">
        <v>74110</v>
      </c>
      <c r="L63294" s="1" t="s">
        <v>67</v>
      </c>
      <c r="M63294" s="1" t="s">
        <v>48</v>
      </c>
      <c r="N63294" s="1" t="s">
        <v>29</v>
      </c>
      <c r="O63294" s="1" t="s">
        <v>29</v>
      </c>
    </row>
    <row r="63295" spans="1:15" x14ac:dyDescent="0.25">
      <c r="A63295" s="1" t="s">
        <v>233266</v>
      </c>
      <c r="B63295" s="1" t="s">
        <v>233267</v>
      </c>
      <c r="C63295" s="1" t="s">
        <v>20</v>
      </c>
      <c r="D63295" s="1" t="s">
        <v>16</v>
      </c>
      <c r="E63295" s="1" t="s">
        <v>17</v>
      </c>
      <c r="F63295" s="1" t="s">
        <v>331333</v>
      </c>
      <c r="G63295" s="1" t="s">
        <v>233268</v>
      </c>
      <c r="H63295" s="1" t="s">
        <v>11296</v>
      </c>
      <c r="I63295" s="1">
        <v>1000</v>
      </c>
      <c r="J63295" s="1">
        <v>0</v>
      </c>
      <c r="K63295" s="1">
        <v>74110</v>
      </c>
      <c r="L63295" s="1" t="s">
        <v>67</v>
      </c>
      <c r="M63295" s="1" t="s">
        <v>48</v>
      </c>
      <c r="N63295" s="1" t="s">
        <v>29</v>
      </c>
      <c r="O63295" s="1" t="s">
        <v>29</v>
      </c>
    </row>
    <row r="63296" spans="1:15" x14ac:dyDescent="0.25">
      <c r="A63296" s="1" t="s">
        <v>233269</v>
      </c>
      <c r="B63296" s="1" t="s">
        <v>233270</v>
      </c>
      <c r="C63296" s="1" t="s">
        <v>20</v>
      </c>
      <c r="D63296" s="1" t="s">
        <v>16</v>
      </c>
      <c r="E63296" s="1" t="s">
        <v>17</v>
      </c>
      <c r="F63296" s="1" t="s">
        <v>331329</v>
      </c>
      <c r="G63296" s="1" t="s">
        <v>5933</v>
      </c>
      <c r="H63296" s="1" t="s">
        <v>11296</v>
      </c>
      <c r="I63296" s="1">
        <v>1000</v>
      </c>
      <c r="J63296" s="1">
        <v>0</v>
      </c>
      <c r="K63296" s="1">
        <v>74110</v>
      </c>
      <c r="L63296" s="1" t="s">
        <v>67</v>
      </c>
      <c r="M63296" s="1" t="s">
        <v>48</v>
      </c>
      <c r="N63296" s="1" t="s">
        <v>29</v>
      </c>
      <c r="O63296" s="1" t="s">
        <v>29</v>
      </c>
    </row>
    <row r="63297" spans="1:15" x14ac:dyDescent="0.25">
      <c r="A63297" s="1" t="s">
        <v>233271</v>
      </c>
      <c r="B63297" s="1" t="s">
        <v>233272</v>
      </c>
      <c r="C63297" s="1" t="s">
        <v>20</v>
      </c>
      <c r="D63297" s="1" t="s">
        <v>16</v>
      </c>
      <c r="E63297" s="1" t="s">
        <v>17</v>
      </c>
      <c r="F63297" s="1" t="s">
        <v>331329</v>
      </c>
      <c r="G63297" s="1" t="s">
        <v>233273</v>
      </c>
      <c r="H63297" s="1" t="s">
        <v>11296</v>
      </c>
      <c r="I63297" s="1">
        <v>1000</v>
      </c>
      <c r="J63297" s="1">
        <v>0</v>
      </c>
      <c r="K63297" s="1">
        <v>74110</v>
      </c>
      <c r="L63297" s="1" t="s">
        <v>67</v>
      </c>
      <c r="M63297" s="1" t="s">
        <v>48</v>
      </c>
      <c r="N63297" s="1" t="s">
        <v>29</v>
      </c>
      <c r="O63297" s="1" t="s">
        <v>29</v>
      </c>
    </row>
    <row r="63298" spans="1:15" x14ac:dyDescent="0.25">
      <c r="A63298" s="1" t="s">
        <v>233274</v>
      </c>
      <c r="B63298" s="1" t="s">
        <v>233275</v>
      </c>
      <c r="C63298" s="1" t="s">
        <v>15</v>
      </c>
      <c r="D63298" s="1" t="s">
        <v>16</v>
      </c>
      <c r="E63298" s="1" t="s">
        <v>17</v>
      </c>
      <c r="F63298" s="1" t="s">
        <v>331329</v>
      </c>
      <c r="G63298" s="1" t="s">
        <v>233276</v>
      </c>
      <c r="H63298" s="1" t="s">
        <v>11296</v>
      </c>
      <c r="I63298" s="1">
        <v>100000</v>
      </c>
      <c r="J63298" s="1">
        <v>100000</v>
      </c>
      <c r="K63298" s="1">
        <v>74110</v>
      </c>
      <c r="L63298" s="1" t="s">
        <v>67</v>
      </c>
      <c r="M63298" s="1" t="s">
        <v>48</v>
      </c>
      <c r="N63298" s="1" t="s">
        <v>29</v>
      </c>
      <c r="O63298" s="1" t="s">
        <v>29</v>
      </c>
    </row>
    <row r="63299" spans="1:15" x14ac:dyDescent="0.25">
      <c r="A63299" s="1" t="s">
        <v>233277</v>
      </c>
      <c r="B63299" s="1" t="s">
        <v>233278</v>
      </c>
      <c r="C63299" s="1" t="s">
        <v>15</v>
      </c>
      <c r="D63299" s="1" t="s">
        <v>16</v>
      </c>
      <c r="E63299" s="1" t="s">
        <v>17</v>
      </c>
      <c r="F63299" s="1" t="s">
        <v>331329</v>
      </c>
      <c r="G63299" s="1" t="s">
        <v>233279</v>
      </c>
      <c r="H63299" s="1" t="s">
        <v>11296</v>
      </c>
      <c r="I63299" s="1">
        <v>100000</v>
      </c>
      <c r="J63299" s="1">
        <v>100000</v>
      </c>
      <c r="K63299" s="1">
        <v>74110</v>
      </c>
      <c r="L63299" s="1" t="s">
        <v>67</v>
      </c>
      <c r="M63299" s="1" t="s">
        <v>48</v>
      </c>
      <c r="N63299" s="1" t="s">
        <v>29</v>
      </c>
      <c r="O63299" s="1" t="s">
        <v>29</v>
      </c>
    </row>
    <row r="63300" spans="1:15" x14ac:dyDescent="0.25">
      <c r="A63300" s="1" t="s">
        <v>233280</v>
      </c>
      <c r="B63300" s="1" t="s">
        <v>233281</v>
      </c>
      <c r="C63300" s="1" t="s">
        <v>15</v>
      </c>
      <c r="D63300" s="1" t="s">
        <v>16</v>
      </c>
      <c r="E63300" s="1" t="s">
        <v>17</v>
      </c>
      <c r="F63300" s="1" t="s">
        <v>331329</v>
      </c>
      <c r="G63300" s="1" t="s">
        <v>75889</v>
      </c>
      <c r="H63300" s="1" t="s">
        <v>11296</v>
      </c>
      <c r="I63300" s="1">
        <v>100000</v>
      </c>
      <c r="J63300" s="1">
        <v>100000</v>
      </c>
      <c r="K63300" s="1">
        <v>74110</v>
      </c>
      <c r="L63300" s="1" t="s">
        <v>67</v>
      </c>
      <c r="M63300" s="1" t="s">
        <v>48</v>
      </c>
      <c r="N63300" s="1" t="s">
        <v>29</v>
      </c>
      <c r="O63300" s="1" t="s">
        <v>29</v>
      </c>
    </row>
    <row r="63301" spans="1:15" x14ac:dyDescent="0.25">
      <c r="A63301" s="1" t="s">
        <v>233282</v>
      </c>
      <c r="B63301" s="1" t="s">
        <v>233283</v>
      </c>
      <c r="C63301" s="1" t="s">
        <v>20</v>
      </c>
      <c r="D63301" s="1" t="s">
        <v>16</v>
      </c>
      <c r="E63301" s="1" t="s">
        <v>17</v>
      </c>
      <c r="F63301" s="1" t="s">
        <v>331329</v>
      </c>
      <c r="G63301" s="1" t="s">
        <v>11131</v>
      </c>
      <c r="H63301" s="1" t="s">
        <v>11296</v>
      </c>
      <c r="I63301" s="1">
        <v>1000</v>
      </c>
      <c r="J63301" s="1">
        <v>0</v>
      </c>
      <c r="K63301" s="1">
        <v>74110</v>
      </c>
      <c r="L63301" s="1" t="s">
        <v>67</v>
      </c>
      <c r="M63301" s="1" t="s">
        <v>48</v>
      </c>
      <c r="N63301" s="1" t="s">
        <v>29</v>
      </c>
      <c r="O63301" s="1" t="s">
        <v>29</v>
      </c>
    </row>
    <row r="63302" spans="1:15" x14ac:dyDescent="0.25">
      <c r="A63302" s="1" t="s">
        <v>233284</v>
      </c>
      <c r="B63302" s="1" t="s">
        <v>233285</v>
      </c>
      <c r="C63302" s="1" t="s">
        <v>20</v>
      </c>
      <c r="D63302" s="1" t="s">
        <v>16</v>
      </c>
      <c r="E63302" s="1" t="s">
        <v>17</v>
      </c>
      <c r="F63302" s="1" t="s">
        <v>331329</v>
      </c>
      <c r="G63302" s="1" t="s">
        <v>7734</v>
      </c>
      <c r="H63302" s="1" t="s">
        <v>11296</v>
      </c>
      <c r="I63302" s="1">
        <v>1000</v>
      </c>
      <c r="J63302" s="1">
        <v>0</v>
      </c>
      <c r="K63302" s="1">
        <v>74110</v>
      </c>
      <c r="L63302" s="1" t="s">
        <v>67</v>
      </c>
      <c r="M63302" s="1" t="s">
        <v>48</v>
      </c>
      <c r="N63302" s="1" t="s">
        <v>29</v>
      </c>
      <c r="O63302" s="1" t="s">
        <v>29</v>
      </c>
    </row>
    <row r="63303" spans="1:15" x14ac:dyDescent="0.25">
      <c r="A63303" s="1" t="s">
        <v>233286</v>
      </c>
      <c r="B63303" s="1" t="s">
        <v>233287</v>
      </c>
      <c r="C63303" s="1" t="s">
        <v>20</v>
      </c>
      <c r="D63303" s="1" t="s">
        <v>16</v>
      </c>
      <c r="E63303" s="1" t="s">
        <v>17</v>
      </c>
      <c r="F63303" s="1" t="s">
        <v>331329</v>
      </c>
      <c r="G63303" s="1" t="s">
        <v>233288</v>
      </c>
      <c r="H63303" s="1" t="s">
        <v>11296</v>
      </c>
      <c r="I63303" s="1">
        <v>1000</v>
      </c>
      <c r="J63303" s="1">
        <v>0</v>
      </c>
      <c r="K63303" s="1">
        <v>74110</v>
      </c>
      <c r="L63303" s="1" t="s">
        <v>67</v>
      </c>
      <c r="M63303" s="1" t="s">
        <v>48</v>
      </c>
      <c r="N63303" s="1" t="s">
        <v>29</v>
      </c>
      <c r="O63303" s="1" t="s">
        <v>29</v>
      </c>
    </row>
    <row r="63304" spans="1:15" x14ac:dyDescent="0.25">
      <c r="A63304" s="1" t="s">
        <v>233289</v>
      </c>
      <c r="B63304" s="1" t="s">
        <v>233290</v>
      </c>
      <c r="C63304" s="1" t="s">
        <v>20</v>
      </c>
      <c r="D63304" s="1" t="s">
        <v>16</v>
      </c>
      <c r="E63304" s="1" t="s">
        <v>17</v>
      </c>
      <c r="F63304" s="1" t="s">
        <v>331331</v>
      </c>
      <c r="G63304" s="1" t="s">
        <v>233291</v>
      </c>
      <c r="H63304" s="1" t="s">
        <v>11296</v>
      </c>
      <c r="I63304" s="1">
        <v>1000</v>
      </c>
      <c r="J63304" s="1">
        <v>70</v>
      </c>
      <c r="K63304" s="1">
        <v>74110</v>
      </c>
      <c r="L63304" s="1" t="s">
        <v>67</v>
      </c>
      <c r="M63304" s="1" t="s">
        <v>48</v>
      </c>
      <c r="N63304" s="1" t="s">
        <v>29</v>
      </c>
      <c r="O63304" s="1" t="s">
        <v>29</v>
      </c>
    </row>
    <row r="63305" spans="1:15" x14ac:dyDescent="0.25">
      <c r="A63305" s="1" t="s">
        <v>233292</v>
      </c>
      <c r="B63305" s="1" t="s">
        <v>233293</v>
      </c>
      <c r="C63305" s="1" t="s">
        <v>20</v>
      </c>
      <c r="D63305" s="1" t="s">
        <v>16</v>
      </c>
      <c r="E63305" s="1" t="s">
        <v>17</v>
      </c>
      <c r="F63305" s="1" t="s">
        <v>331329</v>
      </c>
      <c r="G63305" s="1" t="s">
        <v>139497</v>
      </c>
      <c r="H63305" s="1" t="s">
        <v>11296</v>
      </c>
      <c r="I63305" s="1">
        <v>250000</v>
      </c>
      <c r="J63305" s="1">
        <v>0</v>
      </c>
      <c r="K63305" s="1">
        <v>74110</v>
      </c>
      <c r="L63305" s="1" t="s">
        <v>67</v>
      </c>
      <c r="M63305" s="1" t="s">
        <v>48</v>
      </c>
      <c r="N63305" s="1" t="s">
        <v>29</v>
      </c>
      <c r="O63305" s="1" t="s">
        <v>29</v>
      </c>
    </row>
    <row r="63306" spans="1:15" x14ac:dyDescent="0.25">
      <c r="A63306" s="1" t="s">
        <v>233294</v>
      </c>
      <c r="B63306" s="1" t="s">
        <v>233295</v>
      </c>
      <c r="C63306" s="1" t="s">
        <v>20</v>
      </c>
      <c r="D63306" s="1" t="s">
        <v>16</v>
      </c>
      <c r="E63306" s="1" t="s">
        <v>17</v>
      </c>
      <c r="F63306" s="1" t="s">
        <v>331329</v>
      </c>
      <c r="G63306" s="1" t="s">
        <v>160906</v>
      </c>
      <c r="H63306" s="1" t="s">
        <v>11296</v>
      </c>
      <c r="I63306" s="1">
        <v>300000</v>
      </c>
      <c r="J63306" s="1">
        <v>30000</v>
      </c>
      <c r="K63306" s="1">
        <v>74110</v>
      </c>
      <c r="L63306" s="1" t="s">
        <v>233296</v>
      </c>
      <c r="M63306" s="1" t="s">
        <v>48</v>
      </c>
      <c r="N63306" s="1" t="s">
        <v>29</v>
      </c>
      <c r="O63306" s="1" t="s">
        <v>29</v>
      </c>
    </row>
    <row r="63307" spans="1:15" x14ac:dyDescent="0.25">
      <c r="A63307" s="1" t="s">
        <v>233297</v>
      </c>
      <c r="B63307" s="1" t="s">
        <v>233298</v>
      </c>
      <c r="C63307" s="1" t="s">
        <v>20</v>
      </c>
      <c r="D63307" s="1" t="s">
        <v>16</v>
      </c>
      <c r="E63307" s="1" t="s">
        <v>17</v>
      </c>
      <c r="F63307" s="1" t="s">
        <v>331329</v>
      </c>
      <c r="G63307" s="1" t="s">
        <v>233299</v>
      </c>
      <c r="H63307" s="1" t="s">
        <v>11296</v>
      </c>
      <c r="I63307" s="1">
        <v>200000</v>
      </c>
      <c r="J63307" s="1">
        <v>0</v>
      </c>
      <c r="K63307" s="1">
        <v>74110</v>
      </c>
      <c r="L63307" s="1" t="s">
        <v>67</v>
      </c>
      <c r="M63307" s="1" t="s">
        <v>48</v>
      </c>
      <c r="N63307" s="1" t="s">
        <v>29</v>
      </c>
      <c r="O63307" s="1" t="s">
        <v>29</v>
      </c>
    </row>
    <row r="63308" spans="1:15" x14ac:dyDescent="0.25">
      <c r="A63308" s="1" t="s">
        <v>233300</v>
      </c>
      <c r="B63308" s="1" t="s">
        <v>233301</v>
      </c>
      <c r="C63308" s="1" t="s">
        <v>20</v>
      </c>
      <c r="D63308" s="1" t="s">
        <v>16</v>
      </c>
      <c r="E63308" s="1" t="s">
        <v>17</v>
      </c>
      <c r="F63308" s="1" t="s">
        <v>331329</v>
      </c>
      <c r="G63308" s="1" t="s">
        <v>233302</v>
      </c>
      <c r="H63308" s="1" t="s">
        <v>11296</v>
      </c>
      <c r="I63308" s="1">
        <v>100000</v>
      </c>
      <c r="J63308" s="1">
        <v>0</v>
      </c>
      <c r="K63308" s="1">
        <v>74110</v>
      </c>
      <c r="L63308" s="1" t="s">
        <v>67</v>
      </c>
      <c r="M63308" s="1" t="s">
        <v>48</v>
      </c>
      <c r="N63308" s="1" t="s">
        <v>29</v>
      </c>
      <c r="O63308" s="1" t="s">
        <v>29</v>
      </c>
    </row>
    <row r="63309" spans="1:15" x14ac:dyDescent="0.25">
      <c r="A63309" s="1" t="s">
        <v>233303</v>
      </c>
      <c r="B63309" s="1" t="s">
        <v>233304</v>
      </c>
      <c r="C63309" s="1" t="s">
        <v>20</v>
      </c>
      <c r="D63309" s="1" t="s">
        <v>16</v>
      </c>
      <c r="E63309" s="1" t="s">
        <v>17</v>
      </c>
      <c r="F63309" s="1" t="s">
        <v>331329</v>
      </c>
      <c r="G63309" s="1" t="s">
        <v>233305</v>
      </c>
      <c r="H63309" s="1" t="s">
        <v>11296</v>
      </c>
      <c r="I63309" s="1">
        <v>300000</v>
      </c>
      <c r="J63309" s="1">
        <v>0</v>
      </c>
      <c r="K63309" s="1">
        <v>74110</v>
      </c>
      <c r="L63309" s="1" t="s">
        <v>67</v>
      </c>
      <c r="M63309" s="1" t="s">
        <v>48</v>
      </c>
      <c r="N63309" s="1" t="s">
        <v>29</v>
      </c>
      <c r="O63309" s="1" t="s">
        <v>29</v>
      </c>
    </row>
    <row r="63310" spans="1:15" x14ac:dyDescent="0.25">
      <c r="A63310" s="1" t="s">
        <v>233306</v>
      </c>
      <c r="B63310" s="1" t="s">
        <v>233307</v>
      </c>
      <c r="C63310" s="1" t="s">
        <v>20</v>
      </c>
      <c r="D63310" s="1" t="s">
        <v>16</v>
      </c>
      <c r="E63310" s="1" t="s">
        <v>17</v>
      </c>
      <c r="F63310" s="1" t="s">
        <v>331329</v>
      </c>
      <c r="G63310" s="1" t="s">
        <v>9253</v>
      </c>
      <c r="H63310" s="1" t="s">
        <v>11296</v>
      </c>
      <c r="I63310" s="1">
        <v>70000</v>
      </c>
      <c r="J63310" s="1">
        <v>0</v>
      </c>
      <c r="K63310" s="1">
        <v>74110</v>
      </c>
      <c r="L63310" s="1" t="s">
        <v>67</v>
      </c>
      <c r="M63310" s="1" t="s">
        <v>48</v>
      </c>
      <c r="N63310" s="1" t="s">
        <v>29</v>
      </c>
      <c r="O63310" s="1" t="s">
        <v>29</v>
      </c>
    </row>
    <row r="63311" spans="1:15" x14ac:dyDescent="0.25">
      <c r="A63311" s="1" t="s">
        <v>233308</v>
      </c>
      <c r="B63311" s="1" t="s">
        <v>233309</v>
      </c>
      <c r="C63311" s="1" t="s">
        <v>20</v>
      </c>
      <c r="D63311" s="1" t="s">
        <v>16</v>
      </c>
      <c r="E63311" s="1" t="s">
        <v>17</v>
      </c>
      <c r="F63311" s="1" t="s">
        <v>331331</v>
      </c>
      <c r="G63311" s="1" t="s">
        <v>9253</v>
      </c>
      <c r="H63311" s="1" t="s">
        <v>11296</v>
      </c>
      <c r="I63311" s="1">
        <v>50000</v>
      </c>
      <c r="J63311" s="1">
        <v>70</v>
      </c>
      <c r="K63311" s="1">
        <v>74110</v>
      </c>
      <c r="L63311" s="1" t="s">
        <v>67</v>
      </c>
      <c r="M63311" s="1" t="s">
        <v>48</v>
      </c>
      <c r="N63311" s="1" t="s">
        <v>29</v>
      </c>
      <c r="O63311" s="1" t="s">
        <v>29</v>
      </c>
    </row>
    <row r="63312" spans="1:15" x14ac:dyDescent="0.25">
      <c r="A63312" s="1" t="s">
        <v>233310</v>
      </c>
      <c r="B63312" s="1" t="s">
        <v>233311</v>
      </c>
      <c r="C63312" s="1" t="s">
        <v>15</v>
      </c>
      <c r="D63312" s="1" t="s">
        <v>16</v>
      </c>
      <c r="E63312" s="1" t="s">
        <v>17</v>
      </c>
      <c r="F63312" s="1" t="s">
        <v>331322</v>
      </c>
      <c r="G63312" s="1" t="s">
        <v>8810</v>
      </c>
      <c r="H63312" s="1" t="s">
        <v>11296</v>
      </c>
      <c r="I63312" s="1">
        <v>150000</v>
      </c>
      <c r="J63312" s="1">
        <v>120000</v>
      </c>
      <c r="K63312" s="1">
        <v>74104</v>
      </c>
      <c r="L63312" s="1" t="s">
        <v>233312</v>
      </c>
      <c r="M63312" s="1" t="s">
        <v>48</v>
      </c>
      <c r="N63312" s="1" t="s">
        <v>29</v>
      </c>
      <c r="O63312" s="1" t="s">
        <v>29</v>
      </c>
    </row>
    <row r="63313" spans="1:15" x14ac:dyDescent="0.25">
      <c r="A63313" s="1" t="s">
        <v>233313</v>
      </c>
      <c r="B63313" s="1" t="s">
        <v>233314</v>
      </c>
      <c r="C63313" s="1" t="s">
        <v>15</v>
      </c>
      <c r="D63313" s="1" t="s">
        <v>16</v>
      </c>
      <c r="E63313" s="1" t="s">
        <v>17</v>
      </c>
      <c r="F63313" s="1" t="s">
        <v>331331</v>
      </c>
      <c r="G63313" s="1" t="s">
        <v>1695</v>
      </c>
      <c r="H63313" s="1" t="s">
        <v>11296</v>
      </c>
      <c r="I63313" s="1">
        <v>500000</v>
      </c>
      <c r="J63313" s="1">
        <v>15000</v>
      </c>
      <c r="K63313" s="1">
        <v>74104</v>
      </c>
      <c r="L63313" s="1" t="s">
        <v>233315</v>
      </c>
      <c r="M63313" s="1" t="s">
        <v>48</v>
      </c>
      <c r="N63313" s="1" t="s">
        <v>29</v>
      </c>
      <c r="O63313" s="1" t="s">
        <v>29</v>
      </c>
    </row>
    <row r="63314" spans="1:15" x14ac:dyDescent="0.25">
      <c r="A63314" s="1" t="s">
        <v>233316</v>
      </c>
      <c r="B63314" s="1" t="s">
        <v>233317</v>
      </c>
      <c r="C63314" s="1" t="s">
        <v>15</v>
      </c>
      <c r="D63314" s="1" t="s">
        <v>16</v>
      </c>
      <c r="E63314" s="1" t="s">
        <v>17</v>
      </c>
      <c r="F63314" s="1" t="s">
        <v>331322</v>
      </c>
      <c r="G63314" s="1" t="s">
        <v>6668</v>
      </c>
      <c r="H63314" s="1" t="s">
        <v>11296</v>
      </c>
      <c r="I63314" s="1">
        <v>500000</v>
      </c>
      <c r="J63314" s="1">
        <v>100000</v>
      </c>
      <c r="K63314" s="1">
        <v>74100</v>
      </c>
      <c r="L63314" s="1" t="s">
        <v>233318</v>
      </c>
      <c r="M63314" s="1" t="s">
        <v>18770</v>
      </c>
      <c r="N63314" s="1" t="s">
        <v>151</v>
      </c>
      <c r="O63314" s="1" t="s">
        <v>29</v>
      </c>
    </row>
    <row r="63315" spans="1:15" x14ac:dyDescent="0.25">
      <c r="A63315" s="1" t="s">
        <v>233319</v>
      </c>
      <c r="B63315" s="1" t="s">
        <v>233320</v>
      </c>
      <c r="C63315" s="1" t="s">
        <v>15</v>
      </c>
      <c r="D63315" s="1" t="s">
        <v>16</v>
      </c>
      <c r="E63315" s="1" t="s">
        <v>17</v>
      </c>
      <c r="F63315" s="1" t="s">
        <v>331331</v>
      </c>
      <c r="G63315" s="1" t="s">
        <v>7421</v>
      </c>
      <c r="H63315" s="1" t="s">
        <v>11296</v>
      </c>
      <c r="I63315" s="1">
        <v>2000000</v>
      </c>
      <c r="J63315" s="1">
        <v>780070</v>
      </c>
      <c r="K63315" s="1">
        <v>74100</v>
      </c>
      <c r="L63315" s="1" t="s">
        <v>233321</v>
      </c>
      <c r="M63315" s="1" t="s">
        <v>48</v>
      </c>
      <c r="N63315" s="1" t="s">
        <v>29</v>
      </c>
      <c r="O63315" s="1" t="s">
        <v>29</v>
      </c>
    </row>
    <row r="63316" spans="1:15" x14ac:dyDescent="0.25">
      <c r="A63316" s="1" t="s">
        <v>233322</v>
      </c>
      <c r="B63316" s="1" t="s">
        <v>233323</v>
      </c>
      <c r="C63316" s="1" t="s">
        <v>15</v>
      </c>
      <c r="D63316" s="1" t="s">
        <v>16</v>
      </c>
      <c r="E63316" s="1" t="s">
        <v>17</v>
      </c>
      <c r="F63316" s="1" t="s">
        <v>331331</v>
      </c>
      <c r="G63316" s="1" t="s">
        <v>4533</v>
      </c>
      <c r="H63316" s="1" t="s">
        <v>11296</v>
      </c>
      <c r="I63316" s="1">
        <v>100000</v>
      </c>
      <c r="J63316" s="1">
        <v>1</v>
      </c>
      <c r="K63316" s="1">
        <v>74099</v>
      </c>
      <c r="L63316" s="1" t="s">
        <v>233324</v>
      </c>
      <c r="M63316" s="1" t="s">
        <v>48</v>
      </c>
      <c r="N63316" s="1" t="s">
        <v>29</v>
      </c>
      <c r="O63316" s="1" t="s">
        <v>29</v>
      </c>
    </row>
    <row r="63317" spans="1:15" x14ac:dyDescent="0.25">
      <c r="A63317" s="1" t="s">
        <v>233325</v>
      </c>
      <c r="B63317" s="1" t="s">
        <v>233326</v>
      </c>
      <c r="C63317" s="1" t="s">
        <v>15</v>
      </c>
      <c r="D63317" s="1" t="s">
        <v>16</v>
      </c>
      <c r="E63317" s="1" t="s">
        <v>17</v>
      </c>
      <c r="F63317" s="1" t="s">
        <v>331331</v>
      </c>
      <c r="G63317" s="1" t="s">
        <v>8414</v>
      </c>
      <c r="H63317" s="1" t="s">
        <v>11296</v>
      </c>
      <c r="I63317" s="1">
        <v>200000</v>
      </c>
      <c r="J63317" s="1">
        <v>1000</v>
      </c>
      <c r="K63317" s="1">
        <v>73300</v>
      </c>
      <c r="L63317" s="1" t="s">
        <v>233327</v>
      </c>
      <c r="M63317" s="1" t="s">
        <v>48</v>
      </c>
      <c r="N63317" s="1" t="s">
        <v>29</v>
      </c>
      <c r="O63317" s="1" t="s">
        <v>29</v>
      </c>
    </row>
    <row r="63318" spans="1:15" x14ac:dyDescent="0.25">
      <c r="A63318" s="1" t="s">
        <v>233328</v>
      </c>
      <c r="B63318" s="1" t="s">
        <v>233329</v>
      </c>
      <c r="C63318" s="1" t="s">
        <v>15</v>
      </c>
      <c r="D63318" s="1" t="s">
        <v>16</v>
      </c>
      <c r="E63318" s="1" t="s">
        <v>17</v>
      </c>
      <c r="F63318" s="1" t="s">
        <v>331322</v>
      </c>
      <c r="G63318" s="1" t="s">
        <v>6187</v>
      </c>
      <c r="H63318" s="1" t="s">
        <v>11296</v>
      </c>
      <c r="I63318" s="1">
        <v>1000000</v>
      </c>
      <c r="J63318" s="1">
        <v>100000</v>
      </c>
      <c r="K63318" s="1">
        <v>73200</v>
      </c>
      <c r="L63318" s="1" t="s">
        <v>233330</v>
      </c>
      <c r="M63318" s="1" t="s">
        <v>233331</v>
      </c>
      <c r="N63318" s="1" t="s">
        <v>29</v>
      </c>
      <c r="O63318" s="1" t="s">
        <v>29</v>
      </c>
    </row>
    <row r="63319" spans="1:15" x14ac:dyDescent="0.25">
      <c r="A63319" s="1" t="s">
        <v>233332</v>
      </c>
      <c r="B63319" s="1" t="s">
        <v>233333</v>
      </c>
      <c r="C63319" s="1" t="s">
        <v>15</v>
      </c>
      <c r="D63319" s="1" t="s">
        <v>16</v>
      </c>
      <c r="E63319" s="1" t="s">
        <v>17</v>
      </c>
      <c r="F63319" s="1" t="s">
        <v>331322</v>
      </c>
      <c r="G63319" s="1" t="s">
        <v>6187</v>
      </c>
      <c r="H63319" s="1" t="s">
        <v>11296</v>
      </c>
      <c r="I63319" s="1">
        <v>1500000</v>
      </c>
      <c r="J63319" s="1">
        <v>1000000</v>
      </c>
      <c r="K63319" s="1">
        <v>73200</v>
      </c>
      <c r="L63319" s="1" t="s">
        <v>233334</v>
      </c>
      <c r="M63319" s="1" t="s">
        <v>233335</v>
      </c>
      <c r="N63319" s="1" t="s">
        <v>29</v>
      </c>
      <c r="O63319" s="1" t="s">
        <v>29</v>
      </c>
    </row>
    <row r="63320" spans="1:15" x14ac:dyDescent="0.25">
      <c r="A63320" s="1" t="s">
        <v>233336</v>
      </c>
      <c r="B63320" s="1" t="s">
        <v>233337</v>
      </c>
      <c r="C63320" s="1" t="s">
        <v>15</v>
      </c>
      <c r="D63320" s="1" t="s">
        <v>16</v>
      </c>
      <c r="E63320" s="1" t="s">
        <v>17</v>
      </c>
      <c r="F63320" s="1" t="s">
        <v>331322</v>
      </c>
      <c r="G63320" s="1" t="s">
        <v>2515</v>
      </c>
      <c r="H63320" s="1" t="s">
        <v>11296</v>
      </c>
      <c r="I63320" s="1">
        <v>100000</v>
      </c>
      <c r="J63320" s="1">
        <v>100000</v>
      </c>
      <c r="K63320" s="1">
        <v>73200</v>
      </c>
      <c r="L63320" s="1" t="s">
        <v>233338</v>
      </c>
      <c r="M63320" s="1" t="s">
        <v>233339</v>
      </c>
      <c r="N63320" s="1" t="s">
        <v>29</v>
      </c>
      <c r="O63320" s="1" t="s">
        <v>29</v>
      </c>
    </row>
    <row r="63321" spans="1:15" x14ac:dyDescent="0.25">
      <c r="A63321" s="1" t="s">
        <v>233340</v>
      </c>
      <c r="B63321" s="1" t="s">
        <v>233341</v>
      </c>
      <c r="C63321" s="1" t="s">
        <v>15</v>
      </c>
      <c r="D63321" s="1" t="s">
        <v>16</v>
      </c>
      <c r="E63321" s="1" t="s">
        <v>17</v>
      </c>
      <c r="F63321" s="1" t="s">
        <v>331322</v>
      </c>
      <c r="G63321" s="1" t="s">
        <v>1841</v>
      </c>
      <c r="H63321" s="1" t="s">
        <v>11296</v>
      </c>
      <c r="I63321" s="1">
        <v>1000000</v>
      </c>
      <c r="J63321" s="1">
        <v>1000000</v>
      </c>
      <c r="K63321" s="1">
        <v>73200</v>
      </c>
      <c r="L63321" s="1" t="s">
        <v>233342</v>
      </c>
      <c r="M63321" s="1" t="s">
        <v>145613</v>
      </c>
      <c r="N63321" s="1" t="s">
        <v>29</v>
      </c>
      <c r="O63321" s="1" t="s">
        <v>29</v>
      </c>
    </row>
    <row r="63322" spans="1:15" x14ac:dyDescent="0.25">
      <c r="A63322" s="1" t="s">
        <v>233343</v>
      </c>
      <c r="B63322" s="1" t="s">
        <v>233344</v>
      </c>
      <c r="C63322" s="1" t="s">
        <v>15</v>
      </c>
      <c r="D63322" s="1" t="s">
        <v>16</v>
      </c>
      <c r="E63322" s="1" t="s">
        <v>17</v>
      </c>
      <c r="F63322" s="1" t="s">
        <v>331322</v>
      </c>
      <c r="G63322" s="1" t="s">
        <v>255</v>
      </c>
      <c r="H63322" s="1" t="s">
        <v>11296</v>
      </c>
      <c r="I63322" s="1">
        <v>1000000</v>
      </c>
      <c r="J63322" s="1">
        <v>100000</v>
      </c>
      <c r="K63322" s="1">
        <v>73200</v>
      </c>
      <c r="L63322" s="1" t="s">
        <v>233345</v>
      </c>
      <c r="M63322" s="1" t="s">
        <v>233346</v>
      </c>
      <c r="N63322" s="1" t="s">
        <v>29</v>
      </c>
      <c r="O63322" s="1" t="s">
        <v>29</v>
      </c>
    </row>
    <row r="63323" spans="1:15" x14ac:dyDescent="0.25">
      <c r="A63323" s="1" t="s">
        <v>233347</v>
      </c>
      <c r="B63323" s="1" t="s">
        <v>233348</v>
      </c>
      <c r="C63323" s="1" t="s">
        <v>15</v>
      </c>
      <c r="D63323" s="1" t="s">
        <v>16</v>
      </c>
      <c r="E63323" s="1" t="s">
        <v>17</v>
      </c>
      <c r="F63323" s="1" t="s">
        <v>331322</v>
      </c>
      <c r="G63323" s="1" t="s">
        <v>2381</v>
      </c>
      <c r="H63323" s="1" t="s">
        <v>11296</v>
      </c>
      <c r="I63323" s="1">
        <v>1000000</v>
      </c>
      <c r="J63323" s="1">
        <v>100200</v>
      </c>
      <c r="K63323" s="1">
        <v>73200</v>
      </c>
      <c r="L63323" s="1" t="s">
        <v>233349</v>
      </c>
      <c r="M63323" s="1" t="s">
        <v>233350</v>
      </c>
      <c r="N63323" s="1" t="s">
        <v>29</v>
      </c>
      <c r="O63323" s="1" t="s">
        <v>29</v>
      </c>
    </row>
    <row r="63324" spans="1:15" x14ac:dyDescent="0.25">
      <c r="A63324" s="1" t="s">
        <v>233351</v>
      </c>
      <c r="B63324" s="1" t="s">
        <v>233352</v>
      </c>
      <c r="C63324" s="1" t="s">
        <v>15</v>
      </c>
      <c r="D63324" s="1" t="s">
        <v>16</v>
      </c>
      <c r="E63324" s="1" t="s">
        <v>17</v>
      </c>
      <c r="F63324" s="1" t="s">
        <v>331322</v>
      </c>
      <c r="G63324" s="1" t="s">
        <v>1875</v>
      </c>
      <c r="H63324" s="1" t="s">
        <v>11296</v>
      </c>
      <c r="I63324" s="1">
        <v>1000000</v>
      </c>
      <c r="J63324" s="1">
        <v>100000</v>
      </c>
      <c r="K63324" s="1">
        <v>73200</v>
      </c>
      <c r="L63324" s="1" t="s">
        <v>233353</v>
      </c>
      <c r="M63324" s="1" t="s">
        <v>233354</v>
      </c>
      <c r="N63324" s="1" t="s">
        <v>29</v>
      </c>
      <c r="O63324" s="1" t="s">
        <v>29</v>
      </c>
    </row>
    <row r="63325" spans="1:15" x14ac:dyDescent="0.25">
      <c r="A63325" s="1" t="s">
        <v>233355</v>
      </c>
      <c r="B63325" s="1" t="s">
        <v>233356</v>
      </c>
      <c r="C63325" s="1" t="s">
        <v>15</v>
      </c>
      <c r="D63325" s="1" t="s">
        <v>16</v>
      </c>
      <c r="E63325" s="1" t="s">
        <v>17</v>
      </c>
      <c r="F63325" s="1" t="s">
        <v>331322</v>
      </c>
      <c r="G63325" s="1" t="s">
        <v>8028</v>
      </c>
      <c r="H63325" s="1" t="s">
        <v>11296</v>
      </c>
      <c r="I63325" s="1">
        <v>500000</v>
      </c>
      <c r="J63325" s="1">
        <v>500000</v>
      </c>
      <c r="K63325" s="1">
        <v>73200</v>
      </c>
      <c r="L63325" s="1" t="s">
        <v>233357</v>
      </c>
      <c r="M63325" s="1" t="s">
        <v>233358</v>
      </c>
      <c r="N63325" s="1" t="s">
        <v>29</v>
      </c>
      <c r="O63325" s="1" t="s">
        <v>19</v>
      </c>
    </row>
    <row r="63326" spans="1:15" x14ac:dyDescent="0.25">
      <c r="A63326" s="1" t="s">
        <v>233359</v>
      </c>
      <c r="B63326" s="1" t="s">
        <v>233360</v>
      </c>
      <c r="C63326" s="1" t="s">
        <v>15</v>
      </c>
      <c r="D63326" s="1" t="s">
        <v>16</v>
      </c>
      <c r="E63326" s="1" t="s">
        <v>17</v>
      </c>
      <c r="F63326" s="1" t="s">
        <v>331322</v>
      </c>
      <c r="G63326" s="1" t="s">
        <v>1371</v>
      </c>
      <c r="H63326" s="1" t="s">
        <v>11296</v>
      </c>
      <c r="I63326" s="1">
        <v>100000</v>
      </c>
      <c r="J63326" s="1">
        <v>76000</v>
      </c>
      <c r="K63326" s="1">
        <v>73200</v>
      </c>
      <c r="L63326" s="1" t="s">
        <v>233361</v>
      </c>
      <c r="M63326" s="1" t="s">
        <v>233362</v>
      </c>
      <c r="N63326" s="1" t="s">
        <v>29</v>
      </c>
      <c r="O63326" s="1" t="s">
        <v>29</v>
      </c>
    </row>
    <row r="63327" spans="1:15" x14ac:dyDescent="0.25">
      <c r="A63327" s="1" t="s">
        <v>233363</v>
      </c>
      <c r="B63327" s="1" t="s">
        <v>233364</v>
      </c>
      <c r="C63327" s="1" t="s">
        <v>15</v>
      </c>
      <c r="D63327" s="1" t="s">
        <v>16</v>
      </c>
      <c r="E63327" s="1" t="s">
        <v>17</v>
      </c>
      <c r="F63327" s="1" t="s">
        <v>331322</v>
      </c>
      <c r="G63327" s="1" t="s">
        <v>274</v>
      </c>
      <c r="H63327" s="1" t="s">
        <v>11296</v>
      </c>
      <c r="I63327" s="1">
        <v>30000000</v>
      </c>
      <c r="J63327" s="1">
        <v>19750000</v>
      </c>
      <c r="K63327" s="1">
        <v>73200</v>
      </c>
      <c r="L63327" s="1" t="s">
        <v>233365</v>
      </c>
      <c r="M63327" s="1" t="s">
        <v>164827</v>
      </c>
      <c r="N63327" s="1" t="s">
        <v>29</v>
      </c>
      <c r="O63327" s="1" t="s">
        <v>29</v>
      </c>
    </row>
    <row r="63328" spans="1:15" x14ac:dyDescent="0.25">
      <c r="A63328" s="1" t="s">
        <v>233366</v>
      </c>
      <c r="B63328" s="1" t="s">
        <v>233367</v>
      </c>
      <c r="C63328" s="1" t="s">
        <v>15</v>
      </c>
      <c r="D63328" s="1" t="s">
        <v>16</v>
      </c>
      <c r="E63328" s="1" t="s">
        <v>17</v>
      </c>
      <c r="F63328" s="1" t="s">
        <v>331322</v>
      </c>
      <c r="G63328" s="1" t="s">
        <v>361</v>
      </c>
      <c r="H63328" s="1" t="s">
        <v>11296</v>
      </c>
      <c r="I63328" s="1">
        <v>100000</v>
      </c>
      <c r="J63328" s="1">
        <v>100000</v>
      </c>
      <c r="K63328" s="1">
        <v>73200</v>
      </c>
      <c r="L63328" s="1" t="s">
        <v>233368</v>
      </c>
      <c r="M63328" s="1" t="s">
        <v>233369</v>
      </c>
      <c r="N63328" s="1" t="s">
        <v>29</v>
      </c>
      <c r="O63328" s="1" t="s">
        <v>29</v>
      </c>
    </row>
    <row r="63329" spans="1:15" x14ac:dyDescent="0.25">
      <c r="A63329" s="1" t="s">
        <v>233370</v>
      </c>
      <c r="B63329" s="1" t="s">
        <v>233371</v>
      </c>
      <c r="C63329" s="1" t="s">
        <v>15</v>
      </c>
      <c r="D63329" s="1" t="s">
        <v>16</v>
      </c>
      <c r="E63329" s="1" t="s">
        <v>17</v>
      </c>
      <c r="F63329" s="1" t="s">
        <v>331322</v>
      </c>
      <c r="G63329" s="1" t="s">
        <v>358</v>
      </c>
      <c r="H63329" s="1" t="s">
        <v>11296</v>
      </c>
      <c r="I63329" s="1">
        <v>100000</v>
      </c>
      <c r="J63329" s="1">
        <v>100000</v>
      </c>
      <c r="K63329" s="1">
        <v>73200</v>
      </c>
      <c r="L63329" s="1" t="s">
        <v>233372</v>
      </c>
      <c r="M63329" s="1" t="s">
        <v>233373</v>
      </c>
      <c r="N63329" s="1" t="s">
        <v>29</v>
      </c>
      <c r="O63329" s="1" t="s">
        <v>29</v>
      </c>
    </row>
    <row r="63330" spans="1:15" x14ac:dyDescent="0.25">
      <c r="A63330" s="1" t="s">
        <v>233374</v>
      </c>
      <c r="B63330" s="1" t="s">
        <v>233375</v>
      </c>
      <c r="C63330" s="1" t="s">
        <v>259</v>
      </c>
      <c r="D63330" s="1" t="s">
        <v>16</v>
      </c>
      <c r="E63330" s="1" t="s">
        <v>17</v>
      </c>
      <c r="F63330" s="1" t="s">
        <v>331322</v>
      </c>
      <c r="G63330" s="1" t="s">
        <v>595</v>
      </c>
      <c r="H63330" s="1" t="s">
        <v>11296</v>
      </c>
      <c r="I63330" s="1">
        <v>100000</v>
      </c>
      <c r="J63330" s="1">
        <v>100000</v>
      </c>
      <c r="K63330" s="1">
        <v>73200</v>
      </c>
      <c r="L63330" s="1" t="s">
        <v>233376</v>
      </c>
      <c r="M63330" s="1" t="s">
        <v>233377</v>
      </c>
      <c r="N63330" s="1" t="s">
        <v>29</v>
      </c>
      <c r="O63330" s="1" t="s">
        <v>29</v>
      </c>
    </row>
    <row r="63331" spans="1:15" x14ac:dyDescent="0.25">
      <c r="A63331" s="1" t="s">
        <v>233378</v>
      </c>
      <c r="B63331" s="1" t="s">
        <v>233379</v>
      </c>
      <c r="C63331" s="1" t="s">
        <v>15</v>
      </c>
      <c r="D63331" s="1" t="s">
        <v>16</v>
      </c>
      <c r="E63331" s="1" t="s">
        <v>17</v>
      </c>
      <c r="F63331" s="1" t="s">
        <v>331322</v>
      </c>
      <c r="G63331" s="1" t="s">
        <v>5094</v>
      </c>
      <c r="H63331" s="1" t="s">
        <v>11296</v>
      </c>
      <c r="I63331" s="1">
        <v>100000</v>
      </c>
      <c r="J63331" s="1">
        <v>100000</v>
      </c>
      <c r="K63331" s="1">
        <v>73200</v>
      </c>
      <c r="L63331" s="1" t="s">
        <v>233380</v>
      </c>
      <c r="M63331" s="1" t="s">
        <v>48</v>
      </c>
      <c r="N63331" s="1" t="s">
        <v>29</v>
      </c>
      <c r="O63331" s="1" t="s">
        <v>29</v>
      </c>
    </row>
    <row r="63332" spans="1:15" x14ac:dyDescent="0.25">
      <c r="A63332" s="1" t="s">
        <v>233381</v>
      </c>
      <c r="B63332" s="1" t="s">
        <v>233382</v>
      </c>
      <c r="C63332" s="1" t="s">
        <v>15</v>
      </c>
      <c r="D63332" s="1" t="s">
        <v>16</v>
      </c>
      <c r="E63332" s="1" t="s">
        <v>17</v>
      </c>
      <c r="F63332" s="1" t="s">
        <v>331322</v>
      </c>
      <c r="G63332" s="1" t="s">
        <v>1939</v>
      </c>
      <c r="H63332" s="1" t="s">
        <v>11296</v>
      </c>
      <c r="I63332" s="1">
        <v>1000000</v>
      </c>
      <c r="J63332" s="1">
        <v>100000</v>
      </c>
      <c r="K63332" s="1">
        <v>73200</v>
      </c>
      <c r="L63332" s="1" t="s">
        <v>233383</v>
      </c>
      <c r="M63332" s="1" t="s">
        <v>13787</v>
      </c>
      <c r="N63332" s="1" t="s">
        <v>29</v>
      </c>
      <c r="O63332" s="1" t="s">
        <v>29</v>
      </c>
    </row>
    <row r="63333" spans="1:15" x14ac:dyDescent="0.25">
      <c r="A63333" s="1" t="s">
        <v>233384</v>
      </c>
      <c r="B63333" s="1" t="s">
        <v>233385</v>
      </c>
      <c r="C63333" s="1" t="s">
        <v>15</v>
      </c>
      <c r="D63333" s="1" t="s">
        <v>16</v>
      </c>
      <c r="E63333" s="1" t="s">
        <v>1149</v>
      </c>
      <c r="F63333" s="1" t="s">
        <v>331322</v>
      </c>
      <c r="G63333" s="1" t="s">
        <v>4903</v>
      </c>
      <c r="H63333" s="1" t="s">
        <v>11296</v>
      </c>
      <c r="I63333" s="1">
        <v>100000</v>
      </c>
      <c r="J63333" s="1">
        <v>100000</v>
      </c>
      <c r="K63333" s="1">
        <v>73200</v>
      </c>
      <c r="L63333" s="1" t="s">
        <v>233386</v>
      </c>
      <c r="M63333" s="1" t="s">
        <v>233387</v>
      </c>
      <c r="N63333" s="1" t="s">
        <v>19</v>
      </c>
      <c r="O63333" s="1" t="s">
        <v>19</v>
      </c>
    </row>
    <row r="63334" spans="1:15" x14ac:dyDescent="0.25">
      <c r="A63334" s="1" t="s">
        <v>233388</v>
      </c>
      <c r="B63334" s="1" t="s">
        <v>233389</v>
      </c>
      <c r="C63334" s="1" t="s">
        <v>15</v>
      </c>
      <c r="D63334" s="1" t="s">
        <v>16</v>
      </c>
      <c r="E63334" s="1" t="s">
        <v>17</v>
      </c>
      <c r="F63334" s="1" t="s">
        <v>331322</v>
      </c>
      <c r="G63334" s="1" t="s">
        <v>85495</v>
      </c>
      <c r="H63334" s="1" t="s">
        <v>11296</v>
      </c>
      <c r="I63334" s="1">
        <v>1000000</v>
      </c>
      <c r="J63334" s="1">
        <v>100000</v>
      </c>
      <c r="K63334" s="1">
        <v>73200</v>
      </c>
      <c r="L63334" s="1" t="s">
        <v>233390</v>
      </c>
      <c r="M63334" s="1" t="s">
        <v>233391</v>
      </c>
      <c r="N63334" s="1" t="s">
        <v>22</v>
      </c>
      <c r="O63334" s="1" t="s">
        <v>22</v>
      </c>
    </row>
    <row r="63335" spans="1:15" x14ac:dyDescent="0.25">
      <c r="A63335" s="1" t="s">
        <v>233392</v>
      </c>
      <c r="B63335" s="1" t="s">
        <v>233393</v>
      </c>
      <c r="C63335" s="1" t="s">
        <v>15</v>
      </c>
      <c r="D63335" s="1" t="s">
        <v>16</v>
      </c>
      <c r="E63335" s="1" t="s">
        <v>17</v>
      </c>
      <c r="F63335" s="1" t="s">
        <v>331322</v>
      </c>
      <c r="G63335" s="1" t="s">
        <v>4229</v>
      </c>
      <c r="H63335" s="1" t="s">
        <v>11296</v>
      </c>
      <c r="I63335" s="1">
        <v>1000000</v>
      </c>
      <c r="J63335" s="1">
        <v>145000</v>
      </c>
      <c r="K63335" s="1">
        <v>73200</v>
      </c>
      <c r="L63335" s="1" t="s">
        <v>233394</v>
      </c>
      <c r="M63335" s="1" t="s">
        <v>233395</v>
      </c>
      <c r="N63335" s="1" t="s">
        <v>22</v>
      </c>
      <c r="O63335" s="1" t="s">
        <v>22</v>
      </c>
    </row>
    <row r="63336" spans="1:15" x14ac:dyDescent="0.25">
      <c r="A63336" s="1" t="s">
        <v>233396</v>
      </c>
      <c r="B63336" s="1" t="s">
        <v>233397</v>
      </c>
      <c r="C63336" s="1" t="s">
        <v>15</v>
      </c>
      <c r="D63336" s="1" t="s">
        <v>16</v>
      </c>
      <c r="E63336" s="1" t="s">
        <v>17</v>
      </c>
      <c r="F63336" s="1" t="s">
        <v>331322</v>
      </c>
      <c r="G63336" s="1" t="s">
        <v>281</v>
      </c>
      <c r="H63336" s="1" t="s">
        <v>11296</v>
      </c>
      <c r="I63336" s="1">
        <v>1000000</v>
      </c>
      <c r="J63336" s="1">
        <v>100000</v>
      </c>
      <c r="K63336" s="1">
        <v>73200</v>
      </c>
      <c r="L63336" s="1" t="s">
        <v>233398</v>
      </c>
      <c r="M63336" s="1" t="s">
        <v>233399</v>
      </c>
      <c r="N63336" s="1" t="s">
        <v>29</v>
      </c>
      <c r="O63336" s="1" t="s">
        <v>29</v>
      </c>
    </row>
    <row r="63337" spans="1:15" x14ac:dyDescent="0.25">
      <c r="A63337" s="1" t="s">
        <v>233400</v>
      </c>
      <c r="B63337" s="1" t="s">
        <v>233401</v>
      </c>
      <c r="C63337" s="1" t="s">
        <v>15</v>
      </c>
      <c r="D63337" s="1" t="s">
        <v>16</v>
      </c>
      <c r="E63337" s="1" t="s">
        <v>17</v>
      </c>
      <c r="F63337" s="1" t="s">
        <v>331322</v>
      </c>
      <c r="G63337" s="1" t="s">
        <v>787</v>
      </c>
      <c r="H63337" s="1" t="s">
        <v>11296</v>
      </c>
      <c r="I63337" s="1">
        <v>2000000</v>
      </c>
      <c r="J63337" s="1">
        <v>180300</v>
      </c>
      <c r="K63337" s="1">
        <v>73200</v>
      </c>
      <c r="L63337" s="1" t="s">
        <v>233402</v>
      </c>
      <c r="M63337" s="1" t="s">
        <v>233403</v>
      </c>
      <c r="N63337" s="1" t="s">
        <v>22</v>
      </c>
      <c r="O63337" s="1" t="s">
        <v>22</v>
      </c>
    </row>
    <row r="63338" spans="1:15" x14ac:dyDescent="0.25">
      <c r="A63338" s="1" t="s">
        <v>233404</v>
      </c>
      <c r="B63338" s="1" t="s">
        <v>233405</v>
      </c>
      <c r="C63338" s="1" t="s">
        <v>15</v>
      </c>
      <c r="D63338" s="1" t="s">
        <v>16</v>
      </c>
      <c r="E63338" s="1" t="s">
        <v>17</v>
      </c>
      <c r="F63338" s="1" t="s">
        <v>331322</v>
      </c>
      <c r="G63338" s="1" t="s">
        <v>5903</v>
      </c>
      <c r="H63338" s="1" t="s">
        <v>11296</v>
      </c>
      <c r="I63338" s="1">
        <v>1000000</v>
      </c>
      <c r="J63338" s="1">
        <v>200000</v>
      </c>
      <c r="K63338" s="1">
        <v>73200</v>
      </c>
      <c r="L63338" s="1" t="s">
        <v>233406</v>
      </c>
      <c r="M63338" s="1" t="s">
        <v>217393</v>
      </c>
      <c r="N63338" s="1" t="s">
        <v>22</v>
      </c>
      <c r="O63338" s="1" t="s">
        <v>22</v>
      </c>
    </row>
    <row r="63339" spans="1:15" x14ac:dyDescent="0.25">
      <c r="A63339" s="1" t="s">
        <v>233407</v>
      </c>
      <c r="B63339" s="1" t="s">
        <v>233408</v>
      </c>
      <c r="C63339" s="1" t="s">
        <v>15</v>
      </c>
      <c r="D63339" s="1" t="s">
        <v>16</v>
      </c>
      <c r="E63339" s="1" t="s">
        <v>17</v>
      </c>
      <c r="F63339" s="1" t="s">
        <v>331322</v>
      </c>
      <c r="G63339" s="1" t="s">
        <v>2793</v>
      </c>
      <c r="H63339" s="1" t="s">
        <v>11296</v>
      </c>
      <c r="I63339" s="1">
        <v>100000</v>
      </c>
      <c r="J63339" s="1">
        <v>100000</v>
      </c>
      <c r="K63339" s="1">
        <v>73200</v>
      </c>
      <c r="L63339" s="1" t="s">
        <v>233409</v>
      </c>
      <c r="M63339" s="1" t="s">
        <v>233410</v>
      </c>
      <c r="N63339" s="1" t="s">
        <v>29</v>
      </c>
      <c r="O63339" s="1" t="s">
        <v>29</v>
      </c>
    </row>
    <row r="63340" spans="1:15" x14ac:dyDescent="0.25">
      <c r="A63340" s="1" t="s">
        <v>233411</v>
      </c>
      <c r="B63340" s="1" t="s">
        <v>233412</v>
      </c>
      <c r="C63340" s="1" t="s">
        <v>15</v>
      </c>
      <c r="D63340" s="1" t="s">
        <v>16</v>
      </c>
      <c r="E63340" s="1" t="s">
        <v>17</v>
      </c>
      <c r="F63340" s="1" t="s">
        <v>331322</v>
      </c>
      <c r="G63340" s="1" t="s">
        <v>4905</v>
      </c>
      <c r="H63340" s="1" t="s">
        <v>11296</v>
      </c>
      <c r="I63340" s="1">
        <v>200000</v>
      </c>
      <c r="J63340" s="1">
        <v>100000</v>
      </c>
      <c r="K63340" s="1">
        <v>73200</v>
      </c>
      <c r="L63340" s="1" t="s">
        <v>233413</v>
      </c>
      <c r="M63340" s="1" t="s">
        <v>15088</v>
      </c>
      <c r="N63340" s="1" t="s">
        <v>22</v>
      </c>
      <c r="O63340" s="1" t="s">
        <v>22</v>
      </c>
    </row>
    <row r="63341" spans="1:15" x14ac:dyDescent="0.25">
      <c r="A63341" s="1" t="s">
        <v>233414</v>
      </c>
      <c r="B63341" s="1" t="s">
        <v>233415</v>
      </c>
      <c r="C63341" s="1" t="s">
        <v>15</v>
      </c>
      <c r="D63341" s="1" t="s">
        <v>16</v>
      </c>
      <c r="E63341" s="1" t="s">
        <v>17</v>
      </c>
      <c r="F63341" s="1" t="s">
        <v>331322</v>
      </c>
      <c r="G63341" s="1" t="s">
        <v>5420</v>
      </c>
      <c r="H63341" s="1" t="s">
        <v>11296</v>
      </c>
      <c r="I63341" s="1">
        <v>100000</v>
      </c>
      <c r="J63341" s="1">
        <v>100000</v>
      </c>
      <c r="K63341" s="1">
        <v>73200</v>
      </c>
      <c r="L63341" s="1" t="s">
        <v>233416</v>
      </c>
      <c r="M63341" s="1" t="s">
        <v>233417</v>
      </c>
      <c r="N63341" s="1" t="s">
        <v>22</v>
      </c>
      <c r="O63341" s="1" t="s">
        <v>22</v>
      </c>
    </row>
    <row r="63342" spans="1:15" x14ac:dyDescent="0.25">
      <c r="A63342" s="1" t="s">
        <v>233418</v>
      </c>
      <c r="B63342" s="1" t="s">
        <v>233419</v>
      </c>
      <c r="C63342" s="1" t="s">
        <v>15</v>
      </c>
      <c r="D63342" s="1" t="s">
        <v>16</v>
      </c>
      <c r="E63342" s="1" t="s">
        <v>17</v>
      </c>
      <c r="F63342" s="1" t="s">
        <v>331329</v>
      </c>
      <c r="G63342" s="1" t="s">
        <v>2130</v>
      </c>
      <c r="H63342" s="1" t="s">
        <v>11296</v>
      </c>
      <c r="I63342" s="1">
        <v>100000</v>
      </c>
      <c r="J63342" s="1">
        <v>100000</v>
      </c>
      <c r="K63342" s="1">
        <v>73200</v>
      </c>
      <c r="L63342" s="1" t="s">
        <v>233420</v>
      </c>
      <c r="M63342" s="1" t="s">
        <v>233421</v>
      </c>
      <c r="N63342" s="1" t="s">
        <v>29</v>
      </c>
      <c r="O63342" s="1" t="s">
        <v>29</v>
      </c>
    </row>
    <row r="63343" spans="1:15" x14ac:dyDescent="0.25">
      <c r="A63343" s="1" t="s">
        <v>233422</v>
      </c>
      <c r="B63343" s="1" t="s">
        <v>233423</v>
      </c>
      <c r="C63343" s="1" t="s">
        <v>15</v>
      </c>
      <c r="D63343" s="1" t="s">
        <v>16</v>
      </c>
      <c r="E63343" s="1" t="s">
        <v>17</v>
      </c>
      <c r="F63343" s="1" t="s">
        <v>331322</v>
      </c>
      <c r="G63343" s="1" t="s">
        <v>2081</v>
      </c>
      <c r="H63343" s="1" t="s">
        <v>11296</v>
      </c>
      <c r="I63343" s="1">
        <v>500000</v>
      </c>
      <c r="J63343" s="1">
        <v>100000</v>
      </c>
      <c r="K63343" s="1">
        <v>73200</v>
      </c>
      <c r="L63343" s="1" t="s">
        <v>233424</v>
      </c>
      <c r="M63343" s="1" t="s">
        <v>233425</v>
      </c>
      <c r="N63343" s="1" t="s">
        <v>22</v>
      </c>
      <c r="O63343" s="1" t="s">
        <v>22</v>
      </c>
    </row>
    <row r="63344" spans="1:15" x14ac:dyDescent="0.25">
      <c r="A63344" s="1" t="s">
        <v>233426</v>
      </c>
      <c r="B63344" s="1" t="s">
        <v>233427</v>
      </c>
      <c r="C63344" s="1" t="s">
        <v>15</v>
      </c>
      <c r="D63344" s="1" t="s">
        <v>16</v>
      </c>
      <c r="E63344" s="1" t="s">
        <v>1149</v>
      </c>
      <c r="F63344" s="1" t="s">
        <v>331322</v>
      </c>
      <c r="G63344" s="1" t="s">
        <v>939</v>
      </c>
      <c r="H63344" s="1" t="s">
        <v>11296</v>
      </c>
      <c r="I63344" s="1">
        <v>500000</v>
      </c>
      <c r="J63344" s="1">
        <v>100000</v>
      </c>
      <c r="K63344" s="1">
        <v>73200</v>
      </c>
      <c r="L63344" s="1" t="s">
        <v>233428</v>
      </c>
      <c r="M63344" s="1" t="s">
        <v>213379</v>
      </c>
      <c r="N63344" s="1" t="s">
        <v>29</v>
      </c>
      <c r="O63344" s="1" t="s">
        <v>29</v>
      </c>
    </row>
    <row r="63345" spans="1:15" x14ac:dyDescent="0.25">
      <c r="A63345" s="1" t="s">
        <v>233429</v>
      </c>
      <c r="B63345" s="1" t="s">
        <v>233430</v>
      </c>
      <c r="C63345" s="1" t="s">
        <v>15</v>
      </c>
      <c r="D63345" s="1" t="s">
        <v>16</v>
      </c>
      <c r="E63345" s="1" t="s">
        <v>1149</v>
      </c>
      <c r="F63345" s="1" t="s">
        <v>331322</v>
      </c>
      <c r="G63345" s="1" t="s">
        <v>75</v>
      </c>
      <c r="H63345" s="1" t="s">
        <v>11296</v>
      </c>
      <c r="I63345" s="1">
        <v>7000000</v>
      </c>
      <c r="J63345" s="1">
        <v>6984580</v>
      </c>
      <c r="K63345" s="1">
        <v>73200</v>
      </c>
      <c r="L63345" s="1" t="s">
        <v>233431</v>
      </c>
      <c r="M63345" s="1" t="s">
        <v>233432</v>
      </c>
      <c r="N63345" s="1" t="s">
        <v>22</v>
      </c>
      <c r="O63345" s="1" t="s">
        <v>22</v>
      </c>
    </row>
    <row r="63346" spans="1:15" x14ac:dyDescent="0.25">
      <c r="A63346" s="1" t="s">
        <v>233433</v>
      </c>
      <c r="B63346" s="1" t="s">
        <v>233434</v>
      </c>
      <c r="C63346" s="1" t="s">
        <v>15</v>
      </c>
      <c r="D63346" s="1" t="s">
        <v>16</v>
      </c>
      <c r="E63346" s="1" t="s">
        <v>17</v>
      </c>
      <c r="F63346" s="1" t="s">
        <v>331322</v>
      </c>
      <c r="G63346" s="1" t="s">
        <v>2633</v>
      </c>
      <c r="H63346" s="1" t="s">
        <v>11296</v>
      </c>
      <c r="I63346" s="1">
        <v>10000000</v>
      </c>
      <c r="J63346" s="1">
        <v>500000</v>
      </c>
      <c r="K63346" s="1">
        <v>73200</v>
      </c>
      <c r="L63346" s="1" t="s">
        <v>233435</v>
      </c>
      <c r="M63346" s="1" t="s">
        <v>111814</v>
      </c>
      <c r="N63346" s="1" t="s">
        <v>22</v>
      </c>
      <c r="O63346" s="1" t="s">
        <v>22</v>
      </c>
    </row>
    <row r="63347" spans="1:15" x14ac:dyDescent="0.25">
      <c r="A63347" s="1" t="s">
        <v>233436</v>
      </c>
      <c r="B63347" s="1" t="s">
        <v>233437</v>
      </c>
      <c r="C63347" s="1" t="s">
        <v>15</v>
      </c>
      <c r="D63347" s="1" t="s">
        <v>16</v>
      </c>
      <c r="E63347" s="1" t="s">
        <v>17</v>
      </c>
      <c r="F63347" s="1" t="s">
        <v>331322</v>
      </c>
      <c r="G63347" s="1" t="s">
        <v>1649</v>
      </c>
      <c r="H63347" s="1" t="s">
        <v>11296</v>
      </c>
      <c r="I63347" s="1">
        <v>300000</v>
      </c>
      <c r="J63347" s="1">
        <v>251600</v>
      </c>
      <c r="K63347" s="1">
        <v>73200</v>
      </c>
      <c r="L63347" s="1" t="s">
        <v>233438</v>
      </c>
      <c r="M63347" s="1" t="s">
        <v>233439</v>
      </c>
      <c r="N63347" s="1" t="s">
        <v>22</v>
      </c>
      <c r="O63347" s="1" t="s">
        <v>22</v>
      </c>
    </row>
    <row r="63348" spans="1:15" x14ac:dyDescent="0.25">
      <c r="A63348" s="1" t="s">
        <v>233440</v>
      </c>
      <c r="B63348" s="1" t="s">
        <v>233441</v>
      </c>
      <c r="C63348" s="1" t="s">
        <v>15</v>
      </c>
      <c r="D63348" s="1" t="s">
        <v>16</v>
      </c>
      <c r="E63348" s="1" t="s">
        <v>17</v>
      </c>
      <c r="F63348" s="1" t="s">
        <v>331322</v>
      </c>
      <c r="G63348" s="1" t="s">
        <v>368</v>
      </c>
      <c r="H63348" s="1" t="s">
        <v>11296</v>
      </c>
      <c r="I63348" s="1">
        <v>855000</v>
      </c>
      <c r="J63348" s="1">
        <v>775388</v>
      </c>
      <c r="K63348" s="1">
        <v>73200</v>
      </c>
      <c r="L63348" s="1" t="s">
        <v>233442</v>
      </c>
      <c r="M63348" s="1" t="s">
        <v>233443</v>
      </c>
      <c r="N63348" s="1" t="s">
        <v>19</v>
      </c>
      <c r="O63348" s="1" t="s">
        <v>19</v>
      </c>
    </row>
    <row r="63349" spans="1:15" x14ac:dyDescent="0.25">
      <c r="A63349" s="1" t="s">
        <v>233444</v>
      </c>
      <c r="B63349" s="1" t="s">
        <v>233445</v>
      </c>
      <c r="C63349" s="1" t="s">
        <v>15</v>
      </c>
      <c r="D63349" s="1" t="s">
        <v>16</v>
      </c>
      <c r="E63349" s="1" t="s">
        <v>17</v>
      </c>
      <c r="F63349" s="1" t="s">
        <v>331322</v>
      </c>
      <c r="G63349" s="1" t="s">
        <v>2795</v>
      </c>
      <c r="H63349" s="1" t="s">
        <v>11296</v>
      </c>
      <c r="I63349" s="1">
        <v>100000</v>
      </c>
      <c r="J63349" s="1">
        <v>100000</v>
      </c>
      <c r="K63349" s="1">
        <v>73200</v>
      </c>
      <c r="L63349" s="1" t="s">
        <v>233446</v>
      </c>
      <c r="M63349" s="1" t="s">
        <v>233447</v>
      </c>
      <c r="N63349" s="1" t="s">
        <v>19</v>
      </c>
      <c r="O63349" s="1" t="s">
        <v>19</v>
      </c>
    </row>
    <row r="63350" spans="1:15" x14ac:dyDescent="0.25">
      <c r="A63350" s="1" t="s">
        <v>233448</v>
      </c>
      <c r="B63350" s="1" t="s">
        <v>233449</v>
      </c>
      <c r="C63350" s="1" t="s">
        <v>15</v>
      </c>
      <c r="D63350" s="1" t="s">
        <v>16</v>
      </c>
      <c r="E63350" s="1" t="s">
        <v>17</v>
      </c>
      <c r="F63350" s="1" t="s">
        <v>331322</v>
      </c>
      <c r="G63350" s="1" t="s">
        <v>6170</v>
      </c>
      <c r="H63350" s="1" t="s">
        <v>11296</v>
      </c>
      <c r="I63350" s="1">
        <v>51000000</v>
      </c>
      <c r="J63350" s="1">
        <v>32000000</v>
      </c>
      <c r="K63350" s="1">
        <v>73200</v>
      </c>
      <c r="L63350" s="1" t="s">
        <v>145093</v>
      </c>
      <c r="M63350" s="1" t="s">
        <v>10884</v>
      </c>
      <c r="N63350" s="1" t="s">
        <v>22</v>
      </c>
      <c r="O63350" s="1" t="s">
        <v>22</v>
      </c>
    </row>
    <row r="63351" spans="1:15" x14ac:dyDescent="0.25">
      <c r="A63351" s="1" t="s">
        <v>233450</v>
      </c>
      <c r="B63351" s="1" t="s">
        <v>233451</v>
      </c>
      <c r="C63351" s="1" t="s">
        <v>15</v>
      </c>
      <c r="D63351" s="1" t="s">
        <v>16</v>
      </c>
      <c r="E63351" s="1" t="s">
        <v>17</v>
      </c>
      <c r="F63351" s="1" t="s">
        <v>331322</v>
      </c>
      <c r="G63351" s="1" t="s">
        <v>4907</v>
      </c>
      <c r="H63351" s="1" t="s">
        <v>11296</v>
      </c>
      <c r="I63351" s="1">
        <v>100000</v>
      </c>
      <c r="J63351" s="1">
        <v>100000</v>
      </c>
      <c r="K63351" s="1">
        <v>73200</v>
      </c>
      <c r="L63351" s="1" t="s">
        <v>233452</v>
      </c>
      <c r="M63351" s="1" t="s">
        <v>233453</v>
      </c>
      <c r="N63351" s="1" t="s">
        <v>22</v>
      </c>
      <c r="O63351" s="1" t="s">
        <v>22</v>
      </c>
    </row>
    <row r="63352" spans="1:15" x14ac:dyDescent="0.25">
      <c r="A63352" s="1" t="s">
        <v>233454</v>
      </c>
      <c r="B63352" s="1" t="s">
        <v>233455</v>
      </c>
      <c r="C63352" s="1" t="s">
        <v>15</v>
      </c>
      <c r="D63352" s="1" t="s">
        <v>16</v>
      </c>
      <c r="E63352" s="1" t="s">
        <v>17</v>
      </c>
      <c r="F63352" s="1" t="s">
        <v>331322</v>
      </c>
      <c r="G63352" s="1" t="s">
        <v>805</v>
      </c>
      <c r="H63352" s="1" t="s">
        <v>11296</v>
      </c>
      <c r="I63352" s="1">
        <v>1000000</v>
      </c>
      <c r="J63352" s="1">
        <v>100000</v>
      </c>
      <c r="K63352" s="1">
        <v>73200</v>
      </c>
      <c r="L63352" s="1" t="s">
        <v>233456</v>
      </c>
      <c r="M63352" s="1" t="s">
        <v>233457</v>
      </c>
      <c r="N63352" s="1" t="s">
        <v>22</v>
      </c>
      <c r="O63352" s="1" t="s">
        <v>22</v>
      </c>
    </row>
    <row r="63353" spans="1:15" x14ac:dyDescent="0.25">
      <c r="A63353" s="1" t="s">
        <v>233458</v>
      </c>
      <c r="B63353" s="1" t="s">
        <v>233459</v>
      </c>
      <c r="C63353" s="1" t="s">
        <v>15</v>
      </c>
      <c r="D63353" s="1" t="s">
        <v>16</v>
      </c>
      <c r="E63353" s="1" t="s">
        <v>17</v>
      </c>
      <c r="F63353" s="1" t="s">
        <v>331322</v>
      </c>
      <c r="G63353" s="1" t="s">
        <v>2545</v>
      </c>
      <c r="H63353" s="1" t="s">
        <v>11296</v>
      </c>
      <c r="I63353" s="1">
        <v>1000000</v>
      </c>
      <c r="J63353" s="1">
        <v>100000</v>
      </c>
      <c r="K63353" s="1">
        <v>73200</v>
      </c>
      <c r="L63353" s="1" t="s">
        <v>233460</v>
      </c>
      <c r="M63353" s="1" t="s">
        <v>69565</v>
      </c>
      <c r="N63353" s="1" t="s">
        <v>22</v>
      </c>
      <c r="O63353" s="1" t="s">
        <v>22</v>
      </c>
    </row>
    <row r="63354" spans="1:15" x14ac:dyDescent="0.25">
      <c r="A63354" s="1" t="s">
        <v>233461</v>
      </c>
      <c r="B63354" s="1" t="s">
        <v>233462</v>
      </c>
      <c r="C63354" s="1" t="s">
        <v>15</v>
      </c>
      <c r="D63354" s="1" t="s">
        <v>16</v>
      </c>
      <c r="E63354" s="1" t="s">
        <v>17</v>
      </c>
      <c r="F63354" s="1" t="s">
        <v>331322</v>
      </c>
      <c r="G63354" s="1" t="s">
        <v>811</v>
      </c>
      <c r="H63354" s="1" t="s">
        <v>11296</v>
      </c>
      <c r="I63354" s="1">
        <v>100000</v>
      </c>
      <c r="J63354" s="1">
        <v>100000</v>
      </c>
      <c r="K63354" s="1">
        <v>73200</v>
      </c>
      <c r="L63354" s="1" t="s">
        <v>233463</v>
      </c>
      <c r="M63354" s="1" t="s">
        <v>161506</v>
      </c>
      <c r="N63354" s="1" t="s">
        <v>29</v>
      </c>
      <c r="O63354" s="1" t="s">
        <v>29</v>
      </c>
    </row>
    <row r="63355" spans="1:15" x14ac:dyDescent="0.25">
      <c r="A63355" s="1" t="s">
        <v>233464</v>
      </c>
      <c r="B63355" s="1" t="s">
        <v>233465</v>
      </c>
      <c r="C63355" s="1" t="s">
        <v>15</v>
      </c>
      <c r="D63355" s="1" t="s">
        <v>16</v>
      </c>
      <c r="E63355" s="1" t="s">
        <v>17</v>
      </c>
      <c r="F63355" s="1" t="s">
        <v>331322</v>
      </c>
      <c r="G63355" s="1" t="s">
        <v>1398</v>
      </c>
      <c r="H63355" s="1" t="s">
        <v>11296</v>
      </c>
      <c r="I63355" s="1">
        <v>1000000</v>
      </c>
      <c r="J63355" s="1">
        <v>100000</v>
      </c>
      <c r="K63355" s="1">
        <v>73200</v>
      </c>
      <c r="L63355" s="1" t="s">
        <v>233466</v>
      </c>
      <c r="M63355" s="1" t="s">
        <v>233467</v>
      </c>
      <c r="N63355" s="1" t="s">
        <v>22</v>
      </c>
      <c r="O63355" s="1" t="s">
        <v>22</v>
      </c>
    </row>
    <row r="63356" spans="1:15" x14ac:dyDescent="0.25">
      <c r="A63356" s="1" t="s">
        <v>233468</v>
      </c>
      <c r="B63356" s="1" t="s">
        <v>233469</v>
      </c>
      <c r="C63356" s="1" t="s">
        <v>15</v>
      </c>
      <c r="D63356" s="1" t="s">
        <v>16</v>
      </c>
      <c r="E63356" s="1" t="s">
        <v>17</v>
      </c>
      <c r="F63356" s="1" t="s">
        <v>331322</v>
      </c>
      <c r="G63356" s="1" t="s">
        <v>2554</v>
      </c>
      <c r="H63356" s="1" t="s">
        <v>11296</v>
      </c>
      <c r="I63356" s="1">
        <v>100000</v>
      </c>
      <c r="J63356" s="1">
        <v>100000</v>
      </c>
      <c r="K63356" s="1">
        <v>73200</v>
      </c>
      <c r="L63356" s="1" t="s">
        <v>233470</v>
      </c>
      <c r="M63356" s="1" t="s">
        <v>233471</v>
      </c>
      <c r="N63356" s="1" t="s">
        <v>22</v>
      </c>
      <c r="O63356" s="1" t="s">
        <v>22</v>
      </c>
    </row>
    <row r="63357" spans="1:15" x14ac:dyDescent="0.25">
      <c r="A63357" s="1" t="s">
        <v>233472</v>
      </c>
      <c r="B63357" s="1" t="s">
        <v>233473</v>
      </c>
      <c r="C63357" s="1" t="s">
        <v>15</v>
      </c>
      <c r="D63357" s="1" t="s">
        <v>16</v>
      </c>
      <c r="E63357" s="1" t="s">
        <v>17</v>
      </c>
      <c r="F63357" s="1" t="s">
        <v>331322</v>
      </c>
      <c r="G63357" s="1" t="s">
        <v>1049</v>
      </c>
      <c r="H63357" s="1" t="s">
        <v>11296</v>
      </c>
      <c r="I63357" s="1">
        <v>100000</v>
      </c>
      <c r="J63357" s="1">
        <v>100000</v>
      </c>
      <c r="K63357" s="1">
        <v>73200</v>
      </c>
      <c r="L63357" s="1" t="s">
        <v>233474</v>
      </c>
      <c r="M63357" s="1" t="s">
        <v>8615</v>
      </c>
      <c r="N63357" s="1" t="s">
        <v>29</v>
      </c>
      <c r="O63357" s="1" t="s">
        <v>29</v>
      </c>
    </row>
    <row r="63358" spans="1:15" x14ac:dyDescent="0.25">
      <c r="A63358" s="1" t="s">
        <v>233475</v>
      </c>
      <c r="B63358" s="1" t="s">
        <v>233476</v>
      </c>
      <c r="C63358" s="1" t="s">
        <v>15</v>
      </c>
      <c r="D63358" s="1" t="s">
        <v>16</v>
      </c>
      <c r="E63358" s="1" t="s">
        <v>17</v>
      </c>
      <c r="F63358" s="1" t="s">
        <v>331322</v>
      </c>
      <c r="G63358" s="1" t="s">
        <v>1710</v>
      </c>
      <c r="H63358" s="1" t="s">
        <v>11296</v>
      </c>
      <c r="I63358" s="1">
        <v>500000</v>
      </c>
      <c r="J63358" s="1">
        <v>100000</v>
      </c>
      <c r="K63358" s="1">
        <v>73200</v>
      </c>
      <c r="L63358" s="1" t="s">
        <v>233477</v>
      </c>
      <c r="M63358" s="1" t="s">
        <v>233478</v>
      </c>
      <c r="N63358" s="1" t="s">
        <v>19</v>
      </c>
      <c r="O63358" s="1" t="s">
        <v>19</v>
      </c>
    </row>
    <row r="63359" spans="1:15" x14ac:dyDescent="0.25">
      <c r="A63359" s="1" t="s">
        <v>233479</v>
      </c>
      <c r="B63359" s="1" t="s">
        <v>233480</v>
      </c>
      <c r="C63359" s="1" t="s">
        <v>15</v>
      </c>
      <c r="D63359" s="1" t="s">
        <v>16</v>
      </c>
      <c r="E63359" s="1" t="s">
        <v>17</v>
      </c>
      <c r="F63359" s="1" t="s">
        <v>331322</v>
      </c>
      <c r="G63359" s="1" t="s">
        <v>1092</v>
      </c>
      <c r="H63359" s="1" t="s">
        <v>11296</v>
      </c>
      <c r="I63359" s="1">
        <v>500000</v>
      </c>
      <c r="J63359" s="1">
        <v>100000</v>
      </c>
      <c r="K63359" s="1">
        <v>73200</v>
      </c>
      <c r="L63359" s="1" t="s">
        <v>233481</v>
      </c>
      <c r="M63359" s="1" t="s">
        <v>233482</v>
      </c>
      <c r="N63359" s="1" t="s">
        <v>22</v>
      </c>
      <c r="O63359" s="1" t="s">
        <v>22</v>
      </c>
    </row>
    <row r="63360" spans="1:15" x14ac:dyDescent="0.25">
      <c r="A63360" s="1" t="s">
        <v>233483</v>
      </c>
      <c r="B63360" s="1" t="s">
        <v>233484</v>
      </c>
      <c r="C63360" s="1" t="s">
        <v>15</v>
      </c>
      <c r="D63360" s="1" t="s">
        <v>16</v>
      </c>
      <c r="E63360" s="1" t="s">
        <v>17</v>
      </c>
      <c r="F63360" s="1" t="s">
        <v>331322</v>
      </c>
      <c r="G63360" s="1" t="s">
        <v>1041</v>
      </c>
      <c r="H63360" s="1" t="s">
        <v>11296</v>
      </c>
      <c r="I63360" s="1">
        <v>100000</v>
      </c>
      <c r="J63360" s="1">
        <v>100000</v>
      </c>
      <c r="K63360" s="1">
        <v>73200</v>
      </c>
      <c r="L63360" s="1" t="s">
        <v>233485</v>
      </c>
      <c r="M63360" s="1" t="s">
        <v>233486</v>
      </c>
      <c r="N63360" s="1" t="s">
        <v>29</v>
      </c>
      <c r="O63360" s="1" t="s">
        <v>29</v>
      </c>
    </row>
    <row r="63361" spans="1:15" x14ac:dyDescent="0.25">
      <c r="A63361" s="1" t="s">
        <v>233487</v>
      </c>
      <c r="B63361" s="1" t="s">
        <v>233488</v>
      </c>
      <c r="C63361" s="1" t="s">
        <v>15</v>
      </c>
      <c r="D63361" s="1" t="s">
        <v>16</v>
      </c>
      <c r="E63361" s="1" t="s">
        <v>17</v>
      </c>
      <c r="F63361" s="1" t="s">
        <v>331322</v>
      </c>
      <c r="G63361" s="1" t="s">
        <v>3128</v>
      </c>
      <c r="H63361" s="1" t="s">
        <v>11296</v>
      </c>
      <c r="I63361" s="1">
        <v>500000</v>
      </c>
      <c r="J63361" s="1">
        <v>100000</v>
      </c>
      <c r="K63361" s="1">
        <v>73200</v>
      </c>
      <c r="L63361" s="1" t="s">
        <v>233489</v>
      </c>
      <c r="M63361" s="1" t="s">
        <v>233490</v>
      </c>
      <c r="N63361" s="1" t="s">
        <v>34</v>
      </c>
      <c r="O63361" s="1" t="s">
        <v>22</v>
      </c>
    </row>
    <row r="63362" spans="1:15" x14ac:dyDescent="0.25">
      <c r="A63362" s="1" t="s">
        <v>233491</v>
      </c>
      <c r="B63362" s="1" t="s">
        <v>233492</v>
      </c>
      <c r="C63362" s="1" t="s">
        <v>15</v>
      </c>
      <c r="D63362" s="1" t="s">
        <v>16</v>
      </c>
      <c r="E63362" s="1" t="s">
        <v>17</v>
      </c>
      <c r="F63362" s="1" t="s">
        <v>331322</v>
      </c>
      <c r="G63362" s="1" t="s">
        <v>4649</v>
      </c>
      <c r="H63362" s="1" t="s">
        <v>11296</v>
      </c>
      <c r="I63362" s="1">
        <v>1000000</v>
      </c>
      <c r="J63362" s="1">
        <v>100000</v>
      </c>
      <c r="K63362" s="1">
        <v>73200</v>
      </c>
      <c r="L63362" s="1" t="s">
        <v>233493</v>
      </c>
      <c r="M63362" s="1" t="s">
        <v>233494</v>
      </c>
      <c r="N63362" s="1" t="s">
        <v>34</v>
      </c>
      <c r="O63362" s="1" t="s">
        <v>34</v>
      </c>
    </row>
    <row r="63363" spans="1:15" x14ac:dyDescent="0.25">
      <c r="A63363" s="1" t="s">
        <v>233495</v>
      </c>
      <c r="B63363" s="1" t="s">
        <v>233496</v>
      </c>
      <c r="C63363" s="1" t="s">
        <v>15</v>
      </c>
      <c r="D63363" s="1" t="s">
        <v>16</v>
      </c>
      <c r="E63363" s="1" t="s">
        <v>17</v>
      </c>
      <c r="F63363" s="1" t="s">
        <v>331322</v>
      </c>
      <c r="G63363" s="1" t="s">
        <v>832</v>
      </c>
      <c r="H63363" s="1" t="s">
        <v>11296</v>
      </c>
      <c r="I63363" s="1">
        <v>100000</v>
      </c>
      <c r="J63363" s="1">
        <v>100000</v>
      </c>
      <c r="K63363" s="1">
        <v>73200</v>
      </c>
      <c r="L63363" s="1" t="s">
        <v>233497</v>
      </c>
      <c r="M63363" s="1" t="s">
        <v>233498</v>
      </c>
      <c r="N63363" s="1" t="s">
        <v>29</v>
      </c>
      <c r="O63363" s="1" t="s">
        <v>29</v>
      </c>
    </row>
    <row r="63364" spans="1:15" x14ac:dyDescent="0.25">
      <c r="A63364" s="1" t="s">
        <v>233499</v>
      </c>
      <c r="B63364" s="1" t="s">
        <v>233500</v>
      </c>
      <c r="C63364" s="1" t="s">
        <v>15</v>
      </c>
      <c r="D63364" s="1" t="s">
        <v>16</v>
      </c>
      <c r="E63364" s="1" t="s">
        <v>17</v>
      </c>
      <c r="F63364" s="1" t="s">
        <v>331322</v>
      </c>
      <c r="G63364" s="1" t="s">
        <v>2035</v>
      </c>
      <c r="H63364" s="1" t="s">
        <v>11296</v>
      </c>
      <c r="I63364" s="1">
        <v>100000</v>
      </c>
      <c r="J63364" s="1">
        <v>100000</v>
      </c>
      <c r="K63364" s="1">
        <v>73200</v>
      </c>
      <c r="L63364" s="1" t="s">
        <v>233501</v>
      </c>
      <c r="M63364" s="1" t="s">
        <v>233502</v>
      </c>
      <c r="N63364" s="1" t="s">
        <v>19</v>
      </c>
      <c r="O63364" s="1" t="s">
        <v>19</v>
      </c>
    </row>
    <row r="63365" spans="1:15" x14ac:dyDescent="0.25">
      <c r="A63365" s="1" t="s">
        <v>233503</v>
      </c>
      <c r="B63365" s="1" t="s">
        <v>233504</v>
      </c>
      <c r="C63365" s="1" t="s">
        <v>15</v>
      </c>
      <c r="D63365" s="1" t="s">
        <v>16</v>
      </c>
      <c r="E63365" s="1" t="s">
        <v>17</v>
      </c>
      <c r="F63365" s="1" t="s">
        <v>331322</v>
      </c>
      <c r="G63365" s="1" t="s">
        <v>1984</v>
      </c>
      <c r="H63365" s="1" t="s">
        <v>11296</v>
      </c>
      <c r="I63365" s="1">
        <v>100000</v>
      </c>
      <c r="J63365" s="1">
        <v>100000</v>
      </c>
      <c r="K63365" s="1">
        <v>73200</v>
      </c>
      <c r="L63365" s="1" t="s">
        <v>233505</v>
      </c>
      <c r="M63365" s="1" t="s">
        <v>233506</v>
      </c>
      <c r="N63365" s="1" t="s">
        <v>22</v>
      </c>
      <c r="O63365" s="1" t="s">
        <v>22</v>
      </c>
    </row>
    <row r="63366" spans="1:15" x14ac:dyDescent="0.25">
      <c r="A63366" s="1" t="s">
        <v>233507</v>
      </c>
      <c r="B63366" s="1" t="s">
        <v>233508</v>
      </c>
      <c r="C63366" s="1" t="s">
        <v>15</v>
      </c>
      <c r="D63366" s="1" t="s">
        <v>16</v>
      </c>
      <c r="E63366" s="1" t="s">
        <v>17</v>
      </c>
      <c r="F63366" s="1" t="s">
        <v>331322</v>
      </c>
      <c r="G63366" s="1" t="s">
        <v>1476</v>
      </c>
      <c r="H63366" s="1" t="s">
        <v>11296</v>
      </c>
      <c r="I63366" s="1">
        <v>100000</v>
      </c>
      <c r="J63366" s="1">
        <v>4000</v>
      </c>
      <c r="K63366" s="1">
        <v>73200</v>
      </c>
      <c r="L63366" s="1" t="s">
        <v>233509</v>
      </c>
      <c r="M63366" s="1" t="s">
        <v>233510</v>
      </c>
      <c r="N63366" s="1" t="s">
        <v>19</v>
      </c>
      <c r="O63366" s="1" t="s">
        <v>19</v>
      </c>
    </row>
    <row r="63367" spans="1:15" x14ac:dyDescent="0.25">
      <c r="A63367" s="1" t="s">
        <v>233511</v>
      </c>
      <c r="B63367" s="1" t="s">
        <v>233512</v>
      </c>
      <c r="C63367" s="1" t="s">
        <v>15</v>
      </c>
      <c r="D63367" s="1" t="s">
        <v>16</v>
      </c>
      <c r="E63367" s="1" t="s">
        <v>454</v>
      </c>
      <c r="F63367" s="1" t="s">
        <v>331322</v>
      </c>
      <c r="G63367" s="1" t="s">
        <v>5040</v>
      </c>
      <c r="H63367" s="1" t="s">
        <v>11296</v>
      </c>
      <c r="I63367" s="1">
        <v>1000</v>
      </c>
      <c r="J63367" s="1">
        <v>600</v>
      </c>
      <c r="K63367" s="1">
        <v>73200</v>
      </c>
      <c r="L63367" s="1" t="s">
        <v>233513</v>
      </c>
      <c r="M63367" s="1" t="s">
        <v>233514</v>
      </c>
      <c r="N63367" s="1" t="s">
        <v>22</v>
      </c>
      <c r="O63367" s="1" t="s">
        <v>22</v>
      </c>
    </row>
    <row r="63368" spans="1:15" x14ac:dyDescent="0.25">
      <c r="A63368" s="1" t="s">
        <v>233515</v>
      </c>
      <c r="B63368" s="1" t="s">
        <v>233516</v>
      </c>
      <c r="C63368" s="1" t="s">
        <v>15</v>
      </c>
      <c r="D63368" s="1" t="s">
        <v>16</v>
      </c>
      <c r="E63368" s="1" t="s">
        <v>17</v>
      </c>
      <c r="F63368" s="1" t="s">
        <v>331322</v>
      </c>
      <c r="G63368" s="1" t="s">
        <v>396</v>
      </c>
      <c r="H63368" s="1" t="s">
        <v>11296</v>
      </c>
      <c r="I63368" s="1">
        <v>1000000</v>
      </c>
      <c r="J63368" s="1">
        <v>100000</v>
      </c>
      <c r="K63368" s="1">
        <v>73200</v>
      </c>
      <c r="L63368" s="1" t="s">
        <v>233517</v>
      </c>
      <c r="M63368" s="1" t="s">
        <v>233518</v>
      </c>
      <c r="N63368" s="1" t="s">
        <v>22</v>
      </c>
      <c r="O63368" s="1" t="s">
        <v>22</v>
      </c>
    </row>
    <row r="63369" spans="1:15" x14ac:dyDescent="0.25">
      <c r="A63369" s="1" t="s">
        <v>233519</v>
      </c>
      <c r="B63369" s="1" t="s">
        <v>233520</v>
      </c>
      <c r="C63369" s="1" t="s">
        <v>15</v>
      </c>
      <c r="D63369" s="1" t="s">
        <v>16</v>
      </c>
      <c r="E63369" s="1" t="s">
        <v>17</v>
      </c>
      <c r="F63369" s="1" t="s">
        <v>331322</v>
      </c>
      <c r="G63369" s="1" t="s">
        <v>3755</v>
      </c>
      <c r="H63369" s="1" t="s">
        <v>11296</v>
      </c>
      <c r="I63369" s="1">
        <v>100000</v>
      </c>
      <c r="J63369" s="1">
        <v>100000</v>
      </c>
      <c r="K63369" s="1">
        <v>73200</v>
      </c>
      <c r="L63369" s="1" t="s">
        <v>233521</v>
      </c>
      <c r="M63369" s="1" t="s">
        <v>233522</v>
      </c>
      <c r="N63369" s="1" t="s">
        <v>54</v>
      </c>
      <c r="O63369" s="1" t="s">
        <v>29</v>
      </c>
    </row>
    <row r="63370" spans="1:15" x14ac:dyDescent="0.25">
      <c r="A63370" s="1" t="s">
        <v>233523</v>
      </c>
      <c r="B63370" s="1" t="s">
        <v>233524</v>
      </c>
      <c r="C63370" s="1" t="s">
        <v>15</v>
      </c>
      <c r="D63370" s="1" t="s">
        <v>71</v>
      </c>
      <c r="E63370" s="1" t="s">
        <v>17</v>
      </c>
      <c r="F63370" s="1" t="s">
        <v>331322</v>
      </c>
      <c r="G63370" s="1" t="s">
        <v>4917</v>
      </c>
      <c r="H63370" s="1" t="s">
        <v>11296</v>
      </c>
      <c r="I63370" s="1">
        <v>500000</v>
      </c>
      <c r="J63370" s="1">
        <v>215923</v>
      </c>
      <c r="K63370" s="1">
        <v>73200</v>
      </c>
      <c r="L63370" s="1" t="s">
        <v>233525</v>
      </c>
      <c r="M63370" s="1" t="s">
        <v>155496</v>
      </c>
      <c r="N63370" s="1" t="s">
        <v>19</v>
      </c>
      <c r="O63370" s="1" t="s">
        <v>19</v>
      </c>
    </row>
    <row r="63371" spans="1:15" x14ac:dyDescent="0.25">
      <c r="A63371" s="1" t="s">
        <v>233526</v>
      </c>
      <c r="B63371" s="1" t="s">
        <v>233527</v>
      </c>
      <c r="C63371" s="1" t="s">
        <v>15</v>
      </c>
      <c r="D63371" s="1" t="s">
        <v>16</v>
      </c>
      <c r="E63371" s="1" t="s">
        <v>17</v>
      </c>
      <c r="F63371" s="1" t="s">
        <v>331322</v>
      </c>
      <c r="G63371" s="1" t="s">
        <v>2151</v>
      </c>
      <c r="H63371" s="1" t="s">
        <v>11296</v>
      </c>
      <c r="I63371" s="1">
        <v>4000000</v>
      </c>
      <c r="J63371" s="1">
        <v>3175000</v>
      </c>
      <c r="K63371" s="1">
        <v>73200</v>
      </c>
      <c r="L63371" s="1" t="s">
        <v>233528</v>
      </c>
      <c r="M63371" s="1" t="s">
        <v>17718</v>
      </c>
      <c r="N63371" s="1" t="s">
        <v>28</v>
      </c>
      <c r="O63371" s="1" t="s">
        <v>28</v>
      </c>
    </row>
    <row r="63372" spans="1:15" x14ac:dyDescent="0.25">
      <c r="A63372" s="1" t="s">
        <v>233529</v>
      </c>
      <c r="B63372" s="1" t="s">
        <v>233530</v>
      </c>
      <c r="C63372" s="1" t="s">
        <v>15</v>
      </c>
      <c r="D63372" s="1" t="s">
        <v>16</v>
      </c>
      <c r="E63372" s="1" t="s">
        <v>17</v>
      </c>
      <c r="F63372" s="1" t="s">
        <v>331322</v>
      </c>
      <c r="G63372" s="1" t="s">
        <v>4561</v>
      </c>
      <c r="H63372" s="1" t="s">
        <v>11296</v>
      </c>
      <c r="I63372" s="1">
        <v>100000</v>
      </c>
      <c r="J63372" s="1">
        <v>0</v>
      </c>
      <c r="K63372" s="1">
        <v>73200</v>
      </c>
      <c r="L63372" s="1" t="s">
        <v>233531</v>
      </c>
      <c r="M63372" s="1" t="s">
        <v>132508</v>
      </c>
      <c r="N63372" s="1" t="s">
        <v>29</v>
      </c>
      <c r="O63372" s="1" t="s">
        <v>29</v>
      </c>
    </row>
    <row r="63373" spans="1:15" x14ac:dyDescent="0.25">
      <c r="A63373" s="1" t="s">
        <v>233532</v>
      </c>
      <c r="B63373" s="1" t="s">
        <v>233533</v>
      </c>
      <c r="C63373" s="1" t="s">
        <v>15</v>
      </c>
      <c r="D63373" s="1" t="s">
        <v>16</v>
      </c>
      <c r="E63373" s="1" t="s">
        <v>17</v>
      </c>
      <c r="F63373" s="1" t="s">
        <v>331322</v>
      </c>
      <c r="G63373" s="1" t="s">
        <v>5726</v>
      </c>
      <c r="H63373" s="1" t="s">
        <v>11296</v>
      </c>
      <c r="I63373" s="1">
        <v>500000</v>
      </c>
      <c r="J63373" s="1">
        <v>500000</v>
      </c>
      <c r="K63373" s="1">
        <v>73200</v>
      </c>
      <c r="L63373" s="1" t="s">
        <v>233534</v>
      </c>
      <c r="M63373" s="1" t="s">
        <v>22770</v>
      </c>
      <c r="N63373" s="1" t="s">
        <v>41</v>
      </c>
      <c r="O63373" s="1" t="s">
        <v>29</v>
      </c>
    </row>
    <row r="63374" spans="1:15" x14ac:dyDescent="0.25">
      <c r="A63374" s="1" t="s">
        <v>233535</v>
      </c>
      <c r="B63374" s="1" t="s">
        <v>233536</v>
      </c>
      <c r="C63374" s="1" t="s">
        <v>15</v>
      </c>
      <c r="D63374" s="1" t="s">
        <v>16</v>
      </c>
      <c r="E63374" s="1" t="s">
        <v>17</v>
      </c>
      <c r="F63374" s="1" t="s">
        <v>331322</v>
      </c>
      <c r="G63374" s="1" t="s">
        <v>6345</v>
      </c>
      <c r="H63374" s="1" t="s">
        <v>11296</v>
      </c>
      <c r="I63374" s="1">
        <v>10000000</v>
      </c>
      <c r="J63374" s="1">
        <v>0</v>
      </c>
      <c r="K63374" s="1">
        <v>73200</v>
      </c>
      <c r="L63374" s="1" t="s">
        <v>233537</v>
      </c>
      <c r="M63374" s="1" t="s">
        <v>21487</v>
      </c>
      <c r="N63374" s="1" t="s">
        <v>29</v>
      </c>
      <c r="O63374" s="1" t="s">
        <v>29</v>
      </c>
    </row>
    <row r="63375" spans="1:15" x14ac:dyDescent="0.25">
      <c r="A63375" s="1" t="s">
        <v>233538</v>
      </c>
      <c r="B63375" s="1" t="s">
        <v>233539</v>
      </c>
      <c r="C63375" s="1" t="s">
        <v>15</v>
      </c>
      <c r="D63375" s="1" t="s">
        <v>16</v>
      </c>
      <c r="E63375" s="1" t="s">
        <v>17</v>
      </c>
      <c r="F63375" s="1" t="s">
        <v>331329</v>
      </c>
      <c r="G63375" s="1" t="s">
        <v>2164</v>
      </c>
      <c r="H63375" s="1" t="s">
        <v>11296</v>
      </c>
      <c r="I63375" s="1">
        <v>2500000</v>
      </c>
      <c r="J63375" s="1">
        <v>100000</v>
      </c>
      <c r="K63375" s="1">
        <v>73200</v>
      </c>
      <c r="L63375" s="1" t="s">
        <v>233540</v>
      </c>
      <c r="M63375" s="1" t="s">
        <v>233541</v>
      </c>
      <c r="N63375" s="1" t="s">
        <v>34</v>
      </c>
      <c r="O63375" s="1" t="s">
        <v>34</v>
      </c>
    </row>
    <row r="63376" spans="1:15" x14ac:dyDescent="0.25">
      <c r="A63376" s="1" t="s">
        <v>233542</v>
      </c>
      <c r="B63376" s="1" t="s">
        <v>233543</v>
      </c>
      <c r="C63376" s="1" t="s">
        <v>15</v>
      </c>
      <c r="D63376" s="1" t="s">
        <v>16</v>
      </c>
      <c r="E63376" s="1" t="s">
        <v>17</v>
      </c>
      <c r="F63376" s="1" t="s">
        <v>331322</v>
      </c>
      <c r="G63376" s="1" t="s">
        <v>412</v>
      </c>
      <c r="H63376" s="1" t="s">
        <v>11296</v>
      </c>
      <c r="I63376" s="1">
        <v>100000</v>
      </c>
      <c r="J63376" s="1">
        <v>100000</v>
      </c>
      <c r="K63376" s="1">
        <v>73200</v>
      </c>
      <c r="L63376" s="1" t="s">
        <v>170326</v>
      </c>
      <c r="M63376" s="1" t="s">
        <v>170327</v>
      </c>
      <c r="N63376" s="1" t="s">
        <v>28</v>
      </c>
      <c r="O63376" s="1" t="s">
        <v>116</v>
      </c>
    </row>
    <row r="63377" spans="1:15" x14ac:dyDescent="0.25">
      <c r="A63377" s="1" t="s">
        <v>233544</v>
      </c>
      <c r="B63377" s="1" t="s">
        <v>233545</v>
      </c>
      <c r="C63377" s="1" t="s">
        <v>15</v>
      </c>
      <c r="D63377" s="1" t="s">
        <v>16</v>
      </c>
      <c r="E63377" s="1" t="s">
        <v>17</v>
      </c>
      <c r="F63377" s="1" t="s">
        <v>331329</v>
      </c>
      <c r="G63377" s="1" t="s">
        <v>2278</v>
      </c>
      <c r="H63377" s="1" t="s">
        <v>11296</v>
      </c>
      <c r="I63377" s="1">
        <v>10000000</v>
      </c>
      <c r="J63377" s="1">
        <v>3464240</v>
      </c>
      <c r="K63377" s="1">
        <v>73200</v>
      </c>
      <c r="L63377" s="1" t="s">
        <v>233546</v>
      </c>
      <c r="M63377" s="1" t="s">
        <v>233547</v>
      </c>
      <c r="N63377" s="1" t="s">
        <v>116</v>
      </c>
      <c r="O63377" s="1" t="s">
        <v>29</v>
      </c>
    </row>
    <row r="63378" spans="1:15" x14ac:dyDescent="0.25">
      <c r="A63378" s="1" t="s">
        <v>233548</v>
      </c>
      <c r="B63378" s="1" t="s">
        <v>233549</v>
      </c>
      <c r="C63378" s="1" t="s">
        <v>15</v>
      </c>
      <c r="D63378" s="1" t="s">
        <v>16</v>
      </c>
      <c r="E63378" s="1" t="s">
        <v>17</v>
      </c>
      <c r="F63378" s="1" t="s">
        <v>331322</v>
      </c>
      <c r="G63378" s="1" t="s">
        <v>2474</v>
      </c>
      <c r="H63378" s="1" t="s">
        <v>11296</v>
      </c>
      <c r="I63378" s="1">
        <v>200000</v>
      </c>
      <c r="J63378" s="1">
        <v>0</v>
      </c>
      <c r="K63378" s="1">
        <v>73200</v>
      </c>
      <c r="L63378" s="1" t="s">
        <v>233550</v>
      </c>
      <c r="M63378" s="1" t="s">
        <v>233551</v>
      </c>
      <c r="N63378" s="1" t="s">
        <v>29</v>
      </c>
      <c r="O63378" s="1" t="s">
        <v>29</v>
      </c>
    </row>
    <row r="63379" spans="1:15" x14ac:dyDescent="0.25">
      <c r="A63379" s="1" t="s">
        <v>233552</v>
      </c>
      <c r="B63379" s="1" t="s">
        <v>233553</v>
      </c>
      <c r="C63379" s="1" t="s">
        <v>15</v>
      </c>
      <c r="D63379" s="1" t="s">
        <v>16</v>
      </c>
      <c r="E63379" s="1" t="s">
        <v>17</v>
      </c>
      <c r="F63379" s="1" t="s">
        <v>331322</v>
      </c>
      <c r="G63379" s="1" t="s">
        <v>2475</v>
      </c>
      <c r="H63379" s="1" t="s">
        <v>11296</v>
      </c>
      <c r="I63379" s="1">
        <v>15000000</v>
      </c>
      <c r="J63379" s="1">
        <v>100000</v>
      </c>
      <c r="K63379" s="1">
        <v>73200</v>
      </c>
      <c r="L63379" s="1" t="s">
        <v>233554</v>
      </c>
      <c r="M63379" s="1" t="s">
        <v>233555</v>
      </c>
      <c r="N63379" s="1" t="s">
        <v>19</v>
      </c>
      <c r="O63379" s="1" t="s">
        <v>19</v>
      </c>
    </row>
    <row r="63380" spans="1:15" x14ac:dyDescent="0.25">
      <c r="A63380" s="1" t="s">
        <v>233556</v>
      </c>
      <c r="B63380" s="1" t="s">
        <v>233557</v>
      </c>
      <c r="C63380" s="1" t="s">
        <v>15</v>
      </c>
      <c r="D63380" s="1" t="s">
        <v>16</v>
      </c>
      <c r="E63380" s="1" t="s">
        <v>17</v>
      </c>
      <c r="F63380" s="1" t="s">
        <v>331322</v>
      </c>
      <c r="G63380" s="1" t="s">
        <v>2475</v>
      </c>
      <c r="H63380" s="1" t="s">
        <v>11296</v>
      </c>
      <c r="I63380" s="1">
        <v>100000</v>
      </c>
      <c r="J63380" s="1">
        <v>100000</v>
      </c>
      <c r="K63380" s="1">
        <v>73200</v>
      </c>
      <c r="L63380" s="1" t="s">
        <v>233558</v>
      </c>
      <c r="M63380" s="1" t="s">
        <v>233559</v>
      </c>
      <c r="N63380" s="1" t="s">
        <v>19</v>
      </c>
      <c r="O63380" s="1" t="s">
        <v>19</v>
      </c>
    </row>
    <row r="63381" spans="1:15" x14ac:dyDescent="0.25">
      <c r="A63381" s="1" t="s">
        <v>233560</v>
      </c>
      <c r="B63381" s="1" t="s">
        <v>233561</v>
      </c>
      <c r="C63381" s="1" t="s">
        <v>15</v>
      </c>
      <c r="D63381" s="1" t="s">
        <v>16</v>
      </c>
      <c r="E63381" s="1" t="s">
        <v>17</v>
      </c>
      <c r="F63381" s="1" t="s">
        <v>331322</v>
      </c>
      <c r="G63381" s="1" t="s">
        <v>3823</v>
      </c>
      <c r="H63381" s="1" t="s">
        <v>11296</v>
      </c>
      <c r="I63381" s="1">
        <v>100000</v>
      </c>
      <c r="J63381" s="1">
        <v>100000</v>
      </c>
      <c r="K63381" s="1">
        <v>73200</v>
      </c>
      <c r="L63381" s="1" t="s">
        <v>233562</v>
      </c>
      <c r="M63381" s="1" t="s">
        <v>160622</v>
      </c>
      <c r="N63381" s="1" t="s">
        <v>28</v>
      </c>
      <c r="O63381" s="1" t="s">
        <v>29</v>
      </c>
    </row>
    <row r="63382" spans="1:15" x14ac:dyDescent="0.25">
      <c r="A63382" s="1" t="s">
        <v>233563</v>
      </c>
      <c r="B63382" s="1" t="s">
        <v>233564</v>
      </c>
      <c r="C63382" s="1" t="s">
        <v>15</v>
      </c>
      <c r="D63382" s="1" t="s">
        <v>16</v>
      </c>
      <c r="E63382" s="1" t="s">
        <v>17</v>
      </c>
      <c r="F63382" s="1" t="s">
        <v>331322</v>
      </c>
      <c r="G63382" s="1" t="s">
        <v>6349</v>
      </c>
      <c r="H63382" s="1" t="s">
        <v>11296</v>
      </c>
      <c r="I63382" s="1">
        <v>500000</v>
      </c>
      <c r="J63382" s="1">
        <v>100000</v>
      </c>
      <c r="K63382" s="1">
        <v>73200</v>
      </c>
      <c r="L63382" s="1" t="s">
        <v>27471</v>
      </c>
      <c r="M63382" s="1" t="s">
        <v>10807</v>
      </c>
      <c r="N63382" s="1" t="s">
        <v>34</v>
      </c>
      <c r="O63382" s="1" t="s">
        <v>34</v>
      </c>
    </row>
    <row r="63383" spans="1:15" x14ac:dyDescent="0.25">
      <c r="A63383" s="1" t="s">
        <v>233565</v>
      </c>
      <c r="B63383" s="1" t="s">
        <v>233566</v>
      </c>
      <c r="C63383" s="1" t="s">
        <v>15</v>
      </c>
      <c r="D63383" s="1" t="s">
        <v>16</v>
      </c>
      <c r="E63383" s="1" t="s">
        <v>17</v>
      </c>
      <c r="F63383" s="1" t="s">
        <v>331329</v>
      </c>
      <c r="G63383" s="1" t="s">
        <v>6280</v>
      </c>
      <c r="H63383" s="1" t="s">
        <v>11296</v>
      </c>
      <c r="I63383" s="1">
        <v>10000000</v>
      </c>
      <c r="J63383" s="1">
        <v>100000</v>
      </c>
      <c r="K63383" s="1">
        <v>73200</v>
      </c>
      <c r="L63383" s="1" t="s">
        <v>233567</v>
      </c>
      <c r="M63383" s="1" t="s">
        <v>233568</v>
      </c>
      <c r="N63383" s="1" t="s">
        <v>28</v>
      </c>
      <c r="O63383" s="1" t="s">
        <v>29</v>
      </c>
    </row>
    <row r="63384" spans="1:15" x14ac:dyDescent="0.25">
      <c r="A63384" s="1" t="s">
        <v>233569</v>
      </c>
      <c r="B63384" s="1" t="s">
        <v>233570</v>
      </c>
      <c r="C63384" s="1" t="s">
        <v>15</v>
      </c>
      <c r="D63384" s="1" t="s">
        <v>16</v>
      </c>
      <c r="E63384" s="1" t="s">
        <v>17</v>
      </c>
      <c r="F63384" s="1" t="s">
        <v>331322</v>
      </c>
      <c r="G63384" s="1" t="s">
        <v>6280</v>
      </c>
      <c r="H63384" s="1" t="s">
        <v>11296</v>
      </c>
      <c r="I63384" s="1">
        <v>1000000</v>
      </c>
      <c r="J63384" s="1">
        <v>800000</v>
      </c>
      <c r="K63384" s="1">
        <v>73200</v>
      </c>
      <c r="L63384" s="1" t="s">
        <v>233571</v>
      </c>
      <c r="M63384" s="1" t="s">
        <v>233572</v>
      </c>
      <c r="N63384" s="1" t="s">
        <v>19</v>
      </c>
      <c r="O63384" s="1" t="s">
        <v>19</v>
      </c>
    </row>
    <row r="63385" spans="1:15" x14ac:dyDescent="0.25">
      <c r="A63385" s="1" t="s">
        <v>233573</v>
      </c>
      <c r="B63385" s="1" t="s">
        <v>233574</v>
      </c>
      <c r="C63385" s="1" t="s">
        <v>15</v>
      </c>
      <c r="D63385" s="1" t="s">
        <v>16</v>
      </c>
      <c r="E63385" s="1" t="s">
        <v>17</v>
      </c>
      <c r="F63385" s="1" t="s">
        <v>331322</v>
      </c>
      <c r="G63385" s="1" t="s">
        <v>2047</v>
      </c>
      <c r="H63385" s="1" t="s">
        <v>11296</v>
      </c>
      <c r="I63385" s="1">
        <v>100000</v>
      </c>
      <c r="J63385" s="1">
        <v>100000</v>
      </c>
      <c r="K63385" s="1">
        <v>73200</v>
      </c>
      <c r="L63385" s="1" t="s">
        <v>155629</v>
      </c>
      <c r="M63385" s="1" t="s">
        <v>146705</v>
      </c>
      <c r="N63385" s="1" t="s">
        <v>22</v>
      </c>
      <c r="O63385" s="1" t="s">
        <v>22</v>
      </c>
    </row>
    <row r="63386" spans="1:15" x14ac:dyDescent="0.25">
      <c r="A63386" s="1" t="s">
        <v>233575</v>
      </c>
      <c r="B63386" s="1" t="s">
        <v>233576</v>
      </c>
      <c r="C63386" s="1" t="s">
        <v>15</v>
      </c>
      <c r="D63386" s="1" t="s">
        <v>16</v>
      </c>
      <c r="E63386" s="1" t="s">
        <v>17</v>
      </c>
      <c r="F63386" s="1" t="s">
        <v>331322</v>
      </c>
      <c r="G63386" s="1" t="s">
        <v>7663</v>
      </c>
      <c r="H63386" s="1" t="s">
        <v>11296</v>
      </c>
      <c r="I63386" s="1">
        <v>500000</v>
      </c>
      <c r="J63386" s="1">
        <v>100000</v>
      </c>
      <c r="K63386" s="1">
        <v>73200</v>
      </c>
      <c r="L63386" s="1" t="s">
        <v>233577</v>
      </c>
      <c r="M63386" s="1" t="s">
        <v>233578</v>
      </c>
      <c r="N63386" s="1" t="s">
        <v>41</v>
      </c>
      <c r="O63386" s="1" t="s">
        <v>29</v>
      </c>
    </row>
    <row r="63387" spans="1:15" x14ac:dyDescent="0.25">
      <c r="A63387" s="1" t="s">
        <v>233579</v>
      </c>
      <c r="B63387" s="1" t="s">
        <v>233580</v>
      </c>
      <c r="C63387" s="1" t="s">
        <v>15</v>
      </c>
      <c r="D63387" s="1" t="s">
        <v>16</v>
      </c>
      <c r="E63387" s="1" t="s">
        <v>17</v>
      </c>
      <c r="F63387" s="1" t="s">
        <v>331322</v>
      </c>
      <c r="G63387" s="1" t="s">
        <v>2653</v>
      </c>
      <c r="H63387" s="1" t="s">
        <v>11296</v>
      </c>
      <c r="I63387" s="1">
        <v>1000000</v>
      </c>
      <c r="J63387" s="1">
        <v>100000</v>
      </c>
      <c r="K63387" s="1">
        <v>73200</v>
      </c>
      <c r="L63387" s="1" t="s">
        <v>233581</v>
      </c>
      <c r="M63387" s="1" t="s">
        <v>233582</v>
      </c>
      <c r="N63387" s="1" t="s">
        <v>29</v>
      </c>
      <c r="O63387" s="1" t="s">
        <v>29</v>
      </c>
    </row>
    <row r="63388" spans="1:15" x14ac:dyDescent="0.25">
      <c r="A63388" s="1" t="s">
        <v>233583</v>
      </c>
      <c r="B63388" s="1" t="s">
        <v>233584</v>
      </c>
      <c r="C63388" s="1" t="s">
        <v>15</v>
      </c>
      <c r="D63388" s="1" t="s">
        <v>16</v>
      </c>
      <c r="E63388" s="1" t="s">
        <v>17</v>
      </c>
      <c r="F63388" s="1" t="s">
        <v>331322</v>
      </c>
      <c r="G63388" s="1" t="s">
        <v>7251</v>
      </c>
      <c r="H63388" s="1" t="s">
        <v>11296</v>
      </c>
      <c r="I63388" s="1">
        <v>200000</v>
      </c>
      <c r="J63388" s="1">
        <v>105050</v>
      </c>
      <c r="K63388" s="1">
        <v>73200</v>
      </c>
      <c r="L63388" s="1" t="s">
        <v>233585</v>
      </c>
      <c r="M63388" s="1" t="s">
        <v>233586</v>
      </c>
      <c r="N63388" s="1" t="s">
        <v>19</v>
      </c>
      <c r="O63388" s="1" t="s">
        <v>19</v>
      </c>
    </row>
    <row r="63389" spans="1:15" x14ac:dyDescent="0.25">
      <c r="A63389" s="1" t="s">
        <v>233587</v>
      </c>
      <c r="B63389" s="1" t="s">
        <v>233588</v>
      </c>
      <c r="C63389" s="1" t="s">
        <v>15</v>
      </c>
      <c r="D63389" s="1" t="s">
        <v>16</v>
      </c>
      <c r="E63389" s="1" t="s">
        <v>17</v>
      </c>
      <c r="F63389" s="1" t="s">
        <v>331322</v>
      </c>
      <c r="G63389" s="1" t="s">
        <v>4831</v>
      </c>
      <c r="H63389" s="1" t="s">
        <v>11296</v>
      </c>
      <c r="I63389" s="1">
        <v>10000000</v>
      </c>
      <c r="J63389" s="1">
        <v>7300000</v>
      </c>
      <c r="K63389" s="1">
        <v>73200</v>
      </c>
      <c r="L63389" s="1" t="s">
        <v>233589</v>
      </c>
      <c r="M63389" s="1" t="s">
        <v>233590</v>
      </c>
      <c r="N63389" s="1" t="s">
        <v>19</v>
      </c>
      <c r="O63389" s="1" t="s">
        <v>19</v>
      </c>
    </row>
    <row r="63390" spans="1:15" x14ac:dyDescent="0.25">
      <c r="A63390" s="1" t="s">
        <v>233591</v>
      </c>
      <c r="B63390" s="1" t="s">
        <v>233592</v>
      </c>
      <c r="C63390" s="1" t="s">
        <v>15</v>
      </c>
      <c r="D63390" s="1" t="s">
        <v>16</v>
      </c>
      <c r="E63390" s="1" t="s">
        <v>17</v>
      </c>
      <c r="F63390" s="1" t="s">
        <v>331329</v>
      </c>
      <c r="G63390" s="1" t="s">
        <v>450</v>
      </c>
      <c r="H63390" s="1" t="s">
        <v>11296</v>
      </c>
      <c r="I63390" s="1">
        <v>1000000</v>
      </c>
      <c r="J63390" s="1">
        <v>100000</v>
      </c>
      <c r="K63390" s="1">
        <v>73200</v>
      </c>
      <c r="L63390" s="1" t="s">
        <v>233593</v>
      </c>
      <c r="M63390" s="1" t="s">
        <v>14018</v>
      </c>
      <c r="N63390" s="1" t="s">
        <v>29</v>
      </c>
      <c r="O63390" s="1" t="s">
        <v>29</v>
      </c>
    </row>
    <row r="63391" spans="1:15" x14ac:dyDescent="0.25">
      <c r="A63391" s="1" t="s">
        <v>233594</v>
      </c>
      <c r="B63391" s="1" t="s">
        <v>233595</v>
      </c>
      <c r="C63391" s="1" t="s">
        <v>15</v>
      </c>
      <c r="D63391" s="1" t="s">
        <v>16</v>
      </c>
      <c r="E63391" s="1" t="s">
        <v>17</v>
      </c>
      <c r="F63391" s="1" t="s">
        <v>331322</v>
      </c>
      <c r="G63391" s="1" t="s">
        <v>2652</v>
      </c>
      <c r="H63391" s="1" t="s">
        <v>11296</v>
      </c>
      <c r="I63391" s="1">
        <v>100000</v>
      </c>
      <c r="J63391" s="1">
        <v>100000</v>
      </c>
      <c r="K63391" s="1">
        <v>73200</v>
      </c>
      <c r="L63391" s="1" t="s">
        <v>233596</v>
      </c>
      <c r="M63391" s="1" t="s">
        <v>233597</v>
      </c>
      <c r="N63391" s="1" t="s">
        <v>22</v>
      </c>
      <c r="O63391" s="1" t="s">
        <v>22</v>
      </c>
    </row>
    <row r="63392" spans="1:15" x14ac:dyDescent="0.25">
      <c r="A63392" s="1" t="s">
        <v>233598</v>
      </c>
      <c r="B63392" s="1" t="s">
        <v>233599</v>
      </c>
      <c r="C63392" s="1" t="s">
        <v>15</v>
      </c>
      <c r="D63392" s="1" t="s">
        <v>16</v>
      </c>
      <c r="E63392" s="1" t="s">
        <v>17</v>
      </c>
      <c r="F63392" s="1" t="s">
        <v>331322</v>
      </c>
      <c r="G63392" s="1" t="s">
        <v>3746</v>
      </c>
      <c r="H63392" s="1" t="s">
        <v>11296</v>
      </c>
      <c r="I63392" s="1">
        <v>100000</v>
      </c>
      <c r="J63392" s="1">
        <v>100000</v>
      </c>
      <c r="K63392" s="1">
        <v>73200</v>
      </c>
      <c r="L63392" s="1" t="s">
        <v>233600</v>
      </c>
      <c r="M63392" s="1" t="s">
        <v>8578</v>
      </c>
      <c r="N63392" s="1" t="s">
        <v>19</v>
      </c>
      <c r="O63392" s="1" t="s">
        <v>19</v>
      </c>
    </row>
    <row r="63393" spans="1:15" x14ac:dyDescent="0.25">
      <c r="A63393" s="1" t="s">
        <v>233601</v>
      </c>
      <c r="B63393" s="1" t="s">
        <v>233602</v>
      </c>
      <c r="C63393" s="1" t="s">
        <v>15</v>
      </c>
      <c r="D63393" s="1" t="s">
        <v>16</v>
      </c>
      <c r="E63393" s="1" t="s">
        <v>17</v>
      </c>
      <c r="F63393" s="1" t="s">
        <v>331331</v>
      </c>
      <c r="G63393" s="1" t="s">
        <v>4786</v>
      </c>
      <c r="H63393" s="1" t="s">
        <v>11296</v>
      </c>
      <c r="I63393" s="1">
        <v>2500000</v>
      </c>
      <c r="J63393" s="1">
        <v>200000</v>
      </c>
      <c r="K63393" s="1">
        <v>73200</v>
      </c>
      <c r="L63393" s="1" t="s">
        <v>233603</v>
      </c>
      <c r="M63393" s="1" t="s">
        <v>233604</v>
      </c>
      <c r="N63393" s="1" t="s">
        <v>29</v>
      </c>
      <c r="O63393" s="1" t="s">
        <v>29</v>
      </c>
    </row>
    <row r="63394" spans="1:15" x14ac:dyDescent="0.25">
      <c r="A63394" s="1" t="s">
        <v>233605</v>
      </c>
      <c r="B63394" s="1" t="s">
        <v>233606</v>
      </c>
      <c r="C63394" s="1" t="s">
        <v>15</v>
      </c>
      <c r="D63394" s="1" t="s">
        <v>16</v>
      </c>
      <c r="E63394" s="1" t="s">
        <v>17</v>
      </c>
      <c r="F63394" s="1" t="s">
        <v>331322</v>
      </c>
      <c r="G63394" s="1" t="s">
        <v>466</v>
      </c>
      <c r="H63394" s="1" t="s">
        <v>11296</v>
      </c>
      <c r="I63394" s="1">
        <v>500000</v>
      </c>
      <c r="J63394" s="1">
        <v>100000</v>
      </c>
      <c r="K63394" s="1">
        <v>73200</v>
      </c>
      <c r="L63394" s="1" t="s">
        <v>233607</v>
      </c>
      <c r="M63394" s="1" t="s">
        <v>233608</v>
      </c>
      <c r="N63394" s="1" t="s">
        <v>22</v>
      </c>
      <c r="O63394" s="1" t="s">
        <v>22</v>
      </c>
    </row>
    <row r="63395" spans="1:15" x14ac:dyDescent="0.25">
      <c r="A63395" s="1" t="s">
        <v>233609</v>
      </c>
      <c r="B63395" s="1" t="s">
        <v>233610</v>
      </c>
      <c r="C63395" s="1" t="s">
        <v>20</v>
      </c>
      <c r="D63395" s="1" t="s">
        <v>16</v>
      </c>
      <c r="E63395" s="1" t="s">
        <v>17</v>
      </c>
      <c r="F63395" s="1" t="s">
        <v>331329</v>
      </c>
      <c r="G63395" s="1" t="s">
        <v>2690</v>
      </c>
      <c r="H63395" s="1" t="s">
        <v>11296</v>
      </c>
      <c r="I63395" s="1">
        <v>500000</v>
      </c>
      <c r="J63395" s="1">
        <v>500000</v>
      </c>
      <c r="K63395" s="1">
        <v>73200</v>
      </c>
      <c r="L63395" s="1" t="s">
        <v>233611</v>
      </c>
      <c r="M63395" s="1" t="s">
        <v>48</v>
      </c>
      <c r="N63395" s="1" t="s">
        <v>29</v>
      </c>
      <c r="O63395" s="1" t="s">
        <v>29</v>
      </c>
    </row>
    <row r="63396" spans="1:15" x14ac:dyDescent="0.25">
      <c r="A63396" s="1" t="s">
        <v>233612</v>
      </c>
      <c r="B63396" s="1" t="s">
        <v>233613</v>
      </c>
      <c r="C63396" s="1" t="s">
        <v>15</v>
      </c>
      <c r="D63396" s="1" t="s">
        <v>16</v>
      </c>
      <c r="E63396" s="1" t="s">
        <v>17</v>
      </c>
      <c r="F63396" s="1" t="s">
        <v>331322</v>
      </c>
      <c r="G63396" s="1" t="s">
        <v>4421</v>
      </c>
      <c r="H63396" s="1" t="s">
        <v>11296</v>
      </c>
      <c r="I63396" s="1">
        <v>1000000</v>
      </c>
      <c r="J63396" s="1">
        <v>100000</v>
      </c>
      <c r="K63396" s="1">
        <v>73200</v>
      </c>
      <c r="L63396" s="1" t="s">
        <v>233614</v>
      </c>
      <c r="M63396" s="1" t="s">
        <v>233615</v>
      </c>
      <c r="N63396" s="1" t="s">
        <v>22</v>
      </c>
      <c r="O63396" s="1" t="s">
        <v>22</v>
      </c>
    </row>
    <row r="63397" spans="1:15" x14ac:dyDescent="0.25">
      <c r="A63397" s="1" t="s">
        <v>233616</v>
      </c>
      <c r="B63397" s="1" t="s">
        <v>233617</v>
      </c>
      <c r="C63397" s="1" t="s">
        <v>15</v>
      </c>
      <c r="D63397" s="1" t="s">
        <v>16</v>
      </c>
      <c r="E63397" s="1" t="s">
        <v>17</v>
      </c>
      <c r="F63397" s="1" t="s">
        <v>331329</v>
      </c>
      <c r="G63397" s="1" t="s">
        <v>3787</v>
      </c>
      <c r="H63397" s="1" t="s">
        <v>11296</v>
      </c>
      <c r="I63397" s="1">
        <v>500000</v>
      </c>
      <c r="J63397" s="1">
        <v>100000</v>
      </c>
      <c r="K63397" s="1">
        <v>73200</v>
      </c>
      <c r="L63397" s="1" t="s">
        <v>233618</v>
      </c>
      <c r="M63397" s="1" t="s">
        <v>48</v>
      </c>
      <c r="N63397" s="1" t="s">
        <v>29</v>
      </c>
      <c r="O63397" s="1" t="s">
        <v>29</v>
      </c>
    </row>
    <row r="63398" spans="1:15" x14ac:dyDescent="0.25">
      <c r="A63398" s="1" t="s">
        <v>233619</v>
      </c>
      <c r="B63398" s="1" t="s">
        <v>233620</v>
      </c>
      <c r="C63398" s="1" t="s">
        <v>15</v>
      </c>
      <c r="D63398" s="1" t="s">
        <v>16</v>
      </c>
      <c r="E63398" s="1" t="s">
        <v>17</v>
      </c>
      <c r="F63398" s="1" t="s">
        <v>331322</v>
      </c>
      <c r="G63398" s="1" t="s">
        <v>6361</v>
      </c>
      <c r="H63398" s="1" t="s">
        <v>11296</v>
      </c>
      <c r="I63398" s="1">
        <v>100000</v>
      </c>
      <c r="J63398" s="1">
        <v>100000</v>
      </c>
      <c r="K63398" s="1">
        <v>73200</v>
      </c>
      <c r="L63398" s="1" t="s">
        <v>233621</v>
      </c>
      <c r="M63398" s="1" t="s">
        <v>233622</v>
      </c>
      <c r="N63398" s="1" t="s">
        <v>41</v>
      </c>
      <c r="O63398" s="1" t="s">
        <v>29</v>
      </c>
    </row>
    <row r="63399" spans="1:15" x14ac:dyDescent="0.25">
      <c r="A63399" s="1" t="s">
        <v>233623</v>
      </c>
      <c r="B63399" s="1" t="s">
        <v>233624</v>
      </c>
      <c r="C63399" s="1" t="s">
        <v>15</v>
      </c>
      <c r="D63399" s="1" t="s">
        <v>16</v>
      </c>
      <c r="E63399" s="1" t="s">
        <v>17</v>
      </c>
      <c r="F63399" s="1" t="s">
        <v>331322</v>
      </c>
      <c r="G63399" s="1" t="s">
        <v>5469</v>
      </c>
      <c r="H63399" s="1" t="s">
        <v>11296</v>
      </c>
      <c r="I63399" s="1">
        <v>1000000</v>
      </c>
      <c r="J63399" s="1">
        <v>800000</v>
      </c>
      <c r="K63399" s="1">
        <v>73200</v>
      </c>
      <c r="L63399" s="1" t="s">
        <v>233625</v>
      </c>
      <c r="M63399" s="1" t="s">
        <v>233626</v>
      </c>
      <c r="N63399" s="1" t="s">
        <v>22</v>
      </c>
      <c r="O63399" s="1" t="s">
        <v>22</v>
      </c>
    </row>
    <row r="63400" spans="1:15" x14ac:dyDescent="0.25">
      <c r="A63400" s="1" t="s">
        <v>233627</v>
      </c>
      <c r="B63400" s="1" t="s">
        <v>233628</v>
      </c>
      <c r="C63400" s="1" t="s">
        <v>15</v>
      </c>
      <c r="D63400" s="1" t="s">
        <v>16</v>
      </c>
      <c r="E63400" s="1" t="s">
        <v>17</v>
      </c>
      <c r="F63400" s="1" t="s">
        <v>331322</v>
      </c>
      <c r="G63400" s="1" t="s">
        <v>398</v>
      </c>
      <c r="H63400" s="1" t="s">
        <v>11296</v>
      </c>
      <c r="I63400" s="1">
        <v>6500000</v>
      </c>
      <c r="J63400" s="1">
        <v>6000000</v>
      </c>
      <c r="K63400" s="1">
        <v>74900</v>
      </c>
      <c r="L63400" s="1" t="s">
        <v>233629</v>
      </c>
      <c r="M63400" s="1" t="s">
        <v>69610</v>
      </c>
      <c r="N63400" s="1" t="s">
        <v>28</v>
      </c>
      <c r="O63400" s="1" t="s">
        <v>28</v>
      </c>
    </row>
    <row r="63401" spans="1:15" x14ac:dyDescent="0.25">
      <c r="A63401" s="1" t="s">
        <v>233630</v>
      </c>
      <c r="B63401" s="1" t="s">
        <v>233631</v>
      </c>
      <c r="C63401" s="1" t="s">
        <v>15</v>
      </c>
      <c r="D63401" s="1" t="s">
        <v>16</v>
      </c>
      <c r="E63401" s="1" t="s">
        <v>17</v>
      </c>
      <c r="F63401" s="1" t="s">
        <v>331322</v>
      </c>
      <c r="G63401" s="1" t="s">
        <v>87</v>
      </c>
      <c r="H63401" s="1" t="s">
        <v>11296</v>
      </c>
      <c r="I63401" s="1">
        <v>100000</v>
      </c>
      <c r="J63401" s="1">
        <v>100000</v>
      </c>
      <c r="K63401" s="1">
        <v>74900</v>
      </c>
      <c r="L63401" s="1" t="s">
        <v>233632</v>
      </c>
      <c r="M63401" s="1" t="s">
        <v>233633</v>
      </c>
      <c r="N63401" s="1" t="s">
        <v>19</v>
      </c>
      <c r="O63401" s="1" t="s">
        <v>19</v>
      </c>
    </row>
    <row r="63402" spans="1:15" x14ac:dyDescent="0.25">
      <c r="A63402" s="1" t="s">
        <v>233634</v>
      </c>
      <c r="B63402" s="1" t="s">
        <v>233635</v>
      </c>
      <c r="C63402" s="1" t="s">
        <v>15</v>
      </c>
      <c r="D63402" s="1" t="s">
        <v>16</v>
      </c>
      <c r="E63402" s="1" t="s">
        <v>17</v>
      </c>
      <c r="F63402" s="1" t="s">
        <v>331322</v>
      </c>
      <c r="G63402" s="1" t="s">
        <v>87</v>
      </c>
      <c r="H63402" s="1" t="s">
        <v>11296</v>
      </c>
      <c r="I63402" s="1">
        <v>5000000</v>
      </c>
      <c r="J63402" s="1">
        <v>4200000</v>
      </c>
      <c r="K63402" s="1">
        <v>74900</v>
      </c>
      <c r="L63402" s="1" t="s">
        <v>233636</v>
      </c>
      <c r="M63402" s="1" t="s">
        <v>233637</v>
      </c>
      <c r="N63402" s="1" t="s">
        <v>22</v>
      </c>
      <c r="O63402" s="1" t="s">
        <v>22</v>
      </c>
    </row>
    <row r="63403" spans="1:15" x14ac:dyDescent="0.25">
      <c r="A63403" s="1" t="s">
        <v>233638</v>
      </c>
      <c r="B63403" s="1" t="s">
        <v>233639</v>
      </c>
      <c r="C63403" s="1" t="s">
        <v>15</v>
      </c>
      <c r="D63403" s="1" t="s">
        <v>16</v>
      </c>
      <c r="E63403" s="1" t="s">
        <v>17</v>
      </c>
      <c r="F63403" s="1" t="s">
        <v>331322</v>
      </c>
      <c r="G63403" s="1" t="s">
        <v>2044</v>
      </c>
      <c r="H63403" s="1" t="s">
        <v>11296</v>
      </c>
      <c r="I63403" s="1">
        <v>7500000</v>
      </c>
      <c r="J63403" s="1">
        <v>5705410</v>
      </c>
      <c r="K63403" s="1">
        <v>74900</v>
      </c>
      <c r="L63403" s="1" t="s">
        <v>233640</v>
      </c>
      <c r="M63403" s="1" t="s">
        <v>233641</v>
      </c>
      <c r="N63403" s="1" t="s">
        <v>22</v>
      </c>
      <c r="O63403" s="1" t="s">
        <v>22</v>
      </c>
    </row>
    <row r="63404" spans="1:15" x14ac:dyDescent="0.25">
      <c r="A63404" s="1" t="s">
        <v>233642</v>
      </c>
      <c r="B63404" s="1" t="s">
        <v>233643</v>
      </c>
      <c r="C63404" s="1" t="s">
        <v>15</v>
      </c>
      <c r="D63404" s="1" t="s">
        <v>16</v>
      </c>
      <c r="E63404" s="1" t="s">
        <v>17</v>
      </c>
      <c r="F63404" s="1" t="s">
        <v>331322</v>
      </c>
      <c r="G63404" s="1" t="s">
        <v>2044</v>
      </c>
      <c r="H63404" s="1" t="s">
        <v>11296</v>
      </c>
      <c r="I63404" s="1">
        <v>500000</v>
      </c>
      <c r="J63404" s="1">
        <v>500000</v>
      </c>
      <c r="K63404" s="1">
        <v>74900</v>
      </c>
      <c r="L63404" s="1" t="s">
        <v>233644</v>
      </c>
      <c r="M63404" s="1" t="s">
        <v>233645</v>
      </c>
      <c r="N63404" s="1" t="s">
        <v>151</v>
      </c>
      <c r="O63404" s="1" t="s">
        <v>29</v>
      </c>
    </row>
    <row r="63405" spans="1:15" x14ac:dyDescent="0.25">
      <c r="A63405" s="1" t="s">
        <v>233646</v>
      </c>
      <c r="B63405" s="1" t="s">
        <v>233647</v>
      </c>
      <c r="C63405" s="1" t="s">
        <v>15</v>
      </c>
      <c r="D63405" s="1" t="s">
        <v>16</v>
      </c>
      <c r="E63405" s="1" t="s">
        <v>17</v>
      </c>
      <c r="F63405" s="1" t="s">
        <v>331329</v>
      </c>
      <c r="G63405" s="1" t="s">
        <v>2044</v>
      </c>
      <c r="H63405" s="1" t="s">
        <v>11296</v>
      </c>
      <c r="I63405" s="1">
        <v>100000</v>
      </c>
      <c r="J63405" s="1">
        <v>0</v>
      </c>
      <c r="K63405" s="1">
        <v>74900</v>
      </c>
      <c r="L63405" s="1" t="s">
        <v>233648</v>
      </c>
      <c r="M63405" s="1" t="s">
        <v>29503</v>
      </c>
      <c r="N63405" s="1" t="s">
        <v>29</v>
      </c>
      <c r="O63405" s="1" t="s">
        <v>29</v>
      </c>
    </row>
    <row r="63406" spans="1:15" x14ac:dyDescent="0.25">
      <c r="A63406" s="1" t="s">
        <v>233649</v>
      </c>
      <c r="B63406" s="1" t="s">
        <v>233650</v>
      </c>
      <c r="C63406" s="1" t="s">
        <v>15</v>
      </c>
      <c r="D63406" s="1" t="s">
        <v>16</v>
      </c>
      <c r="E63406" s="1" t="s">
        <v>17</v>
      </c>
      <c r="F63406" s="1" t="s">
        <v>331322</v>
      </c>
      <c r="G63406" s="1" t="s">
        <v>2044</v>
      </c>
      <c r="H63406" s="1" t="s">
        <v>11296</v>
      </c>
      <c r="I63406" s="1">
        <v>100000</v>
      </c>
      <c r="J63406" s="1">
        <v>100000</v>
      </c>
      <c r="K63406" s="1">
        <v>74900</v>
      </c>
      <c r="L63406" s="1" t="s">
        <v>233651</v>
      </c>
      <c r="M63406" s="1" t="s">
        <v>233652</v>
      </c>
      <c r="N63406" s="1" t="s">
        <v>19</v>
      </c>
      <c r="O63406" s="1" t="s">
        <v>19</v>
      </c>
    </row>
    <row r="63407" spans="1:15" x14ac:dyDescent="0.25">
      <c r="A63407" s="1" t="s">
        <v>233653</v>
      </c>
      <c r="B63407" s="1" t="s">
        <v>233654</v>
      </c>
      <c r="C63407" s="1" t="s">
        <v>15</v>
      </c>
      <c r="D63407" s="1" t="s">
        <v>16</v>
      </c>
      <c r="E63407" s="1" t="s">
        <v>17</v>
      </c>
      <c r="F63407" s="1" t="s">
        <v>331322</v>
      </c>
      <c r="G63407" s="1" t="s">
        <v>2360</v>
      </c>
      <c r="H63407" s="1" t="s">
        <v>11296</v>
      </c>
      <c r="I63407" s="1">
        <v>1250000</v>
      </c>
      <c r="J63407" s="1">
        <v>1224000</v>
      </c>
      <c r="K63407" s="1">
        <v>74900</v>
      </c>
      <c r="L63407" s="1" t="s">
        <v>233655</v>
      </c>
      <c r="M63407" s="1" t="s">
        <v>95406</v>
      </c>
      <c r="N63407" s="1" t="s">
        <v>28</v>
      </c>
      <c r="O63407" s="1" t="s">
        <v>28</v>
      </c>
    </row>
    <row r="63408" spans="1:15" x14ac:dyDescent="0.25">
      <c r="A63408" s="1" t="s">
        <v>233656</v>
      </c>
      <c r="B63408" s="1" t="s">
        <v>233657</v>
      </c>
      <c r="C63408" s="1" t="s">
        <v>15</v>
      </c>
      <c r="D63408" s="1" t="s">
        <v>16</v>
      </c>
      <c r="E63408" s="1" t="s">
        <v>17</v>
      </c>
      <c r="F63408" s="1" t="s">
        <v>331322</v>
      </c>
      <c r="G63408" s="1" t="s">
        <v>2360</v>
      </c>
      <c r="H63408" s="1" t="s">
        <v>11296</v>
      </c>
      <c r="I63408" s="1">
        <v>500000</v>
      </c>
      <c r="J63408" s="1">
        <v>437400</v>
      </c>
      <c r="K63408" s="1">
        <v>74900</v>
      </c>
      <c r="L63408" s="1" t="s">
        <v>233658</v>
      </c>
      <c r="M63408" s="1" t="s">
        <v>233659</v>
      </c>
      <c r="N63408" s="1" t="s">
        <v>19</v>
      </c>
      <c r="O63408" s="1" t="s">
        <v>19</v>
      </c>
    </row>
    <row r="63409" spans="1:15" x14ac:dyDescent="0.25">
      <c r="A63409" s="1" t="s">
        <v>233660</v>
      </c>
      <c r="B63409" s="1" t="s">
        <v>233661</v>
      </c>
      <c r="C63409" s="1" t="s">
        <v>15</v>
      </c>
      <c r="D63409" s="1" t="s">
        <v>16</v>
      </c>
      <c r="E63409" s="1" t="s">
        <v>17</v>
      </c>
      <c r="F63409" s="1" t="s">
        <v>331322</v>
      </c>
      <c r="G63409" s="1" t="s">
        <v>2360</v>
      </c>
      <c r="H63409" s="1" t="s">
        <v>11296</v>
      </c>
      <c r="I63409" s="1">
        <v>4500000</v>
      </c>
      <c r="J63409" s="1">
        <v>4500000</v>
      </c>
      <c r="K63409" s="1">
        <v>74900</v>
      </c>
      <c r="L63409" s="1" t="s">
        <v>233662</v>
      </c>
      <c r="M63409" s="1" t="s">
        <v>233663</v>
      </c>
      <c r="N63409" s="1" t="s">
        <v>22</v>
      </c>
      <c r="O63409" s="1" t="s">
        <v>22</v>
      </c>
    </row>
    <row r="63410" spans="1:15" x14ac:dyDescent="0.25">
      <c r="A63410" s="1" t="s">
        <v>233664</v>
      </c>
      <c r="B63410" s="1" t="s">
        <v>233665</v>
      </c>
      <c r="C63410" s="1" t="s">
        <v>15</v>
      </c>
      <c r="D63410" s="1" t="s">
        <v>16</v>
      </c>
      <c r="E63410" s="1" t="s">
        <v>17</v>
      </c>
      <c r="F63410" s="1" t="s">
        <v>331322</v>
      </c>
      <c r="G63410" s="1" t="s">
        <v>3824</v>
      </c>
      <c r="H63410" s="1" t="s">
        <v>11296</v>
      </c>
      <c r="I63410" s="1">
        <v>500000</v>
      </c>
      <c r="J63410" s="1">
        <v>0</v>
      </c>
      <c r="K63410" s="1">
        <v>74900</v>
      </c>
      <c r="L63410" s="1" t="s">
        <v>233666</v>
      </c>
      <c r="M63410" s="1" t="s">
        <v>233667</v>
      </c>
      <c r="N63410" s="1" t="s">
        <v>29</v>
      </c>
      <c r="O63410" s="1" t="s">
        <v>29</v>
      </c>
    </row>
    <row r="63411" spans="1:15" x14ac:dyDescent="0.25">
      <c r="A63411" s="1" t="s">
        <v>233668</v>
      </c>
      <c r="B63411" s="1" t="s">
        <v>233669</v>
      </c>
      <c r="C63411" s="1" t="s">
        <v>15</v>
      </c>
      <c r="D63411" s="1" t="s">
        <v>16</v>
      </c>
      <c r="E63411" s="1" t="s">
        <v>17</v>
      </c>
      <c r="F63411" s="1" t="s">
        <v>331322</v>
      </c>
      <c r="G63411" s="1" t="s">
        <v>3824</v>
      </c>
      <c r="H63411" s="1" t="s">
        <v>11296</v>
      </c>
      <c r="I63411" s="1">
        <v>100000</v>
      </c>
      <c r="J63411" s="1">
        <v>100000</v>
      </c>
      <c r="K63411" s="1">
        <v>74900</v>
      </c>
      <c r="L63411" s="1" t="s">
        <v>233670</v>
      </c>
      <c r="M63411" s="1" t="s">
        <v>233671</v>
      </c>
      <c r="N63411" s="1" t="s">
        <v>54</v>
      </c>
      <c r="O63411" s="1" t="s">
        <v>29</v>
      </c>
    </row>
    <row r="63412" spans="1:15" x14ac:dyDescent="0.25">
      <c r="A63412" s="1" t="s">
        <v>233672</v>
      </c>
      <c r="B63412" s="1" t="s">
        <v>233673</v>
      </c>
      <c r="C63412" s="1" t="s">
        <v>15</v>
      </c>
      <c r="D63412" s="1" t="s">
        <v>16</v>
      </c>
      <c r="E63412" s="1" t="s">
        <v>17</v>
      </c>
      <c r="F63412" s="1" t="s">
        <v>331322</v>
      </c>
      <c r="G63412" s="1" t="s">
        <v>2467</v>
      </c>
      <c r="H63412" s="1" t="s">
        <v>11296</v>
      </c>
      <c r="I63412" s="1">
        <v>10000000</v>
      </c>
      <c r="J63412" s="1">
        <v>10000000</v>
      </c>
      <c r="K63412" s="1">
        <v>74900</v>
      </c>
      <c r="L63412" s="1" t="s">
        <v>78170</v>
      </c>
      <c r="M63412" s="1" t="s">
        <v>78171</v>
      </c>
      <c r="N63412" s="1" t="s">
        <v>54</v>
      </c>
      <c r="O63412" s="1" t="s">
        <v>29</v>
      </c>
    </row>
    <row r="63413" spans="1:15" x14ac:dyDescent="0.25">
      <c r="A63413" s="1" t="s">
        <v>233674</v>
      </c>
      <c r="B63413" s="1" t="s">
        <v>233675</v>
      </c>
      <c r="C63413" s="1" t="s">
        <v>15</v>
      </c>
      <c r="D63413" s="1" t="s">
        <v>16</v>
      </c>
      <c r="E63413" s="1" t="s">
        <v>17</v>
      </c>
      <c r="F63413" s="1" t="s">
        <v>331322</v>
      </c>
      <c r="G63413" s="1" t="s">
        <v>5070</v>
      </c>
      <c r="H63413" s="1" t="s">
        <v>11296</v>
      </c>
      <c r="I63413" s="1">
        <v>100000</v>
      </c>
      <c r="J63413" s="1">
        <v>100000</v>
      </c>
      <c r="K63413" s="1">
        <v>74900</v>
      </c>
      <c r="L63413" s="1" t="s">
        <v>233676</v>
      </c>
      <c r="M63413" s="1" t="s">
        <v>16141</v>
      </c>
      <c r="N63413" s="1" t="s">
        <v>22</v>
      </c>
      <c r="O63413" s="1" t="s">
        <v>22</v>
      </c>
    </row>
    <row r="63414" spans="1:15" x14ac:dyDescent="0.25">
      <c r="A63414" s="1" t="s">
        <v>233677</v>
      </c>
      <c r="B63414" s="1" t="s">
        <v>233678</v>
      </c>
      <c r="C63414" s="1" t="s">
        <v>15</v>
      </c>
      <c r="D63414" s="1" t="s">
        <v>16</v>
      </c>
      <c r="E63414" s="1" t="s">
        <v>17</v>
      </c>
      <c r="F63414" s="1" t="s">
        <v>331322</v>
      </c>
      <c r="G63414" s="1" t="s">
        <v>30</v>
      </c>
      <c r="H63414" s="1" t="s">
        <v>11296</v>
      </c>
      <c r="I63414" s="1">
        <v>200000</v>
      </c>
      <c r="J63414" s="1">
        <v>0</v>
      </c>
      <c r="K63414" s="1">
        <v>74900</v>
      </c>
      <c r="L63414" s="1" t="s">
        <v>233679</v>
      </c>
      <c r="M63414" s="1" t="s">
        <v>233680</v>
      </c>
      <c r="N63414" s="1" t="s">
        <v>29</v>
      </c>
      <c r="O63414" s="1" t="s">
        <v>29</v>
      </c>
    </row>
    <row r="63415" spans="1:15" x14ac:dyDescent="0.25">
      <c r="A63415" s="1" t="s">
        <v>233681</v>
      </c>
      <c r="B63415" s="1" t="s">
        <v>233682</v>
      </c>
      <c r="C63415" s="1" t="s">
        <v>15</v>
      </c>
      <c r="D63415" s="1" t="s">
        <v>16</v>
      </c>
      <c r="E63415" s="1" t="s">
        <v>17</v>
      </c>
      <c r="F63415" s="1" t="s">
        <v>331322</v>
      </c>
      <c r="G63415" s="1" t="s">
        <v>2169</v>
      </c>
      <c r="H63415" s="1" t="s">
        <v>11296</v>
      </c>
      <c r="I63415" s="1">
        <v>1000000</v>
      </c>
      <c r="J63415" s="1">
        <v>100000</v>
      </c>
      <c r="K63415" s="1">
        <v>74900</v>
      </c>
      <c r="L63415" s="1" t="s">
        <v>233683</v>
      </c>
      <c r="M63415" s="1" t="s">
        <v>213052</v>
      </c>
      <c r="N63415" s="1" t="s">
        <v>22</v>
      </c>
      <c r="O63415" s="1" t="s">
        <v>19</v>
      </c>
    </row>
    <row r="63416" spans="1:15" x14ac:dyDescent="0.25">
      <c r="A63416" s="1" t="s">
        <v>233684</v>
      </c>
      <c r="B63416" s="1" t="s">
        <v>233685</v>
      </c>
      <c r="C63416" s="1" t="s">
        <v>15</v>
      </c>
      <c r="D63416" s="1" t="s">
        <v>16</v>
      </c>
      <c r="E63416" s="1" t="s">
        <v>17</v>
      </c>
      <c r="F63416" s="1" t="s">
        <v>331322</v>
      </c>
      <c r="G63416" s="1" t="s">
        <v>2169</v>
      </c>
      <c r="H63416" s="1" t="s">
        <v>11296</v>
      </c>
      <c r="I63416" s="1">
        <v>100000</v>
      </c>
      <c r="J63416" s="1">
        <v>100000</v>
      </c>
      <c r="K63416" s="1">
        <v>74900</v>
      </c>
      <c r="L63416" s="1" t="s">
        <v>233686</v>
      </c>
      <c r="M63416" s="1" t="s">
        <v>233687</v>
      </c>
      <c r="N63416" s="1" t="s">
        <v>54</v>
      </c>
      <c r="O63416" s="1" t="s">
        <v>29</v>
      </c>
    </row>
    <row r="63417" spans="1:15" x14ac:dyDescent="0.25">
      <c r="A63417" s="1" t="s">
        <v>233688</v>
      </c>
      <c r="B63417" s="1" t="s">
        <v>233689</v>
      </c>
      <c r="C63417" s="1" t="s">
        <v>15</v>
      </c>
      <c r="D63417" s="1" t="s">
        <v>16</v>
      </c>
      <c r="E63417" s="1" t="s">
        <v>17</v>
      </c>
      <c r="F63417" s="1" t="s">
        <v>331329</v>
      </c>
      <c r="G63417" s="1" t="s">
        <v>6279</v>
      </c>
      <c r="H63417" s="1" t="s">
        <v>11296</v>
      </c>
      <c r="I63417" s="1">
        <v>500000</v>
      </c>
      <c r="J63417" s="1">
        <v>0</v>
      </c>
      <c r="K63417" s="1">
        <v>74900</v>
      </c>
      <c r="L63417" s="1" t="s">
        <v>233690</v>
      </c>
      <c r="M63417" s="1" t="s">
        <v>233691</v>
      </c>
      <c r="N63417" s="1" t="s">
        <v>29</v>
      </c>
      <c r="O63417" s="1" t="s">
        <v>29</v>
      </c>
    </row>
    <row r="63418" spans="1:15" x14ac:dyDescent="0.25">
      <c r="A63418" s="1" t="s">
        <v>233692</v>
      </c>
      <c r="B63418" s="1" t="s">
        <v>233693</v>
      </c>
      <c r="C63418" s="1" t="s">
        <v>15</v>
      </c>
      <c r="D63418" s="1" t="s">
        <v>16</v>
      </c>
      <c r="E63418" s="1" t="s">
        <v>17</v>
      </c>
      <c r="F63418" s="1" t="s">
        <v>331322</v>
      </c>
      <c r="G63418" s="1" t="s">
        <v>2363</v>
      </c>
      <c r="H63418" s="1" t="s">
        <v>11296</v>
      </c>
      <c r="I63418" s="1">
        <v>20000000</v>
      </c>
      <c r="J63418" s="1">
        <v>1400000</v>
      </c>
      <c r="K63418" s="1">
        <v>74900</v>
      </c>
      <c r="L63418" s="1" t="s">
        <v>74412</v>
      </c>
      <c r="M63418" s="1" t="s">
        <v>58633</v>
      </c>
      <c r="N63418" s="1" t="s">
        <v>22</v>
      </c>
      <c r="O63418" s="1" t="s">
        <v>22</v>
      </c>
    </row>
    <row r="63419" spans="1:15" x14ac:dyDescent="0.25">
      <c r="A63419" s="1" t="s">
        <v>233694</v>
      </c>
      <c r="B63419" s="1" t="s">
        <v>233695</v>
      </c>
      <c r="C63419" s="1" t="s">
        <v>15</v>
      </c>
      <c r="D63419" s="1" t="s">
        <v>16</v>
      </c>
      <c r="E63419" s="1" t="s">
        <v>17</v>
      </c>
      <c r="F63419" s="1" t="s">
        <v>331322</v>
      </c>
      <c r="G63419" s="1" t="s">
        <v>2470</v>
      </c>
      <c r="H63419" s="1" t="s">
        <v>11296</v>
      </c>
      <c r="I63419" s="1">
        <v>1000000</v>
      </c>
      <c r="J63419" s="1">
        <v>150000</v>
      </c>
      <c r="K63419" s="1">
        <v>74900</v>
      </c>
      <c r="L63419" s="1" t="s">
        <v>233696</v>
      </c>
      <c r="M63419" s="1" t="s">
        <v>233697</v>
      </c>
      <c r="N63419" s="1" t="s">
        <v>22</v>
      </c>
      <c r="O63419" s="1" t="s">
        <v>22</v>
      </c>
    </row>
    <row r="63420" spans="1:15" x14ac:dyDescent="0.25">
      <c r="A63420" s="1" t="s">
        <v>233698</v>
      </c>
      <c r="B63420" s="1" t="s">
        <v>233699</v>
      </c>
      <c r="C63420" s="1" t="s">
        <v>15</v>
      </c>
      <c r="D63420" s="1" t="s">
        <v>16</v>
      </c>
      <c r="E63420" s="1" t="s">
        <v>17</v>
      </c>
      <c r="F63420" s="1" t="s">
        <v>331322</v>
      </c>
      <c r="G63420" s="1" t="s">
        <v>372</v>
      </c>
      <c r="H63420" s="1" t="s">
        <v>11296</v>
      </c>
      <c r="I63420" s="1">
        <v>11060000</v>
      </c>
      <c r="J63420" s="1">
        <v>10643290</v>
      </c>
      <c r="K63420" s="1">
        <v>74900</v>
      </c>
      <c r="L63420" s="1" t="s">
        <v>233700</v>
      </c>
      <c r="M63420" s="1" t="s">
        <v>233701</v>
      </c>
      <c r="N63420" s="1" t="s">
        <v>19</v>
      </c>
      <c r="O63420" s="1" t="s">
        <v>19</v>
      </c>
    </row>
    <row r="63421" spans="1:15" x14ac:dyDescent="0.25">
      <c r="A63421" s="1" t="s">
        <v>233702</v>
      </c>
      <c r="B63421" s="1" t="s">
        <v>233703</v>
      </c>
      <c r="C63421" s="1" t="s">
        <v>15</v>
      </c>
      <c r="D63421" s="1" t="s">
        <v>16</v>
      </c>
      <c r="E63421" s="1" t="s">
        <v>17</v>
      </c>
      <c r="F63421" s="1" t="s">
        <v>331322</v>
      </c>
      <c r="G63421" s="1" t="s">
        <v>2367</v>
      </c>
      <c r="H63421" s="1" t="s">
        <v>11296</v>
      </c>
      <c r="I63421" s="1">
        <v>500000</v>
      </c>
      <c r="J63421" s="1">
        <v>100000</v>
      </c>
      <c r="K63421" s="1">
        <v>74900</v>
      </c>
      <c r="L63421" s="1" t="s">
        <v>233704</v>
      </c>
      <c r="M63421" s="1" t="s">
        <v>233705</v>
      </c>
      <c r="N63421" s="1" t="s">
        <v>19</v>
      </c>
      <c r="O63421" s="1" t="s">
        <v>19</v>
      </c>
    </row>
    <row r="63422" spans="1:15" x14ac:dyDescent="0.25">
      <c r="A63422" s="1" t="s">
        <v>233706</v>
      </c>
      <c r="B63422" s="1" t="s">
        <v>233707</v>
      </c>
      <c r="C63422" s="1" t="s">
        <v>15</v>
      </c>
      <c r="D63422" s="1" t="s">
        <v>16</v>
      </c>
      <c r="E63422" s="1" t="s">
        <v>17</v>
      </c>
      <c r="F63422" s="1" t="s">
        <v>331322</v>
      </c>
      <c r="G63422" s="1" t="s">
        <v>2367</v>
      </c>
      <c r="H63422" s="1" t="s">
        <v>11296</v>
      </c>
      <c r="I63422" s="1">
        <v>500000</v>
      </c>
      <c r="J63422" s="1">
        <v>500000</v>
      </c>
      <c r="K63422" s="1">
        <v>74900</v>
      </c>
      <c r="L63422" s="1" t="s">
        <v>233708</v>
      </c>
      <c r="M63422" s="1" t="s">
        <v>233709</v>
      </c>
      <c r="N63422" s="1" t="s">
        <v>19</v>
      </c>
      <c r="O63422" s="1" t="s">
        <v>19</v>
      </c>
    </row>
    <row r="63423" spans="1:15" x14ac:dyDescent="0.25">
      <c r="A63423" s="1" t="s">
        <v>233710</v>
      </c>
      <c r="B63423" s="1" t="s">
        <v>233711</v>
      </c>
      <c r="C63423" s="1" t="s">
        <v>15</v>
      </c>
      <c r="D63423" s="1" t="s">
        <v>16</v>
      </c>
      <c r="E63423" s="1" t="s">
        <v>17</v>
      </c>
      <c r="F63423" s="1" t="s">
        <v>331322</v>
      </c>
      <c r="G63423" s="1" t="s">
        <v>4073</v>
      </c>
      <c r="H63423" s="1" t="s">
        <v>11296</v>
      </c>
      <c r="I63423" s="1">
        <v>100000</v>
      </c>
      <c r="J63423" s="1">
        <v>100000</v>
      </c>
      <c r="K63423" s="1">
        <v>74900</v>
      </c>
      <c r="L63423" s="1" t="s">
        <v>233712</v>
      </c>
      <c r="M63423" s="1" t="s">
        <v>233713</v>
      </c>
      <c r="N63423" s="1" t="s">
        <v>22</v>
      </c>
      <c r="O63423" s="1" t="s">
        <v>22</v>
      </c>
    </row>
    <row r="63424" spans="1:15" x14ac:dyDescent="0.25">
      <c r="A63424" s="1" t="s">
        <v>233714</v>
      </c>
      <c r="B63424" s="1" t="s">
        <v>233715</v>
      </c>
      <c r="C63424" s="1" t="s">
        <v>15</v>
      </c>
      <c r="D63424" s="1" t="s">
        <v>16</v>
      </c>
      <c r="E63424" s="1" t="s">
        <v>17</v>
      </c>
      <c r="F63424" s="1" t="s">
        <v>331322</v>
      </c>
      <c r="G63424" s="1" t="s">
        <v>4073</v>
      </c>
      <c r="H63424" s="1" t="s">
        <v>11296</v>
      </c>
      <c r="I63424" s="1">
        <v>500000</v>
      </c>
      <c r="J63424" s="1">
        <v>500000</v>
      </c>
      <c r="K63424" s="1">
        <v>74900</v>
      </c>
      <c r="L63424" s="1" t="s">
        <v>233716</v>
      </c>
      <c r="M63424" s="1" t="s">
        <v>233717</v>
      </c>
      <c r="N63424" s="1" t="s">
        <v>22</v>
      </c>
      <c r="O63424" s="1" t="s">
        <v>22</v>
      </c>
    </row>
    <row r="63425" spans="1:15" x14ac:dyDescent="0.25">
      <c r="A63425" s="1" t="s">
        <v>233718</v>
      </c>
      <c r="B63425" s="1" t="s">
        <v>233719</v>
      </c>
      <c r="C63425" s="1" t="s">
        <v>15</v>
      </c>
      <c r="D63425" s="1" t="s">
        <v>16</v>
      </c>
      <c r="E63425" s="1" t="s">
        <v>17</v>
      </c>
      <c r="F63425" s="1" t="s">
        <v>331322</v>
      </c>
      <c r="G63425" s="1" t="s">
        <v>2088</v>
      </c>
      <c r="H63425" s="1" t="s">
        <v>11296</v>
      </c>
      <c r="I63425" s="1">
        <v>100000000</v>
      </c>
      <c r="J63425" s="1">
        <v>100000000</v>
      </c>
      <c r="K63425" s="1">
        <v>74900</v>
      </c>
      <c r="L63425" s="1" t="s">
        <v>113595</v>
      </c>
      <c r="M63425" s="1" t="s">
        <v>12314</v>
      </c>
      <c r="N63425" s="1" t="s">
        <v>22</v>
      </c>
      <c r="O63425" s="1" t="s">
        <v>22</v>
      </c>
    </row>
    <row r="63426" spans="1:15" x14ac:dyDescent="0.25">
      <c r="A63426" s="1" t="s">
        <v>233720</v>
      </c>
      <c r="B63426" s="1" t="s">
        <v>233721</v>
      </c>
      <c r="C63426" s="1" t="s">
        <v>15</v>
      </c>
      <c r="D63426" s="1" t="s">
        <v>16</v>
      </c>
      <c r="E63426" s="1" t="s">
        <v>17</v>
      </c>
      <c r="F63426" s="1" t="s">
        <v>331322</v>
      </c>
      <c r="G63426" s="1" t="s">
        <v>2480</v>
      </c>
      <c r="H63426" s="1" t="s">
        <v>11296</v>
      </c>
      <c r="I63426" s="1">
        <v>500000</v>
      </c>
      <c r="J63426" s="1">
        <v>0</v>
      </c>
      <c r="K63426" s="1">
        <v>74900</v>
      </c>
      <c r="L63426" s="1" t="s">
        <v>233722</v>
      </c>
      <c r="M63426" s="1" t="s">
        <v>233723</v>
      </c>
      <c r="N63426" s="1" t="s">
        <v>29</v>
      </c>
      <c r="O63426" s="1" t="s">
        <v>29</v>
      </c>
    </row>
    <row r="63427" spans="1:15" x14ac:dyDescent="0.25">
      <c r="A63427" s="1" t="s">
        <v>233724</v>
      </c>
      <c r="B63427" s="1" t="s">
        <v>233725</v>
      </c>
      <c r="C63427" s="1" t="s">
        <v>15</v>
      </c>
      <c r="D63427" s="1" t="s">
        <v>16</v>
      </c>
      <c r="E63427" s="1" t="s">
        <v>17</v>
      </c>
      <c r="F63427" s="1" t="s">
        <v>331322</v>
      </c>
      <c r="G63427" s="1" t="s">
        <v>2476</v>
      </c>
      <c r="H63427" s="1" t="s">
        <v>11296</v>
      </c>
      <c r="I63427" s="1">
        <v>100000</v>
      </c>
      <c r="J63427" s="1">
        <v>100000</v>
      </c>
      <c r="K63427" s="1">
        <v>74900</v>
      </c>
      <c r="L63427" s="1" t="s">
        <v>233726</v>
      </c>
      <c r="M63427" s="1" t="s">
        <v>233727</v>
      </c>
      <c r="N63427" s="1" t="s">
        <v>22</v>
      </c>
      <c r="O63427" s="1" t="s">
        <v>22</v>
      </c>
    </row>
    <row r="63428" spans="1:15" x14ac:dyDescent="0.25">
      <c r="A63428" s="1" t="s">
        <v>233728</v>
      </c>
      <c r="B63428" s="1" t="s">
        <v>233729</v>
      </c>
      <c r="C63428" s="1" t="s">
        <v>15</v>
      </c>
      <c r="D63428" s="1" t="s">
        <v>16</v>
      </c>
      <c r="E63428" s="1" t="s">
        <v>17</v>
      </c>
      <c r="F63428" s="1" t="s">
        <v>331322</v>
      </c>
      <c r="G63428" s="1" t="s">
        <v>2477</v>
      </c>
      <c r="H63428" s="1" t="s">
        <v>11296</v>
      </c>
      <c r="I63428" s="1">
        <v>100000</v>
      </c>
      <c r="J63428" s="1">
        <v>100000</v>
      </c>
      <c r="K63428" s="1">
        <v>74900</v>
      </c>
      <c r="L63428" s="1" t="s">
        <v>233730</v>
      </c>
      <c r="M63428" s="1" t="s">
        <v>10393</v>
      </c>
      <c r="N63428" s="1" t="s">
        <v>19</v>
      </c>
      <c r="O63428" s="1" t="s">
        <v>19</v>
      </c>
    </row>
    <row r="63429" spans="1:15" x14ac:dyDescent="0.25">
      <c r="A63429" s="1" t="s">
        <v>233731</v>
      </c>
      <c r="B63429" s="1" t="s">
        <v>233732</v>
      </c>
      <c r="C63429" s="1" t="s">
        <v>15</v>
      </c>
      <c r="D63429" s="1" t="s">
        <v>16</v>
      </c>
      <c r="E63429" s="1" t="s">
        <v>17</v>
      </c>
      <c r="F63429" s="1" t="s">
        <v>331322</v>
      </c>
      <c r="G63429" s="1" t="s">
        <v>2477</v>
      </c>
      <c r="H63429" s="1" t="s">
        <v>11296</v>
      </c>
      <c r="I63429" s="1">
        <v>100000</v>
      </c>
      <c r="J63429" s="1">
        <v>0</v>
      </c>
      <c r="K63429" s="1">
        <v>74900</v>
      </c>
      <c r="L63429" s="1" t="s">
        <v>233733</v>
      </c>
      <c r="M63429" s="1" t="s">
        <v>233734</v>
      </c>
      <c r="N63429" s="1" t="s">
        <v>29</v>
      </c>
      <c r="O63429" s="1" t="s">
        <v>29</v>
      </c>
    </row>
    <row r="63430" spans="1:15" x14ac:dyDescent="0.25">
      <c r="A63430" s="1" t="s">
        <v>233735</v>
      </c>
      <c r="B63430" s="1" t="s">
        <v>233736</v>
      </c>
      <c r="C63430" s="1" t="s">
        <v>15</v>
      </c>
      <c r="D63430" s="1" t="s">
        <v>16</v>
      </c>
      <c r="E63430" s="1" t="s">
        <v>17</v>
      </c>
      <c r="F63430" s="1" t="s">
        <v>331322</v>
      </c>
      <c r="G63430" s="1" t="s">
        <v>860</v>
      </c>
      <c r="H63430" s="1" t="s">
        <v>11296</v>
      </c>
      <c r="I63430" s="1">
        <v>2500000</v>
      </c>
      <c r="J63430" s="1">
        <v>1745000</v>
      </c>
      <c r="K63430" s="1">
        <v>74900</v>
      </c>
      <c r="L63430" s="1" t="s">
        <v>233737</v>
      </c>
      <c r="M63430" s="1" t="s">
        <v>233738</v>
      </c>
      <c r="N63430" s="1" t="s">
        <v>28</v>
      </c>
      <c r="O63430" s="1" t="s">
        <v>29</v>
      </c>
    </row>
    <row r="63431" spans="1:15" x14ac:dyDescent="0.25">
      <c r="A63431" s="1" t="s">
        <v>233739</v>
      </c>
      <c r="B63431" s="1" t="s">
        <v>233740</v>
      </c>
      <c r="C63431" s="1" t="s">
        <v>15</v>
      </c>
      <c r="D63431" s="1" t="s">
        <v>16</v>
      </c>
      <c r="E63431" s="1" t="s">
        <v>17</v>
      </c>
      <c r="F63431" s="1" t="s">
        <v>331322</v>
      </c>
      <c r="G63431" s="1" t="s">
        <v>7276</v>
      </c>
      <c r="H63431" s="1" t="s">
        <v>11296</v>
      </c>
      <c r="I63431" s="1">
        <v>100000</v>
      </c>
      <c r="J63431" s="1">
        <v>100000</v>
      </c>
      <c r="K63431" s="1">
        <v>74900</v>
      </c>
      <c r="L63431" s="1" t="s">
        <v>233741</v>
      </c>
      <c r="M63431" s="1" t="s">
        <v>36431</v>
      </c>
      <c r="N63431" s="1" t="s">
        <v>22</v>
      </c>
      <c r="O63431" s="1" t="s">
        <v>22</v>
      </c>
    </row>
    <row r="63432" spans="1:15" x14ac:dyDescent="0.25">
      <c r="A63432" s="1" t="s">
        <v>233742</v>
      </c>
      <c r="B63432" s="1" t="s">
        <v>233743</v>
      </c>
      <c r="C63432" s="1" t="s">
        <v>15</v>
      </c>
      <c r="D63432" s="1" t="s">
        <v>16</v>
      </c>
      <c r="E63432" s="1" t="s">
        <v>17</v>
      </c>
      <c r="F63432" s="1" t="s">
        <v>331322</v>
      </c>
      <c r="G63432" s="1" t="s">
        <v>6761</v>
      </c>
      <c r="H63432" s="1" t="s">
        <v>11296</v>
      </c>
      <c r="I63432" s="1">
        <v>1000000</v>
      </c>
      <c r="J63432" s="1">
        <v>100000</v>
      </c>
      <c r="K63432" s="1">
        <v>74900</v>
      </c>
      <c r="L63432" s="1" t="s">
        <v>233744</v>
      </c>
      <c r="M63432" s="1" t="s">
        <v>233745</v>
      </c>
      <c r="N63432" s="1" t="s">
        <v>34</v>
      </c>
      <c r="O63432" s="1" t="s">
        <v>34</v>
      </c>
    </row>
    <row r="63433" spans="1:15" x14ac:dyDescent="0.25">
      <c r="A63433" s="1" t="s">
        <v>233746</v>
      </c>
      <c r="B63433" s="1" t="s">
        <v>233747</v>
      </c>
      <c r="C63433" s="1" t="s">
        <v>20</v>
      </c>
      <c r="D63433" s="1" t="s">
        <v>16</v>
      </c>
      <c r="E63433" s="1" t="s">
        <v>17</v>
      </c>
      <c r="F63433" s="1" t="s">
        <v>331322</v>
      </c>
      <c r="G63433" s="1" t="s">
        <v>2467</v>
      </c>
      <c r="H63433" s="1" t="s">
        <v>11296</v>
      </c>
      <c r="I63433" s="1">
        <v>1000000</v>
      </c>
      <c r="J63433" s="1">
        <v>500000</v>
      </c>
      <c r="K63433" s="1">
        <v>74900</v>
      </c>
      <c r="L63433" s="1" t="s">
        <v>233748</v>
      </c>
      <c r="M63433" s="1" t="s">
        <v>233749</v>
      </c>
      <c r="N63433" s="1" t="s">
        <v>22</v>
      </c>
      <c r="O63433" s="1" t="s">
        <v>22</v>
      </c>
    </row>
    <row r="63434" spans="1:15" x14ac:dyDescent="0.25">
      <c r="A63434" s="1" t="s">
        <v>233750</v>
      </c>
      <c r="B63434" s="1" t="s">
        <v>233751</v>
      </c>
      <c r="C63434" s="1" t="s">
        <v>15</v>
      </c>
      <c r="D63434" s="1" t="s">
        <v>71</v>
      </c>
      <c r="E63434" s="1" t="s">
        <v>17</v>
      </c>
      <c r="F63434" s="1" t="s">
        <v>331322</v>
      </c>
      <c r="G63434" s="1" t="s">
        <v>2278</v>
      </c>
      <c r="H63434" s="1" t="s">
        <v>11296</v>
      </c>
      <c r="I63434" s="1">
        <v>0</v>
      </c>
      <c r="J63434" s="1">
        <v>0</v>
      </c>
      <c r="K63434" s="1">
        <v>74900</v>
      </c>
      <c r="L63434" s="1" t="s">
        <v>233752</v>
      </c>
      <c r="M63434" s="1" t="s">
        <v>233753</v>
      </c>
      <c r="N63434" s="1" t="s">
        <v>29</v>
      </c>
      <c r="O63434" s="1" t="s">
        <v>29</v>
      </c>
    </row>
    <row r="63435" spans="1:15" x14ac:dyDescent="0.25">
      <c r="A63435" s="1" t="s">
        <v>233754</v>
      </c>
      <c r="B63435" s="1" t="s">
        <v>233755</v>
      </c>
      <c r="C63435" s="1" t="s">
        <v>15</v>
      </c>
      <c r="D63435" s="1" t="s">
        <v>16</v>
      </c>
      <c r="E63435" s="1" t="s">
        <v>1149</v>
      </c>
      <c r="F63435" s="1" t="s">
        <v>331322</v>
      </c>
      <c r="G63435" s="1" t="s">
        <v>1151</v>
      </c>
      <c r="H63435" s="1" t="s">
        <v>11296</v>
      </c>
      <c r="I63435" s="1">
        <v>500000</v>
      </c>
      <c r="J63435" s="1">
        <v>100000</v>
      </c>
      <c r="K63435" s="1">
        <v>74900</v>
      </c>
      <c r="L63435" s="1" t="s">
        <v>233756</v>
      </c>
      <c r="M63435" s="1" t="s">
        <v>233757</v>
      </c>
      <c r="N63435" s="1" t="s">
        <v>19</v>
      </c>
      <c r="O63435" s="1" t="s">
        <v>19</v>
      </c>
    </row>
    <row r="63436" spans="1:15" x14ac:dyDescent="0.25">
      <c r="A63436" s="1" t="s">
        <v>233758</v>
      </c>
      <c r="B63436" s="1" t="s">
        <v>233759</v>
      </c>
      <c r="C63436" s="1" t="s">
        <v>15</v>
      </c>
      <c r="D63436" s="1" t="s">
        <v>16</v>
      </c>
      <c r="E63436" s="1" t="s">
        <v>1149</v>
      </c>
      <c r="F63436" s="1" t="s">
        <v>331322</v>
      </c>
      <c r="G63436" s="1" t="s">
        <v>413</v>
      </c>
      <c r="H63436" s="1" t="s">
        <v>11296</v>
      </c>
      <c r="I63436" s="1">
        <v>100000</v>
      </c>
      <c r="J63436" s="1">
        <v>100000</v>
      </c>
      <c r="K63436" s="1">
        <v>74900</v>
      </c>
      <c r="L63436" s="1" t="s">
        <v>233760</v>
      </c>
      <c r="M63436" s="1" t="s">
        <v>233761</v>
      </c>
      <c r="N63436" s="1" t="s">
        <v>28</v>
      </c>
      <c r="O63436" s="1" t="s">
        <v>28</v>
      </c>
    </row>
    <row r="63437" spans="1:15" x14ac:dyDescent="0.25">
      <c r="A63437" s="1" t="s">
        <v>233762</v>
      </c>
      <c r="B63437" s="1" t="s">
        <v>233763</v>
      </c>
      <c r="C63437" s="1" t="s">
        <v>15</v>
      </c>
      <c r="D63437" s="1" t="s">
        <v>16</v>
      </c>
      <c r="E63437" s="1" t="s">
        <v>17</v>
      </c>
      <c r="F63437" s="1" t="s">
        <v>331322</v>
      </c>
      <c r="G63437" s="1" t="s">
        <v>2829</v>
      </c>
      <c r="H63437" s="1" t="s">
        <v>11296</v>
      </c>
      <c r="I63437" s="1">
        <v>20000000</v>
      </c>
      <c r="J63437" s="1">
        <v>17042630</v>
      </c>
      <c r="K63437" s="1">
        <v>74900</v>
      </c>
      <c r="L63437" s="1" t="s">
        <v>233764</v>
      </c>
      <c r="M63437" s="1" t="s">
        <v>29755</v>
      </c>
      <c r="N63437" s="1" t="s">
        <v>22</v>
      </c>
      <c r="O63437" s="1" t="s">
        <v>19</v>
      </c>
    </row>
    <row r="63438" spans="1:15" x14ac:dyDescent="0.25">
      <c r="A63438" s="1" t="s">
        <v>233765</v>
      </c>
      <c r="B63438" s="1" t="s">
        <v>233766</v>
      </c>
      <c r="C63438" s="1" t="s">
        <v>15</v>
      </c>
      <c r="D63438" s="1" t="s">
        <v>16</v>
      </c>
      <c r="E63438" s="1" t="s">
        <v>17</v>
      </c>
      <c r="F63438" s="1" t="s">
        <v>331322</v>
      </c>
      <c r="G63438" s="1" t="s">
        <v>6350</v>
      </c>
      <c r="H63438" s="1" t="s">
        <v>11296</v>
      </c>
      <c r="I63438" s="1">
        <v>290000000</v>
      </c>
      <c r="J63438" s="1">
        <v>290000000</v>
      </c>
      <c r="K63438" s="1">
        <v>74900</v>
      </c>
      <c r="L63438" s="1" t="s">
        <v>233767</v>
      </c>
      <c r="M63438" s="1" t="s">
        <v>9304</v>
      </c>
      <c r="N63438" s="1" t="s">
        <v>19</v>
      </c>
      <c r="O63438" s="1" t="s">
        <v>22</v>
      </c>
    </row>
    <row r="63439" spans="1:15" x14ac:dyDescent="0.25">
      <c r="A63439" s="1" t="s">
        <v>233768</v>
      </c>
      <c r="B63439" s="1" t="s">
        <v>233769</v>
      </c>
      <c r="C63439" s="1" t="s">
        <v>15</v>
      </c>
      <c r="D63439" s="1" t="s">
        <v>16</v>
      </c>
      <c r="E63439" s="1" t="s">
        <v>17</v>
      </c>
      <c r="F63439" s="1" t="s">
        <v>331322</v>
      </c>
      <c r="G63439" s="1" t="s">
        <v>865</v>
      </c>
      <c r="H63439" s="1" t="s">
        <v>11296</v>
      </c>
      <c r="I63439" s="1">
        <v>500000</v>
      </c>
      <c r="J63439" s="1">
        <v>204000</v>
      </c>
      <c r="K63439" s="1">
        <v>74900</v>
      </c>
      <c r="L63439" s="1" t="s">
        <v>233770</v>
      </c>
      <c r="M63439" s="1" t="s">
        <v>233771</v>
      </c>
      <c r="N63439" s="1" t="s">
        <v>19</v>
      </c>
      <c r="O63439" s="1" t="s">
        <v>19</v>
      </c>
    </row>
    <row r="63440" spans="1:15" x14ac:dyDescent="0.25">
      <c r="A63440" s="1" t="s">
        <v>233772</v>
      </c>
      <c r="B63440" s="1" t="s">
        <v>233773</v>
      </c>
      <c r="C63440" s="1" t="s">
        <v>15</v>
      </c>
      <c r="D63440" s="1" t="s">
        <v>16</v>
      </c>
      <c r="E63440" s="1" t="s">
        <v>17</v>
      </c>
      <c r="F63440" s="1" t="s">
        <v>331322</v>
      </c>
      <c r="G63440" s="1" t="s">
        <v>2186</v>
      </c>
      <c r="H63440" s="1" t="s">
        <v>11296</v>
      </c>
      <c r="I63440" s="1">
        <v>120000000</v>
      </c>
      <c r="J63440" s="1">
        <v>83813670</v>
      </c>
      <c r="K63440" s="1">
        <v>74900</v>
      </c>
      <c r="L63440" s="1" t="s">
        <v>233774</v>
      </c>
      <c r="M63440" s="1" t="s">
        <v>233775</v>
      </c>
      <c r="N63440" s="1" t="s">
        <v>22</v>
      </c>
      <c r="O63440" s="1" t="s">
        <v>19</v>
      </c>
    </row>
    <row r="63441" spans="1:15" x14ac:dyDescent="0.25">
      <c r="A63441" s="1" t="s">
        <v>233776</v>
      </c>
      <c r="B63441" s="1" t="s">
        <v>233777</v>
      </c>
      <c r="C63441" s="1" t="s">
        <v>15</v>
      </c>
      <c r="D63441" s="1" t="s">
        <v>16</v>
      </c>
      <c r="E63441" s="1" t="s">
        <v>17</v>
      </c>
      <c r="F63441" s="1" t="s">
        <v>331322</v>
      </c>
      <c r="G63441" s="1" t="s">
        <v>2482</v>
      </c>
      <c r="H63441" s="1" t="s">
        <v>11296</v>
      </c>
      <c r="I63441" s="1">
        <v>100000</v>
      </c>
      <c r="J63441" s="1">
        <v>100000</v>
      </c>
      <c r="K63441" s="1">
        <v>74900</v>
      </c>
      <c r="L63441" s="1" t="s">
        <v>233778</v>
      </c>
      <c r="M63441" s="1" t="s">
        <v>233779</v>
      </c>
      <c r="N63441" s="1" t="s">
        <v>28</v>
      </c>
      <c r="O63441" s="1" t="s">
        <v>29</v>
      </c>
    </row>
    <row r="63442" spans="1:15" x14ac:dyDescent="0.25">
      <c r="A63442" s="1" t="s">
        <v>233780</v>
      </c>
      <c r="B63442" s="1" t="s">
        <v>233781</v>
      </c>
      <c r="C63442" s="1" t="s">
        <v>15</v>
      </c>
      <c r="D63442" s="1" t="s">
        <v>16</v>
      </c>
      <c r="E63442" s="1" t="s">
        <v>17</v>
      </c>
      <c r="F63442" s="1" t="s">
        <v>331322</v>
      </c>
      <c r="G63442" s="1" t="s">
        <v>6762</v>
      </c>
      <c r="H63442" s="1" t="s">
        <v>11296</v>
      </c>
      <c r="I63442" s="1">
        <v>500000</v>
      </c>
      <c r="J63442" s="1">
        <v>100000</v>
      </c>
      <c r="K63442" s="1">
        <v>74900</v>
      </c>
      <c r="L63442" s="1" t="s">
        <v>233782</v>
      </c>
      <c r="M63442" s="1" t="s">
        <v>8576</v>
      </c>
      <c r="N63442" s="1" t="s">
        <v>41</v>
      </c>
      <c r="O63442" s="1" t="s">
        <v>41</v>
      </c>
    </row>
    <row r="63443" spans="1:15" x14ac:dyDescent="0.25">
      <c r="A63443" s="1" t="s">
        <v>233783</v>
      </c>
      <c r="B63443" s="1" t="s">
        <v>233784</v>
      </c>
      <c r="C63443" s="1" t="s">
        <v>15</v>
      </c>
      <c r="D63443" s="1" t="s">
        <v>16</v>
      </c>
      <c r="E63443" s="1" t="s">
        <v>17</v>
      </c>
      <c r="F63443" s="1" t="s">
        <v>331322</v>
      </c>
      <c r="G63443" s="1" t="s">
        <v>6762</v>
      </c>
      <c r="H63443" s="1" t="s">
        <v>11296</v>
      </c>
      <c r="I63443" s="1">
        <v>100000</v>
      </c>
      <c r="J63443" s="1">
        <v>100000</v>
      </c>
      <c r="K63443" s="1">
        <v>74900</v>
      </c>
      <c r="L63443" s="1" t="s">
        <v>233785</v>
      </c>
      <c r="M63443" s="1" t="s">
        <v>233786</v>
      </c>
      <c r="N63443" s="1" t="s">
        <v>19</v>
      </c>
      <c r="O63443" s="1" t="s">
        <v>19</v>
      </c>
    </row>
    <row r="63444" spans="1:15" x14ac:dyDescent="0.25">
      <c r="A63444" s="1" t="s">
        <v>233787</v>
      </c>
      <c r="B63444" s="1" t="s">
        <v>233788</v>
      </c>
      <c r="C63444" s="1" t="s">
        <v>15</v>
      </c>
      <c r="D63444" s="1" t="s">
        <v>16</v>
      </c>
      <c r="E63444" s="1" t="s">
        <v>17</v>
      </c>
      <c r="F63444" s="1" t="s">
        <v>331322</v>
      </c>
      <c r="G63444" s="1" t="s">
        <v>1504</v>
      </c>
      <c r="H63444" s="1" t="s">
        <v>11296</v>
      </c>
      <c r="I63444" s="1">
        <v>1000000</v>
      </c>
      <c r="J63444" s="1">
        <v>1000000</v>
      </c>
      <c r="K63444" s="1">
        <v>74900</v>
      </c>
      <c r="L63444" s="1" t="s">
        <v>233789</v>
      </c>
      <c r="M63444" s="1" t="s">
        <v>233790</v>
      </c>
      <c r="N63444" s="1" t="s">
        <v>116</v>
      </c>
      <c r="O63444" s="1" t="s">
        <v>29</v>
      </c>
    </row>
    <row r="63445" spans="1:15" x14ac:dyDescent="0.25">
      <c r="A63445" s="1" t="s">
        <v>233791</v>
      </c>
      <c r="B63445" s="1" t="s">
        <v>233792</v>
      </c>
      <c r="C63445" s="1" t="s">
        <v>15</v>
      </c>
      <c r="D63445" s="1" t="s">
        <v>16</v>
      </c>
      <c r="E63445" s="1" t="s">
        <v>17</v>
      </c>
      <c r="F63445" s="1" t="s">
        <v>331322</v>
      </c>
      <c r="G63445" s="1" t="s">
        <v>3817</v>
      </c>
      <c r="H63445" s="1" t="s">
        <v>11296</v>
      </c>
      <c r="I63445" s="1">
        <v>500000</v>
      </c>
      <c r="J63445" s="1">
        <v>200000</v>
      </c>
      <c r="K63445" s="1">
        <v>74900</v>
      </c>
      <c r="L63445" s="1" t="s">
        <v>233793</v>
      </c>
      <c r="M63445" s="1" t="s">
        <v>8578</v>
      </c>
      <c r="N63445" s="1" t="s">
        <v>28</v>
      </c>
      <c r="O63445" s="1" t="s">
        <v>28</v>
      </c>
    </row>
    <row r="63446" spans="1:15" x14ac:dyDescent="0.25">
      <c r="A63446" s="1" t="s">
        <v>233794</v>
      </c>
      <c r="B63446" s="1" t="s">
        <v>233795</v>
      </c>
      <c r="C63446" s="1" t="s">
        <v>15</v>
      </c>
      <c r="D63446" s="1" t="s">
        <v>16</v>
      </c>
      <c r="E63446" s="1" t="s">
        <v>17</v>
      </c>
      <c r="F63446" s="1" t="s">
        <v>331322</v>
      </c>
      <c r="G63446" s="1" t="s">
        <v>2373</v>
      </c>
      <c r="H63446" s="1" t="s">
        <v>11296</v>
      </c>
      <c r="I63446" s="1">
        <v>500000</v>
      </c>
      <c r="J63446" s="1">
        <v>100000</v>
      </c>
      <c r="K63446" s="1">
        <v>74900</v>
      </c>
      <c r="L63446" s="1" t="s">
        <v>233796</v>
      </c>
      <c r="M63446" s="1" t="s">
        <v>233797</v>
      </c>
      <c r="N63446" s="1" t="s">
        <v>54</v>
      </c>
      <c r="O63446" s="1" t="s">
        <v>29</v>
      </c>
    </row>
    <row r="63447" spans="1:15" x14ac:dyDescent="0.25">
      <c r="A63447" s="1" t="s">
        <v>233798</v>
      </c>
      <c r="B63447" s="1" t="s">
        <v>233799</v>
      </c>
      <c r="C63447" s="1" t="s">
        <v>15</v>
      </c>
      <c r="D63447" s="1" t="s">
        <v>16</v>
      </c>
      <c r="E63447" s="1" t="s">
        <v>17</v>
      </c>
      <c r="F63447" s="1" t="s">
        <v>331322</v>
      </c>
      <c r="G63447" s="1" t="s">
        <v>3985</v>
      </c>
      <c r="H63447" s="1" t="s">
        <v>11296</v>
      </c>
      <c r="I63447" s="1">
        <v>100000</v>
      </c>
      <c r="J63447" s="1">
        <v>100000</v>
      </c>
      <c r="K63447" s="1">
        <v>74900</v>
      </c>
      <c r="L63447" s="1" t="s">
        <v>233800</v>
      </c>
      <c r="M63447" s="1" t="s">
        <v>19434</v>
      </c>
      <c r="N63447" s="1" t="s">
        <v>22</v>
      </c>
      <c r="O63447" s="1" t="s">
        <v>22</v>
      </c>
    </row>
    <row r="63448" spans="1:15" x14ac:dyDescent="0.25">
      <c r="A63448" s="1" t="s">
        <v>233801</v>
      </c>
      <c r="B63448" s="1" t="s">
        <v>233802</v>
      </c>
      <c r="C63448" s="1" t="s">
        <v>15</v>
      </c>
      <c r="D63448" s="1" t="s">
        <v>16</v>
      </c>
      <c r="E63448" s="1" t="s">
        <v>17</v>
      </c>
      <c r="F63448" s="1" t="s">
        <v>331322</v>
      </c>
      <c r="G63448" s="1" t="s">
        <v>7158</v>
      </c>
      <c r="H63448" s="1" t="s">
        <v>11296</v>
      </c>
      <c r="I63448" s="1">
        <v>10000000</v>
      </c>
      <c r="J63448" s="1">
        <v>7200000</v>
      </c>
      <c r="K63448" s="1">
        <v>74900</v>
      </c>
      <c r="L63448" s="1" t="s">
        <v>233803</v>
      </c>
      <c r="M63448" s="1" t="s">
        <v>26329</v>
      </c>
      <c r="N63448" s="1" t="s">
        <v>22</v>
      </c>
      <c r="O63448" s="1" t="s">
        <v>22</v>
      </c>
    </row>
    <row r="63449" spans="1:15" x14ac:dyDescent="0.25">
      <c r="A63449" s="1" t="s">
        <v>233804</v>
      </c>
      <c r="B63449" s="1" t="s">
        <v>233805</v>
      </c>
      <c r="C63449" s="1" t="s">
        <v>15</v>
      </c>
      <c r="D63449" s="1" t="s">
        <v>16</v>
      </c>
      <c r="E63449" s="1" t="s">
        <v>17</v>
      </c>
      <c r="F63449" s="1" t="s">
        <v>331322</v>
      </c>
      <c r="G63449" s="1" t="s">
        <v>6162</v>
      </c>
      <c r="H63449" s="1" t="s">
        <v>11296</v>
      </c>
      <c r="I63449" s="1">
        <v>20000000</v>
      </c>
      <c r="J63449" s="1">
        <v>20000000</v>
      </c>
      <c r="K63449" s="1">
        <v>74900</v>
      </c>
      <c r="L63449" s="1" t="s">
        <v>233806</v>
      </c>
      <c r="M63449" s="1" t="s">
        <v>12314</v>
      </c>
      <c r="N63449" s="1" t="s">
        <v>22</v>
      </c>
      <c r="O63449" s="1" t="s">
        <v>22</v>
      </c>
    </row>
    <row r="63450" spans="1:15" x14ac:dyDescent="0.25">
      <c r="A63450" s="1" t="s">
        <v>233807</v>
      </c>
      <c r="B63450" s="1" t="s">
        <v>233808</v>
      </c>
      <c r="C63450" s="1" t="s">
        <v>15</v>
      </c>
      <c r="D63450" s="1" t="s">
        <v>16</v>
      </c>
      <c r="E63450" s="1" t="s">
        <v>17</v>
      </c>
      <c r="F63450" s="1" t="s">
        <v>331322</v>
      </c>
      <c r="G63450" s="1" t="s">
        <v>4587</v>
      </c>
      <c r="H63450" s="1" t="s">
        <v>11296</v>
      </c>
      <c r="I63450" s="1">
        <v>500000</v>
      </c>
      <c r="J63450" s="1">
        <v>100000</v>
      </c>
      <c r="K63450" s="1">
        <v>74900</v>
      </c>
      <c r="L63450" s="1" t="s">
        <v>233809</v>
      </c>
      <c r="M63450" s="1" t="s">
        <v>43378</v>
      </c>
      <c r="N63450" s="1" t="s">
        <v>41</v>
      </c>
      <c r="O63450" s="1" t="s">
        <v>29</v>
      </c>
    </row>
    <row r="63451" spans="1:15" x14ac:dyDescent="0.25">
      <c r="A63451" s="1" t="s">
        <v>233810</v>
      </c>
      <c r="B63451" s="1" t="s">
        <v>233811</v>
      </c>
      <c r="C63451" s="1" t="s">
        <v>15</v>
      </c>
      <c r="D63451" s="1" t="s">
        <v>16</v>
      </c>
      <c r="E63451" s="1" t="s">
        <v>17</v>
      </c>
      <c r="F63451" s="1" t="s">
        <v>331329</v>
      </c>
      <c r="G63451" s="1" t="s">
        <v>2508</v>
      </c>
      <c r="H63451" s="1" t="s">
        <v>11296</v>
      </c>
      <c r="I63451" s="1">
        <v>200000</v>
      </c>
      <c r="J63451" s="1">
        <v>200000</v>
      </c>
      <c r="K63451" s="1">
        <v>74900</v>
      </c>
      <c r="L63451" s="1" t="s">
        <v>233812</v>
      </c>
      <c r="M63451" s="1" t="s">
        <v>82509</v>
      </c>
      <c r="N63451" s="1" t="s">
        <v>34</v>
      </c>
      <c r="O63451" s="1" t="s">
        <v>29</v>
      </c>
    </row>
    <row r="63452" spans="1:15" x14ac:dyDescent="0.25">
      <c r="A63452" s="1" t="s">
        <v>233813</v>
      </c>
      <c r="B63452" s="1" t="s">
        <v>233814</v>
      </c>
      <c r="C63452" s="1" t="s">
        <v>20</v>
      </c>
      <c r="D63452" s="1" t="s">
        <v>16</v>
      </c>
      <c r="E63452" s="1" t="s">
        <v>17</v>
      </c>
      <c r="F63452" s="1" t="s">
        <v>331322</v>
      </c>
      <c r="G63452" s="1" t="s">
        <v>6351</v>
      </c>
      <c r="H63452" s="1" t="s">
        <v>11296</v>
      </c>
      <c r="I63452" s="1">
        <v>4000000</v>
      </c>
      <c r="J63452" s="1">
        <v>3940000</v>
      </c>
      <c r="K63452" s="1">
        <v>74900</v>
      </c>
      <c r="L63452" s="1" t="s">
        <v>233815</v>
      </c>
      <c r="M63452" s="1" t="s">
        <v>101379</v>
      </c>
      <c r="N63452" s="1" t="s">
        <v>22</v>
      </c>
      <c r="O63452" s="1" t="s">
        <v>22</v>
      </c>
    </row>
    <row r="63453" spans="1:15" x14ac:dyDescent="0.25">
      <c r="A63453" s="1" t="s">
        <v>233816</v>
      </c>
      <c r="B63453" s="1" t="s">
        <v>233817</v>
      </c>
      <c r="C63453" s="1" t="s">
        <v>15</v>
      </c>
      <c r="D63453" s="1" t="s">
        <v>16</v>
      </c>
      <c r="E63453" s="1" t="s">
        <v>17</v>
      </c>
      <c r="F63453" s="1" t="s">
        <v>331322</v>
      </c>
      <c r="G63453" s="1" t="s">
        <v>9433</v>
      </c>
      <c r="H63453" s="1" t="s">
        <v>11296</v>
      </c>
      <c r="I63453" s="1">
        <v>100000</v>
      </c>
      <c r="J63453" s="1">
        <v>100000</v>
      </c>
      <c r="K63453" s="1">
        <v>74900</v>
      </c>
      <c r="L63453" s="1" t="s">
        <v>233818</v>
      </c>
      <c r="M63453" s="1" t="s">
        <v>233819</v>
      </c>
      <c r="N63453" s="1" t="s">
        <v>22</v>
      </c>
      <c r="O63453" s="1" t="s">
        <v>22</v>
      </c>
    </row>
    <row r="63454" spans="1:15" x14ac:dyDescent="0.25">
      <c r="A63454" s="1" t="s">
        <v>233820</v>
      </c>
      <c r="B63454" s="1" t="s">
        <v>233821</v>
      </c>
      <c r="C63454" s="1" t="s">
        <v>15</v>
      </c>
      <c r="D63454" s="1" t="s">
        <v>16</v>
      </c>
      <c r="E63454" s="1" t="s">
        <v>17</v>
      </c>
      <c r="F63454" s="1" t="s">
        <v>331329</v>
      </c>
      <c r="G63454" s="1" t="s">
        <v>7932</v>
      </c>
      <c r="H63454" s="1" t="s">
        <v>11296</v>
      </c>
      <c r="I63454" s="1">
        <v>5000000</v>
      </c>
      <c r="J63454" s="1">
        <v>5000000</v>
      </c>
      <c r="K63454" s="1">
        <v>74900</v>
      </c>
      <c r="L63454" s="1" t="s">
        <v>233822</v>
      </c>
      <c r="M63454" s="1" t="s">
        <v>150883</v>
      </c>
      <c r="N63454" s="1" t="s">
        <v>28</v>
      </c>
      <c r="O63454" s="1" t="s">
        <v>29</v>
      </c>
    </row>
    <row r="63455" spans="1:15" x14ac:dyDescent="0.25">
      <c r="A63455" s="1" t="s">
        <v>233823</v>
      </c>
      <c r="B63455" s="1" t="s">
        <v>233824</v>
      </c>
      <c r="C63455" s="1" t="s">
        <v>15</v>
      </c>
      <c r="D63455" s="1" t="s">
        <v>16</v>
      </c>
      <c r="E63455" s="1" t="s">
        <v>17</v>
      </c>
      <c r="F63455" s="1" t="s">
        <v>331322</v>
      </c>
      <c r="G63455" s="1" t="s">
        <v>6356</v>
      </c>
      <c r="H63455" s="1" t="s">
        <v>11296</v>
      </c>
      <c r="I63455" s="1">
        <v>25000000</v>
      </c>
      <c r="J63455" s="1">
        <v>20000000</v>
      </c>
      <c r="K63455" s="1">
        <v>74900</v>
      </c>
      <c r="L63455" s="1" t="s">
        <v>233825</v>
      </c>
      <c r="M63455" s="1" t="s">
        <v>233826</v>
      </c>
      <c r="N63455" s="1" t="s">
        <v>22</v>
      </c>
      <c r="O63455" s="1" t="s">
        <v>22</v>
      </c>
    </row>
    <row r="63456" spans="1:15" x14ac:dyDescent="0.25">
      <c r="A63456" s="1" t="s">
        <v>233827</v>
      </c>
      <c r="B63456" s="1" t="s">
        <v>233828</v>
      </c>
      <c r="C63456" s="1" t="s">
        <v>15</v>
      </c>
      <c r="D63456" s="1" t="s">
        <v>16</v>
      </c>
      <c r="E63456" s="1" t="s">
        <v>17</v>
      </c>
      <c r="F63456" s="1" t="s">
        <v>331322</v>
      </c>
      <c r="G63456" s="1" t="s">
        <v>6734</v>
      </c>
      <c r="H63456" s="1" t="s">
        <v>11296</v>
      </c>
      <c r="I63456" s="1">
        <v>5000000</v>
      </c>
      <c r="J63456" s="1">
        <v>100000</v>
      </c>
      <c r="K63456" s="1">
        <v>74900</v>
      </c>
      <c r="L63456" s="1" t="s">
        <v>233829</v>
      </c>
      <c r="M63456" s="1" t="s">
        <v>233830</v>
      </c>
      <c r="N63456" s="1" t="s">
        <v>22</v>
      </c>
      <c r="O63456" s="1" t="s">
        <v>22</v>
      </c>
    </row>
    <row r="63457" spans="1:15" x14ac:dyDescent="0.25">
      <c r="A63457" s="1" t="s">
        <v>233831</v>
      </c>
      <c r="B63457" s="1" t="s">
        <v>233832</v>
      </c>
      <c r="C63457" s="1" t="s">
        <v>15</v>
      </c>
      <c r="D63457" s="1" t="s">
        <v>16</v>
      </c>
      <c r="E63457" s="1" t="s">
        <v>17</v>
      </c>
      <c r="F63457" s="1" t="s">
        <v>331322</v>
      </c>
      <c r="G63457" s="1" t="s">
        <v>5171</v>
      </c>
      <c r="H63457" s="1" t="s">
        <v>11296</v>
      </c>
      <c r="I63457" s="1">
        <v>1000000</v>
      </c>
      <c r="J63457" s="1">
        <v>100000</v>
      </c>
      <c r="K63457" s="1">
        <v>74900</v>
      </c>
      <c r="L63457" s="1" t="s">
        <v>233833</v>
      </c>
      <c r="M63457" s="1" t="s">
        <v>37176</v>
      </c>
      <c r="N63457" s="1" t="s">
        <v>22</v>
      </c>
      <c r="O63457" s="1" t="s">
        <v>22</v>
      </c>
    </row>
    <row r="63458" spans="1:15" x14ac:dyDescent="0.25">
      <c r="A63458" s="1" t="s">
        <v>233834</v>
      </c>
      <c r="B63458" s="1" t="s">
        <v>233835</v>
      </c>
      <c r="C63458" s="1" t="s">
        <v>15</v>
      </c>
      <c r="D63458" s="1" t="s">
        <v>16</v>
      </c>
      <c r="E63458" s="1" t="s">
        <v>17</v>
      </c>
      <c r="F63458" s="1" t="s">
        <v>331329</v>
      </c>
      <c r="G63458" s="1" t="s">
        <v>2282</v>
      </c>
      <c r="H63458" s="1" t="s">
        <v>11296</v>
      </c>
      <c r="I63458" s="1">
        <v>10000000</v>
      </c>
      <c r="J63458" s="1">
        <v>100000</v>
      </c>
      <c r="K63458" s="1">
        <v>74900</v>
      </c>
      <c r="L63458" s="1" t="s">
        <v>233836</v>
      </c>
      <c r="M63458" s="1" t="s">
        <v>9402</v>
      </c>
      <c r="N63458" s="1" t="s">
        <v>34</v>
      </c>
      <c r="O63458" s="1" t="s">
        <v>29</v>
      </c>
    </row>
    <row r="63459" spans="1:15" x14ac:dyDescent="0.25">
      <c r="A63459" s="1" t="s">
        <v>233837</v>
      </c>
      <c r="B63459" s="1" t="s">
        <v>233838</v>
      </c>
      <c r="C63459" s="1" t="s">
        <v>15</v>
      </c>
      <c r="D63459" s="1" t="s">
        <v>16</v>
      </c>
      <c r="E63459" s="1" t="s">
        <v>17</v>
      </c>
      <c r="F63459" s="1" t="s">
        <v>331322</v>
      </c>
      <c r="G63459" s="1" t="s">
        <v>4699</v>
      </c>
      <c r="H63459" s="1" t="s">
        <v>11296</v>
      </c>
      <c r="I63459" s="1">
        <v>500000</v>
      </c>
      <c r="J63459" s="1">
        <v>150000</v>
      </c>
      <c r="K63459" s="1">
        <v>74900</v>
      </c>
      <c r="L63459" s="1" t="s">
        <v>233839</v>
      </c>
      <c r="M63459" s="1" t="s">
        <v>233840</v>
      </c>
      <c r="N63459" s="1" t="s">
        <v>41</v>
      </c>
      <c r="O63459" s="1" t="s">
        <v>29</v>
      </c>
    </row>
    <row r="63460" spans="1:15" x14ac:dyDescent="0.25">
      <c r="A63460" s="1" t="s">
        <v>233841</v>
      </c>
      <c r="B63460" s="1" t="s">
        <v>233842</v>
      </c>
      <c r="C63460" s="1" t="s">
        <v>15</v>
      </c>
      <c r="D63460" s="1" t="s">
        <v>16</v>
      </c>
      <c r="E63460" s="1" t="s">
        <v>17</v>
      </c>
      <c r="F63460" s="1" t="s">
        <v>331322</v>
      </c>
      <c r="G63460" s="1" t="s">
        <v>2676</v>
      </c>
      <c r="H63460" s="1" t="s">
        <v>11296</v>
      </c>
      <c r="I63460" s="1">
        <v>1200000</v>
      </c>
      <c r="J63460" s="1">
        <v>1105000</v>
      </c>
      <c r="K63460" s="1">
        <v>74900</v>
      </c>
      <c r="L63460" s="1" t="s">
        <v>233843</v>
      </c>
      <c r="M63460" s="1" t="s">
        <v>233844</v>
      </c>
      <c r="N63460" s="1" t="s">
        <v>22</v>
      </c>
      <c r="O63460" s="1" t="s">
        <v>22</v>
      </c>
    </row>
    <row r="63461" spans="1:15" x14ac:dyDescent="0.25">
      <c r="A63461" s="1" t="s">
        <v>233845</v>
      </c>
      <c r="B63461" s="1" t="s">
        <v>233846</v>
      </c>
      <c r="C63461" s="1" t="s">
        <v>20</v>
      </c>
      <c r="D63461" s="1" t="s">
        <v>16</v>
      </c>
      <c r="E63461" s="1" t="s">
        <v>17</v>
      </c>
      <c r="F63461" s="1" t="s">
        <v>331322</v>
      </c>
      <c r="G63461" s="1" t="s">
        <v>7596</v>
      </c>
      <c r="H63461" s="1" t="s">
        <v>11296</v>
      </c>
      <c r="I63461" s="1">
        <v>100000000</v>
      </c>
      <c r="J63461" s="1">
        <v>93300000</v>
      </c>
      <c r="K63461" s="1">
        <v>74900</v>
      </c>
      <c r="L63461" s="1" t="s">
        <v>233847</v>
      </c>
      <c r="M63461" s="1" t="s">
        <v>233848</v>
      </c>
      <c r="N63461" s="1" t="s">
        <v>22</v>
      </c>
      <c r="O63461" s="1" t="s">
        <v>22</v>
      </c>
    </row>
    <row r="63462" spans="1:15" x14ac:dyDescent="0.25">
      <c r="A63462" s="1" t="s">
        <v>233849</v>
      </c>
      <c r="B63462" s="1" t="s">
        <v>233850</v>
      </c>
      <c r="C63462" s="1" t="s">
        <v>15</v>
      </c>
      <c r="D63462" s="1" t="s">
        <v>16</v>
      </c>
      <c r="E63462" s="1" t="s">
        <v>17</v>
      </c>
      <c r="F63462" s="1" t="s">
        <v>331322</v>
      </c>
      <c r="G63462" s="1" t="s">
        <v>5472</v>
      </c>
      <c r="H63462" s="1" t="s">
        <v>11296</v>
      </c>
      <c r="I63462" s="1">
        <v>283500000</v>
      </c>
      <c r="J63462" s="1">
        <v>184931930</v>
      </c>
      <c r="K63462" s="1">
        <v>74900</v>
      </c>
      <c r="L63462" s="1" t="s">
        <v>233851</v>
      </c>
      <c r="M63462" s="1" t="s">
        <v>233852</v>
      </c>
      <c r="N63462" s="1" t="s">
        <v>34</v>
      </c>
      <c r="O63462" s="1" t="s">
        <v>28</v>
      </c>
    </row>
    <row r="63463" spans="1:15" x14ac:dyDescent="0.25">
      <c r="A63463" s="1" t="s">
        <v>233853</v>
      </c>
      <c r="B63463" s="1" t="s">
        <v>233854</v>
      </c>
      <c r="C63463" s="1" t="s">
        <v>15</v>
      </c>
      <c r="D63463" s="1" t="s">
        <v>16</v>
      </c>
      <c r="E63463" s="1" t="s">
        <v>17</v>
      </c>
      <c r="F63463" s="1" t="s">
        <v>331322</v>
      </c>
      <c r="G63463" s="1" t="s">
        <v>8746</v>
      </c>
      <c r="H63463" s="1" t="s">
        <v>11296</v>
      </c>
      <c r="I63463" s="1">
        <v>50000000</v>
      </c>
      <c r="J63463" s="1">
        <v>45338000</v>
      </c>
      <c r="K63463" s="1">
        <v>74900</v>
      </c>
      <c r="L63463" s="1" t="s">
        <v>233855</v>
      </c>
      <c r="M63463" s="1" t="s">
        <v>233856</v>
      </c>
      <c r="N63463" s="1" t="s">
        <v>22</v>
      </c>
      <c r="O63463" s="1" t="s">
        <v>19</v>
      </c>
    </row>
    <row r="63464" spans="1:15" x14ac:dyDescent="0.25">
      <c r="A63464" s="1" t="s">
        <v>233857</v>
      </c>
      <c r="B63464" s="1" t="s">
        <v>233858</v>
      </c>
      <c r="C63464" s="1" t="s">
        <v>15</v>
      </c>
      <c r="D63464" s="1" t="s">
        <v>16</v>
      </c>
      <c r="E63464" s="1" t="s">
        <v>17</v>
      </c>
      <c r="F63464" s="1" t="s">
        <v>331329</v>
      </c>
      <c r="G63464" s="1" t="s">
        <v>3958</v>
      </c>
      <c r="H63464" s="1" t="s">
        <v>11296</v>
      </c>
      <c r="I63464" s="1">
        <v>1000000</v>
      </c>
      <c r="J63464" s="1">
        <v>100000</v>
      </c>
      <c r="K63464" s="1">
        <v>74900</v>
      </c>
      <c r="L63464" s="1" t="s">
        <v>233859</v>
      </c>
      <c r="M63464" s="1" t="s">
        <v>233860</v>
      </c>
      <c r="N63464" s="1" t="s">
        <v>28</v>
      </c>
      <c r="O63464" s="1" t="s">
        <v>29</v>
      </c>
    </row>
    <row r="63465" spans="1:15" x14ac:dyDescent="0.25">
      <c r="A63465" s="1" t="s">
        <v>233861</v>
      </c>
      <c r="B63465" s="1" t="s">
        <v>233862</v>
      </c>
      <c r="C63465" s="1" t="s">
        <v>15</v>
      </c>
      <c r="D63465" s="1" t="s">
        <v>16</v>
      </c>
      <c r="E63465" s="1" t="s">
        <v>17</v>
      </c>
      <c r="F63465" s="1" t="s">
        <v>331322</v>
      </c>
      <c r="G63465" s="1" t="s">
        <v>6807</v>
      </c>
      <c r="H63465" s="1" t="s">
        <v>11296</v>
      </c>
      <c r="I63465" s="1">
        <v>1500000</v>
      </c>
      <c r="J63465" s="1">
        <v>250000</v>
      </c>
      <c r="K63465" s="1">
        <v>74900</v>
      </c>
      <c r="L63465" s="1" t="s">
        <v>233863</v>
      </c>
      <c r="M63465" s="1" t="s">
        <v>233864</v>
      </c>
      <c r="N63465" s="1" t="s">
        <v>28</v>
      </c>
      <c r="O63465" s="1" t="s">
        <v>29</v>
      </c>
    </row>
    <row r="63466" spans="1:15" x14ac:dyDescent="0.25">
      <c r="A63466" s="1" t="s">
        <v>233865</v>
      </c>
      <c r="B63466" s="1" t="s">
        <v>233866</v>
      </c>
      <c r="C63466" s="1" t="s">
        <v>15</v>
      </c>
      <c r="D63466" s="1" t="s">
        <v>16</v>
      </c>
      <c r="E63466" s="1" t="s">
        <v>17</v>
      </c>
      <c r="F63466" s="1" t="s">
        <v>331322</v>
      </c>
      <c r="G63466" s="1" t="s">
        <v>950</v>
      </c>
      <c r="H63466" s="1" t="s">
        <v>11296</v>
      </c>
      <c r="I63466" s="1">
        <v>10000000</v>
      </c>
      <c r="J63466" s="1">
        <v>4904000</v>
      </c>
      <c r="K63466" s="1">
        <v>74900</v>
      </c>
      <c r="L63466" s="1" t="s">
        <v>233867</v>
      </c>
      <c r="M63466" s="1" t="s">
        <v>233868</v>
      </c>
      <c r="N63466" s="1" t="s">
        <v>22</v>
      </c>
      <c r="O63466" s="1" t="s">
        <v>22</v>
      </c>
    </row>
    <row r="63467" spans="1:15" x14ac:dyDescent="0.25">
      <c r="A63467" s="1" t="s">
        <v>233869</v>
      </c>
      <c r="B63467" s="1" t="s">
        <v>233870</v>
      </c>
      <c r="C63467" s="1" t="s">
        <v>15</v>
      </c>
      <c r="D63467" s="1" t="s">
        <v>16</v>
      </c>
      <c r="E63467" s="1" t="s">
        <v>17</v>
      </c>
      <c r="F63467" s="1" t="s">
        <v>331329</v>
      </c>
      <c r="G63467" s="1" t="s">
        <v>2755</v>
      </c>
      <c r="H63467" s="1" t="s">
        <v>11296</v>
      </c>
      <c r="I63467" s="1">
        <v>1000000</v>
      </c>
      <c r="J63467" s="1">
        <v>100000</v>
      </c>
      <c r="K63467" s="1">
        <v>74900</v>
      </c>
      <c r="L63467" s="1" t="s">
        <v>233871</v>
      </c>
      <c r="M63467" s="1" t="s">
        <v>48</v>
      </c>
      <c r="N63467" s="1" t="s">
        <v>29</v>
      </c>
      <c r="O63467" s="1" t="s">
        <v>29</v>
      </c>
    </row>
    <row r="63468" spans="1:15" x14ac:dyDescent="0.25">
      <c r="A63468" s="1" t="s">
        <v>233872</v>
      </c>
      <c r="B63468" s="1" t="s">
        <v>233873</v>
      </c>
      <c r="C63468" s="1" t="s">
        <v>15</v>
      </c>
      <c r="D63468" s="1" t="s">
        <v>16</v>
      </c>
      <c r="E63468" s="1" t="s">
        <v>17</v>
      </c>
      <c r="F63468" s="1" t="s">
        <v>331322</v>
      </c>
      <c r="G63468" s="1" t="s">
        <v>6032</v>
      </c>
      <c r="H63468" s="1" t="s">
        <v>11296</v>
      </c>
      <c r="I63468" s="1">
        <v>200000</v>
      </c>
      <c r="J63468" s="1">
        <v>100000</v>
      </c>
      <c r="K63468" s="1">
        <v>74900</v>
      </c>
      <c r="L63468" s="1" t="s">
        <v>233874</v>
      </c>
      <c r="M63468" s="1" t="s">
        <v>233875</v>
      </c>
      <c r="N63468" s="1" t="s">
        <v>34</v>
      </c>
      <c r="O63468" s="1" t="s">
        <v>34</v>
      </c>
    </row>
    <row r="63469" spans="1:15" x14ac:dyDescent="0.25">
      <c r="A63469" s="1" t="s">
        <v>233876</v>
      </c>
      <c r="B63469" s="1" t="s">
        <v>233877</v>
      </c>
      <c r="C63469" s="1" t="s">
        <v>15</v>
      </c>
      <c r="D63469" s="1" t="s">
        <v>16</v>
      </c>
      <c r="E63469" s="1" t="s">
        <v>17</v>
      </c>
      <c r="F63469" s="1" t="s">
        <v>331322</v>
      </c>
      <c r="G63469" s="1" t="s">
        <v>8402</v>
      </c>
      <c r="H63469" s="1" t="s">
        <v>11296</v>
      </c>
      <c r="I63469" s="1">
        <v>10000000</v>
      </c>
      <c r="J63469" s="1">
        <v>2600000</v>
      </c>
      <c r="K63469" s="1">
        <v>74900</v>
      </c>
      <c r="L63469" s="1" t="s">
        <v>233878</v>
      </c>
      <c r="M63469" s="1" t="s">
        <v>233879</v>
      </c>
      <c r="N63469" s="1" t="s">
        <v>22</v>
      </c>
      <c r="O63469" s="1" t="s">
        <v>22</v>
      </c>
    </row>
    <row r="63470" spans="1:15" x14ac:dyDescent="0.25">
      <c r="A63470" s="1" t="s">
        <v>233880</v>
      </c>
      <c r="B63470" s="1" t="s">
        <v>233881</v>
      </c>
      <c r="C63470" s="1" t="s">
        <v>15</v>
      </c>
      <c r="D63470" s="1" t="s">
        <v>16</v>
      </c>
      <c r="E63470" s="1" t="s">
        <v>17</v>
      </c>
      <c r="F63470" s="1" t="s">
        <v>331322</v>
      </c>
      <c r="G63470" s="1" t="s">
        <v>3398</v>
      </c>
      <c r="H63470" s="1" t="s">
        <v>11296</v>
      </c>
      <c r="I63470" s="1">
        <v>5000000</v>
      </c>
      <c r="J63470" s="1">
        <v>4261000</v>
      </c>
      <c r="K63470" s="1">
        <v>74900</v>
      </c>
      <c r="L63470" s="1" t="s">
        <v>233882</v>
      </c>
      <c r="M63470" s="1" t="s">
        <v>233883</v>
      </c>
      <c r="N63470" s="1" t="s">
        <v>41</v>
      </c>
      <c r="O63470" s="1" t="s">
        <v>41</v>
      </c>
    </row>
    <row r="63471" spans="1:15" x14ac:dyDescent="0.25">
      <c r="A63471" s="1" t="s">
        <v>233884</v>
      </c>
      <c r="B63471" s="1" t="s">
        <v>233885</v>
      </c>
      <c r="C63471" s="1" t="s">
        <v>15</v>
      </c>
      <c r="D63471" s="1" t="s">
        <v>16</v>
      </c>
      <c r="E63471" s="1" t="s">
        <v>17</v>
      </c>
      <c r="F63471" s="1" t="s">
        <v>331322</v>
      </c>
      <c r="G63471" s="1" t="s">
        <v>6628</v>
      </c>
      <c r="H63471" s="1" t="s">
        <v>11296</v>
      </c>
      <c r="I63471" s="1">
        <v>30000000</v>
      </c>
      <c r="J63471" s="1">
        <v>24460230</v>
      </c>
      <c r="K63471" s="1">
        <v>74900</v>
      </c>
      <c r="L63471" s="1" t="s">
        <v>233886</v>
      </c>
      <c r="M63471" s="1" t="s">
        <v>233887</v>
      </c>
      <c r="N63471" s="1" t="s">
        <v>22</v>
      </c>
      <c r="O63471" s="1" t="s">
        <v>22</v>
      </c>
    </row>
    <row r="63472" spans="1:15" x14ac:dyDescent="0.25">
      <c r="A63472" s="1" t="s">
        <v>233888</v>
      </c>
      <c r="B63472" s="1" t="s">
        <v>233889</v>
      </c>
      <c r="C63472" s="1" t="s">
        <v>15</v>
      </c>
      <c r="D63472" s="1" t="s">
        <v>16</v>
      </c>
      <c r="E63472" s="1" t="s">
        <v>17</v>
      </c>
      <c r="F63472" s="1" t="s">
        <v>331322</v>
      </c>
      <c r="G63472" s="1" t="s">
        <v>7699</v>
      </c>
      <c r="H63472" s="1" t="s">
        <v>11296</v>
      </c>
      <c r="I63472" s="1">
        <v>1000000</v>
      </c>
      <c r="J63472" s="1">
        <v>500000</v>
      </c>
      <c r="K63472" s="1">
        <v>74900</v>
      </c>
      <c r="L63472" s="1" t="s">
        <v>224292</v>
      </c>
      <c r="M63472" s="1" t="s">
        <v>224293</v>
      </c>
      <c r="N63472" s="1" t="s">
        <v>22</v>
      </c>
      <c r="O63472" s="1" t="s">
        <v>22</v>
      </c>
    </row>
    <row r="63473" spans="1:15" x14ac:dyDescent="0.25">
      <c r="A63473" s="1" t="s">
        <v>233890</v>
      </c>
      <c r="B63473" s="1" t="s">
        <v>233891</v>
      </c>
      <c r="C63473" s="1" t="s">
        <v>15</v>
      </c>
      <c r="D63473" s="1" t="s">
        <v>16</v>
      </c>
      <c r="E63473" s="1" t="s">
        <v>17</v>
      </c>
      <c r="F63473" s="1" t="s">
        <v>331322</v>
      </c>
      <c r="G63473" s="1" t="s">
        <v>1139</v>
      </c>
      <c r="H63473" s="1" t="s">
        <v>11296</v>
      </c>
      <c r="I63473" s="1">
        <v>3000000</v>
      </c>
      <c r="J63473" s="1">
        <v>296170</v>
      </c>
      <c r="K63473" s="1">
        <v>74900</v>
      </c>
      <c r="L63473" s="1" t="s">
        <v>186362</v>
      </c>
      <c r="M63473" s="1" t="s">
        <v>210115</v>
      </c>
      <c r="N63473" s="1" t="s">
        <v>22</v>
      </c>
      <c r="O63473" s="1" t="s">
        <v>22</v>
      </c>
    </row>
    <row r="63474" spans="1:15" x14ac:dyDescent="0.25">
      <c r="A63474" s="1" t="s">
        <v>233892</v>
      </c>
      <c r="B63474" s="1" t="s">
        <v>233893</v>
      </c>
      <c r="C63474" s="1" t="s">
        <v>15</v>
      </c>
      <c r="D63474" s="1" t="s">
        <v>16</v>
      </c>
      <c r="E63474" s="1" t="s">
        <v>17</v>
      </c>
      <c r="F63474" s="1" t="s">
        <v>331322</v>
      </c>
      <c r="G63474" s="1" t="s">
        <v>6647</v>
      </c>
      <c r="H63474" s="1" t="s">
        <v>11296</v>
      </c>
      <c r="I63474" s="1">
        <v>2000000</v>
      </c>
      <c r="J63474" s="1">
        <v>500000</v>
      </c>
      <c r="K63474" s="1">
        <v>74900</v>
      </c>
      <c r="L63474" s="1" t="s">
        <v>233894</v>
      </c>
      <c r="M63474" s="1" t="s">
        <v>233895</v>
      </c>
      <c r="N63474" s="1" t="s">
        <v>116</v>
      </c>
      <c r="O63474" s="1" t="s">
        <v>29</v>
      </c>
    </row>
    <row r="63475" spans="1:15" x14ac:dyDescent="0.25">
      <c r="A63475" s="1" t="s">
        <v>233896</v>
      </c>
      <c r="B63475" s="1" t="s">
        <v>233897</v>
      </c>
      <c r="C63475" s="1" t="s">
        <v>15</v>
      </c>
      <c r="D63475" s="1" t="s">
        <v>16</v>
      </c>
      <c r="E63475" s="1" t="s">
        <v>17</v>
      </c>
      <c r="F63475" s="1" t="s">
        <v>331322</v>
      </c>
      <c r="G63475" s="1" t="s">
        <v>2297</v>
      </c>
      <c r="H63475" s="1" t="s">
        <v>11296</v>
      </c>
      <c r="I63475" s="1">
        <v>1000000</v>
      </c>
      <c r="J63475" s="1">
        <v>100000</v>
      </c>
      <c r="K63475" s="1">
        <v>74900</v>
      </c>
      <c r="L63475" s="1" t="s">
        <v>233898</v>
      </c>
      <c r="M63475" s="1" t="s">
        <v>112873</v>
      </c>
      <c r="N63475" s="1" t="s">
        <v>22</v>
      </c>
      <c r="O63475" s="1" t="s">
        <v>22</v>
      </c>
    </row>
    <row r="63476" spans="1:15" x14ac:dyDescent="0.25">
      <c r="A63476" s="1" t="s">
        <v>233899</v>
      </c>
      <c r="B63476" s="1" t="s">
        <v>233900</v>
      </c>
      <c r="C63476" s="1" t="s">
        <v>15</v>
      </c>
      <c r="D63476" s="1" t="s">
        <v>16</v>
      </c>
      <c r="E63476" s="1" t="s">
        <v>17</v>
      </c>
      <c r="F63476" s="1" t="s">
        <v>331322</v>
      </c>
      <c r="G63476" s="1" t="s">
        <v>6404</v>
      </c>
      <c r="H63476" s="1" t="s">
        <v>11296</v>
      </c>
      <c r="I63476" s="1">
        <v>2000000</v>
      </c>
      <c r="J63476" s="1">
        <v>1081700</v>
      </c>
      <c r="K63476" s="1">
        <v>74900</v>
      </c>
      <c r="L63476" s="1" t="s">
        <v>233901</v>
      </c>
      <c r="M63476" s="1" t="s">
        <v>24087</v>
      </c>
      <c r="N63476" s="1" t="s">
        <v>22</v>
      </c>
      <c r="O63476" s="1" t="s">
        <v>22</v>
      </c>
    </row>
    <row r="63477" spans="1:15" x14ac:dyDescent="0.25">
      <c r="A63477" s="1" t="s">
        <v>233902</v>
      </c>
      <c r="B63477" s="1" t="s">
        <v>233903</v>
      </c>
      <c r="C63477" s="1" t="s">
        <v>15</v>
      </c>
      <c r="D63477" s="1" t="s">
        <v>16</v>
      </c>
      <c r="E63477" s="1" t="s">
        <v>17</v>
      </c>
      <c r="F63477" s="1" t="s">
        <v>331322</v>
      </c>
      <c r="G63477" s="1" t="s">
        <v>4439</v>
      </c>
      <c r="H63477" s="1" t="s">
        <v>11296</v>
      </c>
      <c r="I63477" s="1">
        <v>500000</v>
      </c>
      <c r="J63477" s="1">
        <v>322110</v>
      </c>
      <c r="K63477" s="1">
        <v>74900</v>
      </c>
      <c r="L63477" s="1" t="s">
        <v>233904</v>
      </c>
      <c r="M63477" s="1" t="s">
        <v>19032</v>
      </c>
      <c r="N63477" s="1" t="s">
        <v>34</v>
      </c>
      <c r="O63477" s="1" t="s">
        <v>34</v>
      </c>
    </row>
    <row r="63478" spans="1:15" x14ac:dyDescent="0.25">
      <c r="A63478" s="1" t="s">
        <v>233905</v>
      </c>
      <c r="B63478" s="1" t="s">
        <v>233906</v>
      </c>
      <c r="C63478" s="1" t="s">
        <v>15</v>
      </c>
      <c r="D63478" s="1" t="s">
        <v>16</v>
      </c>
      <c r="E63478" s="1" t="s">
        <v>17</v>
      </c>
      <c r="F63478" s="1" t="s">
        <v>331329</v>
      </c>
      <c r="G63478" s="1" t="s">
        <v>2985</v>
      </c>
      <c r="H63478" s="1" t="s">
        <v>11296</v>
      </c>
      <c r="I63478" s="1">
        <v>500000</v>
      </c>
      <c r="J63478" s="1">
        <v>100000</v>
      </c>
      <c r="K63478" s="1">
        <v>74900</v>
      </c>
      <c r="L63478" s="1" t="s">
        <v>233907</v>
      </c>
      <c r="M63478" s="1" t="s">
        <v>48</v>
      </c>
      <c r="N63478" s="1" t="s">
        <v>29</v>
      </c>
      <c r="O63478" s="1" t="s">
        <v>29</v>
      </c>
    </row>
    <row r="63479" spans="1:15" x14ac:dyDescent="0.25">
      <c r="A63479" s="1" t="s">
        <v>233908</v>
      </c>
      <c r="B63479" s="1" t="s">
        <v>233909</v>
      </c>
      <c r="C63479" s="1" t="s">
        <v>15</v>
      </c>
      <c r="D63479" s="1" t="s">
        <v>16</v>
      </c>
      <c r="E63479" s="1" t="s">
        <v>17</v>
      </c>
      <c r="F63479" s="1" t="s">
        <v>331329</v>
      </c>
      <c r="G63479" s="1" t="s">
        <v>88</v>
      </c>
      <c r="H63479" s="1" t="s">
        <v>11296</v>
      </c>
      <c r="I63479" s="1">
        <v>2000000</v>
      </c>
      <c r="J63479" s="1">
        <v>200</v>
      </c>
      <c r="K63479" s="1">
        <v>74900</v>
      </c>
      <c r="L63479" s="1" t="s">
        <v>233910</v>
      </c>
      <c r="M63479" s="1" t="s">
        <v>48</v>
      </c>
      <c r="N63479" s="1" t="s">
        <v>29</v>
      </c>
      <c r="O63479" s="1" t="s">
        <v>29</v>
      </c>
    </row>
    <row r="63480" spans="1:15" x14ac:dyDescent="0.25">
      <c r="A63480" s="1" t="s">
        <v>233911</v>
      </c>
      <c r="B63480" s="1" t="s">
        <v>233912</v>
      </c>
      <c r="C63480" s="1" t="s">
        <v>15</v>
      </c>
      <c r="D63480" s="1" t="s">
        <v>16</v>
      </c>
      <c r="E63480" s="1" t="s">
        <v>17</v>
      </c>
      <c r="F63480" s="1" t="s">
        <v>331331</v>
      </c>
      <c r="G63480" s="1" t="s">
        <v>7408</v>
      </c>
      <c r="H63480" s="1" t="s">
        <v>11296</v>
      </c>
      <c r="I63480" s="1">
        <v>10000000</v>
      </c>
      <c r="J63480" s="1">
        <v>2000</v>
      </c>
      <c r="K63480" s="1">
        <v>74900</v>
      </c>
      <c r="L63480" s="1" t="s">
        <v>233913</v>
      </c>
      <c r="M63480" s="1" t="s">
        <v>48</v>
      </c>
      <c r="N63480" s="1" t="s">
        <v>29</v>
      </c>
      <c r="O63480" s="1" t="s">
        <v>29</v>
      </c>
    </row>
    <row r="63481" spans="1:15" x14ac:dyDescent="0.25">
      <c r="A63481" s="1" t="s">
        <v>233914</v>
      </c>
      <c r="B63481" s="1" t="s">
        <v>233915</v>
      </c>
      <c r="C63481" s="1" t="s">
        <v>15</v>
      </c>
      <c r="D63481" s="1" t="s">
        <v>16</v>
      </c>
      <c r="E63481" s="1" t="s">
        <v>17</v>
      </c>
      <c r="F63481" s="1" t="s">
        <v>331329</v>
      </c>
      <c r="G63481" s="1" t="s">
        <v>4050</v>
      </c>
      <c r="H63481" s="1" t="s">
        <v>11296</v>
      </c>
      <c r="I63481" s="1">
        <v>1000000</v>
      </c>
      <c r="J63481" s="1">
        <v>2000</v>
      </c>
      <c r="K63481" s="1">
        <v>74900</v>
      </c>
      <c r="L63481" s="1" t="s">
        <v>233916</v>
      </c>
      <c r="M63481" s="1" t="s">
        <v>48</v>
      </c>
      <c r="N63481" s="1" t="s">
        <v>29</v>
      </c>
      <c r="O63481" s="1" t="s">
        <v>29</v>
      </c>
    </row>
    <row r="63482" spans="1:15" x14ac:dyDescent="0.25">
      <c r="A63482" s="1" t="s">
        <v>233917</v>
      </c>
      <c r="B63482" s="1" t="s">
        <v>233918</v>
      </c>
      <c r="C63482" s="1" t="s">
        <v>15</v>
      </c>
      <c r="D63482" s="1" t="s">
        <v>16</v>
      </c>
      <c r="E63482" s="1" t="s">
        <v>17</v>
      </c>
      <c r="F63482" s="1" t="s">
        <v>331331</v>
      </c>
      <c r="G63482" s="1" t="s">
        <v>2986</v>
      </c>
      <c r="H63482" s="1" t="s">
        <v>11296</v>
      </c>
      <c r="I63482" s="1">
        <v>500000</v>
      </c>
      <c r="J63482" s="1">
        <v>2000</v>
      </c>
      <c r="K63482" s="1">
        <v>74900</v>
      </c>
      <c r="L63482" s="1" t="s">
        <v>233919</v>
      </c>
      <c r="M63482" s="1" t="s">
        <v>48</v>
      </c>
      <c r="N63482" s="1" t="s">
        <v>29</v>
      </c>
      <c r="O63482" s="1" t="s">
        <v>29</v>
      </c>
    </row>
    <row r="63483" spans="1:15" x14ac:dyDescent="0.25">
      <c r="A63483" s="1" t="s">
        <v>233920</v>
      </c>
      <c r="B63483" s="1" t="s">
        <v>233921</v>
      </c>
      <c r="C63483" s="1" t="s">
        <v>15</v>
      </c>
      <c r="D63483" s="1" t="s">
        <v>16</v>
      </c>
      <c r="E63483" s="1" t="s">
        <v>17</v>
      </c>
      <c r="F63483" s="1" t="s">
        <v>331329</v>
      </c>
      <c r="G63483" s="1" t="s">
        <v>39</v>
      </c>
      <c r="H63483" s="1" t="s">
        <v>11296</v>
      </c>
      <c r="I63483" s="1">
        <v>500000</v>
      </c>
      <c r="J63483" s="1">
        <v>60000</v>
      </c>
      <c r="K63483" s="1">
        <v>74900</v>
      </c>
      <c r="L63483" s="1" t="s">
        <v>233922</v>
      </c>
      <c r="M63483" s="1" t="s">
        <v>48</v>
      </c>
      <c r="N63483" s="1" t="s">
        <v>29</v>
      </c>
      <c r="O63483" s="1" t="s">
        <v>29</v>
      </c>
    </row>
    <row r="63484" spans="1:15" x14ac:dyDescent="0.25">
      <c r="A63484" s="1" t="s">
        <v>233923</v>
      </c>
      <c r="B63484" s="1" t="s">
        <v>233924</v>
      </c>
      <c r="C63484" s="1" t="s">
        <v>15</v>
      </c>
      <c r="D63484" s="1" t="s">
        <v>16</v>
      </c>
      <c r="E63484" s="1" t="s">
        <v>17</v>
      </c>
      <c r="F63484" s="1" t="s">
        <v>331331</v>
      </c>
      <c r="G63484" s="1" t="s">
        <v>39</v>
      </c>
      <c r="H63484" s="1" t="s">
        <v>11296</v>
      </c>
      <c r="I63484" s="1">
        <v>2600000</v>
      </c>
      <c r="J63484" s="1">
        <v>50000</v>
      </c>
      <c r="K63484" s="1">
        <v>74900</v>
      </c>
      <c r="L63484" s="1" t="s">
        <v>233925</v>
      </c>
      <c r="M63484" s="1" t="s">
        <v>48</v>
      </c>
      <c r="N63484" s="1" t="s">
        <v>29</v>
      </c>
      <c r="O63484" s="1" t="s">
        <v>29</v>
      </c>
    </row>
    <row r="63485" spans="1:15" x14ac:dyDescent="0.25">
      <c r="A63485" s="1" t="s">
        <v>233926</v>
      </c>
      <c r="B63485" s="1" t="s">
        <v>233927</v>
      </c>
      <c r="C63485" s="1" t="s">
        <v>15</v>
      </c>
      <c r="D63485" s="1" t="s">
        <v>16</v>
      </c>
      <c r="E63485" s="1" t="s">
        <v>17</v>
      </c>
      <c r="F63485" s="1" t="s">
        <v>331329</v>
      </c>
      <c r="G63485" s="1" t="s">
        <v>879</v>
      </c>
      <c r="H63485" s="1" t="s">
        <v>11296</v>
      </c>
      <c r="I63485" s="1">
        <v>200000</v>
      </c>
      <c r="J63485" s="1">
        <v>40000</v>
      </c>
      <c r="K63485" s="1">
        <v>74900</v>
      </c>
      <c r="L63485" s="1" t="s">
        <v>233928</v>
      </c>
      <c r="M63485" s="1" t="s">
        <v>48</v>
      </c>
      <c r="N63485" s="1" t="s">
        <v>29</v>
      </c>
      <c r="O63485" s="1" t="s">
        <v>29</v>
      </c>
    </row>
    <row r="63486" spans="1:15" x14ac:dyDescent="0.25">
      <c r="A63486" s="1" t="s">
        <v>233929</v>
      </c>
      <c r="B63486" s="1" t="s">
        <v>233930</v>
      </c>
      <c r="C63486" s="1" t="s">
        <v>15</v>
      </c>
      <c r="D63486" s="1" t="s">
        <v>16</v>
      </c>
      <c r="E63486" s="1" t="s">
        <v>17</v>
      </c>
      <c r="F63486" s="1" t="s">
        <v>331329</v>
      </c>
      <c r="G63486" s="1" t="s">
        <v>3529</v>
      </c>
      <c r="H63486" s="1" t="s">
        <v>11296</v>
      </c>
      <c r="I63486" s="1">
        <v>2500000</v>
      </c>
      <c r="J63486" s="1">
        <v>2000</v>
      </c>
      <c r="K63486" s="1">
        <v>74900</v>
      </c>
      <c r="L63486" s="1" t="s">
        <v>233931</v>
      </c>
      <c r="M63486" s="1" t="s">
        <v>48</v>
      </c>
      <c r="N63486" s="1" t="s">
        <v>29</v>
      </c>
      <c r="O63486" s="1" t="s">
        <v>29</v>
      </c>
    </row>
    <row r="63487" spans="1:15" x14ac:dyDescent="0.25">
      <c r="A63487" s="1" t="s">
        <v>233932</v>
      </c>
      <c r="B63487" s="1" t="s">
        <v>233933</v>
      </c>
      <c r="C63487" s="1" t="s">
        <v>15</v>
      </c>
      <c r="D63487" s="1" t="s">
        <v>16</v>
      </c>
      <c r="E63487" s="1" t="s">
        <v>17</v>
      </c>
      <c r="F63487" s="1" t="s">
        <v>331329</v>
      </c>
      <c r="G63487" s="1" t="s">
        <v>2989</v>
      </c>
      <c r="H63487" s="1" t="s">
        <v>11296</v>
      </c>
      <c r="I63487" s="1">
        <v>1000000</v>
      </c>
      <c r="J63487" s="1">
        <v>2000</v>
      </c>
      <c r="K63487" s="1">
        <v>74900</v>
      </c>
      <c r="L63487" s="1" t="s">
        <v>233934</v>
      </c>
      <c r="M63487" s="1" t="s">
        <v>48</v>
      </c>
      <c r="N63487" s="1" t="s">
        <v>29</v>
      </c>
      <c r="O63487" s="1" t="s">
        <v>29</v>
      </c>
    </row>
    <row r="63488" spans="1:15" x14ac:dyDescent="0.25">
      <c r="A63488" s="1" t="s">
        <v>233935</v>
      </c>
      <c r="B63488" s="1" t="s">
        <v>233936</v>
      </c>
      <c r="C63488" s="1" t="s">
        <v>15</v>
      </c>
      <c r="D63488" s="1" t="s">
        <v>16</v>
      </c>
      <c r="E63488" s="1" t="s">
        <v>17</v>
      </c>
      <c r="F63488" s="1" t="s">
        <v>331329</v>
      </c>
      <c r="G63488" s="1" t="s">
        <v>4166</v>
      </c>
      <c r="H63488" s="1" t="s">
        <v>11296</v>
      </c>
      <c r="I63488" s="1">
        <v>1000000</v>
      </c>
      <c r="J63488" s="1">
        <v>20000</v>
      </c>
      <c r="K63488" s="1">
        <v>74900</v>
      </c>
      <c r="L63488" s="1" t="s">
        <v>233937</v>
      </c>
      <c r="M63488" s="1" t="s">
        <v>48</v>
      </c>
      <c r="N63488" s="1" t="s">
        <v>29</v>
      </c>
      <c r="O63488" s="1" t="s">
        <v>29</v>
      </c>
    </row>
    <row r="63489" spans="1:15" x14ac:dyDescent="0.25">
      <c r="A63489" s="1" t="s">
        <v>233938</v>
      </c>
      <c r="B63489" s="1" t="s">
        <v>233939</v>
      </c>
      <c r="C63489" s="1" t="s">
        <v>15</v>
      </c>
      <c r="D63489" s="1" t="s">
        <v>16</v>
      </c>
      <c r="E63489" s="1" t="s">
        <v>17</v>
      </c>
      <c r="F63489" s="1" t="s">
        <v>331329</v>
      </c>
      <c r="G63489" s="1" t="s">
        <v>4425</v>
      </c>
      <c r="H63489" s="1" t="s">
        <v>11296</v>
      </c>
      <c r="I63489" s="1">
        <v>1000000</v>
      </c>
      <c r="J63489" s="1">
        <v>200</v>
      </c>
      <c r="K63489" s="1">
        <v>74900</v>
      </c>
      <c r="L63489" s="1" t="s">
        <v>233940</v>
      </c>
      <c r="M63489" s="1" t="s">
        <v>48</v>
      </c>
      <c r="N63489" s="1" t="s">
        <v>29</v>
      </c>
      <c r="O63489" s="1" t="s">
        <v>29</v>
      </c>
    </row>
    <row r="63490" spans="1:15" x14ac:dyDescent="0.25">
      <c r="A63490" s="1" t="s">
        <v>233941</v>
      </c>
      <c r="B63490" s="1" t="s">
        <v>233942</v>
      </c>
      <c r="C63490" s="1" t="s">
        <v>15</v>
      </c>
      <c r="D63490" s="1" t="s">
        <v>16</v>
      </c>
      <c r="E63490" s="1" t="s">
        <v>17</v>
      </c>
      <c r="F63490" s="1" t="s">
        <v>331329</v>
      </c>
      <c r="G63490" s="1" t="s">
        <v>882</v>
      </c>
      <c r="H63490" s="1" t="s">
        <v>11296</v>
      </c>
      <c r="I63490" s="1">
        <v>1000000</v>
      </c>
      <c r="J63490" s="1">
        <v>5000</v>
      </c>
      <c r="K63490" s="1">
        <v>74900</v>
      </c>
      <c r="L63490" s="1" t="s">
        <v>233943</v>
      </c>
      <c r="M63490" s="1" t="s">
        <v>48</v>
      </c>
      <c r="N63490" s="1" t="s">
        <v>29</v>
      </c>
      <c r="O63490" s="1" t="s">
        <v>29</v>
      </c>
    </row>
    <row r="63491" spans="1:15" x14ac:dyDescent="0.25">
      <c r="A63491" s="1" t="s">
        <v>233944</v>
      </c>
      <c r="B63491" s="1" t="s">
        <v>233945</v>
      </c>
      <c r="C63491" s="1" t="s">
        <v>15</v>
      </c>
      <c r="D63491" s="1" t="s">
        <v>16</v>
      </c>
      <c r="E63491" s="1" t="s">
        <v>17</v>
      </c>
      <c r="F63491" s="1" t="s">
        <v>331329</v>
      </c>
      <c r="G63491" s="1" t="s">
        <v>7402</v>
      </c>
      <c r="H63491" s="1" t="s">
        <v>11296</v>
      </c>
      <c r="I63491" s="1">
        <v>1000000</v>
      </c>
      <c r="J63491" s="1">
        <v>5000</v>
      </c>
      <c r="K63491" s="1">
        <v>74900</v>
      </c>
      <c r="L63491" s="1" t="s">
        <v>233946</v>
      </c>
      <c r="M63491" s="1" t="s">
        <v>48</v>
      </c>
      <c r="N63491" s="1" t="s">
        <v>29</v>
      </c>
      <c r="O63491" s="1" t="s">
        <v>29</v>
      </c>
    </row>
    <row r="63492" spans="1:15" x14ac:dyDescent="0.25">
      <c r="A63492" s="1" t="s">
        <v>233947</v>
      </c>
      <c r="B63492" s="1" t="s">
        <v>233948</v>
      </c>
      <c r="C63492" s="1" t="s">
        <v>15</v>
      </c>
      <c r="D63492" s="1" t="s">
        <v>16</v>
      </c>
      <c r="E63492" s="1" t="s">
        <v>17</v>
      </c>
      <c r="F63492" s="1" t="s">
        <v>331322</v>
      </c>
      <c r="G63492" s="1" t="s">
        <v>5234</v>
      </c>
      <c r="H63492" s="1" t="s">
        <v>11296</v>
      </c>
      <c r="I63492" s="1">
        <v>500000</v>
      </c>
      <c r="J63492" s="1">
        <v>500000</v>
      </c>
      <c r="K63492" s="1">
        <v>74900</v>
      </c>
      <c r="L63492" s="1" t="s">
        <v>233949</v>
      </c>
      <c r="M63492" s="1" t="s">
        <v>233950</v>
      </c>
      <c r="N63492" s="1" t="s">
        <v>22</v>
      </c>
      <c r="O63492" s="1" t="s">
        <v>22</v>
      </c>
    </row>
    <row r="63493" spans="1:15" x14ac:dyDescent="0.25">
      <c r="A63493" s="1" t="s">
        <v>233951</v>
      </c>
      <c r="B63493" s="1" t="s">
        <v>233952</v>
      </c>
      <c r="C63493" s="1" t="s">
        <v>15</v>
      </c>
      <c r="D63493" s="1" t="s">
        <v>16</v>
      </c>
      <c r="E63493" s="1" t="s">
        <v>17</v>
      </c>
      <c r="F63493" s="1" t="s">
        <v>331329</v>
      </c>
      <c r="G63493" s="1" t="s">
        <v>6741</v>
      </c>
      <c r="H63493" s="1" t="s">
        <v>11296</v>
      </c>
      <c r="I63493" s="1">
        <v>100000</v>
      </c>
      <c r="J63493" s="1">
        <v>40000</v>
      </c>
      <c r="K63493" s="1">
        <v>74900</v>
      </c>
      <c r="L63493" s="1" t="s">
        <v>233953</v>
      </c>
      <c r="M63493" s="1" t="s">
        <v>48</v>
      </c>
      <c r="N63493" s="1" t="s">
        <v>29</v>
      </c>
      <c r="O63493" s="1" t="s">
        <v>29</v>
      </c>
    </row>
    <row r="63494" spans="1:15" x14ac:dyDescent="0.25">
      <c r="A63494" s="1" t="s">
        <v>233954</v>
      </c>
      <c r="B63494" s="1" t="s">
        <v>233955</v>
      </c>
      <c r="C63494" s="1" t="s">
        <v>15</v>
      </c>
      <c r="D63494" s="1" t="s">
        <v>16</v>
      </c>
      <c r="E63494" s="1" t="s">
        <v>17</v>
      </c>
      <c r="F63494" s="1" t="s">
        <v>331329</v>
      </c>
      <c r="G63494" s="1" t="s">
        <v>6741</v>
      </c>
      <c r="H63494" s="1" t="s">
        <v>11296</v>
      </c>
      <c r="I63494" s="1">
        <v>500000</v>
      </c>
      <c r="J63494" s="1">
        <v>1500</v>
      </c>
      <c r="K63494" s="1">
        <v>74900</v>
      </c>
      <c r="L63494" s="1" t="s">
        <v>233956</v>
      </c>
      <c r="M63494" s="1" t="s">
        <v>48</v>
      </c>
      <c r="N63494" s="1" t="s">
        <v>29</v>
      </c>
      <c r="O63494" s="1" t="s">
        <v>29</v>
      </c>
    </row>
    <row r="63495" spans="1:15" x14ac:dyDescent="0.25">
      <c r="A63495" s="1" t="s">
        <v>233957</v>
      </c>
      <c r="B63495" s="1" t="s">
        <v>233958</v>
      </c>
      <c r="C63495" s="1" t="s">
        <v>15</v>
      </c>
      <c r="D63495" s="1" t="s">
        <v>16</v>
      </c>
      <c r="E63495" s="1" t="s">
        <v>17</v>
      </c>
      <c r="F63495" s="1" t="s">
        <v>331329</v>
      </c>
      <c r="G63495" s="1" t="s">
        <v>7590</v>
      </c>
      <c r="H63495" s="1" t="s">
        <v>11296</v>
      </c>
      <c r="I63495" s="1">
        <v>500000</v>
      </c>
      <c r="J63495" s="1">
        <v>200</v>
      </c>
      <c r="K63495" s="1">
        <v>74900</v>
      </c>
      <c r="L63495" s="1" t="s">
        <v>233959</v>
      </c>
      <c r="M63495" s="1" t="s">
        <v>48</v>
      </c>
      <c r="N63495" s="1" t="s">
        <v>29</v>
      </c>
      <c r="O63495" s="1" t="s">
        <v>29</v>
      </c>
    </row>
    <row r="63496" spans="1:15" x14ac:dyDescent="0.25">
      <c r="A63496" s="1" t="s">
        <v>233960</v>
      </c>
      <c r="B63496" s="1" t="s">
        <v>233961</v>
      </c>
      <c r="C63496" s="1" t="s">
        <v>15</v>
      </c>
      <c r="D63496" s="1" t="s">
        <v>16</v>
      </c>
      <c r="E63496" s="1" t="s">
        <v>17</v>
      </c>
      <c r="F63496" s="1" t="s">
        <v>331331</v>
      </c>
      <c r="G63496" s="1" t="s">
        <v>8700</v>
      </c>
      <c r="H63496" s="1" t="s">
        <v>11296</v>
      </c>
      <c r="I63496" s="1">
        <v>1000000</v>
      </c>
      <c r="J63496" s="1">
        <v>1000000</v>
      </c>
      <c r="K63496" s="1">
        <v>74900</v>
      </c>
      <c r="L63496" s="1" t="s">
        <v>233962</v>
      </c>
      <c r="M63496" s="1" t="s">
        <v>48</v>
      </c>
      <c r="N63496" s="1" t="s">
        <v>29</v>
      </c>
      <c r="O63496" s="1" t="s">
        <v>29</v>
      </c>
    </row>
    <row r="63497" spans="1:15" x14ac:dyDescent="0.25">
      <c r="A63497" s="1" t="s">
        <v>233963</v>
      </c>
      <c r="B63497" s="1" t="s">
        <v>233964</v>
      </c>
      <c r="C63497" s="1" t="s">
        <v>15</v>
      </c>
      <c r="D63497" s="1" t="s">
        <v>16</v>
      </c>
      <c r="E63497" s="1" t="s">
        <v>17</v>
      </c>
      <c r="F63497" s="1" t="s">
        <v>331322</v>
      </c>
      <c r="G63497" s="1" t="s">
        <v>1235</v>
      </c>
      <c r="H63497" s="1" t="s">
        <v>11296</v>
      </c>
      <c r="I63497" s="1">
        <v>1000000</v>
      </c>
      <c r="J63497" s="1">
        <v>120000</v>
      </c>
      <c r="K63497" s="1">
        <v>74900</v>
      </c>
      <c r="L63497" s="1" t="s">
        <v>233965</v>
      </c>
      <c r="M63497" s="1" t="s">
        <v>233966</v>
      </c>
      <c r="N63497" s="1" t="s">
        <v>41</v>
      </c>
      <c r="O63497" s="1" t="s">
        <v>29</v>
      </c>
    </row>
    <row r="63498" spans="1:15" x14ac:dyDescent="0.25">
      <c r="A63498" s="1" t="s">
        <v>233967</v>
      </c>
      <c r="B63498" s="1" t="s">
        <v>233968</v>
      </c>
      <c r="C63498" s="1" t="s">
        <v>15</v>
      </c>
      <c r="D63498" s="1" t="s">
        <v>16</v>
      </c>
      <c r="E63498" s="1" t="s">
        <v>17</v>
      </c>
      <c r="F63498" s="1" t="s">
        <v>331322</v>
      </c>
      <c r="G63498" s="1" t="s">
        <v>3565</v>
      </c>
      <c r="H63498" s="1" t="s">
        <v>11296</v>
      </c>
      <c r="I63498" s="1">
        <v>3500000</v>
      </c>
      <c r="J63498" s="1">
        <v>500000</v>
      </c>
      <c r="K63498" s="1">
        <v>74900</v>
      </c>
      <c r="L63498" s="1" t="s">
        <v>233969</v>
      </c>
      <c r="M63498" s="1" t="s">
        <v>233970</v>
      </c>
      <c r="N63498" s="1" t="s">
        <v>22</v>
      </c>
      <c r="O63498" s="1" t="s">
        <v>22</v>
      </c>
    </row>
    <row r="63499" spans="1:15" x14ac:dyDescent="0.25">
      <c r="A63499" s="1" t="s">
        <v>233971</v>
      </c>
      <c r="B63499" s="1" t="s">
        <v>233972</v>
      </c>
      <c r="C63499" s="1" t="s">
        <v>15</v>
      </c>
      <c r="D63499" s="1" t="s">
        <v>1288</v>
      </c>
      <c r="E63499" s="1" t="s">
        <v>17</v>
      </c>
      <c r="F63499" s="1" t="s">
        <v>331331</v>
      </c>
      <c r="G63499" s="1" t="s">
        <v>1974</v>
      </c>
      <c r="H63499" s="1" t="s">
        <v>11296</v>
      </c>
      <c r="I63499" s="1">
        <v>1000000</v>
      </c>
      <c r="J63499" s="1">
        <v>2000</v>
      </c>
      <c r="K63499" s="1">
        <v>74900</v>
      </c>
      <c r="L63499" s="1" t="s">
        <v>233973</v>
      </c>
      <c r="M63499" s="1" t="s">
        <v>48</v>
      </c>
      <c r="N63499" s="1" t="s">
        <v>29</v>
      </c>
      <c r="O63499" s="1" t="s">
        <v>29</v>
      </c>
    </row>
    <row r="63500" spans="1:15" x14ac:dyDescent="0.25">
      <c r="A63500" s="1" t="s">
        <v>233974</v>
      </c>
      <c r="B63500" s="1" t="s">
        <v>233975</v>
      </c>
      <c r="C63500" s="1" t="s">
        <v>15</v>
      </c>
      <c r="D63500" s="1" t="s">
        <v>16</v>
      </c>
      <c r="E63500" s="1" t="s">
        <v>17</v>
      </c>
      <c r="F63500" s="1" t="s">
        <v>331329</v>
      </c>
      <c r="G63500" s="1" t="s">
        <v>6479</v>
      </c>
      <c r="H63500" s="1" t="s">
        <v>11296</v>
      </c>
      <c r="I63500" s="1">
        <v>5000000</v>
      </c>
      <c r="J63500" s="1">
        <v>1800</v>
      </c>
      <c r="K63500" s="1">
        <v>74900</v>
      </c>
      <c r="L63500" s="1" t="s">
        <v>233976</v>
      </c>
      <c r="M63500" s="1" t="s">
        <v>48</v>
      </c>
      <c r="N63500" s="1" t="s">
        <v>29</v>
      </c>
      <c r="O63500" s="1" t="s">
        <v>29</v>
      </c>
    </row>
    <row r="63501" spans="1:15" x14ac:dyDescent="0.25">
      <c r="A63501" s="1" t="s">
        <v>233977</v>
      </c>
      <c r="B63501" s="1" t="s">
        <v>233978</v>
      </c>
      <c r="C63501" s="1" t="s">
        <v>15</v>
      </c>
      <c r="D63501" s="1" t="s">
        <v>16</v>
      </c>
      <c r="E63501" s="1" t="s">
        <v>17</v>
      </c>
      <c r="F63501" s="1" t="s">
        <v>331329</v>
      </c>
      <c r="G63501" s="1" t="s">
        <v>1114</v>
      </c>
      <c r="H63501" s="1" t="s">
        <v>11296</v>
      </c>
      <c r="I63501" s="1">
        <v>1000000</v>
      </c>
      <c r="J63501" s="1">
        <v>40000</v>
      </c>
      <c r="K63501" s="1">
        <v>74900</v>
      </c>
      <c r="L63501" s="1" t="s">
        <v>233979</v>
      </c>
      <c r="M63501" s="1" t="s">
        <v>48</v>
      </c>
      <c r="N63501" s="1" t="s">
        <v>29</v>
      </c>
      <c r="O63501" s="1" t="s">
        <v>29</v>
      </c>
    </row>
    <row r="63502" spans="1:15" x14ac:dyDescent="0.25">
      <c r="A63502" s="1" t="s">
        <v>233980</v>
      </c>
      <c r="B63502" s="1" t="s">
        <v>233981</v>
      </c>
      <c r="C63502" s="1" t="s">
        <v>15</v>
      </c>
      <c r="D63502" s="1" t="s">
        <v>16</v>
      </c>
      <c r="E63502" s="1" t="s">
        <v>17</v>
      </c>
      <c r="F63502" s="1" t="s">
        <v>331329</v>
      </c>
      <c r="G63502" s="1" t="s">
        <v>1114</v>
      </c>
      <c r="H63502" s="1" t="s">
        <v>11296</v>
      </c>
      <c r="I63502" s="1">
        <v>2500000</v>
      </c>
      <c r="J63502" s="1">
        <v>2000</v>
      </c>
      <c r="K63502" s="1">
        <v>74900</v>
      </c>
      <c r="L63502" s="1" t="s">
        <v>67</v>
      </c>
      <c r="M63502" s="1" t="s">
        <v>48</v>
      </c>
      <c r="N63502" s="1" t="s">
        <v>29</v>
      </c>
      <c r="O63502" s="1" t="s">
        <v>29</v>
      </c>
    </row>
    <row r="63503" spans="1:15" x14ac:dyDescent="0.25">
      <c r="A63503" s="1" t="s">
        <v>233982</v>
      </c>
      <c r="B63503" s="1" t="s">
        <v>233983</v>
      </c>
      <c r="C63503" s="1" t="s">
        <v>15</v>
      </c>
      <c r="D63503" s="1" t="s">
        <v>16</v>
      </c>
      <c r="E63503" s="1" t="s">
        <v>17</v>
      </c>
      <c r="F63503" s="1" t="s">
        <v>331329</v>
      </c>
      <c r="G63503" s="1" t="s">
        <v>4637</v>
      </c>
      <c r="H63503" s="1" t="s">
        <v>11296</v>
      </c>
      <c r="I63503" s="1">
        <v>100000</v>
      </c>
      <c r="J63503" s="1">
        <v>20000</v>
      </c>
      <c r="K63503" s="1">
        <v>74900</v>
      </c>
      <c r="L63503" s="1" t="s">
        <v>233984</v>
      </c>
      <c r="M63503" s="1" t="s">
        <v>48</v>
      </c>
      <c r="N63503" s="1" t="s">
        <v>29</v>
      </c>
      <c r="O63503" s="1" t="s">
        <v>29</v>
      </c>
    </row>
    <row r="63504" spans="1:15" x14ac:dyDescent="0.25">
      <c r="A63504" s="1" t="s">
        <v>233985</v>
      </c>
      <c r="B63504" s="1" t="s">
        <v>233986</v>
      </c>
      <c r="C63504" s="1" t="s">
        <v>15</v>
      </c>
      <c r="D63504" s="1" t="s">
        <v>16</v>
      </c>
      <c r="E63504" s="1" t="s">
        <v>17</v>
      </c>
      <c r="F63504" s="1" t="s">
        <v>331322</v>
      </c>
      <c r="G63504" s="1" t="s">
        <v>156</v>
      </c>
      <c r="H63504" s="1" t="s">
        <v>11296</v>
      </c>
      <c r="I63504" s="1">
        <v>10000000</v>
      </c>
      <c r="J63504" s="1">
        <v>9400200</v>
      </c>
      <c r="K63504" s="1">
        <v>74900</v>
      </c>
      <c r="L63504" s="1" t="s">
        <v>233987</v>
      </c>
      <c r="M63504" s="1" t="s">
        <v>10427</v>
      </c>
      <c r="N63504" s="1" t="s">
        <v>22</v>
      </c>
      <c r="O63504" s="1" t="s">
        <v>22</v>
      </c>
    </row>
    <row r="63505" spans="1:15" x14ac:dyDescent="0.25">
      <c r="A63505" s="1" t="s">
        <v>233988</v>
      </c>
      <c r="B63505" s="1" t="s">
        <v>233989</v>
      </c>
      <c r="C63505" s="1" t="s">
        <v>20</v>
      </c>
      <c r="D63505" s="1" t="s">
        <v>16</v>
      </c>
      <c r="E63505" s="1" t="s">
        <v>17</v>
      </c>
      <c r="F63505" s="1" t="s">
        <v>331322</v>
      </c>
      <c r="G63505" s="1" t="s">
        <v>614</v>
      </c>
      <c r="H63505" s="1" t="s">
        <v>11296</v>
      </c>
      <c r="I63505" s="1">
        <v>150000000</v>
      </c>
      <c r="J63505" s="1">
        <v>105960000</v>
      </c>
      <c r="K63505" s="1">
        <v>74900</v>
      </c>
      <c r="L63505" s="1" t="s">
        <v>233990</v>
      </c>
      <c r="M63505" s="1" t="s">
        <v>233991</v>
      </c>
      <c r="N63505" s="1" t="s">
        <v>34</v>
      </c>
      <c r="O63505" s="1" t="s">
        <v>41</v>
      </c>
    </row>
    <row r="63506" spans="1:15" x14ac:dyDescent="0.25">
      <c r="A63506" s="1" t="s">
        <v>233992</v>
      </c>
      <c r="B63506" s="1" t="s">
        <v>233993</v>
      </c>
      <c r="C63506" s="1" t="s">
        <v>15</v>
      </c>
      <c r="D63506" s="1" t="s">
        <v>16</v>
      </c>
      <c r="E63506" s="1" t="s">
        <v>17</v>
      </c>
      <c r="F63506" s="1" t="s">
        <v>331322</v>
      </c>
      <c r="G63506" s="1" t="s">
        <v>3045</v>
      </c>
      <c r="H63506" s="1" t="s">
        <v>11296</v>
      </c>
      <c r="I63506" s="1">
        <v>6500000</v>
      </c>
      <c r="J63506" s="1">
        <v>1172000</v>
      </c>
      <c r="K63506" s="1">
        <v>74900</v>
      </c>
      <c r="L63506" s="1" t="s">
        <v>233994</v>
      </c>
      <c r="M63506" s="1" t="s">
        <v>233995</v>
      </c>
      <c r="N63506" s="1" t="s">
        <v>19</v>
      </c>
      <c r="O63506" s="1" t="s">
        <v>19</v>
      </c>
    </row>
    <row r="63507" spans="1:15" x14ac:dyDescent="0.25">
      <c r="A63507" s="1" t="s">
        <v>233996</v>
      </c>
      <c r="B63507" s="1" t="s">
        <v>233997</v>
      </c>
      <c r="C63507" s="1" t="s">
        <v>15</v>
      </c>
      <c r="D63507" s="1" t="s">
        <v>16</v>
      </c>
      <c r="E63507" s="1" t="s">
        <v>17</v>
      </c>
      <c r="F63507" s="1" t="s">
        <v>331322</v>
      </c>
      <c r="G63507" s="1" t="s">
        <v>893</v>
      </c>
      <c r="H63507" s="1" t="s">
        <v>11296</v>
      </c>
      <c r="I63507" s="1">
        <v>5000000</v>
      </c>
      <c r="J63507" s="1">
        <v>4640000</v>
      </c>
      <c r="K63507" s="1">
        <v>74900</v>
      </c>
      <c r="L63507" s="1" t="s">
        <v>233998</v>
      </c>
      <c r="M63507" s="1" t="s">
        <v>233999</v>
      </c>
      <c r="N63507" s="1" t="s">
        <v>22</v>
      </c>
      <c r="O63507" s="1" t="s">
        <v>22</v>
      </c>
    </row>
    <row r="63508" spans="1:15" x14ac:dyDescent="0.25">
      <c r="A63508" s="1" t="s">
        <v>234000</v>
      </c>
      <c r="B63508" s="1" t="s">
        <v>234001</v>
      </c>
      <c r="C63508" s="1" t="s">
        <v>15</v>
      </c>
      <c r="D63508" s="1" t="s">
        <v>16</v>
      </c>
      <c r="E63508" s="1" t="s">
        <v>17</v>
      </c>
      <c r="F63508" s="1" t="s">
        <v>331322</v>
      </c>
      <c r="G63508" s="1" t="s">
        <v>567</v>
      </c>
      <c r="H63508" s="1" t="s">
        <v>11296</v>
      </c>
      <c r="I63508" s="1">
        <v>30000000</v>
      </c>
      <c r="J63508" s="1">
        <v>21378820</v>
      </c>
      <c r="K63508" s="1">
        <v>74900</v>
      </c>
      <c r="L63508" s="1" t="s">
        <v>234002</v>
      </c>
      <c r="M63508" s="1" t="s">
        <v>107027</v>
      </c>
      <c r="N63508" s="1" t="s">
        <v>22</v>
      </c>
      <c r="O63508" s="1" t="s">
        <v>22</v>
      </c>
    </row>
    <row r="63509" spans="1:15" x14ac:dyDescent="0.25">
      <c r="A63509" s="1" t="s">
        <v>234003</v>
      </c>
      <c r="B63509" s="1" t="s">
        <v>234004</v>
      </c>
      <c r="C63509" s="1" t="s">
        <v>15</v>
      </c>
      <c r="D63509" s="1" t="s">
        <v>16</v>
      </c>
      <c r="E63509" s="1" t="s">
        <v>17</v>
      </c>
      <c r="F63509" s="1" t="s">
        <v>331331</v>
      </c>
      <c r="G63509" s="1" t="s">
        <v>7760</v>
      </c>
      <c r="H63509" s="1" t="s">
        <v>11296</v>
      </c>
      <c r="I63509" s="1">
        <v>100000</v>
      </c>
      <c r="J63509" s="1">
        <v>200</v>
      </c>
      <c r="K63509" s="1">
        <v>74900</v>
      </c>
      <c r="L63509" s="1" t="s">
        <v>234005</v>
      </c>
      <c r="M63509" s="1" t="s">
        <v>48</v>
      </c>
      <c r="N63509" s="1" t="s">
        <v>29</v>
      </c>
      <c r="O63509" s="1" t="s">
        <v>29</v>
      </c>
    </row>
    <row r="63510" spans="1:15" x14ac:dyDescent="0.25">
      <c r="A63510" s="1" t="s">
        <v>234006</v>
      </c>
      <c r="B63510" s="1" t="s">
        <v>234007</v>
      </c>
      <c r="C63510" s="1" t="s">
        <v>15</v>
      </c>
      <c r="D63510" s="1" t="s">
        <v>16</v>
      </c>
      <c r="E63510" s="1" t="s">
        <v>17</v>
      </c>
      <c r="F63510" s="1" t="s">
        <v>331322</v>
      </c>
      <c r="G63510" s="1" t="s">
        <v>6601</v>
      </c>
      <c r="H63510" s="1" t="s">
        <v>11296</v>
      </c>
      <c r="I63510" s="1">
        <v>5000000</v>
      </c>
      <c r="J63510" s="1">
        <v>1400000</v>
      </c>
      <c r="K63510" s="1">
        <v>74900</v>
      </c>
      <c r="L63510" s="1" t="s">
        <v>234008</v>
      </c>
      <c r="M63510" s="1" t="s">
        <v>234009</v>
      </c>
      <c r="N63510" s="1" t="s">
        <v>19</v>
      </c>
      <c r="O63510" s="1" t="s">
        <v>19</v>
      </c>
    </row>
    <row r="63511" spans="1:15" x14ac:dyDescent="0.25">
      <c r="A63511" s="1" t="s">
        <v>234010</v>
      </c>
      <c r="B63511" s="1" t="s">
        <v>234011</v>
      </c>
      <c r="C63511" s="1" t="s">
        <v>20</v>
      </c>
      <c r="D63511" s="1" t="s">
        <v>16</v>
      </c>
      <c r="E63511" s="1" t="s">
        <v>17</v>
      </c>
      <c r="F63511" s="1" t="s">
        <v>331322</v>
      </c>
      <c r="G63511" s="1" t="s">
        <v>6602</v>
      </c>
      <c r="H63511" s="1" t="s">
        <v>11296</v>
      </c>
      <c r="I63511" s="1">
        <v>20000000</v>
      </c>
      <c r="J63511" s="1">
        <v>3002200</v>
      </c>
      <c r="K63511" s="1">
        <v>74900</v>
      </c>
      <c r="L63511" s="1" t="s">
        <v>234012</v>
      </c>
      <c r="M63511" s="1" t="s">
        <v>234013</v>
      </c>
      <c r="N63511" s="1" t="s">
        <v>22</v>
      </c>
      <c r="O63511" s="1" t="s">
        <v>22</v>
      </c>
    </row>
    <row r="63512" spans="1:15" x14ac:dyDescent="0.25">
      <c r="A63512" s="1" t="s">
        <v>234014</v>
      </c>
      <c r="B63512" s="1" t="s">
        <v>234015</v>
      </c>
      <c r="C63512" s="1" t="s">
        <v>15</v>
      </c>
      <c r="D63512" s="1" t="s">
        <v>16</v>
      </c>
      <c r="E63512" s="1" t="s">
        <v>17</v>
      </c>
      <c r="F63512" s="1" t="s">
        <v>331322</v>
      </c>
      <c r="G63512" s="1" t="s">
        <v>7674</v>
      </c>
      <c r="H63512" s="1" t="s">
        <v>11296</v>
      </c>
      <c r="I63512" s="1">
        <v>80000000</v>
      </c>
      <c r="J63512" s="1">
        <v>69562180</v>
      </c>
      <c r="K63512" s="1">
        <v>74900</v>
      </c>
      <c r="L63512" s="1" t="s">
        <v>234016</v>
      </c>
      <c r="M63512" s="1" t="s">
        <v>16491</v>
      </c>
      <c r="N63512" s="1" t="s">
        <v>22</v>
      </c>
      <c r="O63512" s="1" t="s">
        <v>22</v>
      </c>
    </row>
    <row r="63513" spans="1:15" x14ac:dyDescent="0.25">
      <c r="A63513" s="1" t="s">
        <v>234017</v>
      </c>
      <c r="B63513" s="1" t="s">
        <v>234018</v>
      </c>
      <c r="C63513" s="1" t="s">
        <v>15</v>
      </c>
      <c r="D63513" s="1" t="s">
        <v>16</v>
      </c>
      <c r="E63513" s="1" t="s">
        <v>17</v>
      </c>
      <c r="F63513" s="1" t="s">
        <v>331322</v>
      </c>
      <c r="G63513" s="1" t="s">
        <v>6835</v>
      </c>
      <c r="H63513" s="1" t="s">
        <v>11296</v>
      </c>
      <c r="I63513" s="1">
        <v>10000000</v>
      </c>
      <c r="J63513" s="1">
        <v>9494000</v>
      </c>
      <c r="K63513" s="1">
        <v>74900</v>
      </c>
      <c r="L63513" s="1" t="s">
        <v>172705</v>
      </c>
      <c r="M63513" s="1" t="s">
        <v>172706</v>
      </c>
      <c r="N63513" s="1" t="s">
        <v>22</v>
      </c>
      <c r="O63513" s="1" t="s">
        <v>22</v>
      </c>
    </row>
    <row r="63514" spans="1:15" x14ac:dyDescent="0.25">
      <c r="A63514" s="1" t="s">
        <v>234019</v>
      </c>
      <c r="B63514" s="1" t="s">
        <v>234020</v>
      </c>
      <c r="C63514" s="1" t="s">
        <v>15</v>
      </c>
      <c r="D63514" s="1" t="s">
        <v>16</v>
      </c>
      <c r="E63514" s="1" t="s">
        <v>17</v>
      </c>
      <c r="F63514" s="1" t="s">
        <v>331322</v>
      </c>
      <c r="G63514" s="1" t="s">
        <v>8094</v>
      </c>
      <c r="H63514" s="1" t="s">
        <v>11296</v>
      </c>
      <c r="I63514" s="1">
        <v>7500000</v>
      </c>
      <c r="J63514" s="1">
        <v>7105000</v>
      </c>
      <c r="K63514" s="1">
        <v>74900</v>
      </c>
      <c r="L63514" s="1" t="s">
        <v>234021</v>
      </c>
      <c r="M63514" s="1" t="s">
        <v>179367</v>
      </c>
      <c r="N63514" s="1" t="s">
        <v>22</v>
      </c>
      <c r="O63514" s="1" t="s">
        <v>22</v>
      </c>
    </row>
    <row r="63515" spans="1:15" x14ac:dyDescent="0.25">
      <c r="A63515" s="1" t="s">
        <v>234022</v>
      </c>
      <c r="B63515" s="1" t="s">
        <v>234023</v>
      </c>
      <c r="C63515" s="1" t="s">
        <v>15</v>
      </c>
      <c r="D63515" s="1" t="s">
        <v>16</v>
      </c>
      <c r="E63515" s="1" t="s">
        <v>17</v>
      </c>
      <c r="F63515" s="1" t="s">
        <v>331329</v>
      </c>
      <c r="G63515" s="1" t="s">
        <v>5500</v>
      </c>
      <c r="H63515" s="1" t="s">
        <v>11296</v>
      </c>
      <c r="I63515" s="1">
        <v>200000</v>
      </c>
      <c r="J63515" s="1">
        <v>1000</v>
      </c>
      <c r="K63515" s="1">
        <v>74900</v>
      </c>
      <c r="L63515" s="1" t="s">
        <v>234024</v>
      </c>
      <c r="M63515" s="1" t="s">
        <v>48</v>
      </c>
      <c r="N63515" s="1" t="s">
        <v>29</v>
      </c>
      <c r="O63515" s="1" t="s">
        <v>29</v>
      </c>
    </row>
    <row r="63516" spans="1:15" x14ac:dyDescent="0.25">
      <c r="A63516" s="1" t="s">
        <v>234025</v>
      </c>
      <c r="B63516" s="1" t="s">
        <v>234026</v>
      </c>
      <c r="C63516" s="1" t="s">
        <v>15</v>
      </c>
      <c r="D63516" s="1" t="s">
        <v>16</v>
      </c>
      <c r="E63516" s="1" t="s">
        <v>17</v>
      </c>
      <c r="F63516" s="1" t="s">
        <v>331329</v>
      </c>
      <c r="G63516" s="1" t="s">
        <v>9034</v>
      </c>
      <c r="H63516" s="1" t="s">
        <v>11296</v>
      </c>
      <c r="I63516" s="1">
        <v>100000</v>
      </c>
      <c r="J63516" s="1">
        <v>100</v>
      </c>
      <c r="K63516" s="1">
        <v>74900</v>
      </c>
      <c r="L63516" s="1" t="s">
        <v>234027</v>
      </c>
      <c r="M63516" s="1" t="s">
        <v>48</v>
      </c>
      <c r="N63516" s="1" t="s">
        <v>29</v>
      </c>
      <c r="O63516" s="1" t="s">
        <v>29</v>
      </c>
    </row>
    <row r="63517" spans="1:15" x14ac:dyDescent="0.25">
      <c r="A63517" s="1" t="s">
        <v>234028</v>
      </c>
      <c r="B63517" s="1" t="s">
        <v>234029</v>
      </c>
      <c r="C63517" s="1" t="s">
        <v>15</v>
      </c>
      <c r="D63517" s="1" t="s">
        <v>16</v>
      </c>
      <c r="E63517" s="1" t="s">
        <v>17</v>
      </c>
      <c r="F63517" s="1" t="s">
        <v>331329</v>
      </c>
      <c r="G63517" s="1" t="s">
        <v>4492</v>
      </c>
      <c r="H63517" s="1" t="s">
        <v>11296</v>
      </c>
      <c r="I63517" s="1">
        <v>100000</v>
      </c>
      <c r="J63517" s="1">
        <v>100000</v>
      </c>
      <c r="K63517" s="1">
        <v>74900</v>
      </c>
      <c r="L63517" s="1" t="s">
        <v>234030</v>
      </c>
      <c r="M63517" s="1" t="s">
        <v>48</v>
      </c>
      <c r="N63517" s="1" t="s">
        <v>29</v>
      </c>
      <c r="O63517" s="1" t="s">
        <v>29</v>
      </c>
    </row>
    <row r="63518" spans="1:15" x14ac:dyDescent="0.25">
      <c r="A63518" s="1" t="s">
        <v>234031</v>
      </c>
      <c r="B63518" s="1" t="s">
        <v>234032</v>
      </c>
      <c r="C63518" s="1" t="s">
        <v>15</v>
      </c>
      <c r="D63518" s="1" t="s">
        <v>16</v>
      </c>
      <c r="E63518" s="1" t="s">
        <v>17</v>
      </c>
      <c r="F63518" s="1" t="s">
        <v>331329</v>
      </c>
      <c r="G63518" s="1" t="s">
        <v>4492</v>
      </c>
      <c r="H63518" s="1" t="s">
        <v>11296</v>
      </c>
      <c r="I63518" s="1">
        <v>200000</v>
      </c>
      <c r="J63518" s="1">
        <v>200</v>
      </c>
      <c r="K63518" s="1">
        <v>74900</v>
      </c>
      <c r="L63518" s="1" t="s">
        <v>234033</v>
      </c>
      <c r="M63518" s="1" t="s">
        <v>48</v>
      </c>
      <c r="N63518" s="1" t="s">
        <v>29</v>
      </c>
      <c r="O63518" s="1" t="s">
        <v>29</v>
      </c>
    </row>
    <row r="63519" spans="1:15" x14ac:dyDescent="0.25">
      <c r="A63519" s="1" t="s">
        <v>234034</v>
      </c>
      <c r="B63519" s="1" t="s">
        <v>234035</v>
      </c>
      <c r="C63519" s="1" t="s">
        <v>15</v>
      </c>
      <c r="D63519" s="1" t="s">
        <v>16</v>
      </c>
      <c r="E63519" s="1" t="s">
        <v>17</v>
      </c>
      <c r="F63519" s="1" t="s">
        <v>331322</v>
      </c>
      <c r="G63519" s="1" t="s">
        <v>7512</v>
      </c>
      <c r="H63519" s="1" t="s">
        <v>11296</v>
      </c>
      <c r="I63519" s="1">
        <v>5000000</v>
      </c>
      <c r="J63519" s="1">
        <v>4500000</v>
      </c>
      <c r="K63519" s="1">
        <v>74900</v>
      </c>
      <c r="L63519" s="1" t="s">
        <v>234036</v>
      </c>
      <c r="M63519" s="1" t="s">
        <v>234037</v>
      </c>
      <c r="N63519" s="1" t="s">
        <v>19</v>
      </c>
      <c r="O63519" s="1" t="s">
        <v>19</v>
      </c>
    </row>
    <row r="63520" spans="1:15" x14ac:dyDescent="0.25">
      <c r="A63520" s="1" t="s">
        <v>234038</v>
      </c>
      <c r="B63520" s="1" t="s">
        <v>234039</v>
      </c>
      <c r="C63520" s="1" t="s">
        <v>15</v>
      </c>
      <c r="D63520" s="1" t="s">
        <v>16</v>
      </c>
      <c r="E63520" s="1" t="s">
        <v>17</v>
      </c>
      <c r="F63520" s="1" t="s">
        <v>331329</v>
      </c>
      <c r="G63520" s="1" t="s">
        <v>7606</v>
      </c>
      <c r="H63520" s="1" t="s">
        <v>11296</v>
      </c>
      <c r="I63520" s="1">
        <v>100000</v>
      </c>
      <c r="J63520" s="1">
        <v>100000</v>
      </c>
      <c r="K63520" s="1">
        <v>74900</v>
      </c>
      <c r="L63520" s="1" t="s">
        <v>234040</v>
      </c>
      <c r="M63520" s="1" t="s">
        <v>48</v>
      </c>
      <c r="N63520" s="1" t="s">
        <v>29</v>
      </c>
      <c r="O63520" s="1" t="s">
        <v>29</v>
      </c>
    </row>
    <row r="63521" spans="1:15" x14ac:dyDescent="0.25">
      <c r="A63521" s="1" t="s">
        <v>234041</v>
      </c>
      <c r="B63521" s="1" t="s">
        <v>234042</v>
      </c>
      <c r="C63521" s="1" t="s">
        <v>15</v>
      </c>
      <c r="D63521" s="1" t="s">
        <v>16</v>
      </c>
      <c r="E63521" s="1" t="s">
        <v>17</v>
      </c>
      <c r="F63521" s="1" t="s">
        <v>331322</v>
      </c>
      <c r="G63521" s="1" t="s">
        <v>8731</v>
      </c>
      <c r="H63521" s="1" t="s">
        <v>11296</v>
      </c>
      <c r="I63521" s="1">
        <v>50000000</v>
      </c>
      <c r="J63521" s="1">
        <v>13000000</v>
      </c>
      <c r="K63521" s="1">
        <v>74900</v>
      </c>
      <c r="L63521" s="1" t="s">
        <v>234043</v>
      </c>
      <c r="M63521" s="1" t="s">
        <v>234044</v>
      </c>
      <c r="N63521" s="1" t="s">
        <v>22</v>
      </c>
      <c r="O63521" s="1" t="s">
        <v>22</v>
      </c>
    </row>
    <row r="63522" spans="1:15" x14ac:dyDescent="0.25">
      <c r="A63522" s="1" t="s">
        <v>234045</v>
      </c>
      <c r="B63522" s="1" t="s">
        <v>234046</v>
      </c>
      <c r="C63522" s="1" t="s">
        <v>15</v>
      </c>
      <c r="D63522" s="1" t="s">
        <v>16</v>
      </c>
      <c r="E63522" s="1" t="s">
        <v>17</v>
      </c>
      <c r="F63522" s="1" t="s">
        <v>331322</v>
      </c>
      <c r="G63522" s="1" t="s">
        <v>7452</v>
      </c>
      <c r="H63522" s="1" t="s">
        <v>11296</v>
      </c>
      <c r="I63522" s="1">
        <v>100000</v>
      </c>
      <c r="J63522" s="1">
        <v>100000</v>
      </c>
      <c r="K63522" s="1">
        <v>74900</v>
      </c>
      <c r="L63522" s="1" t="s">
        <v>234047</v>
      </c>
      <c r="M63522" s="1" t="s">
        <v>234048</v>
      </c>
      <c r="N63522" s="1" t="s">
        <v>34</v>
      </c>
      <c r="O63522" s="1" t="s">
        <v>34</v>
      </c>
    </row>
    <row r="63523" spans="1:15" x14ac:dyDescent="0.25">
      <c r="A63523" s="1" t="s">
        <v>234049</v>
      </c>
      <c r="B63523" s="1" t="s">
        <v>234050</v>
      </c>
      <c r="C63523" s="1" t="s">
        <v>15</v>
      </c>
      <c r="D63523" s="1" t="s">
        <v>16</v>
      </c>
      <c r="E63523" s="1" t="s">
        <v>17</v>
      </c>
      <c r="F63523" s="1" t="s">
        <v>331329</v>
      </c>
      <c r="G63523" s="1" t="s">
        <v>4615</v>
      </c>
      <c r="H63523" s="1" t="s">
        <v>11296</v>
      </c>
      <c r="I63523" s="1">
        <v>1000000</v>
      </c>
      <c r="J63523" s="1">
        <v>249000</v>
      </c>
      <c r="K63523" s="1">
        <v>74900</v>
      </c>
      <c r="L63523" s="1" t="s">
        <v>234051</v>
      </c>
      <c r="M63523" s="1" t="s">
        <v>49029</v>
      </c>
      <c r="N63523" s="1" t="s">
        <v>29</v>
      </c>
      <c r="O63523" s="1" t="s">
        <v>29</v>
      </c>
    </row>
    <row r="63524" spans="1:15" x14ac:dyDescent="0.25">
      <c r="A63524" s="1" t="s">
        <v>234052</v>
      </c>
      <c r="B63524" s="1" t="s">
        <v>234053</v>
      </c>
      <c r="C63524" s="1" t="s">
        <v>15</v>
      </c>
      <c r="D63524" s="1" t="s">
        <v>16</v>
      </c>
      <c r="E63524" s="1" t="s">
        <v>17</v>
      </c>
      <c r="F63524" s="1" t="s">
        <v>331329</v>
      </c>
      <c r="G63524" s="1" t="s">
        <v>4773</v>
      </c>
      <c r="H63524" s="1" t="s">
        <v>11296</v>
      </c>
      <c r="I63524" s="1">
        <v>200000</v>
      </c>
      <c r="J63524" s="1">
        <v>1500</v>
      </c>
      <c r="K63524" s="1">
        <v>74900</v>
      </c>
      <c r="L63524" s="1" t="s">
        <v>234054</v>
      </c>
      <c r="M63524" s="1" t="s">
        <v>48</v>
      </c>
      <c r="N63524" s="1" t="s">
        <v>29</v>
      </c>
      <c r="O63524" s="1" t="s">
        <v>29</v>
      </c>
    </row>
    <row r="63525" spans="1:15" x14ac:dyDescent="0.25">
      <c r="A63525" s="1" t="s">
        <v>234055</v>
      </c>
      <c r="B63525" s="1" t="s">
        <v>234056</v>
      </c>
      <c r="C63525" s="1" t="s">
        <v>15</v>
      </c>
      <c r="D63525" s="1" t="s">
        <v>16</v>
      </c>
      <c r="E63525" s="1" t="s">
        <v>17</v>
      </c>
      <c r="F63525" s="1" t="s">
        <v>331322</v>
      </c>
      <c r="G63525" s="1" t="s">
        <v>7044</v>
      </c>
      <c r="H63525" s="1" t="s">
        <v>11296</v>
      </c>
      <c r="I63525" s="1">
        <v>1000000</v>
      </c>
      <c r="J63525" s="1">
        <v>120000</v>
      </c>
      <c r="K63525" s="1">
        <v>74900</v>
      </c>
      <c r="L63525" s="1" t="s">
        <v>234057</v>
      </c>
      <c r="M63525" s="1" t="s">
        <v>234058</v>
      </c>
      <c r="N63525" s="1" t="s">
        <v>22</v>
      </c>
      <c r="O63525" s="1" t="s">
        <v>22</v>
      </c>
    </row>
    <row r="63526" spans="1:15" x14ac:dyDescent="0.25">
      <c r="A63526" s="1" t="s">
        <v>234059</v>
      </c>
      <c r="B63526" s="1" t="s">
        <v>234060</v>
      </c>
      <c r="C63526" s="1" t="s">
        <v>15</v>
      </c>
      <c r="D63526" s="1" t="s">
        <v>16</v>
      </c>
      <c r="E63526" s="1" t="s">
        <v>17</v>
      </c>
      <c r="F63526" s="1" t="s">
        <v>331322</v>
      </c>
      <c r="G63526" s="1" t="s">
        <v>5537</v>
      </c>
      <c r="H63526" s="1" t="s">
        <v>11296</v>
      </c>
      <c r="I63526" s="1">
        <v>500000</v>
      </c>
      <c r="J63526" s="1">
        <v>275000</v>
      </c>
      <c r="K63526" s="1">
        <v>74900</v>
      </c>
      <c r="L63526" s="1" t="s">
        <v>234061</v>
      </c>
      <c r="M63526" s="1" t="s">
        <v>30207</v>
      </c>
      <c r="N63526" s="1" t="s">
        <v>34</v>
      </c>
      <c r="O63526" s="1" t="s">
        <v>22</v>
      </c>
    </row>
    <row r="63527" spans="1:15" x14ac:dyDescent="0.25">
      <c r="A63527" s="1" t="s">
        <v>234062</v>
      </c>
      <c r="B63527" s="1" t="s">
        <v>234063</v>
      </c>
      <c r="C63527" s="1" t="s">
        <v>15</v>
      </c>
      <c r="D63527" s="1" t="s">
        <v>16</v>
      </c>
      <c r="E63527" s="1" t="s">
        <v>17</v>
      </c>
      <c r="F63527" s="1" t="s">
        <v>331329</v>
      </c>
      <c r="G63527" s="1" t="s">
        <v>5481</v>
      </c>
      <c r="H63527" s="1" t="s">
        <v>11296</v>
      </c>
      <c r="I63527" s="1">
        <v>1500000</v>
      </c>
      <c r="J63527" s="1">
        <v>30000</v>
      </c>
      <c r="K63527" s="1">
        <v>74900</v>
      </c>
      <c r="L63527" s="1" t="s">
        <v>234064</v>
      </c>
      <c r="M63527" s="1" t="s">
        <v>48</v>
      </c>
      <c r="N63527" s="1" t="s">
        <v>29</v>
      </c>
      <c r="O63527" s="1" t="s">
        <v>29</v>
      </c>
    </row>
    <row r="63528" spans="1:15" x14ac:dyDescent="0.25">
      <c r="A63528" s="1" t="s">
        <v>234065</v>
      </c>
      <c r="B63528" s="1" t="s">
        <v>234066</v>
      </c>
      <c r="C63528" s="1" t="s">
        <v>15</v>
      </c>
      <c r="D63528" s="1" t="s">
        <v>16</v>
      </c>
      <c r="E63528" s="1" t="s">
        <v>17</v>
      </c>
      <c r="F63528" s="1" t="s">
        <v>331322</v>
      </c>
      <c r="G63528" s="1" t="s">
        <v>1821</v>
      </c>
      <c r="H63528" s="1" t="s">
        <v>11296</v>
      </c>
      <c r="I63528" s="1">
        <v>100000</v>
      </c>
      <c r="J63528" s="1">
        <v>100000</v>
      </c>
      <c r="K63528" s="1">
        <v>74900</v>
      </c>
      <c r="L63528" s="1" t="s">
        <v>234067</v>
      </c>
      <c r="M63528" s="1" t="s">
        <v>24685</v>
      </c>
      <c r="N63528" s="1" t="s">
        <v>34</v>
      </c>
      <c r="O63528" s="1" t="s">
        <v>22</v>
      </c>
    </row>
    <row r="63529" spans="1:15" x14ac:dyDescent="0.25">
      <c r="A63529" s="1" t="s">
        <v>234068</v>
      </c>
      <c r="B63529" s="1" t="s">
        <v>234069</v>
      </c>
      <c r="C63529" s="1" t="s">
        <v>15</v>
      </c>
      <c r="D63529" s="1" t="s">
        <v>16</v>
      </c>
      <c r="E63529" s="1" t="s">
        <v>17</v>
      </c>
      <c r="F63529" s="1" t="s">
        <v>331322</v>
      </c>
      <c r="G63529" s="1" t="s">
        <v>10201</v>
      </c>
      <c r="H63529" s="1" t="s">
        <v>11296</v>
      </c>
      <c r="I63529" s="1">
        <v>2500000</v>
      </c>
      <c r="J63529" s="1">
        <v>100000</v>
      </c>
      <c r="K63529" s="1">
        <v>74900</v>
      </c>
      <c r="L63529" s="1" t="s">
        <v>234070</v>
      </c>
      <c r="M63529" s="1" t="s">
        <v>13520</v>
      </c>
      <c r="N63529" s="1" t="s">
        <v>29</v>
      </c>
      <c r="O63529" s="1" t="s">
        <v>29</v>
      </c>
    </row>
    <row r="63530" spans="1:15" x14ac:dyDescent="0.25">
      <c r="A63530" s="1" t="s">
        <v>234071</v>
      </c>
      <c r="B63530" s="1" t="s">
        <v>234072</v>
      </c>
      <c r="C63530" s="1" t="s">
        <v>15</v>
      </c>
      <c r="D63530" s="1" t="s">
        <v>16</v>
      </c>
      <c r="E63530" s="1" t="s">
        <v>17</v>
      </c>
      <c r="F63530" s="1" t="s">
        <v>331322</v>
      </c>
      <c r="G63530" s="1" t="s">
        <v>9825</v>
      </c>
      <c r="H63530" s="1" t="s">
        <v>11296</v>
      </c>
      <c r="I63530" s="1">
        <v>5000000</v>
      </c>
      <c r="J63530" s="1">
        <v>1476400</v>
      </c>
      <c r="K63530" s="1">
        <v>74900</v>
      </c>
      <c r="L63530" s="1" t="s">
        <v>234073</v>
      </c>
      <c r="M63530" s="1" t="s">
        <v>234074</v>
      </c>
      <c r="N63530" s="1" t="s">
        <v>22</v>
      </c>
      <c r="O63530" s="1" t="s">
        <v>22</v>
      </c>
    </row>
    <row r="63531" spans="1:15" x14ac:dyDescent="0.25">
      <c r="A63531" s="1" t="s">
        <v>234075</v>
      </c>
      <c r="B63531" s="1" t="s">
        <v>234076</v>
      </c>
      <c r="C63531" s="1" t="s">
        <v>15</v>
      </c>
      <c r="D63531" s="1" t="s">
        <v>16</v>
      </c>
      <c r="E63531" s="1" t="s">
        <v>17</v>
      </c>
      <c r="F63531" s="1" t="s">
        <v>331331</v>
      </c>
      <c r="G63531" s="1" t="s">
        <v>7766</v>
      </c>
      <c r="H63531" s="1" t="s">
        <v>11296</v>
      </c>
      <c r="I63531" s="1">
        <v>200000</v>
      </c>
      <c r="J63531" s="1">
        <v>20000</v>
      </c>
      <c r="K63531" s="1">
        <v>74900</v>
      </c>
      <c r="L63531" s="1" t="s">
        <v>234077</v>
      </c>
      <c r="M63531" s="1" t="s">
        <v>48</v>
      </c>
      <c r="N63531" s="1" t="s">
        <v>29</v>
      </c>
      <c r="O63531" s="1" t="s">
        <v>29</v>
      </c>
    </row>
    <row r="63532" spans="1:15" x14ac:dyDescent="0.25">
      <c r="A63532" s="1" t="s">
        <v>234078</v>
      </c>
      <c r="B63532" s="1" t="s">
        <v>234079</v>
      </c>
      <c r="C63532" s="1" t="s">
        <v>15</v>
      </c>
      <c r="D63532" s="1" t="s">
        <v>16</v>
      </c>
      <c r="E63532" s="1" t="s">
        <v>17</v>
      </c>
      <c r="F63532" s="1" t="s">
        <v>331331</v>
      </c>
      <c r="G63532" s="1" t="s">
        <v>8827</v>
      </c>
      <c r="H63532" s="1" t="s">
        <v>11296</v>
      </c>
      <c r="I63532" s="1">
        <v>1000000</v>
      </c>
      <c r="J63532" s="1">
        <v>200</v>
      </c>
      <c r="K63532" s="1">
        <v>74900</v>
      </c>
      <c r="L63532" s="1" t="s">
        <v>234080</v>
      </c>
      <c r="M63532" s="1" t="s">
        <v>48</v>
      </c>
      <c r="N63532" s="1" t="s">
        <v>29</v>
      </c>
      <c r="O63532" s="1" t="s">
        <v>29</v>
      </c>
    </row>
    <row r="63533" spans="1:15" x14ac:dyDescent="0.25">
      <c r="A63533" s="1" t="s">
        <v>234081</v>
      </c>
      <c r="B63533" s="1" t="s">
        <v>234082</v>
      </c>
      <c r="C63533" s="1" t="s">
        <v>15</v>
      </c>
      <c r="D63533" s="1" t="s">
        <v>16</v>
      </c>
      <c r="E63533" s="1" t="s">
        <v>17</v>
      </c>
      <c r="F63533" s="1" t="s">
        <v>331331</v>
      </c>
      <c r="G63533" s="1" t="s">
        <v>10074</v>
      </c>
      <c r="H63533" s="1" t="s">
        <v>11296</v>
      </c>
      <c r="I63533" s="1">
        <v>2000000</v>
      </c>
      <c r="J63533" s="1">
        <v>20000</v>
      </c>
      <c r="K63533" s="1">
        <v>74900</v>
      </c>
      <c r="L63533" s="1" t="s">
        <v>234083</v>
      </c>
      <c r="M63533" s="1" t="s">
        <v>48</v>
      </c>
      <c r="N63533" s="1" t="s">
        <v>29</v>
      </c>
      <c r="O63533" s="1" t="s">
        <v>29</v>
      </c>
    </row>
    <row r="63534" spans="1:15" x14ac:dyDescent="0.25">
      <c r="A63534" s="1" t="s">
        <v>234084</v>
      </c>
      <c r="B63534" s="1" t="s">
        <v>234085</v>
      </c>
      <c r="C63534" s="1" t="s">
        <v>15</v>
      </c>
      <c r="D63534" s="1" t="s">
        <v>16</v>
      </c>
      <c r="E63534" s="1" t="s">
        <v>17</v>
      </c>
      <c r="F63534" s="1" t="s">
        <v>331324</v>
      </c>
      <c r="G63534" s="1" t="s">
        <v>5279</v>
      </c>
      <c r="H63534" s="1" t="s">
        <v>11296</v>
      </c>
      <c r="I63534" s="1">
        <v>4000000</v>
      </c>
      <c r="J63534" s="1">
        <v>40000</v>
      </c>
      <c r="K63534" s="1">
        <v>74900</v>
      </c>
      <c r="L63534" s="1" t="s">
        <v>234086</v>
      </c>
      <c r="M63534" s="1" t="s">
        <v>48</v>
      </c>
      <c r="N63534" s="1" t="s">
        <v>29</v>
      </c>
      <c r="O63534" s="1" t="s">
        <v>29</v>
      </c>
    </row>
    <row r="63535" spans="1:15" x14ac:dyDescent="0.25">
      <c r="A63535" s="1" t="s">
        <v>234087</v>
      </c>
      <c r="B63535" s="1" t="s">
        <v>234088</v>
      </c>
      <c r="C63535" s="1" t="s">
        <v>15</v>
      </c>
      <c r="D63535" s="1" t="s">
        <v>16</v>
      </c>
      <c r="E63535" s="1" t="s">
        <v>17</v>
      </c>
      <c r="F63535" s="1" t="s">
        <v>331330</v>
      </c>
      <c r="G63535" s="1" t="s">
        <v>4333</v>
      </c>
      <c r="H63535" s="1" t="s">
        <v>11296</v>
      </c>
      <c r="I63535" s="1">
        <v>300000</v>
      </c>
      <c r="J63535" s="1">
        <v>10000</v>
      </c>
      <c r="K63535" s="1">
        <v>74900</v>
      </c>
      <c r="L63535" s="1" t="s">
        <v>234089</v>
      </c>
      <c r="M63535" s="1" t="s">
        <v>48</v>
      </c>
      <c r="N63535" s="1" t="s">
        <v>29</v>
      </c>
      <c r="O63535" s="1" t="s">
        <v>29</v>
      </c>
    </row>
    <row r="63536" spans="1:15" x14ac:dyDescent="0.25">
      <c r="A63536" s="1" t="s">
        <v>234090</v>
      </c>
      <c r="B63536" s="1" t="s">
        <v>234091</v>
      </c>
      <c r="C63536" s="1" t="s">
        <v>15</v>
      </c>
      <c r="D63536" s="1" t="s">
        <v>16</v>
      </c>
      <c r="E63536" s="1" t="s">
        <v>17</v>
      </c>
      <c r="F63536" s="1" t="s">
        <v>331329</v>
      </c>
      <c r="G63536" s="1" t="s">
        <v>9930</v>
      </c>
      <c r="H63536" s="1" t="s">
        <v>11296</v>
      </c>
      <c r="I63536" s="1">
        <v>1000000</v>
      </c>
      <c r="J63536" s="1">
        <v>200</v>
      </c>
      <c r="K63536" s="1">
        <v>74900</v>
      </c>
      <c r="L63536" s="1" t="s">
        <v>234092</v>
      </c>
      <c r="M63536" s="1" t="s">
        <v>48</v>
      </c>
      <c r="N63536" s="1" t="s">
        <v>29</v>
      </c>
      <c r="O63536" s="1" t="s">
        <v>29</v>
      </c>
    </row>
    <row r="63537" spans="1:15" x14ac:dyDescent="0.25">
      <c r="A63537" s="1" t="s">
        <v>234093</v>
      </c>
      <c r="B63537" s="1" t="s">
        <v>234094</v>
      </c>
      <c r="C63537" s="1" t="s">
        <v>15</v>
      </c>
      <c r="D63537" s="1" t="s">
        <v>16</v>
      </c>
      <c r="E63537" s="1" t="s">
        <v>17</v>
      </c>
      <c r="F63537" s="1" t="s">
        <v>331329</v>
      </c>
      <c r="G63537" s="1" t="s">
        <v>8364</v>
      </c>
      <c r="H63537" s="1" t="s">
        <v>11296</v>
      </c>
      <c r="I63537" s="1">
        <v>500000</v>
      </c>
      <c r="J63537" s="1">
        <v>15000</v>
      </c>
      <c r="K63537" s="1">
        <v>74900</v>
      </c>
      <c r="L63537" s="1" t="s">
        <v>234095</v>
      </c>
      <c r="M63537" s="1" t="s">
        <v>48</v>
      </c>
      <c r="N63537" s="1" t="s">
        <v>29</v>
      </c>
      <c r="O63537" s="1" t="s">
        <v>29</v>
      </c>
    </row>
    <row r="63538" spans="1:15" x14ac:dyDescent="0.25">
      <c r="A63538" s="1" t="s">
        <v>234096</v>
      </c>
      <c r="B63538" s="1" t="s">
        <v>234097</v>
      </c>
      <c r="C63538" s="1" t="s">
        <v>15</v>
      </c>
      <c r="D63538" s="1" t="s">
        <v>16</v>
      </c>
      <c r="E63538" s="1" t="s">
        <v>17</v>
      </c>
      <c r="F63538" s="1" t="s">
        <v>331329</v>
      </c>
      <c r="G63538" s="1" t="s">
        <v>8159</v>
      </c>
      <c r="H63538" s="1" t="s">
        <v>11296</v>
      </c>
      <c r="I63538" s="1">
        <v>3000000</v>
      </c>
      <c r="J63538" s="1">
        <v>10000</v>
      </c>
      <c r="K63538" s="1">
        <v>74900</v>
      </c>
      <c r="L63538" s="1" t="s">
        <v>234098</v>
      </c>
      <c r="M63538" s="1" t="s">
        <v>59560</v>
      </c>
      <c r="N63538" s="1" t="s">
        <v>29</v>
      </c>
      <c r="O63538" s="1" t="s">
        <v>29</v>
      </c>
    </row>
    <row r="63539" spans="1:15" x14ac:dyDescent="0.25">
      <c r="A63539" s="1" t="s">
        <v>234099</v>
      </c>
      <c r="B63539" s="1" t="s">
        <v>234100</v>
      </c>
      <c r="C63539" s="1" t="s">
        <v>15</v>
      </c>
      <c r="D63539" s="1" t="s">
        <v>16</v>
      </c>
      <c r="E63539" s="1" t="s">
        <v>17</v>
      </c>
      <c r="F63539" s="1" t="s">
        <v>331329</v>
      </c>
      <c r="G63539" s="1" t="s">
        <v>5709</v>
      </c>
      <c r="H63539" s="1" t="s">
        <v>11296</v>
      </c>
      <c r="I63539" s="1">
        <v>100000</v>
      </c>
      <c r="J63539" s="1">
        <v>200</v>
      </c>
      <c r="K63539" s="1">
        <v>74900</v>
      </c>
      <c r="L63539" s="1" t="s">
        <v>234101</v>
      </c>
      <c r="M63539" s="1" t="s">
        <v>48</v>
      </c>
      <c r="N63539" s="1" t="s">
        <v>29</v>
      </c>
      <c r="O63539" s="1" t="s">
        <v>29</v>
      </c>
    </row>
    <row r="63540" spans="1:15" x14ac:dyDescent="0.25">
      <c r="A63540" s="1" t="s">
        <v>234102</v>
      </c>
      <c r="B63540" s="1" t="s">
        <v>234103</v>
      </c>
      <c r="C63540" s="1" t="s">
        <v>15</v>
      </c>
      <c r="D63540" s="1" t="s">
        <v>16</v>
      </c>
      <c r="E63540" s="1" t="s">
        <v>17</v>
      </c>
      <c r="F63540" s="1" t="s">
        <v>331331</v>
      </c>
      <c r="G63540" s="1" t="s">
        <v>4578</v>
      </c>
      <c r="H63540" s="1" t="s">
        <v>11296</v>
      </c>
      <c r="I63540" s="1">
        <v>100000</v>
      </c>
      <c r="J63540" s="1">
        <v>20000</v>
      </c>
      <c r="K63540" s="1">
        <v>74900</v>
      </c>
      <c r="L63540" s="1" t="s">
        <v>234104</v>
      </c>
      <c r="M63540" s="1" t="s">
        <v>48</v>
      </c>
      <c r="N63540" s="1" t="s">
        <v>29</v>
      </c>
      <c r="O63540" s="1" t="s">
        <v>29</v>
      </c>
    </row>
    <row r="63541" spans="1:15" x14ac:dyDescent="0.25">
      <c r="A63541" s="1" t="s">
        <v>234105</v>
      </c>
      <c r="B63541" s="1" t="s">
        <v>234106</v>
      </c>
      <c r="C63541" s="1" t="s">
        <v>20</v>
      </c>
      <c r="D63541" s="1" t="s">
        <v>16</v>
      </c>
      <c r="E63541" s="1" t="s">
        <v>17</v>
      </c>
      <c r="F63541" s="1" t="s">
        <v>331329</v>
      </c>
      <c r="G63541" s="1" t="s">
        <v>9366</v>
      </c>
      <c r="H63541" s="1" t="s">
        <v>11296</v>
      </c>
      <c r="I63541" s="1">
        <v>2500000</v>
      </c>
      <c r="J63541" s="1">
        <v>7000</v>
      </c>
      <c r="K63541" s="1">
        <v>74900</v>
      </c>
      <c r="L63541" s="1" t="s">
        <v>234107</v>
      </c>
      <c r="M63541" s="1" t="s">
        <v>48</v>
      </c>
      <c r="N63541" s="1" t="s">
        <v>29</v>
      </c>
      <c r="O63541" s="1" t="s">
        <v>29</v>
      </c>
    </row>
    <row r="63542" spans="1:15" x14ac:dyDescent="0.25">
      <c r="A63542" s="1" t="s">
        <v>234108</v>
      </c>
      <c r="B63542" s="1" t="s">
        <v>234109</v>
      </c>
      <c r="C63542" s="1" t="s">
        <v>20</v>
      </c>
      <c r="D63542" s="1" t="s">
        <v>16</v>
      </c>
      <c r="E63542" s="1" t="s">
        <v>17</v>
      </c>
      <c r="F63542" s="1" t="s">
        <v>331329</v>
      </c>
      <c r="G63542" s="1" t="s">
        <v>9366</v>
      </c>
      <c r="H63542" s="1" t="s">
        <v>11296</v>
      </c>
      <c r="I63542" s="1">
        <v>2500000</v>
      </c>
      <c r="J63542" s="1">
        <v>70000</v>
      </c>
      <c r="K63542" s="1">
        <v>74900</v>
      </c>
      <c r="L63542" s="1" t="s">
        <v>234110</v>
      </c>
      <c r="M63542" s="1" t="s">
        <v>48</v>
      </c>
      <c r="N63542" s="1" t="s">
        <v>29</v>
      </c>
      <c r="O63542" s="1" t="s">
        <v>29</v>
      </c>
    </row>
    <row r="63543" spans="1:15" x14ac:dyDescent="0.25">
      <c r="A63543" s="1" t="s">
        <v>234111</v>
      </c>
      <c r="B63543" s="1" t="s">
        <v>234112</v>
      </c>
      <c r="C63543" s="1" t="s">
        <v>20</v>
      </c>
      <c r="D63543" s="1" t="s">
        <v>16</v>
      </c>
      <c r="E63543" s="1" t="s">
        <v>17</v>
      </c>
      <c r="F63543" s="1" t="s">
        <v>331331</v>
      </c>
      <c r="G63543" s="1" t="s">
        <v>5014</v>
      </c>
      <c r="H63543" s="1" t="s">
        <v>11296</v>
      </c>
      <c r="I63543" s="1">
        <v>2500000</v>
      </c>
      <c r="J63543" s="1">
        <v>105000</v>
      </c>
      <c r="K63543" s="1">
        <v>74900</v>
      </c>
      <c r="L63543" s="1" t="s">
        <v>234113</v>
      </c>
      <c r="M63543" s="1" t="s">
        <v>48</v>
      </c>
      <c r="N63543" s="1" t="s">
        <v>29</v>
      </c>
      <c r="O63543" s="1" t="s">
        <v>29</v>
      </c>
    </row>
    <row r="63544" spans="1:15" x14ac:dyDescent="0.25">
      <c r="A63544" s="1" t="s">
        <v>234114</v>
      </c>
      <c r="B63544" s="1" t="s">
        <v>234115</v>
      </c>
      <c r="C63544" s="1" t="s">
        <v>15</v>
      </c>
      <c r="D63544" s="1" t="s">
        <v>16</v>
      </c>
      <c r="E63544" s="1" t="s">
        <v>17</v>
      </c>
      <c r="F63544" s="1" t="s">
        <v>331330</v>
      </c>
      <c r="G63544" s="1" t="s">
        <v>9909</v>
      </c>
      <c r="H63544" s="1" t="s">
        <v>11296</v>
      </c>
      <c r="I63544" s="1">
        <v>100000</v>
      </c>
      <c r="J63544" s="1">
        <v>80000</v>
      </c>
      <c r="K63544" s="1">
        <v>74900</v>
      </c>
      <c r="L63544" s="1" t="s">
        <v>234116</v>
      </c>
      <c r="M63544" s="1" t="s">
        <v>48</v>
      </c>
      <c r="N63544" s="1" t="s">
        <v>29</v>
      </c>
      <c r="O63544" s="1" t="s">
        <v>29</v>
      </c>
    </row>
    <row r="63545" spans="1:15" x14ac:dyDescent="0.25">
      <c r="A63545" s="1" t="s">
        <v>234117</v>
      </c>
      <c r="B63545" s="1" t="s">
        <v>234118</v>
      </c>
      <c r="C63545" s="1" t="s">
        <v>15</v>
      </c>
      <c r="D63545" s="1" t="s">
        <v>16</v>
      </c>
      <c r="E63545" s="1" t="s">
        <v>17</v>
      </c>
      <c r="F63545" s="1" t="s">
        <v>331331</v>
      </c>
      <c r="G63545" s="1" t="s">
        <v>8760</v>
      </c>
      <c r="H63545" s="1" t="s">
        <v>11296</v>
      </c>
      <c r="I63545" s="1">
        <v>400000</v>
      </c>
      <c r="J63545" s="1">
        <v>20000</v>
      </c>
      <c r="K63545" s="1">
        <v>74900</v>
      </c>
      <c r="L63545" s="1" t="s">
        <v>234119</v>
      </c>
      <c r="M63545" s="1" t="s">
        <v>48</v>
      </c>
      <c r="N63545" s="1" t="s">
        <v>29</v>
      </c>
      <c r="O63545" s="1" t="s">
        <v>29</v>
      </c>
    </row>
    <row r="63546" spans="1:15" x14ac:dyDescent="0.25">
      <c r="A63546" s="1" t="s">
        <v>234120</v>
      </c>
      <c r="B63546" s="1" t="s">
        <v>234121</v>
      </c>
      <c r="C63546" s="1" t="s">
        <v>15</v>
      </c>
      <c r="D63546" s="1" t="s">
        <v>16</v>
      </c>
      <c r="E63546" s="1" t="s">
        <v>17</v>
      </c>
      <c r="F63546" s="1" t="s">
        <v>331329</v>
      </c>
      <c r="G63546" s="1" t="s">
        <v>8982</v>
      </c>
      <c r="H63546" s="1" t="s">
        <v>11296</v>
      </c>
      <c r="I63546" s="1">
        <v>500000</v>
      </c>
      <c r="J63546" s="1">
        <v>2000</v>
      </c>
      <c r="K63546" s="1">
        <v>74900</v>
      </c>
      <c r="L63546" s="1" t="s">
        <v>234122</v>
      </c>
      <c r="M63546" s="1" t="s">
        <v>48</v>
      </c>
      <c r="N63546" s="1" t="s">
        <v>29</v>
      </c>
      <c r="O63546" s="1" t="s">
        <v>29</v>
      </c>
    </row>
    <row r="63547" spans="1:15" x14ac:dyDescent="0.25">
      <c r="A63547" s="1" t="s">
        <v>234123</v>
      </c>
      <c r="B63547" s="1" t="s">
        <v>234124</v>
      </c>
      <c r="C63547" s="1" t="s">
        <v>15</v>
      </c>
      <c r="D63547" s="1" t="s">
        <v>16</v>
      </c>
      <c r="E63547" s="1" t="s">
        <v>17</v>
      </c>
      <c r="F63547" s="1" t="s">
        <v>331329</v>
      </c>
      <c r="G63547" s="1" t="s">
        <v>8338</v>
      </c>
      <c r="H63547" s="1" t="s">
        <v>11296</v>
      </c>
      <c r="I63547" s="1">
        <v>2500000</v>
      </c>
      <c r="J63547" s="1">
        <v>200</v>
      </c>
      <c r="K63547" s="1">
        <v>74900</v>
      </c>
      <c r="L63547" s="1" t="s">
        <v>234125</v>
      </c>
      <c r="M63547" s="1" t="s">
        <v>48</v>
      </c>
      <c r="N63547" s="1" t="s">
        <v>29</v>
      </c>
      <c r="O63547" s="1" t="s">
        <v>29</v>
      </c>
    </row>
    <row r="63548" spans="1:15" x14ac:dyDescent="0.25">
      <c r="A63548" s="1" t="s">
        <v>234126</v>
      </c>
      <c r="B63548" s="1" t="s">
        <v>234127</v>
      </c>
      <c r="C63548" s="1" t="s">
        <v>15</v>
      </c>
      <c r="D63548" s="1" t="s">
        <v>16</v>
      </c>
      <c r="E63548" s="1" t="s">
        <v>17</v>
      </c>
      <c r="F63548" s="1" t="s">
        <v>331331</v>
      </c>
      <c r="G63548" s="1" t="s">
        <v>6899</v>
      </c>
      <c r="H63548" s="1" t="s">
        <v>11296</v>
      </c>
      <c r="I63548" s="1">
        <v>1000000</v>
      </c>
      <c r="J63548" s="1">
        <v>2000</v>
      </c>
      <c r="K63548" s="1">
        <v>74900</v>
      </c>
      <c r="L63548" s="1" t="s">
        <v>234128</v>
      </c>
      <c r="M63548" s="1" t="s">
        <v>48</v>
      </c>
      <c r="N63548" s="1" t="s">
        <v>29</v>
      </c>
      <c r="O63548" s="1" t="s">
        <v>29</v>
      </c>
    </row>
    <row r="63549" spans="1:15" x14ac:dyDescent="0.25">
      <c r="A63549" s="1" t="s">
        <v>234129</v>
      </c>
      <c r="B63549" s="1" t="s">
        <v>234130</v>
      </c>
      <c r="C63549" s="1" t="s">
        <v>15</v>
      </c>
      <c r="D63549" s="1" t="s">
        <v>16</v>
      </c>
      <c r="E63549" s="1" t="s">
        <v>17</v>
      </c>
      <c r="F63549" s="1" t="s">
        <v>331329</v>
      </c>
      <c r="G63549" s="1" t="s">
        <v>10011</v>
      </c>
      <c r="H63549" s="1" t="s">
        <v>11296</v>
      </c>
      <c r="I63549" s="1">
        <v>300000</v>
      </c>
      <c r="J63549" s="1">
        <v>500</v>
      </c>
      <c r="K63549" s="1">
        <v>74900</v>
      </c>
      <c r="L63549" s="1" t="s">
        <v>234131</v>
      </c>
      <c r="M63549" s="1" t="s">
        <v>48</v>
      </c>
      <c r="N63549" s="1" t="s">
        <v>29</v>
      </c>
      <c r="O63549" s="1" t="s">
        <v>29</v>
      </c>
    </row>
    <row r="63550" spans="1:15" x14ac:dyDescent="0.25">
      <c r="A63550" s="1" t="s">
        <v>234132</v>
      </c>
      <c r="B63550" s="1" t="s">
        <v>234133</v>
      </c>
      <c r="C63550" s="1" t="s">
        <v>15</v>
      </c>
      <c r="D63550" s="1" t="s">
        <v>16</v>
      </c>
      <c r="E63550" s="1" t="s">
        <v>17</v>
      </c>
      <c r="F63550" s="1" t="s">
        <v>331329</v>
      </c>
      <c r="G63550" s="1" t="s">
        <v>7964</v>
      </c>
      <c r="H63550" s="1" t="s">
        <v>11296</v>
      </c>
      <c r="I63550" s="1">
        <v>100000</v>
      </c>
      <c r="J63550" s="1">
        <v>100000</v>
      </c>
      <c r="K63550" s="1">
        <v>74900</v>
      </c>
      <c r="L63550" s="1" t="s">
        <v>234134</v>
      </c>
      <c r="M63550" s="1" t="s">
        <v>48</v>
      </c>
      <c r="N63550" s="1" t="s">
        <v>29</v>
      </c>
      <c r="O63550" s="1" t="s">
        <v>29</v>
      </c>
    </row>
    <row r="63551" spans="1:15" x14ac:dyDescent="0.25">
      <c r="A63551" s="1" t="s">
        <v>234135</v>
      </c>
      <c r="B63551" s="1" t="s">
        <v>234136</v>
      </c>
      <c r="C63551" s="1" t="s">
        <v>15</v>
      </c>
      <c r="D63551" s="1" t="s">
        <v>16</v>
      </c>
      <c r="E63551" s="1" t="s">
        <v>17</v>
      </c>
      <c r="F63551" s="1" t="s">
        <v>331329</v>
      </c>
      <c r="G63551" s="1" t="s">
        <v>7964</v>
      </c>
      <c r="H63551" s="1" t="s">
        <v>11296</v>
      </c>
      <c r="I63551" s="1">
        <v>100000</v>
      </c>
      <c r="J63551" s="1">
        <v>1000</v>
      </c>
      <c r="K63551" s="1">
        <v>74900</v>
      </c>
      <c r="L63551" s="1" t="s">
        <v>234137</v>
      </c>
      <c r="M63551" s="1" t="s">
        <v>48</v>
      </c>
      <c r="N63551" s="1" t="s">
        <v>29</v>
      </c>
      <c r="O63551" s="1" t="s">
        <v>29</v>
      </c>
    </row>
    <row r="63552" spans="1:15" x14ac:dyDescent="0.25">
      <c r="A63552" s="1" t="s">
        <v>234138</v>
      </c>
      <c r="B63552" s="1" t="s">
        <v>234139</v>
      </c>
      <c r="C63552" s="1" t="s">
        <v>15</v>
      </c>
      <c r="D63552" s="1" t="s">
        <v>16</v>
      </c>
      <c r="E63552" s="1" t="s">
        <v>17</v>
      </c>
      <c r="F63552" s="1" t="s">
        <v>331331</v>
      </c>
      <c r="G63552" s="1" t="s">
        <v>7139</v>
      </c>
      <c r="H63552" s="1" t="s">
        <v>11296</v>
      </c>
      <c r="I63552" s="1">
        <v>3000000</v>
      </c>
      <c r="J63552" s="1">
        <v>200</v>
      </c>
      <c r="K63552" s="1">
        <v>74900</v>
      </c>
      <c r="L63552" s="1" t="s">
        <v>234140</v>
      </c>
      <c r="M63552" s="1" t="s">
        <v>48</v>
      </c>
      <c r="N63552" s="1" t="s">
        <v>29</v>
      </c>
      <c r="O63552" s="1" t="s">
        <v>29</v>
      </c>
    </row>
    <row r="63553" spans="1:15" x14ac:dyDescent="0.25">
      <c r="A63553" s="1" t="s">
        <v>234141</v>
      </c>
      <c r="B63553" s="1" t="s">
        <v>234142</v>
      </c>
      <c r="C63553" s="1" t="s">
        <v>15</v>
      </c>
      <c r="D63553" s="1" t="s">
        <v>16</v>
      </c>
      <c r="E63553" s="1" t="s">
        <v>17</v>
      </c>
      <c r="F63553" s="1" t="s">
        <v>331331</v>
      </c>
      <c r="G63553" s="1" t="s">
        <v>7592</v>
      </c>
      <c r="H63553" s="1" t="s">
        <v>11296</v>
      </c>
      <c r="I63553" s="1">
        <v>100000</v>
      </c>
      <c r="J63553" s="1">
        <v>5000</v>
      </c>
      <c r="K63553" s="1">
        <v>74900</v>
      </c>
      <c r="L63553" s="1" t="s">
        <v>234143</v>
      </c>
      <c r="M63553" s="1" t="s">
        <v>48</v>
      </c>
      <c r="N63553" s="1" t="s">
        <v>29</v>
      </c>
      <c r="O63553" s="1" t="s">
        <v>29</v>
      </c>
    </row>
    <row r="63554" spans="1:15" x14ac:dyDescent="0.25">
      <c r="A63554" s="1" t="s">
        <v>234144</v>
      </c>
      <c r="B63554" s="1" t="s">
        <v>234145</v>
      </c>
      <c r="C63554" s="1" t="s">
        <v>15</v>
      </c>
      <c r="D63554" s="1" t="s">
        <v>16</v>
      </c>
      <c r="E63554" s="1" t="s">
        <v>17</v>
      </c>
      <c r="F63554" s="1" t="s">
        <v>331322</v>
      </c>
      <c r="G63554" s="1" t="s">
        <v>91496</v>
      </c>
      <c r="H63554" s="1" t="s">
        <v>11296</v>
      </c>
      <c r="I63554" s="1">
        <v>100000</v>
      </c>
      <c r="J63554" s="1">
        <v>100000</v>
      </c>
      <c r="K63554" s="1">
        <v>74900</v>
      </c>
      <c r="L63554" s="1" t="s">
        <v>234146</v>
      </c>
      <c r="M63554" s="1" t="s">
        <v>234147</v>
      </c>
      <c r="N63554" s="1" t="s">
        <v>19</v>
      </c>
      <c r="O63554" s="1" t="s">
        <v>19</v>
      </c>
    </row>
    <row r="63555" spans="1:15" x14ac:dyDescent="0.25">
      <c r="A63555" s="1" t="s">
        <v>234148</v>
      </c>
      <c r="B63555" s="1" t="s">
        <v>234149</v>
      </c>
      <c r="C63555" s="1" t="s">
        <v>15</v>
      </c>
      <c r="D63555" s="1" t="s">
        <v>16</v>
      </c>
      <c r="E63555" s="1" t="s">
        <v>17</v>
      </c>
      <c r="F63555" s="1" t="s">
        <v>331329</v>
      </c>
      <c r="G63555" s="1" t="s">
        <v>9562</v>
      </c>
      <c r="H63555" s="1" t="s">
        <v>11296</v>
      </c>
      <c r="I63555" s="1">
        <v>700000</v>
      </c>
      <c r="J63555" s="1">
        <v>100000</v>
      </c>
      <c r="K63555" s="1">
        <v>74900</v>
      </c>
      <c r="L63555" s="1" t="s">
        <v>234150</v>
      </c>
      <c r="M63555" s="1" t="s">
        <v>48</v>
      </c>
      <c r="N63555" s="1" t="s">
        <v>29</v>
      </c>
      <c r="O63555" s="1" t="s">
        <v>29</v>
      </c>
    </row>
    <row r="63556" spans="1:15" x14ac:dyDescent="0.25">
      <c r="A63556" s="1" t="s">
        <v>234151</v>
      </c>
      <c r="B63556" s="1" t="s">
        <v>234152</v>
      </c>
      <c r="C63556" s="1" t="s">
        <v>15</v>
      </c>
      <c r="D63556" s="1" t="s">
        <v>16</v>
      </c>
      <c r="E63556" s="1" t="s">
        <v>17</v>
      </c>
      <c r="F63556" s="1" t="s">
        <v>331329</v>
      </c>
      <c r="G63556" s="1" t="s">
        <v>8849</v>
      </c>
      <c r="H63556" s="1" t="s">
        <v>11296</v>
      </c>
      <c r="I63556" s="1">
        <v>100000</v>
      </c>
      <c r="J63556" s="1">
        <v>200</v>
      </c>
      <c r="K63556" s="1">
        <v>74900</v>
      </c>
      <c r="L63556" s="1" t="s">
        <v>234153</v>
      </c>
      <c r="M63556" s="1" t="s">
        <v>48</v>
      </c>
      <c r="N63556" s="1" t="s">
        <v>29</v>
      </c>
      <c r="O63556" s="1" t="s">
        <v>29</v>
      </c>
    </row>
    <row r="63557" spans="1:15" x14ac:dyDescent="0.25">
      <c r="A63557" s="1" t="s">
        <v>234154</v>
      </c>
      <c r="B63557" s="1" t="s">
        <v>234155</v>
      </c>
      <c r="C63557" s="1" t="s">
        <v>15</v>
      </c>
      <c r="D63557" s="1" t="s">
        <v>16</v>
      </c>
      <c r="E63557" s="1" t="s">
        <v>17</v>
      </c>
      <c r="F63557" s="1" t="s">
        <v>331322</v>
      </c>
      <c r="G63557" s="1" t="s">
        <v>9170</v>
      </c>
      <c r="H63557" s="1" t="s">
        <v>11296</v>
      </c>
      <c r="I63557" s="1">
        <v>1000000</v>
      </c>
      <c r="J63557" s="1">
        <v>1000000</v>
      </c>
      <c r="K63557" s="1">
        <v>74900</v>
      </c>
      <c r="L63557" s="1" t="s">
        <v>234156</v>
      </c>
      <c r="M63557" s="1" t="s">
        <v>234157</v>
      </c>
      <c r="N63557" s="1" t="s">
        <v>19</v>
      </c>
      <c r="O63557" s="1" t="s">
        <v>19</v>
      </c>
    </row>
    <row r="63558" spans="1:15" x14ac:dyDescent="0.25">
      <c r="A63558" s="1" t="s">
        <v>234158</v>
      </c>
      <c r="B63558" s="1" t="s">
        <v>234159</v>
      </c>
      <c r="C63558" s="1" t="s">
        <v>20</v>
      </c>
      <c r="D63558" s="1" t="s">
        <v>16</v>
      </c>
      <c r="E63558" s="1" t="s">
        <v>17</v>
      </c>
      <c r="F63558" s="1" t="s">
        <v>331329</v>
      </c>
      <c r="G63558" s="1" t="s">
        <v>6966</v>
      </c>
      <c r="H63558" s="1" t="s">
        <v>11296</v>
      </c>
      <c r="I63558" s="1">
        <v>100000</v>
      </c>
      <c r="J63558" s="1">
        <v>2000</v>
      </c>
      <c r="K63558" s="1">
        <v>74900</v>
      </c>
      <c r="L63558" s="1" t="s">
        <v>234160</v>
      </c>
      <c r="M63558" s="1" t="s">
        <v>48</v>
      </c>
      <c r="N63558" s="1" t="s">
        <v>29</v>
      </c>
      <c r="O63558" s="1" t="s">
        <v>29</v>
      </c>
    </row>
    <row r="63559" spans="1:15" x14ac:dyDescent="0.25">
      <c r="A63559" s="1" t="s">
        <v>234161</v>
      </c>
      <c r="B63559" s="1" t="s">
        <v>234162</v>
      </c>
      <c r="C63559" s="1" t="s">
        <v>15</v>
      </c>
      <c r="D63559" s="1" t="s">
        <v>16</v>
      </c>
      <c r="E63559" s="1" t="s">
        <v>17</v>
      </c>
      <c r="F63559" s="1" t="s">
        <v>331322</v>
      </c>
      <c r="G63559" s="1" t="s">
        <v>49696</v>
      </c>
      <c r="H63559" s="1" t="s">
        <v>11296</v>
      </c>
      <c r="I63559" s="1">
        <v>2000000</v>
      </c>
      <c r="J63559" s="1">
        <v>1280000</v>
      </c>
      <c r="K63559" s="1">
        <v>74900</v>
      </c>
      <c r="L63559" s="1" t="s">
        <v>234163</v>
      </c>
      <c r="M63559" s="1" t="s">
        <v>82262</v>
      </c>
      <c r="N63559" s="1" t="s">
        <v>22</v>
      </c>
      <c r="O63559" s="1" t="s">
        <v>22</v>
      </c>
    </row>
    <row r="63560" spans="1:15" x14ac:dyDescent="0.25">
      <c r="A63560" s="1" t="s">
        <v>234164</v>
      </c>
      <c r="B63560" s="1" t="s">
        <v>234165</v>
      </c>
      <c r="C63560" s="1" t="s">
        <v>20</v>
      </c>
      <c r="D63560" s="1" t="s">
        <v>16</v>
      </c>
      <c r="E63560" s="1" t="s">
        <v>17</v>
      </c>
      <c r="F63560" s="1" t="s">
        <v>331329</v>
      </c>
      <c r="G63560" s="1" t="s">
        <v>234166</v>
      </c>
      <c r="H63560" s="1" t="s">
        <v>11296</v>
      </c>
      <c r="I63560" s="1">
        <v>1000</v>
      </c>
      <c r="J63560" s="1">
        <v>1000</v>
      </c>
      <c r="K63560" s="1">
        <v>74900</v>
      </c>
      <c r="L63560" s="1" t="s">
        <v>234167</v>
      </c>
      <c r="M63560" s="1" t="s">
        <v>48</v>
      </c>
      <c r="N63560" s="1" t="s">
        <v>29</v>
      </c>
      <c r="O63560" s="1" t="s">
        <v>29</v>
      </c>
    </row>
    <row r="63561" spans="1:15" x14ac:dyDescent="0.25">
      <c r="A63561" s="1" t="s">
        <v>234168</v>
      </c>
      <c r="B63561" s="1" t="s">
        <v>234169</v>
      </c>
      <c r="C63561" s="1" t="s">
        <v>15</v>
      </c>
      <c r="D63561" s="1" t="s">
        <v>16</v>
      </c>
      <c r="E63561" s="1" t="s">
        <v>1149</v>
      </c>
      <c r="F63561" s="1" t="s">
        <v>331324</v>
      </c>
      <c r="G63561" s="1" t="s">
        <v>4452</v>
      </c>
      <c r="H63561" s="1" t="s">
        <v>11296</v>
      </c>
      <c r="I63561" s="1">
        <v>12500000</v>
      </c>
      <c r="J63561" s="1">
        <v>11948040</v>
      </c>
      <c r="K63561" s="1">
        <v>74899</v>
      </c>
      <c r="L63561" s="1" t="s">
        <v>234170</v>
      </c>
      <c r="M63561" s="1" t="s">
        <v>234171</v>
      </c>
      <c r="N63561" s="1" t="s">
        <v>151</v>
      </c>
      <c r="O63561" s="1" t="s">
        <v>29</v>
      </c>
    </row>
    <row r="63562" spans="1:15" x14ac:dyDescent="0.25">
      <c r="A63562" s="1" t="s">
        <v>234172</v>
      </c>
      <c r="B63562" s="1" t="s">
        <v>234173</v>
      </c>
      <c r="C63562" s="1" t="s">
        <v>15</v>
      </c>
      <c r="D63562" s="1" t="s">
        <v>16</v>
      </c>
      <c r="E63562" s="1" t="s">
        <v>17</v>
      </c>
      <c r="F63562" s="1" t="s">
        <v>331322</v>
      </c>
      <c r="G63562" s="1" t="s">
        <v>6570</v>
      </c>
      <c r="H63562" s="1" t="s">
        <v>11296</v>
      </c>
      <c r="I63562" s="1">
        <v>50000000</v>
      </c>
      <c r="J63562" s="1">
        <v>24722220</v>
      </c>
      <c r="K63562" s="1">
        <v>74899</v>
      </c>
      <c r="L63562" s="1" t="s">
        <v>234174</v>
      </c>
      <c r="M63562" s="1" t="s">
        <v>234175</v>
      </c>
      <c r="N63562" s="1" t="s">
        <v>19</v>
      </c>
      <c r="O63562" s="1" t="s">
        <v>19</v>
      </c>
    </row>
    <row r="63563" spans="1:15" x14ac:dyDescent="0.25">
      <c r="A63563" s="1" t="s">
        <v>234176</v>
      </c>
      <c r="B63563" s="1" t="s">
        <v>234177</v>
      </c>
      <c r="C63563" s="1" t="s">
        <v>15</v>
      </c>
      <c r="D63563" s="1" t="s">
        <v>16</v>
      </c>
      <c r="E63563" s="1" t="s">
        <v>17</v>
      </c>
      <c r="F63563" s="1" t="s">
        <v>331322</v>
      </c>
      <c r="G63563" s="1" t="s">
        <v>10451</v>
      </c>
      <c r="H63563" s="1" t="s">
        <v>11296</v>
      </c>
      <c r="I63563" s="1">
        <v>500000</v>
      </c>
      <c r="J63563" s="1">
        <v>467700</v>
      </c>
      <c r="K63563" s="1">
        <v>74899</v>
      </c>
      <c r="L63563" s="1" t="s">
        <v>234178</v>
      </c>
      <c r="M63563" s="1" t="s">
        <v>150192</v>
      </c>
      <c r="N63563" s="1" t="s">
        <v>284</v>
      </c>
      <c r="O63563" s="1" t="s">
        <v>284</v>
      </c>
    </row>
    <row r="63564" spans="1:15" x14ac:dyDescent="0.25">
      <c r="A63564" s="1" t="s">
        <v>234179</v>
      </c>
      <c r="B63564" s="1" t="s">
        <v>234180</v>
      </c>
      <c r="C63564" s="1" t="s">
        <v>15</v>
      </c>
      <c r="D63564" s="1" t="s">
        <v>16</v>
      </c>
      <c r="E63564" s="1" t="s">
        <v>17</v>
      </c>
      <c r="F63564" s="1" t="s">
        <v>331324</v>
      </c>
      <c r="G63564" s="1" t="s">
        <v>5660</v>
      </c>
      <c r="H63564" s="1" t="s">
        <v>11296</v>
      </c>
      <c r="I63564" s="1">
        <v>50000000</v>
      </c>
      <c r="J63564" s="1">
        <v>8791360</v>
      </c>
      <c r="K63564" s="1">
        <v>74899</v>
      </c>
      <c r="L63564" s="1" t="s">
        <v>234181</v>
      </c>
      <c r="M63564" s="1" t="s">
        <v>234182</v>
      </c>
      <c r="N63564" s="1" t="s">
        <v>28</v>
      </c>
      <c r="O63564" s="1" t="s">
        <v>28</v>
      </c>
    </row>
    <row r="63565" spans="1:15" x14ac:dyDescent="0.25">
      <c r="A63565" s="1" t="s">
        <v>234183</v>
      </c>
      <c r="B63565" s="1" t="s">
        <v>234184</v>
      </c>
      <c r="C63565" s="1" t="s">
        <v>15</v>
      </c>
      <c r="D63565" s="1" t="s">
        <v>16</v>
      </c>
      <c r="E63565" s="1" t="s">
        <v>17</v>
      </c>
      <c r="F63565" s="1" t="s">
        <v>331322</v>
      </c>
      <c r="G63565" s="1" t="s">
        <v>6996</v>
      </c>
      <c r="H63565" s="1" t="s">
        <v>11296</v>
      </c>
      <c r="I63565" s="1">
        <v>35000000</v>
      </c>
      <c r="J63565" s="1">
        <v>30079620</v>
      </c>
      <c r="K63565" s="1">
        <v>74899</v>
      </c>
      <c r="L63565" s="1" t="s">
        <v>234185</v>
      </c>
      <c r="M63565" s="1" t="s">
        <v>234186</v>
      </c>
      <c r="N63565" s="1" t="s">
        <v>19</v>
      </c>
      <c r="O63565" s="1" t="s">
        <v>19</v>
      </c>
    </row>
    <row r="63566" spans="1:15" x14ac:dyDescent="0.25">
      <c r="A63566" s="1" t="s">
        <v>234187</v>
      </c>
      <c r="B63566" s="1" t="s">
        <v>234188</v>
      </c>
      <c r="C63566" s="1" t="s">
        <v>15</v>
      </c>
      <c r="D63566" s="1" t="s">
        <v>16</v>
      </c>
      <c r="E63566" s="1" t="s">
        <v>17</v>
      </c>
      <c r="F63566" s="1" t="s">
        <v>331322</v>
      </c>
      <c r="G63566" s="1" t="s">
        <v>1579</v>
      </c>
      <c r="H63566" s="1" t="s">
        <v>11296</v>
      </c>
      <c r="I63566" s="1">
        <v>359300000</v>
      </c>
      <c r="J63566" s="1">
        <v>98214130</v>
      </c>
      <c r="K63566" s="1">
        <v>74899</v>
      </c>
      <c r="L63566" s="1" t="s">
        <v>234189</v>
      </c>
      <c r="M63566" s="1" t="s">
        <v>234190</v>
      </c>
      <c r="N63566" s="1" t="s">
        <v>19</v>
      </c>
      <c r="O63566" s="1" t="s">
        <v>22</v>
      </c>
    </row>
    <row r="63567" spans="1:15" x14ac:dyDescent="0.25">
      <c r="A63567" s="1" t="s">
        <v>234191</v>
      </c>
      <c r="B63567" s="1" t="s">
        <v>234192</v>
      </c>
      <c r="C63567" s="1" t="s">
        <v>15</v>
      </c>
      <c r="D63567" s="1" t="s">
        <v>16</v>
      </c>
      <c r="E63567" s="1" t="s">
        <v>17</v>
      </c>
      <c r="F63567" s="1" t="s">
        <v>331322</v>
      </c>
      <c r="G63567" s="1" t="s">
        <v>7163</v>
      </c>
      <c r="H63567" s="1" t="s">
        <v>11296</v>
      </c>
      <c r="I63567" s="1">
        <v>1000000</v>
      </c>
      <c r="J63567" s="1">
        <v>913800</v>
      </c>
      <c r="K63567" s="1">
        <v>74899</v>
      </c>
      <c r="L63567" s="1" t="s">
        <v>234193</v>
      </c>
      <c r="M63567" s="1" t="s">
        <v>234194</v>
      </c>
      <c r="N63567" s="1" t="s">
        <v>22</v>
      </c>
      <c r="O63567" s="1" t="s">
        <v>22</v>
      </c>
    </row>
    <row r="63568" spans="1:15" x14ac:dyDescent="0.25">
      <c r="A63568" s="1" t="s">
        <v>234195</v>
      </c>
      <c r="B63568" s="1" t="s">
        <v>234196</v>
      </c>
      <c r="C63568" s="1" t="s">
        <v>15</v>
      </c>
      <c r="D63568" s="1" t="s">
        <v>16</v>
      </c>
      <c r="E63568" s="1" t="s">
        <v>17</v>
      </c>
      <c r="F63568" s="1" t="s">
        <v>331322</v>
      </c>
      <c r="G63568" s="1" t="s">
        <v>892</v>
      </c>
      <c r="H63568" s="1" t="s">
        <v>11296</v>
      </c>
      <c r="I63568" s="1">
        <v>500000</v>
      </c>
      <c r="J63568" s="1">
        <v>100200</v>
      </c>
      <c r="K63568" s="1">
        <v>74899</v>
      </c>
      <c r="L63568" s="1" t="s">
        <v>234197</v>
      </c>
      <c r="M63568" s="1" t="s">
        <v>10863</v>
      </c>
      <c r="N63568" s="1" t="s">
        <v>22</v>
      </c>
      <c r="O63568" s="1" t="s">
        <v>22</v>
      </c>
    </row>
    <row r="63569" spans="1:15" x14ac:dyDescent="0.25">
      <c r="A63569" s="1" t="s">
        <v>234198</v>
      </c>
      <c r="B63569" s="1" t="s">
        <v>234199</v>
      </c>
      <c r="C63569" s="1" t="s">
        <v>15</v>
      </c>
      <c r="D63569" s="1" t="s">
        <v>16</v>
      </c>
      <c r="E63569" s="1" t="s">
        <v>17</v>
      </c>
      <c r="F63569" s="1" t="s">
        <v>331322</v>
      </c>
      <c r="G63569" s="1" t="s">
        <v>4623</v>
      </c>
      <c r="H63569" s="1" t="s">
        <v>11296</v>
      </c>
      <c r="I63569" s="1">
        <v>1000000</v>
      </c>
      <c r="J63569" s="1">
        <v>100000</v>
      </c>
      <c r="K63569" s="1">
        <v>74899</v>
      </c>
      <c r="L63569" s="1" t="s">
        <v>234200</v>
      </c>
      <c r="M63569" s="1" t="s">
        <v>19838</v>
      </c>
      <c r="N63569" s="1" t="s">
        <v>28</v>
      </c>
      <c r="O63569" s="1" t="s">
        <v>28</v>
      </c>
    </row>
    <row r="63570" spans="1:15" x14ac:dyDescent="0.25">
      <c r="A63570" s="1" t="s">
        <v>234201</v>
      </c>
      <c r="B63570" s="1" t="s">
        <v>234202</v>
      </c>
      <c r="C63570" s="1" t="s">
        <v>15</v>
      </c>
      <c r="D63570" s="1" t="s">
        <v>16</v>
      </c>
      <c r="E63570" s="1" t="s">
        <v>17</v>
      </c>
      <c r="F63570" s="1" t="s">
        <v>331322</v>
      </c>
      <c r="G63570" s="1" t="s">
        <v>6975</v>
      </c>
      <c r="H63570" s="1" t="s">
        <v>11296</v>
      </c>
      <c r="I63570" s="1">
        <v>1000000</v>
      </c>
      <c r="J63570" s="1">
        <v>427510</v>
      </c>
      <c r="K63570" s="1">
        <v>74899</v>
      </c>
      <c r="L63570" s="1" t="s">
        <v>234203</v>
      </c>
      <c r="M63570" s="1" t="s">
        <v>234204</v>
      </c>
      <c r="N63570" s="1" t="s">
        <v>22</v>
      </c>
      <c r="O63570" s="1" t="s">
        <v>19</v>
      </c>
    </row>
    <row r="63571" spans="1:15" x14ac:dyDescent="0.25">
      <c r="A63571" s="1" t="s">
        <v>234205</v>
      </c>
      <c r="B63571" s="1" t="s">
        <v>234206</v>
      </c>
      <c r="C63571" s="1" t="s">
        <v>15</v>
      </c>
      <c r="D63571" s="1" t="s">
        <v>16</v>
      </c>
      <c r="E63571" s="1" t="s">
        <v>17</v>
      </c>
      <c r="F63571" s="1" t="s">
        <v>331322</v>
      </c>
      <c r="G63571" s="1" t="s">
        <v>667</v>
      </c>
      <c r="H63571" s="1" t="s">
        <v>11296</v>
      </c>
      <c r="I63571" s="1">
        <v>400000000</v>
      </c>
      <c r="J63571" s="1">
        <v>267286610</v>
      </c>
      <c r="K63571" s="1">
        <v>74899</v>
      </c>
      <c r="L63571" s="1" t="s">
        <v>234207</v>
      </c>
      <c r="M63571" s="1" t="s">
        <v>234208</v>
      </c>
      <c r="N63571" s="1" t="s">
        <v>19</v>
      </c>
      <c r="O63571" s="1" t="s">
        <v>19</v>
      </c>
    </row>
    <row r="63572" spans="1:15" x14ac:dyDescent="0.25">
      <c r="A63572" s="1" t="s">
        <v>234209</v>
      </c>
      <c r="B63572" s="1" t="s">
        <v>234210</v>
      </c>
      <c r="C63572" s="1" t="s">
        <v>15</v>
      </c>
      <c r="D63572" s="1" t="s">
        <v>16</v>
      </c>
      <c r="E63572" s="1" t="s">
        <v>17</v>
      </c>
      <c r="F63572" s="1" t="s">
        <v>331322</v>
      </c>
      <c r="G63572" s="1" t="s">
        <v>6795</v>
      </c>
      <c r="H63572" s="1" t="s">
        <v>11296</v>
      </c>
      <c r="I63572" s="1">
        <v>10000000</v>
      </c>
      <c r="J63572" s="1">
        <v>10000000</v>
      </c>
      <c r="K63572" s="1">
        <v>74899</v>
      </c>
      <c r="L63572" s="1" t="s">
        <v>234211</v>
      </c>
      <c r="M63572" s="1" t="s">
        <v>234212</v>
      </c>
      <c r="N63572" s="1" t="s">
        <v>22</v>
      </c>
      <c r="O63572" s="1" t="s">
        <v>22</v>
      </c>
    </row>
    <row r="63573" spans="1:15" x14ac:dyDescent="0.25">
      <c r="A63573" s="1" t="s">
        <v>234213</v>
      </c>
      <c r="B63573" s="1" t="s">
        <v>234214</v>
      </c>
      <c r="C63573" s="1" t="s">
        <v>15</v>
      </c>
      <c r="D63573" s="1" t="s">
        <v>16</v>
      </c>
      <c r="E63573" s="1" t="s">
        <v>17</v>
      </c>
      <c r="F63573" s="1" t="s">
        <v>331322</v>
      </c>
      <c r="G63573" s="1" t="s">
        <v>3978</v>
      </c>
      <c r="H63573" s="1" t="s">
        <v>11296</v>
      </c>
      <c r="I63573" s="1">
        <v>300000000</v>
      </c>
      <c r="J63573" s="1">
        <v>281730310</v>
      </c>
      <c r="K63573" s="1">
        <v>74899</v>
      </c>
      <c r="L63573" s="1" t="s">
        <v>234215</v>
      </c>
      <c r="M63573" s="1" t="s">
        <v>234216</v>
      </c>
      <c r="N63573" s="1" t="s">
        <v>22</v>
      </c>
      <c r="O63573" s="1" t="s">
        <v>22</v>
      </c>
    </row>
    <row r="63574" spans="1:15" x14ac:dyDescent="0.25">
      <c r="A63574" s="1" t="s">
        <v>234217</v>
      </c>
      <c r="B63574" s="1" t="s">
        <v>234218</v>
      </c>
      <c r="C63574" s="1" t="s">
        <v>15</v>
      </c>
      <c r="D63574" s="1" t="s">
        <v>16</v>
      </c>
      <c r="E63574" s="1" t="s">
        <v>17</v>
      </c>
      <c r="F63574" s="1" t="s">
        <v>331322</v>
      </c>
      <c r="G63574" s="1" t="s">
        <v>3472</v>
      </c>
      <c r="H63574" s="1" t="s">
        <v>11296</v>
      </c>
      <c r="I63574" s="1">
        <v>500000</v>
      </c>
      <c r="J63574" s="1">
        <v>277610</v>
      </c>
      <c r="K63574" s="1">
        <v>74899</v>
      </c>
      <c r="L63574" s="1" t="s">
        <v>234219</v>
      </c>
      <c r="M63574" s="1" t="s">
        <v>10863</v>
      </c>
      <c r="N63574" s="1" t="s">
        <v>22</v>
      </c>
      <c r="O63574" s="1" t="s">
        <v>22</v>
      </c>
    </row>
    <row r="63575" spans="1:15" x14ac:dyDescent="0.25">
      <c r="A63575" s="1" t="s">
        <v>234220</v>
      </c>
      <c r="B63575" s="1" t="s">
        <v>234221</v>
      </c>
      <c r="C63575" s="1" t="s">
        <v>15</v>
      </c>
      <c r="D63575" s="1" t="s">
        <v>16</v>
      </c>
      <c r="E63575" s="1" t="s">
        <v>17</v>
      </c>
      <c r="F63575" s="1" t="s">
        <v>331322</v>
      </c>
      <c r="G63575" s="1" t="s">
        <v>4363</v>
      </c>
      <c r="H63575" s="1" t="s">
        <v>11296</v>
      </c>
      <c r="I63575" s="1">
        <v>1500000</v>
      </c>
      <c r="J63575" s="1">
        <v>969736</v>
      </c>
      <c r="K63575" s="1">
        <v>74899</v>
      </c>
      <c r="L63575" s="1" t="s">
        <v>136905</v>
      </c>
      <c r="M63575" s="1" t="s">
        <v>10863</v>
      </c>
      <c r="N63575" s="1" t="s">
        <v>34</v>
      </c>
      <c r="O63575" s="1" t="s">
        <v>22</v>
      </c>
    </row>
    <row r="63576" spans="1:15" x14ac:dyDescent="0.25">
      <c r="A63576" s="1" t="s">
        <v>234222</v>
      </c>
      <c r="B63576" s="1" t="s">
        <v>234223</v>
      </c>
      <c r="C63576" s="1" t="s">
        <v>15</v>
      </c>
      <c r="D63576" s="1" t="s">
        <v>16</v>
      </c>
      <c r="E63576" s="1" t="s">
        <v>17</v>
      </c>
      <c r="F63576" s="1" t="s">
        <v>331322</v>
      </c>
      <c r="G63576" s="1" t="s">
        <v>234224</v>
      </c>
      <c r="H63576" s="1" t="s">
        <v>11296</v>
      </c>
      <c r="I63576" s="1">
        <v>200000</v>
      </c>
      <c r="J63576" s="1">
        <v>100000</v>
      </c>
      <c r="K63576" s="1">
        <v>74899</v>
      </c>
      <c r="L63576" s="1" t="s">
        <v>234225</v>
      </c>
      <c r="M63576" s="1" t="s">
        <v>234226</v>
      </c>
      <c r="N63576" s="1" t="s">
        <v>22</v>
      </c>
      <c r="O63576" s="1" t="s">
        <v>22</v>
      </c>
    </row>
    <row r="63577" spans="1:15" x14ac:dyDescent="0.25">
      <c r="A63577" s="1" t="s">
        <v>234227</v>
      </c>
      <c r="B63577" s="1" t="s">
        <v>234228</v>
      </c>
      <c r="C63577" s="1" t="s">
        <v>15</v>
      </c>
      <c r="D63577" s="1" t="s">
        <v>16</v>
      </c>
      <c r="E63577" s="1" t="s">
        <v>17</v>
      </c>
      <c r="F63577" s="1" t="s">
        <v>331322</v>
      </c>
      <c r="G63577" s="1" t="s">
        <v>3860</v>
      </c>
      <c r="H63577" s="1" t="s">
        <v>11296</v>
      </c>
      <c r="I63577" s="1">
        <v>20000000</v>
      </c>
      <c r="J63577" s="1">
        <v>16591650</v>
      </c>
      <c r="K63577" s="1">
        <v>74899</v>
      </c>
      <c r="L63577" s="1" t="s">
        <v>234229</v>
      </c>
      <c r="M63577" s="1" t="s">
        <v>234230</v>
      </c>
      <c r="N63577" s="1" t="s">
        <v>22</v>
      </c>
      <c r="O63577" s="1" t="s">
        <v>22</v>
      </c>
    </row>
    <row r="63578" spans="1:15" x14ac:dyDescent="0.25">
      <c r="A63578" s="1" t="s">
        <v>234231</v>
      </c>
      <c r="B63578" s="1" t="s">
        <v>234232</v>
      </c>
      <c r="C63578" s="1" t="s">
        <v>15</v>
      </c>
      <c r="D63578" s="1" t="s">
        <v>16</v>
      </c>
      <c r="E63578" s="1" t="s">
        <v>17</v>
      </c>
      <c r="F63578" s="1" t="s">
        <v>331322</v>
      </c>
      <c r="G63578" s="1" t="s">
        <v>7449</v>
      </c>
      <c r="H63578" s="1" t="s">
        <v>11296</v>
      </c>
      <c r="I63578" s="1">
        <v>100000</v>
      </c>
      <c r="J63578" s="1">
        <v>100000</v>
      </c>
      <c r="K63578" s="1">
        <v>74899</v>
      </c>
      <c r="L63578" s="1" t="s">
        <v>234233</v>
      </c>
      <c r="M63578" s="1" t="s">
        <v>234234</v>
      </c>
      <c r="N63578" s="1" t="s">
        <v>34</v>
      </c>
      <c r="O63578" s="1" t="s">
        <v>34</v>
      </c>
    </row>
    <row r="63579" spans="1:15" x14ac:dyDescent="0.25">
      <c r="A63579" s="1" t="s">
        <v>234235</v>
      </c>
      <c r="B63579" s="1" t="s">
        <v>234236</v>
      </c>
      <c r="C63579" s="1" t="s">
        <v>15</v>
      </c>
      <c r="D63579" s="1" t="s">
        <v>16</v>
      </c>
      <c r="E63579" s="1" t="s">
        <v>17</v>
      </c>
      <c r="F63579" s="1" t="s">
        <v>331322</v>
      </c>
      <c r="G63579" s="1" t="s">
        <v>5461</v>
      </c>
      <c r="H63579" s="1" t="s">
        <v>11296</v>
      </c>
      <c r="I63579" s="1">
        <v>1500000</v>
      </c>
      <c r="J63579" s="1">
        <v>199900</v>
      </c>
      <c r="K63579" s="1">
        <v>74899</v>
      </c>
      <c r="L63579" s="1" t="s">
        <v>234237</v>
      </c>
      <c r="M63579" s="1" t="s">
        <v>234238</v>
      </c>
      <c r="N63579" s="1" t="s">
        <v>22</v>
      </c>
      <c r="O63579" s="1" t="s">
        <v>22</v>
      </c>
    </row>
    <row r="63580" spans="1:15" x14ac:dyDescent="0.25">
      <c r="A63580" s="1" t="s">
        <v>234239</v>
      </c>
      <c r="B63580" s="1" t="s">
        <v>234240</v>
      </c>
      <c r="C63580" s="1" t="s">
        <v>20</v>
      </c>
      <c r="D63580" s="1" t="s">
        <v>16</v>
      </c>
      <c r="E63580" s="1" t="s">
        <v>17</v>
      </c>
      <c r="F63580" s="1" t="s">
        <v>331322</v>
      </c>
      <c r="G63580" s="1" t="s">
        <v>9780</v>
      </c>
      <c r="H63580" s="1" t="s">
        <v>11296</v>
      </c>
      <c r="I63580" s="1">
        <v>12500000</v>
      </c>
      <c r="J63580" s="1">
        <v>11400000</v>
      </c>
      <c r="K63580" s="1">
        <v>74899</v>
      </c>
      <c r="L63580" s="1" t="s">
        <v>234241</v>
      </c>
      <c r="M63580" s="1" t="s">
        <v>9467</v>
      </c>
      <c r="N63580" s="1" t="s">
        <v>22</v>
      </c>
      <c r="O63580" s="1" t="s">
        <v>22</v>
      </c>
    </row>
    <row r="63581" spans="1:15" x14ac:dyDescent="0.25">
      <c r="A63581" s="1" t="s">
        <v>234242</v>
      </c>
      <c r="B63581" s="1" t="s">
        <v>234243</v>
      </c>
      <c r="C63581" s="1" t="s">
        <v>15</v>
      </c>
      <c r="D63581" s="1" t="s">
        <v>16</v>
      </c>
      <c r="E63581" s="1" t="s">
        <v>17</v>
      </c>
      <c r="F63581" s="1" t="s">
        <v>331329</v>
      </c>
      <c r="G63581" s="1" t="s">
        <v>8153</v>
      </c>
      <c r="H63581" s="1" t="s">
        <v>11296</v>
      </c>
      <c r="I63581" s="1">
        <v>500000</v>
      </c>
      <c r="J63581" s="1">
        <v>500000</v>
      </c>
      <c r="K63581" s="1">
        <v>74899</v>
      </c>
      <c r="L63581" s="1" t="s">
        <v>234244</v>
      </c>
      <c r="M63581" s="1" t="s">
        <v>234190</v>
      </c>
      <c r="N63581" s="1" t="s">
        <v>34</v>
      </c>
      <c r="O63581" s="1" t="s">
        <v>29</v>
      </c>
    </row>
    <row r="63582" spans="1:15" x14ac:dyDescent="0.25">
      <c r="A63582" s="1" t="s">
        <v>234245</v>
      </c>
      <c r="B63582" s="1" t="s">
        <v>234246</v>
      </c>
      <c r="C63582" s="1" t="s">
        <v>15</v>
      </c>
      <c r="D63582" s="1" t="s">
        <v>16</v>
      </c>
      <c r="E63582" s="1" t="s">
        <v>17</v>
      </c>
      <c r="F63582" s="1" t="s">
        <v>331324</v>
      </c>
      <c r="G63582" s="1" t="s">
        <v>2869</v>
      </c>
      <c r="H63582" s="1" t="s">
        <v>11296</v>
      </c>
      <c r="I63582" s="1">
        <v>10000000</v>
      </c>
      <c r="J63582" s="1">
        <v>375050</v>
      </c>
      <c r="K63582" s="1">
        <v>74899</v>
      </c>
      <c r="L63582" s="1" t="s">
        <v>234247</v>
      </c>
      <c r="M63582" s="1" t="s">
        <v>234248</v>
      </c>
      <c r="N63582" s="1" t="s">
        <v>22</v>
      </c>
      <c r="O63582" s="1" t="s">
        <v>22</v>
      </c>
    </row>
    <row r="63583" spans="1:15" x14ac:dyDescent="0.25">
      <c r="A63583" s="1" t="s">
        <v>234249</v>
      </c>
      <c r="B63583" s="1" t="s">
        <v>234250</v>
      </c>
      <c r="C63583" s="1" t="s">
        <v>15</v>
      </c>
      <c r="D63583" s="1" t="s">
        <v>16</v>
      </c>
      <c r="E63583" s="1" t="s">
        <v>17</v>
      </c>
      <c r="F63583" s="1" t="s">
        <v>331331</v>
      </c>
      <c r="G63583" s="1" t="s">
        <v>6790</v>
      </c>
      <c r="H63583" s="1" t="s">
        <v>11296</v>
      </c>
      <c r="I63583" s="1">
        <v>500000</v>
      </c>
      <c r="J63583" s="1">
        <v>500000</v>
      </c>
      <c r="K63583" s="1">
        <v>74444</v>
      </c>
      <c r="L63583" s="1" t="s">
        <v>234251</v>
      </c>
      <c r="M63583" s="1" t="s">
        <v>48</v>
      </c>
      <c r="N63583" s="1" t="s">
        <v>29</v>
      </c>
      <c r="O63583" s="1" t="s">
        <v>29</v>
      </c>
    </row>
    <row r="63584" spans="1:15" x14ac:dyDescent="0.25">
      <c r="A63584" s="1" t="s">
        <v>234252</v>
      </c>
      <c r="B63584" s="1" t="s">
        <v>234253</v>
      </c>
      <c r="C63584" s="1" t="s">
        <v>15</v>
      </c>
      <c r="D63584" s="1" t="s">
        <v>16</v>
      </c>
      <c r="E63584" s="1" t="s">
        <v>17</v>
      </c>
      <c r="F63584" s="1" t="s">
        <v>331329</v>
      </c>
      <c r="G63584" s="1" t="s">
        <v>244</v>
      </c>
      <c r="H63584" s="1" t="s">
        <v>11296</v>
      </c>
      <c r="I63584" s="1">
        <v>200000</v>
      </c>
      <c r="J63584" s="1">
        <v>2000</v>
      </c>
      <c r="K63584" s="1">
        <v>74310</v>
      </c>
      <c r="L63584" s="1" t="s">
        <v>234254</v>
      </c>
      <c r="M63584" s="1" t="s">
        <v>48</v>
      </c>
      <c r="N63584" s="1" t="s">
        <v>29</v>
      </c>
      <c r="O63584" s="1" t="s">
        <v>29</v>
      </c>
    </row>
    <row r="63585" spans="1:15" x14ac:dyDescent="0.25">
      <c r="A63585" s="1" t="s">
        <v>234255</v>
      </c>
      <c r="B63585" s="1" t="s">
        <v>234256</v>
      </c>
      <c r="C63585" s="1" t="s">
        <v>15</v>
      </c>
      <c r="D63585" s="1" t="s">
        <v>16</v>
      </c>
      <c r="E63585" s="1" t="s">
        <v>17</v>
      </c>
      <c r="F63585" s="1" t="s">
        <v>331322</v>
      </c>
      <c r="G63585" s="1" t="s">
        <v>4597</v>
      </c>
      <c r="H63585" s="1" t="s">
        <v>11296</v>
      </c>
      <c r="I63585" s="1">
        <v>500000</v>
      </c>
      <c r="J63585" s="1">
        <v>498000</v>
      </c>
      <c r="K63585" s="1">
        <v>74306</v>
      </c>
      <c r="L63585" s="1" t="s">
        <v>234257</v>
      </c>
      <c r="M63585" s="1" t="s">
        <v>234258</v>
      </c>
      <c r="N63585" s="1" t="s">
        <v>22</v>
      </c>
      <c r="O63585" s="1" t="s">
        <v>22</v>
      </c>
    </row>
    <row r="63586" spans="1:15" x14ac:dyDescent="0.25">
      <c r="A63586" s="1" t="s">
        <v>234259</v>
      </c>
      <c r="B63586" s="1" t="s">
        <v>234260</v>
      </c>
      <c r="C63586" s="1" t="s">
        <v>15</v>
      </c>
      <c r="D63586" s="1" t="s">
        <v>16</v>
      </c>
      <c r="E63586" s="1" t="s">
        <v>17</v>
      </c>
      <c r="F63586" s="1" t="s">
        <v>331322</v>
      </c>
      <c r="G63586" s="1" t="s">
        <v>158</v>
      </c>
      <c r="H63586" s="1" t="s">
        <v>11296</v>
      </c>
      <c r="I63586" s="1">
        <v>1000000</v>
      </c>
      <c r="J63586" s="1">
        <v>100000</v>
      </c>
      <c r="K63586" s="1">
        <v>74300</v>
      </c>
      <c r="L63586" s="1" t="s">
        <v>234261</v>
      </c>
      <c r="M63586" s="1" t="s">
        <v>234262</v>
      </c>
      <c r="N63586" s="1" t="s">
        <v>29</v>
      </c>
      <c r="O63586" s="1" t="s">
        <v>29</v>
      </c>
    </row>
    <row r="63587" spans="1:15" x14ac:dyDescent="0.25">
      <c r="A63587" s="1" t="s">
        <v>234263</v>
      </c>
      <c r="B63587" s="1" t="s">
        <v>234264</v>
      </c>
      <c r="C63587" s="1" t="s">
        <v>15</v>
      </c>
      <c r="D63587" s="1" t="s">
        <v>16</v>
      </c>
      <c r="E63587" s="1" t="s">
        <v>17</v>
      </c>
      <c r="F63587" s="1" t="s">
        <v>331322</v>
      </c>
      <c r="G63587" s="1" t="s">
        <v>2064</v>
      </c>
      <c r="H63587" s="1" t="s">
        <v>11296</v>
      </c>
      <c r="I63587" s="1">
        <v>100000</v>
      </c>
      <c r="J63587" s="1">
        <v>100000</v>
      </c>
      <c r="K63587" s="1">
        <v>74300</v>
      </c>
      <c r="L63587" s="1" t="s">
        <v>234265</v>
      </c>
      <c r="M63587" s="1" t="s">
        <v>26230</v>
      </c>
      <c r="N63587" s="1" t="s">
        <v>29</v>
      </c>
      <c r="O63587" s="1" t="s">
        <v>29</v>
      </c>
    </row>
    <row r="63588" spans="1:15" x14ac:dyDescent="0.25">
      <c r="A63588" s="1" t="s">
        <v>234266</v>
      </c>
      <c r="B63588" s="1" t="s">
        <v>234267</v>
      </c>
      <c r="C63588" s="1" t="s">
        <v>15</v>
      </c>
      <c r="D63588" s="1" t="s">
        <v>16</v>
      </c>
      <c r="E63588" s="1" t="s">
        <v>1149</v>
      </c>
      <c r="F63588" s="1" t="s">
        <v>331322</v>
      </c>
      <c r="G63588" s="1" t="s">
        <v>251</v>
      </c>
      <c r="H63588" s="1" t="s">
        <v>11296</v>
      </c>
      <c r="I63588" s="1">
        <v>1000000</v>
      </c>
      <c r="J63588" s="1">
        <v>100000</v>
      </c>
      <c r="K63588" s="1">
        <v>74300</v>
      </c>
      <c r="L63588" s="1" t="s">
        <v>234268</v>
      </c>
      <c r="M63588" s="1" t="s">
        <v>234269</v>
      </c>
      <c r="N63588" s="1" t="s">
        <v>29</v>
      </c>
      <c r="O63588" s="1" t="s">
        <v>29</v>
      </c>
    </row>
    <row r="63589" spans="1:15" x14ac:dyDescent="0.25">
      <c r="A63589" s="1" t="s">
        <v>234270</v>
      </c>
      <c r="B63589" s="1" t="s">
        <v>234271</v>
      </c>
      <c r="C63589" s="1" t="s">
        <v>15</v>
      </c>
      <c r="D63589" s="1" t="s">
        <v>16</v>
      </c>
      <c r="E63589" s="1" t="s">
        <v>17</v>
      </c>
      <c r="F63589" s="1" t="s">
        <v>331322</v>
      </c>
      <c r="G63589" s="1" t="s">
        <v>4553</v>
      </c>
      <c r="H63589" s="1" t="s">
        <v>11296</v>
      </c>
      <c r="I63589" s="1">
        <v>100000</v>
      </c>
      <c r="J63589" s="1">
        <v>100000</v>
      </c>
      <c r="K63589" s="1">
        <v>74300</v>
      </c>
      <c r="L63589" s="1" t="s">
        <v>234272</v>
      </c>
      <c r="M63589" s="1" t="s">
        <v>234273</v>
      </c>
      <c r="N63589" s="1" t="s">
        <v>29</v>
      </c>
      <c r="O63589" s="1" t="s">
        <v>29</v>
      </c>
    </row>
    <row r="63590" spans="1:15" x14ac:dyDescent="0.25">
      <c r="A63590" s="1" t="s">
        <v>234274</v>
      </c>
      <c r="B63590" s="1" t="s">
        <v>234275</v>
      </c>
      <c r="C63590" s="1" t="s">
        <v>15</v>
      </c>
      <c r="D63590" s="1" t="s">
        <v>16</v>
      </c>
      <c r="E63590" s="1" t="s">
        <v>17</v>
      </c>
      <c r="F63590" s="1" t="s">
        <v>331322</v>
      </c>
      <c r="G63590" s="1" t="s">
        <v>1872</v>
      </c>
      <c r="H63590" s="1" t="s">
        <v>11296</v>
      </c>
      <c r="I63590" s="1">
        <v>1000000</v>
      </c>
      <c r="J63590" s="1">
        <v>100000</v>
      </c>
      <c r="K63590" s="1">
        <v>74300</v>
      </c>
      <c r="L63590" s="1" t="s">
        <v>234276</v>
      </c>
      <c r="M63590" s="1" t="s">
        <v>234277</v>
      </c>
      <c r="N63590" s="1" t="s">
        <v>29</v>
      </c>
      <c r="O63590" s="1" t="s">
        <v>29</v>
      </c>
    </row>
    <row r="63591" spans="1:15" x14ac:dyDescent="0.25">
      <c r="A63591" s="1" t="s">
        <v>234278</v>
      </c>
      <c r="B63591" s="1" t="s">
        <v>234279</v>
      </c>
      <c r="C63591" s="1" t="s">
        <v>15</v>
      </c>
      <c r="D63591" s="1" t="s">
        <v>16</v>
      </c>
      <c r="E63591" s="1" t="s">
        <v>17</v>
      </c>
      <c r="F63591" s="1" t="s">
        <v>331322</v>
      </c>
      <c r="G63591" s="1" t="s">
        <v>1369</v>
      </c>
      <c r="H63591" s="1" t="s">
        <v>11296</v>
      </c>
      <c r="I63591" s="1">
        <v>1000000</v>
      </c>
      <c r="J63591" s="1">
        <v>100000</v>
      </c>
      <c r="K63591" s="1">
        <v>74300</v>
      </c>
      <c r="L63591" s="1" t="s">
        <v>234280</v>
      </c>
      <c r="M63591" s="1" t="s">
        <v>48</v>
      </c>
      <c r="N63591" s="1" t="s">
        <v>29</v>
      </c>
      <c r="O63591" s="1" t="s">
        <v>29</v>
      </c>
    </row>
    <row r="63592" spans="1:15" x14ac:dyDescent="0.25">
      <c r="A63592" s="1" t="s">
        <v>234281</v>
      </c>
      <c r="B63592" s="1" t="s">
        <v>234282</v>
      </c>
      <c r="C63592" s="1" t="s">
        <v>15</v>
      </c>
      <c r="D63592" s="1" t="s">
        <v>16</v>
      </c>
      <c r="E63592" s="1" t="s">
        <v>17</v>
      </c>
      <c r="F63592" s="1" t="s">
        <v>331322</v>
      </c>
      <c r="G63592" s="1" t="s">
        <v>1420</v>
      </c>
      <c r="H63592" s="1" t="s">
        <v>11296</v>
      </c>
      <c r="I63592" s="1">
        <v>300000</v>
      </c>
      <c r="J63592" s="1">
        <v>100000</v>
      </c>
      <c r="K63592" s="1">
        <v>74300</v>
      </c>
      <c r="L63592" s="1" t="s">
        <v>234283</v>
      </c>
      <c r="M63592" s="1" t="s">
        <v>48</v>
      </c>
      <c r="N63592" s="1" t="s">
        <v>29</v>
      </c>
      <c r="O63592" s="1" t="s">
        <v>29</v>
      </c>
    </row>
    <row r="63593" spans="1:15" x14ac:dyDescent="0.25">
      <c r="A63593" s="1" t="s">
        <v>234284</v>
      </c>
      <c r="B63593" s="1" t="s">
        <v>234285</v>
      </c>
      <c r="C63593" s="1" t="s">
        <v>15</v>
      </c>
      <c r="D63593" s="1" t="s">
        <v>16</v>
      </c>
      <c r="E63593" s="1" t="s">
        <v>17</v>
      </c>
      <c r="F63593" s="1" t="s">
        <v>331322</v>
      </c>
      <c r="G63593" s="1" t="s">
        <v>2096</v>
      </c>
      <c r="H63593" s="1" t="s">
        <v>11296</v>
      </c>
      <c r="I63593" s="1">
        <v>1000000</v>
      </c>
      <c r="J63593" s="1">
        <v>100000</v>
      </c>
      <c r="K63593" s="1">
        <v>74300</v>
      </c>
      <c r="L63593" s="1" t="s">
        <v>234286</v>
      </c>
      <c r="M63593" s="1" t="s">
        <v>234287</v>
      </c>
      <c r="N63593" s="1" t="s">
        <v>19</v>
      </c>
      <c r="O63593" s="1" t="s">
        <v>19</v>
      </c>
    </row>
    <row r="63594" spans="1:15" x14ac:dyDescent="0.25">
      <c r="A63594" s="1" t="s">
        <v>234288</v>
      </c>
      <c r="B63594" s="1" t="s">
        <v>234289</v>
      </c>
      <c r="C63594" s="1" t="s">
        <v>15</v>
      </c>
      <c r="D63594" s="1" t="s">
        <v>16</v>
      </c>
      <c r="E63594" s="1" t="s">
        <v>17</v>
      </c>
      <c r="F63594" s="1" t="s">
        <v>331322</v>
      </c>
      <c r="G63594" s="1" t="s">
        <v>1344</v>
      </c>
      <c r="H63594" s="1" t="s">
        <v>11296</v>
      </c>
      <c r="I63594" s="1">
        <v>100000</v>
      </c>
      <c r="J63594" s="1">
        <v>100000</v>
      </c>
      <c r="K63594" s="1">
        <v>74300</v>
      </c>
      <c r="L63594" s="1" t="s">
        <v>234290</v>
      </c>
      <c r="M63594" s="1" t="s">
        <v>234291</v>
      </c>
      <c r="N63594" s="1" t="s">
        <v>29</v>
      </c>
      <c r="O63594" s="1" t="s">
        <v>29</v>
      </c>
    </row>
    <row r="63595" spans="1:15" x14ac:dyDescent="0.25">
      <c r="A63595" s="1" t="s">
        <v>234292</v>
      </c>
      <c r="B63595" s="1" t="s">
        <v>234293</v>
      </c>
      <c r="C63595" s="1" t="s">
        <v>15</v>
      </c>
      <c r="D63595" s="1" t="s">
        <v>16</v>
      </c>
      <c r="E63595" s="1" t="s">
        <v>17</v>
      </c>
      <c r="F63595" s="1" t="s">
        <v>331322</v>
      </c>
      <c r="G63595" s="1" t="s">
        <v>1748</v>
      </c>
      <c r="H63595" s="1" t="s">
        <v>11296</v>
      </c>
      <c r="I63595" s="1">
        <v>1000000</v>
      </c>
      <c r="J63595" s="1">
        <v>500000</v>
      </c>
      <c r="K63595" s="1">
        <v>74300</v>
      </c>
      <c r="L63595" s="1" t="s">
        <v>234294</v>
      </c>
      <c r="M63595" s="1" t="s">
        <v>9289</v>
      </c>
      <c r="N63595" s="1" t="s">
        <v>29</v>
      </c>
      <c r="O63595" s="1" t="s">
        <v>29</v>
      </c>
    </row>
    <row r="63596" spans="1:15" x14ac:dyDescent="0.25">
      <c r="A63596" s="1" t="s">
        <v>234295</v>
      </c>
      <c r="B63596" s="1" t="s">
        <v>234296</v>
      </c>
      <c r="C63596" s="1" t="s">
        <v>15</v>
      </c>
      <c r="D63596" s="1" t="s">
        <v>16</v>
      </c>
      <c r="E63596" s="1" t="s">
        <v>17</v>
      </c>
      <c r="F63596" s="1" t="s">
        <v>331322</v>
      </c>
      <c r="G63596" s="1" t="s">
        <v>280</v>
      </c>
      <c r="H63596" s="1" t="s">
        <v>11296</v>
      </c>
      <c r="I63596" s="1">
        <v>100000</v>
      </c>
      <c r="J63596" s="1">
        <v>100000</v>
      </c>
      <c r="K63596" s="1">
        <v>74300</v>
      </c>
      <c r="L63596" s="1" t="s">
        <v>234297</v>
      </c>
      <c r="M63596" s="1" t="s">
        <v>234298</v>
      </c>
      <c r="N63596" s="1" t="s">
        <v>22</v>
      </c>
      <c r="O63596" s="1" t="s">
        <v>22</v>
      </c>
    </row>
    <row r="63597" spans="1:15" x14ac:dyDescent="0.25">
      <c r="A63597" s="1" t="s">
        <v>234299</v>
      </c>
      <c r="B63597" s="1" t="s">
        <v>234300</v>
      </c>
      <c r="C63597" s="1" t="s">
        <v>259</v>
      </c>
      <c r="D63597" s="1" t="s">
        <v>16</v>
      </c>
      <c r="E63597" s="1" t="s">
        <v>17</v>
      </c>
      <c r="F63597" s="1" t="s">
        <v>331322</v>
      </c>
      <c r="G63597" s="1" t="s">
        <v>1452</v>
      </c>
      <c r="H63597" s="1" t="s">
        <v>11296</v>
      </c>
      <c r="I63597" s="1">
        <v>100000</v>
      </c>
      <c r="J63597" s="1">
        <v>100000</v>
      </c>
      <c r="K63597" s="1">
        <v>74300</v>
      </c>
      <c r="L63597" s="1" t="s">
        <v>234301</v>
      </c>
      <c r="M63597" s="1" t="s">
        <v>234302</v>
      </c>
      <c r="N63597" s="1" t="s">
        <v>29</v>
      </c>
      <c r="O63597" s="1" t="s">
        <v>29</v>
      </c>
    </row>
    <row r="63598" spans="1:15" x14ac:dyDescent="0.25">
      <c r="A63598" s="1" t="s">
        <v>234303</v>
      </c>
      <c r="B63598" s="1" t="s">
        <v>234304</v>
      </c>
      <c r="C63598" s="1" t="s">
        <v>15</v>
      </c>
      <c r="D63598" s="1" t="s">
        <v>16</v>
      </c>
      <c r="E63598" s="1" t="s">
        <v>17</v>
      </c>
      <c r="F63598" s="1" t="s">
        <v>331322</v>
      </c>
      <c r="G63598" s="1" t="s">
        <v>1640</v>
      </c>
      <c r="H63598" s="1" t="s">
        <v>11296</v>
      </c>
      <c r="I63598" s="1">
        <v>100000</v>
      </c>
      <c r="J63598" s="1">
        <v>100000</v>
      </c>
      <c r="K63598" s="1">
        <v>74300</v>
      </c>
      <c r="L63598" s="1" t="s">
        <v>234305</v>
      </c>
      <c r="M63598" s="1" t="s">
        <v>234306</v>
      </c>
      <c r="N63598" s="1" t="s">
        <v>29</v>
      </c>
      <c r="O63598" s="1" t="s">
        <v>29</v>
      </c>
    </row>
    <row r="63599" spans="1:15" x14ac:dyDescent="0.25">
      <c r="A63599" s="1" t="s">
        <v>234307</v>
      </c>
      <c r="B63599" s="1" t="s">
        <v>234308</v>
      </c>
      <c r="C63599" s="1" t="s">
        <v>15</v>
      </c>
      <c r="D63599" s="1" t="s">
        <v>16</v>
      </c>
      <c r="E63599" s="1" t="s">
        <v>17</v>
      </c>
      <c r="F63599" s="1" t="s">
        <v>331322</v>
      </c>
      <c r="G63599" s="1" t="s">
        <v>5212</v>
      </c>
      <c r="H63599" s="1" t="s">
        <v>11296</v>
      </c>
      <c r="I63599" s="1">
        <v>100000</v>
      </c>
      <c r="J63599" s="1">
        <v>100000</v>
      </c>
      <c r="K63599" s="1">
        <v>74300</v>
      </c>
      <c r="L63599" s="1" t="s">
        <v>234309</v>
      </c>
      <c r="M63599" s="1" t="s">
        <v>234310</v>
      </c>
      <c r="N63599" s="1" t="s">
        <v>22</v>
      </c>
      <c r="O63599" s="1" t="s">
        <v>22</v>
      </c>
    </row>
    <row r="63600" spans="1:15" x14ac:dyDescent="0.25">
      <c r="A63600" s="1" t="s">
        <v>234311</v>
      </c>
      <c r="B63600" s="1" t="s">
        <v>234312</v>
      </c>
      <c r="C63600" s="1" t="s">
        <v>15</v>
      </c>
      <c r="D63600" s="1" t="s">
        <v>16</v>
      </c>
      <c r="E63600" s="1" t="s">
        <v>17</v>
      </c>
      <c r="F63600" s="1" t="s">
        <v>331322</v>
      </c>
      <c r="G63600" s="1" t="s">
        <v>1177</v>
      </c>
      <c r="H63600" s="1" t="s">
        <v>11296</v>
      </c>
      <c r="I63600" s="1">
        <v>100000</v>
      </c>
      <c r="J63600" s="1">
        <v>100000</v>
      </c>
      <c r="K63600" s="1">
        <v>74300</v>
      </c>
      <c r="L63600" s="1" t="s">
        <v>234313</v>
      </c>
      <c r="M63600" s="1" t="s">
        <v>15840</v>
      </c>
      <c r="N63600" s="1" t="s">
        <v>19</v>
      </c>
      <c r="O63600" s="1" t="s">
        <v>19</v>
      </c>
    </row>
    <row r="63601" spans="1:15" x14ac:dyDescent="0.25">
      <c r="A63601" s="1" t="s">
        <v>234314</v>
      </c>
      <c r="B63601" s="1" t="s">
        <v>234315</v>
      </c>
      <c r="C63601" s="1" t="s">
        <v>15</v>
      </c>
      <c r="D63601" s="1" t="s">
        <v>16</v>
      </c>
      <c r="E63601" s="1" t="s">
        <v>17</v>
      </c>
      <c r="F63601" s="1" t="s">
        <v>331322</v>
      </c>
      <c r="G63601" s="1" t="s">
        <v>1217</v>
      </c>
      <c r="H63601" s="1" t="s">
        <v>11296</v>
      </c>
      <c r="I63601" s="1">
        <v>200000</v>
      </c>
      <c r="J63601" s="1">
        <v>102000</v>
      </c>
      <c r="K63601" s="1">
        <v>74300</v>
      </c>
      <c r="L63601" s="1" t="s">
        <v>234316</v>
      </c>
      <c r="M63601" s="1" t="s">
        <v>159439</v>
      </c>
      <c r="N63601" s="1" t="s">
        <v>29</v>
      </c>
      <c r="O63601" s="1" t="s">
        <v>29</v>
      </c>
    </row>
    <row r="63602" spans="1:15" x14ac:dyDescent="0.25">
      <c r="A63602" s="1" t="s">
        <v>234317</v>
      </c>
      <c r="B63602" s="1" t="s">
        <v>234318</v>
      </c>
      <c r="C63602" s="1" t="s">
        <v>15</v>
      </c>
      <c r="D63602" s="1" t="s">
        <v>16</v>
      </c>
      <c r="E63602" s="1" t="s">
        <v>17</v>
      </c>
      <c r="F63602" s="1" t="s">
        <v>331322</v>
      </c>
      <c r="G63602" s="1" t="s">
        <v>1765</v>
      </c>
      <c r="H63602" s="1" t="s">
        <v>11296</v>
      </c>
      <c r="I63602" s="1">
        <v>100000</v>
      </c>
      <c r="J63602" s="1">
        <v>100000</v>
      </c>
      <c r="K63602" s="1">
        <v>74300</v>
      </c>
      <c r="L63602" s="1" t="s">
        <v>234319</v>
      </c>
      <c r="M63602" s="1" t="s">
        <v>234320</v>
      </c>
      <c r="N63602" s="1" t="s">
        <v>29</v>
      </c>
      <c r="O63602" s="1" t="s">
        <v>29</v>
      </c>
    </row>
    <row r="63603" spans="1:15" x14ac:dyDescent="0.25">
      <c r="A63603" s="1" t="s">
        <v>234321</v>
      </c>
      <c r="B63603" s="1" t="s">
        <v>234322</v>
      </c>
      <c r="C63603" s="1" t="s">
        <v>15</v>
      </c>
      <c r="D63603" s="1" t="s">
        <v>16</v>
      </c>
      <c r="E63603" s="1" t="s">
        <v>17</v>
      </c>
      <c r="F63603" s="1" t="s">
        <v>331322</v>
      </c>
      <c r="G63603" s="1" t="s">
        <v>2631</v>
      </c>
      <c r="H63603" s="1" t="s">
        <v>11296</v>
      </c>
      <c r="I63603" s="1">
        <v>100000</v>
      </c>
      <c r="J63603" s="1">
        <v>100000</v>
      </c>
      <c r="K63603" s="1">
        <v>74300</v>
      </c>
      <c r="L63603" s="1" t="s">
        <v>234323</v>
      </c>
      <c r="M63603" s="1" t="s">
        <v>234324</v>
      </c>
      <c r="N63603" s="1" t="s">
        <v>29</v>
      </c>
      <c r="O63603" s="1" t="s">
        <v>29</v>
      </c>
    </row>
    <row r="63604" spans="1:15" x14ac:dyDescent="0.25">
      <c r="A63604" s="1" t="s">
        <v>234325</v>
      </c>
      <c r="B63604" s="1" t="s">
        <v>234326</v>
      </c>
      <c r="C63604" s="1" t="s">
        <v>15</v>
      </c>
      <c r="D63604" s="1" t="s">
        <v>16</v>
      </c>
      <c r="E63604" s="1" t="s">
        <v>17</v>
      </c>
      <c r="F63604" s="1" t="s">
        <v>331322</v>
      </c>
      <c r="G63604" s="1" t="s">
        <v>284</v>
      </c>
      <c r="H63604" s="1" t="s">
        <v>11296</v>
      </c>
      <c r="I63604" s="1">
        <v>100000</v>
      </c>
      <c r="J63604" s="1">
        <v>100000</v>
      </c>
      <c r="K63604" s="1">
        <v>74300</v>
      </c>
      <c r="L63604" s="1" t="s">
        <v>234327</v>
      </c>
      <c r="M63604" s="1" t="s">
        <v>234328</v>
      </c>
      <c r="N63604" s="1" t="s">
        <v>29</v>
      </c>
      <c r="O63604" s="1" t="s">
        <v>29</v>
      </c>
    </row>
    <row r="63605" spans="1:15" x14ac:dyDescent="0.25">
      <c r="A63605" s="1" t="s">
        <v>234329</v>
      </c>
      <c r="B63605" s="1" t="s">
        <v>234330</v>
      </c>
      <c r="C63605" s="1" t="s">
        <v>15</v>
      </c>
      <c r="D63605" s="1" t="s">
        <v>16</v>
      </c>
      <c r="E63605" s="1" t="s">
        <v>17</v>
      </c>
      <c r="F63605" s="1" t="s">
        <v>331322</v>
      </c>
      <c r="G63605" s="1" t="s">
        <v>2634</v>
      </c>
      <c r="H63605" s="1" t="s">
        <v>11296</v>
      </c>
      <c r="I63605" s="1">
        <v>100000</v>
      </c>
      <c r="J63605" s="1">
        <v>100000</v>
      </c>
      <c r="K63605" s="1">
        <v>74300</v>
      </c>
      <c r="L63605" s="1" t="s">
        <v>234331</v>
      </c>
      <c r="M63605" s="1" t="s">
        <v>234332</v>
      </c>
      <c r="N63605" s="1" t="s">
        <v>22</v>
      </c>
      <c r="O63605" s="1" t="s">
        <v>22</v>
      </c>
    </row>
    <row r="63606" spans="1:15" x14ac:dyDescent="0.25">
      <c r="A63606" s="1" t="s">
        <v>234333</v>
      </c>
      <c r="B63606" s="1" t="s">
        <v>234334</v>
      </c>
      <c r="C63606" s="1" t="s">
        <v>15</v>
      </c>
      <c r="D63606" s="1" t="s">
        <v>16</v>
      </c>
      <c r="E63606" s="1" t="s">
        <v>17</v>
      </c>
      <c r="F63606" s="1" t="s">
        <v>331322</v>
      </c>
      <c r="G63606" s="1" t="s">
        <v>1424</v>
      </c>
      <c r="H63606" s="1" t="s">
        <v>11296</v>
      </c>
      <c r="I63606" s="1">
        <v>100000</v>
      </c>
      <c r="J63606" s="1">
        <v>100000</v>
      </c>
      <c r="K63606" s="1">
        <v>74300</v>
      </c>
      <c r="L63606" s="1" t="s">
        <v>234335</v>
      </c>
      <c r="M63606" s="1" t="s">
        <v>234336</v>
      </c>
      <c r="N63606" s="1" t="s">
        <v>29</v>
      </c>
      <c r="O63606" s="1" t="s">
        <v>29</v>
      </c>
    </row>
    <row r="63607" spans="1:15" x14ac:dyDescent="0.25">
      <c r="A63607" s="1" t="s">
        <v>234337</v>
      </c>
      <c r="B63607" s="1" t="s">
        <v>234338</v>
      </c>
      <c r="C63607" s="1" t="s">
        <v>15</v>
      </c>
      <c r="D63607" s="1" t="s">
        <v>16</v>
      </c>
      <c r="E63607" s="1" t="s">
        <v>17</v>
      </c>
      <c r="F63607" s="1" t="s">
        <v>331322</v>
      </c>
      <c r="G63607" s="1" t="s">
        <v>1424</v>
      </c>
      <c r="H63607" s="1" t="s">
        <v>11296</v>
      </c>
      <c r="I63607" s="1">
        <v>100000</v>
      </c>
      <c r="J63607" s="1">
        <v>100000</v>
      </c>
      <c r="K63607" s="1">
        <v>74300</v>
      </c>
      <c r="L63607" s="1" t="s">
        <v>234339</v>
      </c>
      <c r="M63607" s="1" t="s">
        <v>145252</v>
      </c>
      <c r="N63607" s="1" t="s">
        <v>34</v>
      </c>
      <c r="O63607" s="1" t="s">
        <v>34</v>
      </c>
    </row>
    <row r="63608" spans="1:15" x14ac:dyDescent="0.25">
      <c r="A63608" s="1" t="s">
        <v>234340</v>
      </c>
      <c r="B63608" s="1" t="s">
        <v>234341</v>
      </c>
      <c r="C63608" s="1" t="s">
        <v>15</v>
      </c>
      <c r="D63608" s="1" t="s">
        <v>16</v>
      </c>
      <c r="E63608" s="1" t="s">
        <v>17</v>
      </c>
      <c r="F63608" s="1" t="s">
        <v>331322</v>
      </c>
      <c r="G63608" s="1" t="s">
        <v>2028</v>
      </c>
      <c r="H63608" s="1" t="s">
        <v>11296</v>
      </c>
      <c r="I63608" s="1">
        <v>100000</v>
      </c>
      <c r="J63608" s="1">
        <v>100000</v>
      </c>
      <c r="K63608" s="1">
        <v>74300</v>
      </c>
      <c r="L63608" s="1" t="s">
        <v>234342</v>
      </c>
      <c r="M63608" s="1" t="s">
        <v>234343</v>
      </c>
      <c r="N63608" s="1" t="s">
        <v>29</v>
      </c>
      <c r="O63608" s="1" t="s">
        <v>29</v>
      </c>
    </row>
    <row r="63609" spans="1:15" x14ac:dyDescent="0.25">
      <c r="A63609" s="1" t="s">
        <v>234344</v>
      </c>
      <c r="B63609" s="1" t="s">
        <v>234345</v>
      </c>
      <c r="C63609" s="1" t="s">
        <v>15</v>
      </c>
      <c r="D63609" s="1" t="s">
        <v>16</v>
      </c>
      <c r="E63609" s="1" t="s">
        <v>17</v>
      </c>
      <c r="F63609" s="1" t="s">
        <v>331322</v>
      </c>
      <c r="G63609" s="1" t="s">
        <v>2213</v>
      </c>
      <c r="H63609" s="1" t="s">
        <v>11296</v>
      </c>
      <c r="I63609" s="1">
        <v>2500000</v>
      </c>
      <c r="J63609" s="1">
        <v>2166132</v>
      </c>
      <c r="K63609" s="1">
        <v>74300</v>
      </c>
      <c r="L63609" s="1" t="s">
        <v>234346</v>
      </c>
      <c r="M63609" s="1" t="s">
        <v>234347</v>
      </c>
      <c r="N63609" s="1" t="s">
        <v>29</v>
      </c>
      <c r="O63609" s="1" t="s">
        <v>29</v>
      </c>
    </row>
    <row r="63610" spans="1:15" x14ac:dyDescent="0.25">
      <c r="A63610" s="1" t="s">
        <v>234348</v>
      </c>
      <c r="B63610" s="1" t="s">
        <v>234349</v>
      </c>
      <c r="C63610" s="1" t="s">
        <v>15</v>
      </c>
      <c r="D63610" s="1" t="s">
        <v>16</v>
      </c>
      <c r="E63610" s="1" t="s">
        <v>17</v>
      </c>
      <c r="F63610" s="1" t="s">
        <v>331322</v>
      </c>
      <c r="G63610" s="1" t="s">
        <v>5510</v>
      </c>
      <c r="H63610" s="1" t="s">
        <v>11296</v>
      </c>
      <c r="I63610" s="1">
        <v>100000</v>
      </c>
      <c r="J63610" s="1">
        <v>100000</v>
      </c>
      <c r="K63610" s="1">
        <v>74300</v>
      </c>
      <c r="L63610" s="1" t="s">
        <v>11597</v>
      </c>
      <c r="M63610" s="1" t="s">
        <v>11598</v>
      </c>
      <c r="N63610" s="1" t="s">
        <v>29</v>
      </c>
      <c r="O63610" s="1" t="s">
        <v>29</v>
      </c>
    </row>
    <row r="63611" spans="1:15" x14ac:dyDescent="0.25">
      <c r="A63611" s="1" t="s">
        <v>234350</v>
      </c>
      <c r="B63611" s="1" t="s">
        <v>234351</v>
      </c>
      <c r="C63611" s="1" t="s">
        <v>15</v>
      </c>
      <c r="D63611" s="1" t="s">
        <v>16</v>
      </c>
      <c r="E63611" s="1" t="s">
        <v>17</v>
      </c>
      <c r="F63611" s="1" t="s">
        <v>331329</v>
      </c>
      <c r="G63611" s="1" t="s">
        <v>7994</v>
      </c>
      <c r="H63611" s="1" t="s">
        <v>11296</v>
      </c>
      <c r="I63611" s="1">
        <v>500000</v>
      </c>
      <c r="J63611" s="1">
        <v>200</v>
      </c>
      <c r="K63611" s="1">
        <v>74210</v>
      </c>
      <c r="L63611" s="1" t="s">
        <v>234352</v>
      </c>
      <c r="M63611" s="1" t="s">
        <v>48</v>
      </c>
      <c r="N63611" s="1" t="s">
        <v>29</v>
      </c>
      <c r="O63611" s="1" t="s">
        <v>29</v>
      </c>
    </row>
    <row r="63612" spans="1:15" x14ac:dyDescent="0.25">
      <c r="A63612" s="1" t="s">
        <v>234353</v>
      </c>
      <c r="B63612" s="1" t="s">
        <v>234354</v>
      </c>
      <c r="C63612" s="1" t="s">
        <v>15</v>
      </c>
      <c r="D63612" s="1" t="s">
        <v>16</v>
      </c>
      <c r="E63612" s="1" t="s">
        <v>17</v>
      </c>
      <c r="F63612" s="1" t="s">
        <v>331329</v>
      </c>
      <c r="G63612" s="1" t="s">
        <v>3671</v>
      </c>
      <c r="H63612" s="1" t="s">
        <v>11296</v>
      </c>
      <c r="I63612" s="1">
        <v>500000</v>
      </c>
      <c r="J63612" s="1">
        <v>200</v>
      </c>
      <c r="K63612" s="1">
        <v>74210</v>
      </c>
      <c r="L63612" s="1" t="s">
        <v>234355</v>
      </c>
      <c r="M63612" s="1" t="s">
        <v>48</v>
      </c>
      <c r="N63612" s="1" t="s">
        <v>29</v>
      </c>
      <c r="O63612" s="1" t="s">
        <v>29</v>
      </c>
    </row>
    <row r="63613" spans="1:15" x14ac:dyDescent="0.25">
      <c r="A63613" s="1" t="s">
        <v>234356</v>
      </c>
      <c r="B63613" s="1" t="s">
        <v>234357</v>
      </c>
      <c r="C63613" s="1" t="s">
        <v>15</v>
      </c>
      <c r="D63613" s="1" t="s">
        <v>16</v>
      </c>
      <c r="E63613" s="1" t="s">
        <v>17</v>
      </c>
      <c r="F63613" s="1" t="s">
        <v>331329</v>
      </c>
      <c r="G63613" s="1" t="s">
        <v>3754</v>
      </c>
      <c r="H63613" s="1" t="s">
        <v>11296</v>
      </c>
      <c r="I63613" s="1">
        <v>200000</v>
      </c>
      <c r="J63613" s="1">
        <v>200000</v>
      </c>
      <c r="K63613" s="1">
        <v>74210</v>
      </c>
      <c r="L63613" s="1" t="s">
        <v>234358</v>
      </c>
      <c r="M63613" s="1" t="s">
        <v>234359</v>
      </c>
      <c r="N63613" s="1" t="s">
        <v>29</v>
      </c>
      <c r="O63613" s="1" t="s">
        <v>29</v>
      </c>
    </row>
    <row r="63614" spans="1:15" x14ac:dyDescent="0.25">
      <c r="A63614" s="1" t="s">
        <v>234360</v>
      </c>
      <c r="B63614" s="1" t="s">
        <v>234361</v>
      </c>
      <c r="C63614" s="1" t="s">
        <v>15</v>
      </c>
      <c r="D63614" s="1" t="s">
        <v>16</v>
      </c>
      <c r="E63614" s="1" t="s">
        <v>17</v>
      </c>
      <c r="F63614" s="1" t="s">
        <v>331329</v>
      </c>
      <c r="G63614" s="1" t="s">
        <v>2403</v>
      </c>
      <c r="H63614" s="1" t="s">
        <v>11296</v>
      </c>
      <c r="I63614" s="1">
        <v>100000</v>
      </c>
      <c r="J63614" s="1">
        <v>2000</v>
      </c>
      <c r="K63614" s="1">
        <v>74210</v>
      </c>
      <c r="L63614" s="1" t="s">
        <v>234362</v>
      </c>
      <c r="M63614" s="1" t="s">
        <v>48</v>
      </c>
      <c r="N63614" s="1" t="s">
        <v>29</v>
      </c>
      <c r="O63614" s="1" t="s">
        <v>29</v>
      </c>
    </row>
    <row r="63615" spans="1:15" x14ac:dyDescent="0.25">
      <c r="A63615" s="1" t="s">
        <v>234363</v>
      </c>
      <c r="B63615" s="1" t="s">
        <v>234364</v>
      </c>
      <c r="C63615" s="1" t="s">
        <v>15</v>
      </c>
      <c r="D63615" s="1" t="s">
        <v>16</v>
      </c>
      <c r="E63615" s="1" t="s">
        <v>17</v>
      </c>
      <c r="F63615" s="1" t="s">
        <v>331329</v>
      </c>
      <c r="G63615" s="1" t="s">
        <v>6795</v>
      </c>
      <c r="H63615" s="1" t="s">
        <v>11296</v>
      </c>
      <c r="I63615" s="1">
        <v>100000</v>
      </c>
      <c r="J63615" s="1">
        <v>100000</v>
      </c>
      <c r="K63615" s="1">
        <v>74210</v>
      </c>
      <c r="L63615" s="1" t="s">
        <v>234365</v>
      </c>
      <c r="M63615" s="1" t="s">
        <v>234366</v>
      </c>
      <c r="N63615" s="1" t="s">
        <v>29</v>
      </c>
      <c r="O63615" s="1" t="s">
        <v>29</v>
      </c>
    </row>
    <row r="63616" spans="1:15" x14ac:dyDescent="0.25">
      <c r="A63616" s="1" t="s">
        <v>234367</v>
      </c>
      <c r="B63616" s="1" t="s">
        <v>234368</v>
      </c>
      <c r="C63616" s="1" t="s">
        <v>15</v>
      </c>
      <c r="D63616" s="1" t="s">
        <v>16</v>
      </c>
      <c r="E63616" s="1" t="s">
        <v>17</v>
      </c>
      <c r="F63616" s="1" t="s">
        <v>331322</v>
      </c>
      <c r="G63616" s="1" t="s">
        <v>3307</v>
      </c>
      <c r="H63616" s="1" t="s">
        <v>11296</v>
      </c>
      <c r="I63616" s="1">
        <v>500000</v>
      </c>
      <c r="J63616" s="1">
        <v>100000</v>
      </c>
      <c r="K63616" s="1">
        <v>74210</v>
      </c>
      <c r="L63616" s="1" t="s">
        <v>234369</v>
      </c>
      <c r="M63616" s="1" t="s">
        <v>234370</v>
      </c>
      <c r="N63616" s="1" t="s">
        <v>34</v>
      </c>
      <c r="O63616" s="1" t="s">
        <v>34</v>
      </c>
    </row>
    <row r="63617" spans="1:15" x14ac:dyDescent="0.25">
      <c r="A63617" s="1" t="s">
        <v>234371</v>
      </c>
      <c r="B63617" s="1" t="s">
        <v>234372</v>
      </c>
      <c r="C63617" s="1" t="s">
        <v>15</v>
      </c>
      <c r="D63617" s="1" t="s">
        <v>16</v>
      </c>
      <c r="E63617" s="1" t="s">
        <v>17</v>
      </c>
      <c r="F63617" s="1" t="s">
        <v>331322</v>
      </c>
      <c r="G63617" s="1" t="s">
        <v>8482</v>
      </c>
      <c r="H63617" s="1" t="s">
        <v>11296</v>
      </c>
      <c r="I63617" s="1">
        <v>1000000</v>
      </c>
      <c r="J63617" s="1">
        <v>500000</v>
      </c>
      <c r="K63617" s="1">
        <v>74210</v>
      </c>
      <c r="L63617" s="1" t="s">
        <v>234373</v>
      </c>
      <c r="M63617" s="1" t="s">
        <v>234374</v>
      </c>
      <c r="N63617" s="1" t="s">
        <v>22</v>
      </c>
      <c r="O63617" s="1" t="s">
        <v>22</v>
      </c>
    </row>
    <row r="63618" spans="1:15" x14ac:dyDescent="0.25">
      <c r="A63618" s="1" t="s">
        <v>234375</v>
      </c>
      <c r="B63618" s="1" t="s">
        <v>234376</v>
      </c>
      <c r="C63618" s="1" t="s">
        <v>15</v>
      </c>
      <c r="D63618" s="1" t="s">
        <v>16</v>
      </c>
      <c r="E63618" s="1" t="s">
        <v>17</v>
      </c>
      <c r="F63618" s="1" t="s">
        <v>331331</v>
      </c>
      <c r="G63618" s="1" t="s">
        <v>7853</v>
      </c>
      <c r="H63618" s="1" t="s">
        <v>11296</v>
      </c>
      <c r="I63618" s="1">
        <v>600000</v>
      </c>
      <c r="J63618" s="1">
        <v>30000</v>
      </c>
      <c r="K63618" s="1">
        <v>74210</v>
      </c>
      <c r="L63618" s="1" t="s">
        <v>234377</v>
      </c>
      <c r="M63618" s="1" t="s">
        <v>48</v>
      </c>
      <c r="N63618" s="1" t="s">
        <v>29</v>
      </c>
      <c r="O63618" s="1" t="s">
        <v>29</v>
      </c>
    </row>
    <row r="63619" spans="1:15" x14ac:dyDescent="0.25">
      <c r="A63619" s="1" t="s">
        <v>234378</v>
      </c>
      <c r="B63619" s="1" t="s">
        <v>234379</v>
      </c>
      <c r="C63619" s="1" t="s">
        <v>20</v>
      </c>
      <c r="D63619" s="1" t="s">
        <v>16</v>
      </c>
      <c r="E63619" s="1" t="s">
        <v>17</v>
      </c>
      <c r="F63619" s="1" t="s">
        <v>331322</v>
      </c>
      <c r="G63619" s="1" t="s">
        <v>3978</v>
      </c>
      <c r="H63619" s="1" t="s">
        <v>11296</v>
      </c>
      <c r="I63619" s="1">
        <v>10000000</v>
      </c>
      <c r="J63619" s="1">
        <v>500000</v>
      </c>
      <c r="K63619" s="1">
        <v>74210</v>
      </c>
      <c r="L63619" s="1" t="s">
        <v>234380</v>
      </c>
      <c r="M63619" s="1" t="s">
        <v>234381</v>
      </c>
      <c r="N63619" s="1" t="s">
        <v>34</v>
      </c>
      <c r="O63619" s="1" t="s">
        <v>28</v>
      </c>
    </row>
    <row r="63620" spans="1:15" x14ac:dyDescent="0.25">
      <c r="A63620" s="1" t="s">
        <v>234382</v>
      </c>
      <c r="B63620" s="1" t="s">
        <v>234383</v>
      </c>
      <c r="C63620" s="1" t="s">
        <v>15</v>
      </c>
      <c r="D63620" s="1" t="s">
        <v>16</v>
      </c>
      <c r="E63620" s="1" t="s">
        <v>17</v>
      </c>
      <c r="F63620" s="1" t="s">
        <v>331331</v>
      </c>
      <c r="G63620" s="1" t="s">
        <v>682</v>
      </c>
      <c r="H63620" s="1" t="s">
        <v>11296</v>
      </c>
      <c r="I63620" s="1">
        <v>200000</v>
      </c>
      <c r="J63620" s="1">
        <v>50000</v>
      </c>
      <c r="K63620" s="1">
        <v>74210</v>
      </c>
      <c r="L63620" s="1" t="s">
        <v>234384</v>
      </c>
      <c r="M63620" s="1" t="s">
        <v>46508</v>
      </c>
      <c r="N63620" s="1" t="s">
        <v>29</v>
      </c>
      <c r="O63620" s="1" t="s">
        <v>29</v>
      </c>
    </row>
    <row r="63621" spans="1:15" x14ac:dyDescent="0.25">
      <c r="A63621" s="1" t="s">
        <v>234385</v>
      </c>
      <c r="B63621" s="1" t="s">
        <v>234386</v>
      </c>
      <c r="C63621" s="1" t="s">
        <v>15</v>
      </c>
      <c r="D63621" s="1" t="s">
        <v>16</v>
      </c>
      <c r="E63621" s="1" t="s">
        <v>17</v>
      </c>
      <c r="F63621" s="1" t="s">
        <v>331329</v>
      </c>
      <c r="G63621" s="1" t="s">
        <v>5104</v>
      </c>
      <c r="H63621" s="1" t="s">
        <v>11296</v>
      </c>
      <c r="I63621" s="1">
        <v>500000</v>
      </c>
      <c r="J63621" s="1">
        <v>200</v>
      </c>
      <c r="K63621" s="1">
        <v>74210</v>
      </c>
      <c r="L63621" s="1" t="s">
        <v>234387</v>
      </c>
      <c r="M63621" s="1" t="s">
        <v>48</v>
      </c>
      <c r="N63621" s="1" t="s">
        <v>29</v>
      </c>
      <c r="O63621" s="1" t="s">
        <v>29</v>
      </c>
    </row>
    <row r="63622" spans="1:15" x14ac:dyDescent="0.25">
      <c r="A63622" s="1" t="s">
        <v>234388</v>
      </c>
      <c r="B63622" s="1" t="s">
        <v>234389</v>
      </c>
      <c r="C63622" s="1" t="s">
        <v>15</v>
      </c>
      <c r="D63622" s="1" t="s">
        <v>16</v>
      </c>
      <c r="E63622" s="1" t="s">
        <v>17</v>
      </c>
      <c r="F63622" s="1" t="s">
        <v>331330</v>
      </c>
      <c r="G63622" s="1" t="s">
        <v>7674</v>
      </c>
      <c r="H63622" s="1" t="s">
        <v>11296</v>
      </c>
      <c r="I63622" s="1">
        <v>500000</v>
      </c>
      <c r="J63622" s="1">
        <v>2000</v>
      </c>
      <c r="K63622" s="1">
        <v>74210</v>
      </c>
      <c r="L63622" s="1" t="s">
        <v>234390</v>
      </c>
      <c r="M63622" s="1" t="s">
        <v>48</v>
      </c>
      <c r="N63622" s="1" t="s">
        <v>29</v>
      </c>
      <c r="O63622" s="1" t="s">
        <v>29</v>
      </c>
    </row>
    <row r="63623" spans="1:15" x14ac:dyDescent="0.25">
      <c r="A63623" s="1" t="s">
        <v>234391</v>
      </c>
      <c r="B63623" s="1" t="s">
        <v>234392</v>
      </c>
      <c r="C63623" s="1" t="s">
        <v>15</v>
      </c>
      <c r="D63623" s="1" t="s">
        <v>16</v>
      </c>
      <c r="E63623" s="1" t="s">
        <v>17</v>
      </c>
      <c r="F63623" s="1" t="s">
        <v>331329</v>
      </c>
      <c r="G63623" s="1" t="s">
        <v>4824</v>
      </c>
      <c r="H63623" s="1" t="s">
        <v>11296</v>
      </c>
      <c r="I63623" s="1">
        <v>300000</v>
      </c>
      <c r="J63623" s="1">
        <v>100000</v>
      </c>
      <c r="K63623" s="1">
        <v>74210</v>
      </c>
      <c r="L63623" s="1" t="s">
        <v>234393</v>
      </c>
      <c r="M63623" s="1" t="s">
        <v>48</v>
      </c>
      <c r="N63623" s="1" t="s">
        <v>29</v>
      </c>
      <c r="O63623" s="1" t="s">
        <v>29</v>
      </c>
    </row>
    <row r="63624" spans="1:15" x14ac:dyDescent="0.25">
      <c r="A63624" s="1" t="s">
        <v>234394</v>
      </c>
      <c r="B63624" s="1" t="s">
        <v>234395</v>
      </c>
      <c r="C63624" s="1" t="s">
        <v>15</v>
      </c>
      <c r="D63624" s="1" t="s">
        <v>16</v>
      </c>
      <c r="E63624" s="1" t="s">
        <v>17</v>
      </c>
      <c r="F63624" s="1" t="s">
        <v>331322</v>
      </c>
      <c r="G63624" s="1" t="s">
        <v>7228</v>
      </c>
      <c r="H63624" s="1" t="s">
        <v>11296</v>
      </c>
      <c r="I63624" s="1">
        <v>1000000</v>
      </c>
      <c r="J63624" s="1">
        <v>202000</v>
      </c>
      <c r="K63624" s="1">
        <v>74210</v>
      </c>
      <c r="L63624" s="1" t="s">
        <v>234396</v>
      </c>
      <c r="M63624" s="1" t="s">
        <v>24008</v>
      </c>
      <c r="N63624" s="1" t="s">
        <v>22</v>
      </c>
      <c r="O63624" s="1" t="s">
        <v>22</v>
      </c>
    </row>
    <row r="63625" spans="1:15" x14ac:dyDescent="0.25">
      <c r="A63625" s="1" t="s">
        <v>234397</v>
      </c>
      <c r="B63625" s="1" t="s">
        <v>234398</v>
      </c>
      <c r="C63625" s="1" t="s">
        <v>15</v>
      </c>
      <c r="D63625" s="1" t="s">
        <v>16</v>
      </c>
      <c r="E63625" s="1" t="s">
        <v>17</v>
      </c>
      <c r="F63625" s="1" t="s">
        <v>331322</v>
      </c>
      <c r="G63625" s="1" t="s">
        <v>690</v>
      </c>
      <c r="H63625" s="1" t="s">
        <v>11296</v>
      </c>
      <c r="I63625" s="1">
        <v>10000000</v>
      </c>
      <c r="J63625" s="1">
        <v>9600000</v>
      </c>
      <c r="K63625" s="1">
        <v>74210</v>
      </c>
      <c r="L63625" s="1" t="s">
        <v>234399</v>
      </c>
      <c r="M63625" s="1" t="s">
        <v>234400</v>
      </c>
      <c r="N63625" s="1" t="s">
        <v>22</v>
      </c>
      <c r="O63625" s="1" t="s">
        <v>22</v>
      </c>
    </row>
    <row r="63626" spans="1:15" x14ac:dyDescent="0.25">
      <c r="A63626" s="1" t="s">
        <v>234401</v>
      </c>
      <c r="B63626" s="1" t="s">
        <v>234402</v>
      </c>
      <c r="C63626" s="1" t="s">
        <v>15</v>
      </c>
      <c r="D63626" s="1" t="s">
        <v>16</v>
      </c>
      <c r="E63626" s="1" t="s">
        <v>17</v>
      </c>
      <c r="F63626" s="1" t="s">
        <v>331322</v>
      </c>
      <c r="G63626" s="1" t="s">
        <v>5788</v>
      </c>
      <c r="H63626" s="1" t="s">
        <v>11296</v>
      </c>
      <c r="I63626" s="1">
        <v>40000000</v>
      </c>
      <c r="J63626" s="1">
        <v>23933400</v>
      </c>
      <c r="K63626" s="1">
        <v>74210</v>
      </c>
      <c r="L63626" s="1" t="s">
        <v>234403</v>
      </c>
      <c r="M63626" s="1" t="s">
        <v>234404</v>
      </c>
      <c r="N63626" s="1" t="s">
        <v>22</v>
      </c>
      <c r="O63626" s="1" t="s">
        <v>22</v>
      </c>
    </row>
    <row r="63627" spans="1:15" x14ac:dyDescent="0.25">
      <c r="A63627" s="1" t="s">
        <v>234405</v>
      </c>
      <c r="B63627" s="1" t="s">
        <v>234406</v>
      </c>
      <c r="C63627" s="1" t="s">
        <v>15</v>
      </c>
      <c r="D63627" s="1" t="s">
        <v>16</v>
      </c>
      <c r="E63627" s="1" t="s">
        <v>17</v>
      </c>
      <c r="F63627" s="1" t="s">
        <v>331322</v>
      </c>
      <c r="G63627" s="1" t="s">
        <v>9090</v>
      </c>
      <c r="H63627" s="1" t="s">
        <v>11296</v>
      </c>
      <c r="I63627" s="1">
        <v>5000000</v>
      </c>
      <c r="J63627" s="1">
        <v>5000000</v>
      </c>
      <c r="K63627" s="1">
        <v>74210</v>
      </c>
      <c r="L63627" s="1" t="s">
        <v>234407</v>
      </c>
      <c r="M63627" s="1" t="s">
        <v>234408</v>
      </c>
      <c r="N63627" s="1" t="s">
        <v>22</v>
      </c>
      <c r="O63627" s="1" t="s">
        <v>22</v>
      </c>
    </row>
    <row r="63628" spans="1:15" x14ac:dyDescent="0.25">
      <c r="A63628" s="1" t="s">
        <v>234409</v>
      </c>
      <c r="B63628" s="1" t="s">
        <v>234410</v>
      </c>
      <c r="C63628" s="1" t="s">
        <v>15</v>
      </c>
      <c r="D63628" s="1" t="s">
        <v>16</v>
      </c>
      <c r="E63628" s="1" t="s">
        <v>17</v>
      </c>
      <c r="F63628" s="1" t="s">
        <v>331331</v>
      </c>
      <c r="G63628" s="1" t="s">
        <v>5109</v>
      </c>
      <c r="H63628" s="1" t="s">
        <v>11296</v>
      </c>
      <c r="I63628" s="1">
        <v>1000000</v>
      </c>
      <c r="J63628" s="1">
        <v>20000</v>
      </c>
      <c r="K63628" s="1">
        <v>74210</v>
      </c>
      <c r="L63628" s="1" t="s">
        <v>234411</v>
      </c>
      <c r="M63628" s="1" t="s">
        <v>48</v>
      </c>
      <c r="N63628" s="1" t="s">
        <v>29</v>
      </c>
      <c r="O63628" s="1" t="s">
        <v>29</v>
      </c>
    </row>
    <row r="63629" spans="1:15" x14ac:dyDescent="0.25">
      <c r="A63629" s="1" t="s">
        <v>234412</v>
      </c>
      <c r="B63629" s="1" t="s">
        <v>234413</v>
      </c>
      <c r="C63629" s="1" t="s">
        <v>15</v>
      </c>
      <c r="D63629" s="1" t="s">
        <v>16</v>
      </c>
      <c r="E63629" s="1" t="s">
        <v>17</v>
      </c>
      <c r="F63629" s="1" t="s">
        <v>331322</v>
      </c>
      <c r="G63629" s="1" t="s">
        <v>5125</v>
      </c>
      <c r="H63629" s="1" t="s">
        <v>11296</v>
      </c>
      <c r="I63629" s="1">
        <v>500000</v>
      </c>
      <c r="J63629" s="1">
        <v>100000</v>
      </c>
      <c r="K63629" s="1">
        <v>74210</v>
      </c>
      <c r="L63629" s="1" t="s">
        <v>234414</v>
      </c>
      <c r="M63629" s="1" t="s">
        <v>58004</v>
      </c>
      <c r="N63629" s="1" t="s">
        <v>22</v>
      </c>
      <c r="O63629" s="1" t="s">
        <v>22</v>
      </c>
    </row>
    <row r="63630" spans="1:15" x14ac:dyDescent="0.25">
      <c r="A63630" s="1" t="s">
        <v>234415</v>
      </c>
      <c r="B63630" s="1" t="s">
        <v>234416</v>
      </c>
      <c r="C63630" s="1" t="s">
        <v>15</v>
      </c>
      <c r="D63630" s="1" t="s">
        <v>16</v>
      </c>
      <c r="E63630" s="1" t="s">
        <v>17</v>
      </c>
      <c r="F63630" s="1" t="s">
        <v>331329</v>
      </c>
      <c r="G63630" s="1" t="s">
        <v>357</v>
      </c>
      <c r="H63630" s="1" t="s">
        <v>11296</v>
      </c>
      <c r="I63630" s="1">
        <v>100000</v>
      </c>
      <c r="J63630" s="1">
        <v>100000</v>
      </c>
      <c r="K63630" s="1">
        <v>74210</v>
      </c>
      <c r="L63630" s="1" t="s">
        <v>234417</v>
      </c>
      <c r="M63630" s="1" t="s">
        <v>48</v>
      </c>
      <c r="N63630" s="1" t="s">
        <v>29</v>
      </c>
      <c r="O63630" s="1" t="s">
        <v>29</v>
      </c>
    </row>
    <row r="63631" spans="1:15" x14ac:dyDescent="0.25">
      <c r="A63631" s="1" t="s">
        <v>234418</v>
      </c>
      <c r="B63631" s="1" t="s">
        <v>234419</v>
      </c>
      <c r="C63631" s="1" t="s">
        <v>15</v>
      </c>
      <c r="D63631" s="1" t="s">
        <v>16</v>
      </c>
      <c r="E63631" s="1" t="s">
        <v>17</v>
      </c>
      <c r="F63631" s="1" t="s">
        <v>331329</v>
      </c>
      <c r="G63631" s="1" t="s">
        <v>3289</v>
      </c>
      <c r="H63631" s="1" t="s">
        <v>11296</v>
      </c>
      <c r="I63631" s="1">
        <v>200000</v>
      </c>
      <c r="J63631" s="1">
        <v>500</v>
      </c>
      <c r="K63631" s="1">
        <v>74210</v>
      </c>
      <c r="L63631" s="1" t="s">
        <v>234420</v>
      </c>
      <c r="M63631" s="1" t="s">
        <v>48</v>
      </c>
      <c r="N63631" s="1" t="s">
        <v>29</v>
      </c>
      <c r="O63631" s="1" t="s">
        <v>29</v>
      </c>
    </row>
    <row r="63632" spans="1:15" x14ac:dyDescent="0.25">
      <c r="A63632" s="1" t="s">
        <v>234421</v>
      </c>
      <c r="B63632" s="1" t="s">
        <v>234422</v>
      </c>
      <c r="C63632" s="1" t="s">
        <v>15</v>
      </c>
      <c r="D63632" s="1" t="s">
        <v>16</v>
      </c>
      <c r="E63632" s="1" t="s">
        <v>17</v>
      </c>
      <c r="F63632" s="1" t="s">
        <v>331329</v>
      </c>
      <c r="G63632" s="1" t="s">
        <v>4659</v>
      </c>
      <c r="H63632" s="1" t="s">
        <v>11296</v>
      </c>
      <c r="I63632" s="1">
        <v>500000</v>
      </c>
      <c r="J63632" s="1">
        <v>2000</v>
      </c>
      <c r="K63632" s="1">
        <v>74210</v>
      </c>
      <c r="L63632" s="1" t="s">
        <v>234423</v>
      </c>
      <c r="M63632" s="1" t="s">
        <v>48</v>
      </c>
      <c r="N63632" s="1" t="s">
        <v>29</v>
      </c>
      <c r="O63632" s="1" t="s">
        <v>29</v>
      </c>
    </row>
    <row r="63633" spans="1:15" x14ac:dyDescent="0.25">
      <c r="A63633" s="1" t="s">
        <v>234424</v>
      </c>
      <c r="B63633" s="1" t="s">
        <v>234425</v>
      </c>
      <c r="C63633" s="1" t="s">
        <v>15</v>
      </c>
      <c r="D63633" s="1" t="s">
        <v>16</v>
      </c>
      <c r="E63633" s="1" t="s">
        <v>17</v>
      </c>
      <c r="F63633" s="1" t="s">
        <v>331331</v>
      </c>
      <c r="G63633" s="1" t="s">
        <v>7326</v>
      </c>
      <c r="H63633" s="1" t="s">
        <v>11296</v>
      </c>
      <c r="I63633" s="1">
        <v>500000</v>
      </c>
      <c r="J63633" s="1">
        <v>200</v>
      </c>
      <c r="K63633" s="1">
        <v>74210</v>
      </c>
      <c r="L63633" s="1" t="s">
        <v>234426</v>
      </c>
      <c r="M63633" s="1" t="s">
        <v>48</v>
      </c>
      <c r="N63633" s="1" t="s">
        <v>29</v>
      </c>
      <c r="O63633" s="1" t="s">
        <v>29</v>
      </c>
    </row>
    <row r="63634" spans="1:15" x14ac:dyDescent="0.25">
      <c r="A63634" s="1" t="s">
        <v>234427</v>
      </c>
      <c r="B63634" s="1" t="s">
        <v>234428</v>
      </c>
      <c r="C63634" s="1" t="s">
        <v>15</v>
      </c>
      <c r="D63634" s="1" t="s">
        <v>16</v>
      </c>
      <c r="E63634" s="1" t="s">
        <v>17</v>
      </c>
      <c r="F63634" s="1" t="s">
        <v>331322</v>
      </c>
      <c r="G63634" s="1" t="s">
        <v>4995</v>
      </c>
      <c r="H63634" s="1" t="s">
        <v>11296</v>
      </c>
      <c r="I63634" s="1">
        <v>500000</v>
      </c>
      <c r="J63634" s="1">
        <v>100000</v>
      </c>
      <c r="K63634" s="1">
        <v>74210</v>
      </c>
      <c r="L63634" s="1" t="s">
        <v>234429</v>
      </c>
      <c r="M63634" s="1" t="s">
        <v>40650</v>
      </c>
      <c r="N63634" s="1" t="s">
        <v>151</v>
      </c>
      <c r="O63634" s="1" t="s">
        <v>29</v>
      </c>
    </row>
    <row r="63635" spans="1:15" x14ac:dyDescent="0.25">
      <c r="A63635" s="1" t="s">
        <v>234430</v>
      </c>
      <c r="B63635" s="1" t="s">
        <v>234431</v>
      </c>
      <c r="C63635" s="1" t="s">
        <v>15</v>
      </c>
      <c r="D63635" s="1" t="s">
        <v>16</v>
      </c>
      <c r="E63635" s="1" t="s">
        <v>17</v>
      </c>
      <c r="F63635" s="1" t="s">
        <v>331329</v>
      </c>
      <c r="G63635" s="1" t="s">
        <v>573</v>
      </c>
      <c r="H63635" s="1" t="s">
        <v>11296</v>
      </c>
      <c r="I63635" s="1">
        <v>1000000</v>
      </c>
      <c r="J63635" s="1">
        <v>500</v>
      </c>
      <c r="K63635" s="1">
        <v>74210</v>
      </c>
      <c r="L63635" s="1" t="s">
        <v>234432</v>
      </c>
      <c r="M63635" s="1" t="s">
        <v>48</v>
      </c>
      <c r="N63635" s="1" t="s">
        <v>29</v>
      </c>
      <c r="O63635" s="1" t="s">
        <v>29</v>
      </c>
    </row>
    <row r="63636" spans="1:15" x14ac:dyDescent="0.25">
      <c r="A63636" s="1" t="s">
        <v>234433</v>
      </c>
      <c r="B63636" s="1" t="s">
        <v>234434</v>
      </c>
      <c r="C63636" s="1" t="s">
        <v>15</v>
      </c>
      <c r="D63636" s="1" t="s">
        <v>16</v>
      </c>
      <c r="E63636" s="1" t="s">
        <v>17</v>
      </c>
      <c r="F63636" s="1" t="s">
        <v>331322</v>
      </c>
      <c r="G63636" s="1" t="s">
        <v>5531</v>
      </c>
      <c r="H63636" s="1" t="s">
        <v>11296</v>
      </c>
      <c r="I63636" s="1">
        <v>8000000</v>
      </c>
      <c r="J63636" s="1">
        <v>8000000</v>
      </c>
      <c r="K63636" s="1">
        <v>74210</v>
      </c>
      <c r="L63636" s="1" t="s">
        <v>234435</v>
      </c>
      <c r="M63636" s="1" t="s">
        <v>12412</v>
      </c>
      <c r="N63636" s="1" t="s">
        <v>22</v>
      </c>
      <c r="O63636" s="1" t="s">
        <v>22</v>
      </c>
    </row>
    <row r="63637" spans="1:15" x14ac:dyDescent="0.25">
      <c r="A63637" s="1" t="s">
        <v>234436</v>
      </c>
      <c r="B63637" s="1" t="s">
        <v>234437</v>
      </c>
      <c r="C63637" s="1" t="s">
        <v>15</v>
      </c>
      <c r="D63637" s="1" t="s">
        <v>16</v>
      </c>
      <c r="E63637" s="1" t="s">
        <v>17</v>
      </c>
      <c r="F63637" s="1" t="s">
        <v>331322</v>
      </c>
      <c r="G63637" s="1" t="s">
        <v>7104</v>
      </c>
      <c r="H63637" s="1" t="s">
        <v>11296</v>
      </c>
      <c r="I63637" s="1">
        <v>100000</v>
      </c>
      <c r="J63637" s="1">
        <v>100000</v>
      </c>
      <c r="K63637" s="1">
        <v>74210</v>
      </c>
      <c r="L63637" s="1" t="s">
        <v>234438</v>
      </c>
      <c r="M63637" s="1" t="s">
        <v>234439</v>
      </c>
      <c r="N63637" s="1" t="s">
        <v>22</v>
      </c>
      <c r="O63637" s="1" t="s">
        <v>34</v>
      </c>
    </row>
    <row r="63638" spans="1:15" x14ac:dyDescent="0.25">
      <c r="A63638" s="1" t="s">
        <v>234440</v>
      </c>
      <c r="B63638" s="1" t="s">
        <v>234441</v>
      </c>
      <c r="C63638" s="1" t="s">
        <v>15</v>
      </c>
      <c r="D63638" s="1" t="s">
        <v>16</v>
      </c>
      <c r="E63638" s="1" t="s">
        <v>17</v>
      </c>
      <c r="F63638" s="1" t="s">
        <v>331329</v>
      </c>
      <c r="G63638" s="1" t="s">
        <v>6527</v>
      </c>
      <c r="H63638" s="1" t="s">
        <v>11296</v>
      </c>
      <c r="I63638" s="1">
        <v>500000</v>
      </c>
      <c r="J63638" s="1">
        <v>200</v>
      </c>
      <c r="K63638" s="1">
        <v>74210</v>
      </c>
      <c r="L63638" s="1" t="s">
        <v>234442</v>
      </c>
      <c r="M63638" s="1" t="s">
        <v>48</v>
      </c>
      <c r="N63638" s="1" t="s">
        <v>29</v>
      </c>
      <c r="O63638" s="1" t="s">
        <v>29</v>
      </c>
    </row>
    <row r="63639" spans="1:15" x14ac:dyDescent="0.25">
      <c r="A63639" s="1" t="s">
        <v>234443</v>
      </c>
      <c r="B63639" s="1" t="s">
        <v>234444</v>
      </c>
      <c r="C63639" s="1" t="s">
        <v>15</v>
      </c>
      <c r="D63639" s="1" t="s">
        <v>16</v>
      </c>
      <c r="E63639" s="1" t="s">
        <v>17</v>
      </c>
      <c r="F63639" s="1" t="s">
        <v>331329</v>
      </c>
      <c r="G63639" s="1" t="s">
        <v>8231</v>
      </c>
      <c r="H63639" s="1" t="s">
        <v>11296</v>
      </c>
      <c r="I63639" s="1">
        <v>300000</v>
      </c>
      <c r="J63639" s="1">
        <v>300</v>
      </c>
      <c r="K63639" s="1">
        <v>74210</v>
      </c>
      <c r="L63639" s="1" t="s">
        <v>234445</v>
      </c>
      <c r="M63639" s="1" t="s">
        <v>48</v>
      </c>
      <c r="N63639" s="1" t="s">
        <v>29</v>
      </c>
      <c r="O63639" s="1" t="s">
        <v>29</v>
      </c>
    </row>
    <row r="63640" spans="1:15" x14ac:dyDescent="0.25">
      <c r="A63640" s="1" t="s">
        <v>234446</v>
      </c>
      <c r="B63640" s="1" t="s">
        <v>234447</v>
      </c>
      <c r="C63640" s="1" t="s">
        <v>15</v>
      </c>
      <c r="D63640" s="1" t="s">
        <v>16</v>
      </c>
      <c r="E63640" s="1" t="s">
        <v>17</v>
      </c>
      <c r="F63640" s="1" t="s">
        <v>331329</v>
      </c>
      <c r="G63640" s="1" t="s">
        <v>3147</v>
      </c>
      <c r="H63640" s="1" t="s">
        <v>11296</v>
      </c>
      <c r="I63640" s="1">
        <v>200000</v>
      </c>
      <c r="J63640" s="1">
        <v>100000</v>
      </c>
      <c r="K63640" s="1">
        <v>74210</v>
      </c>
      <c r="L63640" s="1" t="s">
        <v>234448</v>
      </c>
      <c r="M63640" s="1" t="s">
        <v>75827</v>
      </c>
      <c r="N63640" s="1" t="s">
        <v>29</v>
      </c>
      <c r="O63640" s="1" t="s">
        <v>29</v>
      </c>
    </row>
    <row r="63641" spans="1:15" x14ac:dyDescent="0.25">
      <c r="A63641" s="1" t="s">
        <v>234449</v>
      </c>
      <c r="B63641" s="1" t="s">
        <v>234450</v>
      </c>
      <c r="C63641" s="1" t="s">
        <v>15</v>
      </c>
      <c r="D63641" s="1" t="s">
        <v>16</v>
      </c>
      <c r="E63641" s="1" t="s">
        <v>17</v>
      </c>
      <c r="F63641" s="1" t="s">
        <v>331331</v>
      </c>
      <c r="G63641" s="1" t="s">
        <v>694</v>
      </c>
      <c r="H63641" s="1" t="s">
        <v>11296</v>
      </c>
      <c r="I63641" s="1">
        <v>500000</v>
      </c>
      <c r="J63641" s="1">
        <v>15000</v>
      </c>
      <c r="K63641" s="1">
        <v>74210</v>
      </c>
      <c r="L63641" s="1" t="s">
        <v>234451</v>
      </c>
      <c r="M63641" s="1" t="s">
        <v>48</v>
      </c>
      <c r="N63641" s="1" t="s">
        <v>29</v>
      </c>
      <c r="O63641" s="1" t="s">
        <v>29</v>
      </c>
    </row>
    <row r="63642" spans="1:15" x14ac:dyDescent="0.25">
      <c r="A63642" s="1" t="s">
        <v>234452</v>
      </c>
      <c r="B63642" s="1" t="s">
        <v>10487</v>
      </c>
      <c r="C63642" s="1" t="s">
        <v>15</v>
      </c>
      <c r="D63642" s="1" t="s">
        <v>16</v>
      </c>
      <c r="E63642" s="1" t="s">
        <v>17</v>
      </c>
      <c r="F63642" s="1" t="s">
        <v>331331</v>
      </c>
      <c r="G63642" s="1" t="s">
        <v>8096</v>
      </c>
      <c r="H63642" s="1" t="s">
        <v>11296</v>
      </c>
      <c r="I63642" s="1">
        <v>2500000</v>
      </c>
      <c r="J63642" s="1">
        <v>100000</v>
      </c>
      <c r="K63642" s="1">
        <v>74210</v>
      </c>
      <c r="L63642" s="1" t="s">
        <v>234453</v>
      </c>
      <c r="M63642" s="1" t="s">
        <v>48</v>
      </c>
      <c r="N63642" s="1" t="s">
        <v>29</v>
      </c>
      <c r="O63642" s="1" t="s">
        <v>29</v>
      </c>
    </row>
    <row r="63643" spans="1:15" x14ac:dyDescent="0.25">
      <c r="A63643" s="1" t="s">
        <v>234454</v>
      </c>
      <c r="B63643" s="1" t="s">
        <v>234455</v>
      </c>
      <c r="C63643" s="1" t="s">
        <v>15</v>
      </c>
      <c r="D63643" s="1" t="s">
        <v>16</v>
      </c>
      <c r="E63643" s="1" t="s">
        <v>17</v>
      </c>
      <c r="F63643" s="1" t="s">
        <v>331322</v>
      </c>
      <c r="G63643" s="1" t="s">
        <v>697</v>
      </c>
      <c r="H63643" s="1" t="s">
        <v>11296</v>
      </c>
      <c r="I63643" s="1">
        <v>800000</v>
      </c>
      <c r="J63643" s="1">
        <v>800000</v>
      </c>
      <c r="K63643" s="1">
        <v>74210</v>
      </c>
      <c r="L63643" s="1" t="s">
        <v>234456</v>
      </c>
      <c r="M63643" s="1" t="s">
        <v>234457</v>
      </c>
      <c r="N63643" s="1" t="s">
        <v>34</v>
      </c>
      <c r="O63643" s="1" t="s">
        <v>34</v>
      </c>
    </row>
    <row r="63644" spans="1:15" x14ac:dyDescent="0.25">
      <c r="A63644" s="1" t="s">
        <v>234458</v>
      </c>
      <c r="B63644" s="1" t="s">
        <v>234459</v>
      </c>
      <c r="C63644" s="1" t="s">
        <v>15</v>
      </c>
      <c r="D63644" s="1" t="s">
        <v>16</v>
      </c>
      <c r="E63644" s="1" t="s">
        <v>17</v>
      </c>
      <c r="F63644" s="1" t="s">
        <v>331329</v>
      </c>
      <c r="G63644" s="1" t="s">
        <v>8011</v>
      </c>
      <c r="H63644" s="1" t="s">
        <v>11296</v>
      </c>
      <c r="I63644" s="1">
        <v>500000</v>
      </c>
      <c r="J63644" s="1">
        <v>50000</v>
      </c>
      <c r="K63644" s="1">
        <v>74210</v>
      </c>
      <c r="L63644" s="1" t="s">
        <v>234460</v>
      </c>
      <c r="M63644" s="1" t="s">
        <v>48</v>
      </c>
      <c r="N63644" s="1" t="s">
        <v>29</v>
      </c>
      <c r="O63644" s="1" t="s">
        <v>29</v>
      </c>
    </row>
    <row r="63645" spans="1:15" x14ac:dyDescent="0.25">
      <c r="A63645" s="1" t="s">
        <v>234461</v>
      </c>
      <c r="B63645" s="1" t="s">
        <v>234462</v>
      </c>
      <c r="C63645" s="1" t="s">
        <v>15</v>
      </c>
      <c r="D63645" s="1" t="s">
        <v>16</v>
      </c>
      <c r="E63645" s="1" t="s">
        <v>17</v>
      </c>
      <c r="F63645" s="1" t="s">
        <v>331322</v>
      </c>
      <c r="G63645" s="1" t="s">
        <v>4874</v>
      </c>
      <c r="H63645" s="1" t="s">
        <v>11296</v>
      </c>
      <c r="I63645" s="1">
        <v>500000</v>
      </c>
      <c r="J63645" s="1">
        <v>100000</v>
      </c>
      <c r="K63645" s="1">
        <v>74210</v>
      </c>
      <c r="L63645" s="1" t="s">
        <v>234463</v>
      </c>
      <c r="M63645" s="1" t="s">
        <v>234464</v>
      </c>
      <c r="N63645" s="1" t="s">
        <v>22</v>
      </c>
      <c r="O63645" s="1" t="s">
        <v>22</v>
      </c>
    </row>
    <row r="63646" spans="1:15" x14ac:dyDescent="0.25">
      <c r="A63646" s="1" t="s">
        <v>234465</v>
      </c>
      <c r="B63646" s="1" t="s">
        <v>234466</v>
      </c>
      <c r="C63646" s="1" t="s">
        <v>15</v>
      </c>
      <c r="D63646" s="1" t="s">
        <v>16</v>
      </c>
      <c r="E63646" s="1" t="s">
        <v>17</v>
      </c>
      <c r="F63646" s="1" t="s">
        <v>331329</v>
      </c>
      <c r="G63646" s="1" t="s">
        <v>1617</v>
      </c>
      <c r="H63646" s="1" t="s">
        <v>11296</v>
      </c>
      <c r="I63646" s="1">
        <v>500000</v>
      </c>
      <c r="J63646" s="1">
        <v>200</v>
      </c>
      <c r="K63646" s="1">
        <v>74210</v>
      </c>
      <c r="L63646" s="1" t="s">
        <v>234467</v>
      </c>
      <c r="M63646" s="1" t="s">
        <v>48</v>
      </c>
      <c r="N63646" s="1" t="s">
        <v>29</v>
      </c>
      <c r="O63646" s="1" t="s">
        <v>29</v>
      </c>
    </row>
    <row r="63647" spans="1:15" x14ac:dyDescent="0.25">
      <c r="A63647" s="1" t="s">
        <v>234468</v>
      </c>
      <c r="B63647" s="1" t="s">
        <v>234469</v>
      </c>
      <c r="C63647" s="1" t="s">
        <v>15</v>
      </c>
      <c r="D63647" s="1" t="s">
        <v>16</v>
      </c>
      <c r="E63647" s="1" t="s">
        <v>17</v>
      </c>
      <c r="F63647" s="1" t="s">
        <v>331329</v>
      </c>
      <c r="G63647" s="1" t="s">
        <v>1617</v>
      </c>
      <c r="H63647" s="1" t="s">
        <v>11296</v>
      </c>
      <c r="I63647" s="1">
        <v>500000</v>
      </c>
      <c r="J63647" s="1">
        <v>200</v>
      </c>
      <c r="K63647" s="1">
        <v>74210</v>
      </c>
      <c r="L63647" s="1" t="s">
        <v>234470</v>
      </c>
      <c r="M63647" s="1" t="s">
        <v>48</v>
      </c>
      <c r="N63647" s="1" t="s">
        <v>29</v>
      </c>
      <c r="O63647" s="1" t="s">
        <v>29</v>
      </c>
    </row>
    <row r="63648" spans="1:15" x14ac:dyDescent="0.25">
      <c r="A63648" s="1" t="s">
        <v>234471</v>
      </c>
      <c r="B63648" s="1" t="s">
        <v>234472</v>
      </c>
      <c r="C63648" s="1" t="s">
        <v>15</v>
      </c>
      <c r="D63648" s="1" t="s">
        <v>16</v>
      </c>
      <c r="E63648" s="1" t="s">
        <v>17</v>
      </c>
      <c r="F63648" s="1" t="s">
        <v>331329</v>
      </c>
      <c r="G63648" s="1" t="s">
        <v>7850</v>
      </c>
      <c r="H63648" s="1" t="s">
        <v>11296</v>
      </c>
      <c r="I63648" s="1">
        <v>200000</v>
      </c>
      <c r="J63648" s="1">
        <v>200000</v>
      </c>
      <c r="K63648" s="1">
        <v>74210</v>
      </c>
      <c r="L63648" s="1" t="s">
        <v>234473</v>
      </c>
      <c r="M63648" s="1" t="s">
        <v>226067</v>
      </c>
      <c r="N63648" s="1" t="s">
        <v>54</v>
      </c>
      <c r="O63648" s="1" t="s">
        <v>29</v>
      </c>
    </row>
    <row r="63649" spans="1:15" x14ac:dyDescent="0.25">
      <c r="A63649" s="1" t="s">
        <v>234474</v>
      </c>
      <c r="B63649" s="1" t="s">
        <v>234475</v>
      </c>
      <c r="C63649" s="1" t="s">
        <v>15</v>
      </c>
      <c r="D63649" s="1" t="s">
        <v>16</v>
      </c>
      <c r="E63649" s="1" t="s">
        <v>17</v>
      </c>
      <c r="F63649" s="1" t="s">
        <v>331329</v>
      </c>
      <c r="G63649" s="1" t="s">
        <v>7171</v>
      </c>
      <c r="H63649" s="1" t="s">
        <v>11296</v>
      </c>
      <c r="I63649" s="1">
        <v>200000</v>
      </c>
      <c r="J63649" s="1">
        <v>100000</v>
      </c>
      <c r="K63649" s="1">
        <v>74210</v>
      </c>
      <c r="L63649" s="1" t="s">
        <v>234476</v>
      </c>
      <c r="M63649" s="1" t="s">
        <v>234477</v>
      </c>
      <c r="N63649" s="1" t="s">
        <v>29</v>
      </c>
      <c r="O63649" s="1" t="s">
        <v>29</v>
      </c>
    </row>
    <row r="63650" spans="1:15" x14ac:dyDescent="0.25">
      <c r="A63650" s="1" t="s">
        <v>234478</v>
      </c>
      <c r="B63650" s="1" t="s">
        <v>234479</v>
      </c>
      <c r="C63650" s="1" t="s">
        <v>15</v>
      </c>
      <c r="D63650" s="1" t="s">
        <v>16</v>
      </c>
      <c r="E63650" s="1" t="s">
        <v>17</v>
      </c>
      <c r="F63650" s="1" t="s">
        <v>331322</v>
      </c>
      <c r="G63650" s="1" t="s">
        <v>498</v>
      </c>
      <c r="H63650" s="1" t="s">
        <v>11296</v>
      </c>
      <c r="I63650" s="1">
        <v>35000000</v>
      </c>
      <c r="J63650" s="1">
        <v>22690000</v>
      </c>
      <c r="K63650" s="1">
        <v>74210</v>
      </c>
      <c r="L63650" s="1" t="s">
        <v>234480</v>
      </c>
      <c r="M63650" s="1" t="s">
        <v>234481</v>
      </c>
      <c r="N63650" s="1" t="s">
        <v>22</v>
      </c>
      <c r="O63650" s="1" t="s">
        <v>22</v>
      </c>
    </row>
    <row r="63651" spans="1:15" x14ac:dyDescent="0.25">
      <c r="A63651" s="1" t="s">
        <v>234482</v>
      </c>
      <c r="B63651" s="1" t="s">
        <v>234483</v>
      </c>
      <c r="C63651" s="1" t="s">
        <v>15</v>
      </c>
      <c r="D63651" s="1" t="s">
        <v>16</v>
      </c>
      <c r="E63651" s="1" t="s">
        <v>17</v>
      </c>
      <c r="F63651" s="1" t="s">
        <v>331322</v>
      </c>
      <c r="G63651" s="1" t="s">
        <v>7499</v>
      </c>
      <c r="H63651" s="1" t="s">
        <v>11296</v>
      </c>
      <c r="I63651" s="1">
        <v>2000000</v>
      </c>
      <c r="J63651" s="1">
        <v>1780000</v>
      </c>
      <c r="K63651" s="1">
        <v>74210</v>
      </c>
      <c r="L63651" s="1" t="s">
        <v>234484</v>
      </c>
      <c r="M63651" s="1" t="s">
        <v>234485</v>
      </c>
      <c r="N63651" s="1" t="s">
        <v>19</v>
      </c>
      <c r="O63651" s="1" t="s">
        <v>19</v>
      </c>
    </row>
    <row r="63652" spans="1:15" x14ac:dyDescent="0.25">
      <c r="A63652" s="1" t="s">
        <v>234486</v>
      </c>
      <c r="B63652" s="1" t="s">
        <v>234487</v>
      </c>
      <c r="C63652" s="1" t="s">
        <v>15</v>
      </c>
      <c r="D63652" s="1" t="s">
        <v>16</v>
      </c>
      <c r="E63652" s="1" t="s">
        <v>17</v>
      </c>
      <c r="F63652" s="1" t="s">
        <v>331329</v>
      </c>
      <c r="G63652" s="1" t="s">
        <v>6861</v>
      </c>
      <c r="H63652" s="1" t="s">
        <v>11296</v>
      </c>
      <c r="I63652" s="1">
        <v>100000</v>
      </c>
      <c r="J63652" s="1">
        <v>40000</v>
      </c>
      <c r="K63652" s="1">
        <v>74210</v>
      </c>
      <c r="L63652" s="1" t="s">
        <v>234488</v>
      </c>
      <c r="M63652" s="1" t="s">
        <v>234489</v>
      </c>
      <c r="N63652" s="1" t="s">
        <v>29</v>
      </c>
      <c r="O63652" s="1" t="s">
        <v>29</v>
      </c>
    </row>
    <row r="63653" spans="1:15" x14ac:dyDescent="0.25">
      <c r="A63653" s="1" t="s">
        <v>234490</v>
      </c>
      <c r="B63653" s="1" t="s">
        <v>234491</v>
      </c>
      <c r="C63653" s="1" t="s">
        <v>15</v>
      </c>
      <c r="D63653" s="1" t="s">
        <v>16</v>
      </c>
      <c r="E63653" s="1" t="s">
        <v>17</v>
      </c>
      <c r="F63653" s="1" t="s">
        <v>331322</v>
      </c>
      <c r="G63653" s="1" t="s">
        <v>6949</v>
      </c>
      <c r="H63653" s="1" t="s">
        <v>11296</v>
      </c>
      <c r="I63653" s="1">
        <v>40000000</v>
      </c>
      <c r="J63653" s="1">
        <v>34200000</v>
      </c>
      <c r="K63653" s="1">
        <v>74210</v>
      </c>
      <c r="L63653" s="1" t="s">
        <v>234492</v>
      </c>
      <c r="M63653" s="1" t="s">
        <v>160361</v>
      </c>
      <c r="N63653" s="1" t="s">
        <v>19</v>
      </c>
      <c r="O63653" s="1" t="s">
        <v>19</v>
      </c>
    </row>
    <row r="63654" spans="1:15" x14ac:dyDescent="0.25">
      <c r="A63654" s="1" t="s">
        <v>234493</v>
      </c>
      <c r="B63654" s="1" t="s">
        <v>234494</v>
      </c>
      <c r="C63654" s="1" t="s">
        <v>15</v>
      </c>
      <c r="D63654" s="1" t="s">
        <v>16</v>
      </c>
      <c r="E63654" s="1" t="s">
        <v>17</v>
      </c>
      <c r="F63654" s="1" t="s">
        <v>331329</v>
      </c>
      <c r="G63654" s="1" t="s">
        <v>6312</v>
      </c>
      <c r="H63654" s="1" t="s">
        <v>11296</v>
      </c>
      <c r="I63654" s="1">
        <v>200000</v>
      </c>
      <c r="J63654" s="1">
        <v>2000</v>
      </c>
      <c r="K63654" s="1">
        <v>74210</v>
      </c>
      <c r="L63654" s="1" t="s">
        <v>234495</v>
      </c>
      <c r="M63654" s="1" t="s">
        <v>48</v>
      </c>
      <c r="N63654" s="1" t="s">
        <v>29</v>
      </c>
      <c r="O63654" s="1" t="s">
        <v>29</v>
      </c>
    </row>
    <row r="63655" spans="1:15" x14ac:dyDescent="0.25">
      <c r="A63655" s="1" t="s">
        <v>234496</v>
      </c>
      <c r="B63655" s="1" t="s">
        <v>234497</v>
      </c>
      <c r="C63655" s="1" t="s">
        <v>15</v>
      </c>
      <c r="D63655" s="1" t="s">
        <v>16</v>
      </c>
      <c r="E63655" s="1" t="s">
        <v>17</v>
      </c>
      <c r="F63655" s="1" t="s">
        <v>331322</v>
      </c>
      <c r="G63655" s="1" t="s">
        <v>4740</v>
      </c>
      <c r="H63655" s="1" t="s">
        <v>11296</v>
      </c>
      <c r="I63655" s="1">
        <v>750000</v>
      </c>
      <c r="J63655" s="1">
        <v>312000</v>
      </c>
      <c r="K63655" s="1">
        <v>74210</v>
      </c>
      <c r="L63655" s="1" t="s">
        <v>234498</v>
      </c>
      <c r="M63655" s="1" t="s">
        <v>12866</v>
      </c>
      <c r="N63655" s="1" t="s">
        <v>41</v>
      </c>
      <c r="O63655" s="1" t="s">
        <v>29</v>
      </c>
    </row>
    <row r="63656" spans="1:15" x14ac:dyDescent="0.25">
      <c r="A63656" s="1" t="s">
        <v>234499</v>
      </c>
      <c r="B63656" s="1" t="s">
        <v>234500</v>
      </c>
      <c r="C63656" s="1" t="s">
        <v>15</v>
      </c>
      <c r="D63656" s="1" t="s">
        <v>16</v>
      </c>
      <c r="E63656" s="1" t="s">
        <v>17</v>
      </c>
      <c r="F63656" s="1" t="s">
        <v>331329</v>
      </c>
      <c r="G63656" s="1" t="s">
        <v>3422</v>
      </c>
      <c r="H63656" s="1" t="s">
        <v>11296</v>
      </c>
      <c r="I63656" s="1">
        <v>200000</v>
      </c>
      <c r="J63656" s="1">
        <v>103000</v>
      </c>
      <c r="K63656" s="1">
        <v>74210</v>
      </c>
      <c r="L63656" s="1" t="s">
        <v>234501</v>
      </c>
      <c r="M63656" s="1" t="s">
        <v>90001</v>
      </c>
      <c r="N63656" s="1" t="s">
        <v>29</v>
      </c>
      <c r="O63656" s="1" t="s">
        <v>29</v>
      </c>
    </row>
    <row r="63657" spans="1:15" x14ac:dyDescent="0.25">
      <c r="A63657" s="1" t="s">
        <v>234502</v>
      </c>
      <c r="B63657" s="1" t="s">
        <v>234503</v>
      </c>
      <c r="C63657" s="1" t="s">
        <v>15</v>
      </c>
      <c r="D63657" s="1" t="s">
        <v>16</v>
      </c>
      <c r="E63657" s="1" t="s">
        <v>17</v>
      </c>
      <c r="F63657" s="1" t="s">
        <v>331322</v>
      </c>
      <c r="G63657" s="1" t="s">
        <v>3672</v>
      </c>
      <c r="H63657" s="1" t="s">
        <v>11296</v>
      </c>
      <c r="I63657" s="1">
        <v>200000</v>
      </c>
      <c r="J63657" s="1">
        <v>100000</v>
      </c>
      <c r="K63657" s="1">
        <v>74210</v>
      </c>
      <c r="L63657" s="1" t="s">
        <v>234504</v>
      </c>
      <c r="M63657" s="1" t="s">
        <v>234505</v>
      </c>
      <c r="N63657" s="1" t="s">
        <v>28</v>
      </c>
      <c r="O63657" s="1" t="s">
        <v>28</v>
      </c>
    </row>
    <row r="63658" spans="1:15" x14ac:dyDescent="0.25">
      <c r="A63658" s="1" t="s">
        <v>234506</v>
      </c>
      <c r="B63658" s="1" t="s">
        <v>234507</v>
      </c>
      <c r="C63658" s="1" t="s">
        <v>15</v>
      </c>
      <c r="D63658" s="1" t="s">
        <v>16</v>
      </c>
      <c r="E63658" s="1" t="s">
        <v>17</v>
      </c>
      <c r="F63658" s="1" t="s">
        <v>331329</v>
      </c>
      <c r="G63658" s="1" t="s">
        <v>6385</v>
      </c>
      <c r="H63658" s="1" t="s">
        <v>11296</v>
      </c>
      <c r="I63658" s="1">
        <v>2500000</v>
      </c>
      <c r="J63658" s="1">
        <v>6000</v>
      </c>
      <c r="K63658" s="1">
        <v>74210</v>
      </c>
      <c r="L63658" s="1" t="s">
        <v>234508</v>
      </c>
      <c r="M63658" s="1" t="s">
        <v>48</v>
      </c>
      <c r="N63658" s="1" t="s">
        <v>29</v>
      </c>
      <c r="O63658" s="1" t="s">
        <v>29</v>
      </c>
    </row>
    <row r="63659" spans="1:15" x14ac:dyDescent="0.25">
      <c r="A63659" s="1" t="s">
        <v>234509</v>
      </c>
      <c r="B63659" s="1" t="s">
        <v>234510</v>
      </c>
      <c r="C63659" s="1" t="s">
        <v>15</v>
      </c>
      <c r="D63659" s="1" t="s">
        <v>16</v>
      </c>
      <c r="E63659" s="1" t="s">
        <v>17</v>
      </c>
      <c r="F63659" s="1" t="s">
        <v>331329</v>
      </c>
      <c r="G63659" s="1" t="s">
        <v>5804</v>
      </c>
      <c r="H63659" s="1" t="s">
        <v>11296</v>
      </c>
      <c r="I63659" s="1">
        <v>1000000</v>
      </c>
      <c r="J63659" s="1">
        <v>300</v>
      </c>
      <c r="K63659" s="1">
        <v>74210</v>
      </c>
      <c r="L63659" s="1" t="s">
        <v>234511</v>
      </c>
      <c r="M63659" s="1" t="s">
        <v>48</v>
      </c>
      <c r="N63659" s="1" t="s">
        <v>29</v>
      </c>
      <c r="O63659" s="1" t="s">
        <v>29</v>
      </c>
    </row>
    <row r="63660" spans="1:15" x14ac:dyDescent="0.25">
      <c r="A63660" s="1" t="s">
        <v>234512</v>
      </c>
      <c r="B63660" s="1" t="s">
        <v>234513</v>
      </c>
      <c r="C63660" s="1" t="s">
        <v>15</v>
      </c>
      <c r="D63660" s="1" t="s">
        <v>16</v>
      </c>
      <c r="E63660" s="1" t="s">
        <v>17</v>
      </c>
      <c r="F63660" s="1" t="s">
        <v>331329</v>
      </c>
      <c r="G63660" s="1" t="s">
        <v>6239</v>
      </c>
      <c r="H63660" s="1" t="s">
        <v>11296</v>
      </c>
      <c r="I63660" s="1">
        <v>300000</v>
      </c>
      <c r="J63660" s="1">
        <v>100000</v>
      </c>
      <c r="K63660" s="1">
        <v>74210</v>
      </c>
      <c r="L63660" s="1" t="s">
        <v>234514</v>
      </c>
      <c r="M63660" s="1" t="s">
        <v>12596</v>
      </c>
      <c r="N63660" s="1" t="s">
        <v>151</v>
      </c>
      <c r="O63660" s="1" t="s">
        <v>29</v>
      </c>
    </row>
    <row r="63661" spans="1:15" x14ac:dyDescent="0.25">
      <c r="A63661" s="1" t="s">
        <v>234515</v>
      </c>
      <c r="B63661" s="1" t="s">
        <v>234516</v>
      </c>
      <c r="C63661" s="1" t="s">
        <v>15</v>
      </c>
      <c r="D63661" s="1" t="s">
        <v>16</v>
      </c>
      <c r="E63661" s="1" t="s">
        <v>17</v>
      </c>
      <c r="F63661" s="1" t="s">
        <v>331322</v>
      </c>
      <c r="G63661" s="1" t="s">
        <v>6239</v>
      </c>
      <c r="H63661" s="1" t="s">
        <v>11296</v>
      </c>
      <c r="I63661" s="1">
        <v>1500000</v>
      </c>
      <c r="J63661" s="1">
        <v>1500000</v>
      </c>
      <c r="K63661" s="1">
        <v>74210</v>
      </c>
      <c r="L63661" s="1" t="s">
        <v>234517</v>
      </c>
      <c r="M63661" s="1" t="s">
        <v>234518</v>
      </c>
      <c r="N63661" s="1" t="s">
        <v>22</v>
      </c>
      <c r="O63661" s="1" t="s">
        <v>22</v>
      </c>
    </row>
    <row r="63662" spans="1:15" x14ac:dyDescent="0.25">
      <c r="A63662" s="1" t="s">
        <v>234519</v>
      </c>
      <c r="B63662" s="1" t="s">
        <v>234520</v>
      </c>
      <c r="C63662" s="1" t="s">
        <v>15</v>
      </c>
      <c r="D63662" s="1" t="s">
        <v>16</v>
      </c>
      <c r="E63662" s="1" t="s">
        <v>17</v>
      </c>
      <c r="F63662" s="1" t="s">
        <v>331322</v>
      </c>
      <c r="G63662" s="1" t="s">
        <v>4497</v>
      </c>
      <c r="H63662" s="1" t="s">
        <v>11296</v>
      </c>
      <c r="I63662" s="1">
        <v>50000000</v>
      </c>
      <c r="J63662" s="1">
        <v>100000</v>
      </c>
      <c r="K63662" s="1">
        <v>74210</v>
      </c>
      <c r="L63662" s="1" t="s">
        <v>43454</v>
      </c>
      <c r="M63662" s="1" t="s">
        <v>10551</v>
      </c>
      <c r="N63662" s="1" t="s">
        <v>22</v>
      </c>
      <c r="O63662" s="1" t="s">
        <v>22</v>
      </c>
    </row>
    <row r="63663" spans="1:15" x14ac:dyDescent="0.25">
      <c r="A63663" s="1" t="s">
        <v>234521</v>
      </c>
      <c r="B63663" s="1" t="s">
        <v>234522</v>
      </c>
      <c r="C63663" s="1" t="s">
        <v>15</v>
      </c>
      <c r="D63663" s="1" t="s">
        <v>16</v>
      </c>
      <c r="E63663" s="1" t="s">
        <v>17</v>
      </c>
      <c r="F63663" s="1" t="s">
        <v>331329</v>
      </c>
      <c r="G63663" s="1" t="s">
        <v>6843</v>
      </c>
      <c r="H63663" s="1" t="s">
        <v>11296</v>
      </c>
      <c r="I63663" s="1">
        <v>50000</v>
      </c>
      <c r="J63663" s="1">
        <v>200</v>
      </c>
      <c r="K63663" s="1">
        <v>74210</v>
      </c>
      <c r="L63663" s="1" t="s">
        <v>234523</v>
      </c>
      <c r="M63663" s="1" t="s">
        <v>48</v>
      </c>
      <c r="N63663" s="1" t="s">
        <v>29</v>
      </c>
      <c r="O63663" s="1" t="s">
        <v>29</v>
      </c>
    </row>
    <row r="63664" spans="1:15" x14ac:dyDescent="0.25">
      <c r="A63664" s="1" t="s">
        <v>234524</v>
      </c>
      <c r="B63664" s="1" t="s">
        <v>234525</v>
      </c>
      <c r="C63664" s="1" t="s">
        <v>15</v>
      </c>
      <c r="D63664" s="1" t="s">
        <v>16</v>
      </c>
      <c r="E63664" s="1" t="s">
        <v>17</v>
      </c>
      <c r="F63664" s="1" t="s">
        <v>331322</v>
      </c>
      <c r="G63664" s="1" t="s">
        <v>3665</v>
      </c>
      <c r="H63664" s="1" t="s">
        <v>11296</v>
      </c>
      <c r="I63664" s="1">
        <v>2500000</v>
      </c>
      <c r="J63664" s="1">
        <v>195600</v>
      </c>
      <c r="K63664" s="1">
        <v>74210</v>
      </c>
      <c r="L63664" s="1" t="s">
        <v>234526</v>
      </c>
      <c r="M63664" s="1" t="s">
        <v>234527</v>
      </c>
      <c r="N63664" s="1" t="s">
        <v>22</v>
      </c>
      <c r="O63664" s="1" t="s">
        <v>22</v>
      </c>
    </row>
    <row r="63665" spans="1:15" x14ac:dyDescent="0.25">
      <c r="A63665" s="1" t="s">
        <v>234528</v>
      </c>
      <c r="B63665" s="1" t="s">
        <v>234529</v>
      </c>
      <c r="C63665" s="1" t="s">
        <v>15</v>
      </c>
      <c r="D63665" s="1" t="s">
        <v>16</v>
      </c>
      <c r="E63665" s="1" t="s">
        <v>17</v>
      </c>
      <c r="F63665" s="1" t="s">
        <v>331322</v>
      </c>
      <c r="G63665" s="1" t="s">
        <v>4850</v>
      </c>
      <c r="H63665" s="1" t="s">
        <v>11296</v>
      </c>
      <c r="I63665" s="1">
        <v>600000</v>
      </c>
      <c r="J63665" s="1">
        <v>525000</v>
      </c>
      <c r="K63665" s="1">
        <v>74210</v>
      </c>
      <c r="L63665" s="1" t="s">
        <v>234530</v>
      </c>
      <c r="M63665" s="1" t="s">
        <v>60121</v>
      </c>
      <c r="N63665" s="1" t="s">
        <v>54</v>
      </c>
      <c r="O63665" s="1" t="s">
        <v>29</v>
      </c>
    </row>
    <row r="63666" spans="1:15" x14ac:dyDescent="0.25">
      <c r="A63666" s="1" t="s">
        <v>234531</v>
      </c>
      <c r="B63666" s="1" t="s">
        <v>234532</v>
      </c>
      <c r="C63666" s="1" t="s">
        <v>20</v>
      </c>
      <c r="D63666" s="1" t="s">
        <v>16</v>
      </c>
      <c r="E63666" s="1" t="s">
        <v>1149</v>
      </c>
      <c r="F63666" s="1" t="s">
        <v>331322</v>
      </c>
      <c r="G63666" s="1" t="s">
        <v>9098</v>
      </c>
      <c r="H63666" s="1" t="s">
        <v>11296</v>
      </c>
      <c r="I63666" s="1">
        <v>100000000</v>
      </c>
      <c r="J63666" s="1">
        <v>87500000</v>
      </c>
      <c r="K63666" s="1">
        <v>74210</v>
      </c>
      <c r="L63666" s="1" t="s">
        <v>234533</v>
      </c>
      <c r="M63666" s="1" t="s">
        <v>234534</v>
      </c>
      <c r="N63666" s="1" t="s">
        <v>22</v>
      </c>
      <c r="O63666" s="1" t="s">
        <v>22</v>
      </c>
    </row>
    <row r="63667" spans="1:15" x14ac:dyDescent="0.25">
      <c r="A63667" s="1" t="s">
        <v>234535</v>
      </c>
      <c r="B63667" s="1" t="s">
        <v>234536</v>
      </c>
      <c r="C63667" s="1" t="s">
        <v>15</v>
      </c>
      <c r="D63667" s="1" t="s">
        <v>16</v>
      </c>
      <c r="E63667" s="1" t="s">
        <v>17</v>
      </c>
      <c r="F63667" s="1" t="s">
        <v>331329</v>
      </c>
      <c r="G63667" s="1" t="s">
        <v>5708</v>
      </c>
      <c r="H63667" s="1" t="s">
        <v>11296</v>
      </c>
      <c r="I63667" s="1">
        <v>100000</v>
      </c>
      <c r="J63667" s="1">
        <v>100000</v>
      </c>
      <c r="K63667" s="1">
        <v>74210</v>
      </c>
      <c r="L63667" s="1" t="s">
        <v>234537</v>
      </c>
      <c r="M63667" s="1" t="s">
        <v>48</v>
      </c>
      <c r="N63667" s="1" t="s">
        <v>29</v>
      </c>
      <c r="O63667" s="1" t="s">
        <v>29</v>
      </c>
    </row>
    <row r="63668" spans="1:15" x14ac:dyDescent="0.25">
      <c r="A63668" s="1" t="s">
        <v>234538</v>
      </c>
      <c r="B63668" s="1" t="s">
        <v>234539</v>
      </c>
      <c r="C63668" s="1" t="s">
        <v>15</v>
      </c>
      <c r="D63668" s="1" t="s">
        <v>16</v>
      </c>
      <c r="E63668" s="1" t="s">
        <v>17</v>
      </c>
      <c r="F63668" s="1" t="s">
        <v>331329</v>
      </c>
      <c r="G63668" s="1" t="s">
        <v>8919</v>
      </c>
      <c r="H63668" s="1" t="s">
        <v>11296</v>
      </c>
      <c r="I63668" s="1">
        <v>500000</v>
      </c>
      <c r="J63668" s="1">
        <v>0</v>
      </c>
      <c r="K63668" s="1">
        <v>74210</v>
      </c>
      <c r="L63668" s="1" t="s">
        <v>234540</v>
      </c>
      <c r="M63668" s="1" t="s">
        <v>48</v>
      </c>
      <c r="N63668" s="1" t="s">
        <v>29</v>
      </c>
      <c r="O63668" s="1" t="s">
        <v>29</v>
      </c>
    </row>
    <row r="63669" spans="1:15" x14ac:dyDescent="0.25">
      <c r="A63669" s="1" t="s">
        <v>234541</v>
      </c>
      <c r="B63669" s="1" t="s">
        <v>234542</v>
      </c>
      <c r="C63669" s="1" t="s">
        <v>15</v>
      </c>
      <c r="D63669" s="1" t="s">
        <v>16</v>
      </c>
      <c r="E63669" s="1" t="s">
        <v>17</v>
      </c>
      <c r="F63669" s="1" t="s">
        <v>331322</v>
      </c>
      <c r="G63669" s="1" t="s">
        <v>3767</v>
      </c>
      <c r="H63669" s="1" t="s">
        <v>11296</v>
      </c>
      <c r="I63669" s="1">
        <v>1000000</v>
      </c>
      <c r="J63669" s="1">
        <v>885200</v>
      </c>
      <c r="K63669" s="1">
        <v>74210</v>
      </c>
      <c r="L63669" s="1" t="s">
        <v>234543</v>
      </c>
      <c r="M63669" s="1" t="s">
        <v>234544</v>
      </c>
      <c r="N63669" s="1" t="s">
        <v>22</v>
      </c>
      <c r="O63669" s="1" t="s">
        <v>22</v>
      </c>
    </row>
    <row r="63670" spans="1:15" x14ac:dyDescent="0.25">
      <c r="A63670" s="1" t="s">
        <v>234545</v>
      </c>
      <c r="B63670" s="1" t="s">
        <v>234546</v>
      </c>
      <c r="C63670" s="1" t="s">
        <v>15</v>
      </c>
      <c r="D63670" s="1" t="s">
        <v>16</v>
      </c>
      <c r="E63670" s="1" t="s">
        <v>17</v>
      </c>
      <c r="F63670" s="1" t="s">
        <v>331329</v>
      </c>
      <c r="G63670" s="1" t="s">
        <v>10505</v>
      </c>
      <c r="H63670" s="1" t="s">
        <v>11296</v>
      </c>
      <c r="I63670" s="1">
        <v>500000</v>
      </c>
      <c r="J63670" s="1">
        <v>0</v>
      </c>
      <c r="K63670" s="1">
        <v>74210</v>
      </c>
      <c r="L63670" s="1" t="s">
        <v>234547</v>
      </c>
      <c r="M63670" s="1" t="s">
        <v>48</v>
      </c>
      <c r="N63670" s="1" t="s">
        <v>29</v>
      </c>
      <c r="O63670" s="1" t="s">
        <v>29</v>
      </c>
    </row>
    <row r="63671" spans="1:15" x14ac:dyDescent="0.25">
      <c r="A63671" s="1" t="s">
        <v>234548</v>
      </c>
      <c r="B63671" s="1" t="s">
        <v>234549</v>
      </c>
      <c r="C63671" s="1" t="s">
        <v>15</v>
      </c>
      <c r="D63671" s="1" t="s">
        <v>16</v>
      </c>
      <c r="E63671" s="1" t="s">
        <v>17</v>
      </c>
      <c r="F63671" s="1" t="s">
        <v>331331</v>
      </c>
      <c r="G63671" s="1" t="s">
        <v>4406</v>
      </c>
      <c r="H63671" s="1" t="s">
        <v>11296</v>
      </c>
      <c r="I63671" s="1">
        <v>1000000</v>
      </c>
      <c r="J63671" s="1">
        <v>11200</v>
      </c>
      <c r="K63671" s="1">
        <v>74210</v>
      </c>
      <c r="L63671" s="1" t="s">
        <v>234550</v>
      </c>
      <c r="M63671" s="1" t="s">
        <v>48</v>
      </c>
      <c r="N63671" s="1" t="s">
        <v>29</v>
      </c>
      <c r="O63671" s="1" t="s">
        <v>29</v>
      </c>
    </row>
    <row r="63672" spans="1:15" x14ac:dyDescent="0.25">
      <c r="A63672" s="1" t="s">
        <v>234551</v>
      </c>
      <c r="B63672" s="1" t="s">
        <v>234552</v>
      </c>
      <c r="C63672" s="1" t="s">
        <v>15</v>
      </c>
      <c r="D63672" s="1" t="s">
        <v>16</v>
      </c>
      <c r="E63672" s="1" t="s">
        <v>17</v>
      </c>
      <c r="F63672" s="1" t="s">
        <v>331329</v>
      </c>
      <c r="G63672" s="1" t="s">
        <v>6200</v>
      </c>
      <c r="H63672" s="1" t="s">
        <v>11296</v>
      </c>
      <c r="I63672" s="1">
        <v>200000</v>
      </c>
      <c r="J63672" s="1">
        <v>0</v>
      </c>
      <c r="K63672" s="1">
        <v>74210</v>
      </c>
      <c r="L63672" s="1" t="s">
        <v>234553</v>
      </c>
      <c r="M63672" s="1" t="s">
        <v>48</v>
      </c>
      <c r="N63672" s="1" t="s">
        <v>29</v>
      </c>
      <c r="O63672" s="1" t="s">
        <v>29</v>
      </c>
    </row>
    <row r="63673" spans="1:15" x14ac:dyDescent="0.25">
      <c r="A63673" s="1" t="s">
        <v>234554</v>
      </c>
      <c r="B63673" s="1" t="s">
        <v>234555</v>
      </c>
      <c r="C63673" s="1" t="s">
        <v>15</v>
      </c>
      <c r="D63673" s="1" t="s">
        <v>16</v>
      </c>
      <c r="E63673" s="1" t="s">
        <v>17</v>
      </c>
      <c r="F63673" s="1" t="s">
        <v>331331</v>
      </c>
      <c r="G63673" s="1" t="s">
        <v>4207</v>
      </c>
      <c r="H63673" s="1" t="s">
        <v>11296</v>
      </c>
      <c r="I63673" s="1">
        <v>200000</v>
      </c>
      <c r="J63673" s="1">
        <v>136000</v>
      </c>
      <c r="K63673" s="1">
        <v>74210</v>
      </c>
      <c r="L63673" s="1" t="s">
        <v>234556</v>
      </c>
      <c r="M63673" s="1" t="s">
        <v>14136</v>
      </c>
      <c r="N63673" s="1" t="s">
        <v>29</v>
      </c>
      <c r="O63673" s="1" t="s">
        <v>29</v>
      </c>
    </row>
    <row r="63674" spans="1:15" x14ac:dyDescent="0.25">
      <c r="A63674" s="1" t="s">
        <v>234557</v>
      </c>
      <c r="B63674" s="1" t="s">
        <v>234558</v>
      </c>
      <c r="C63674" s="1" t="s">
        <v>15</v>
      </c>
      <c r="D63674" s="1" t="s">
        <v>16</v>
      </c>
      <c r="E63674" s="1" t="s">
        <v>17</v>
      </c>
      <c r="F63674" s="1" t="s">
        <v>331329</v>
      </c>
      <c r="G63674" s="1" t="s">
        <v>4004</v>
      </c>
      <c r="H63674" s="1" t="s">
        <v>11296</v>
      </c>
      <c r="I63674" s="1">
        <v>500000</v>
      </c>
      <c r="J63674" s="1">
        <v>0</v>
      </c>
      <c r="K63674" s="1">
        <v>74210</v>
      </c>
      <c r="L63674" s="1" t="s">
        <v>234559</v>
      </c>
      <c r="M63674" s="1" t="s">
        <v>48</v>
      </c>
      <c r="N63674" s="1" t="s">
        <v>29</v>
      </c>
      <c r="O63674" s="1" t="s">
        <v>29</v>
      </c>
    </row>
    <row r="63675" spans="1:15" x14ac:dyDescent="0.25">
      <c r="A63675" s="1" t="s">
        <v>234560</v>
      </c>
      <c r="B63675" s="1" t="s">
        <v>234561</v>
      </c>
      <c r="C63675" s="1" t="s">
        <v>15</v>
      </c>
      <c r="D63675" s="1" t="s">
        <v>16</v>
      </c>
      <c r="E63675" s="1" t="s">
        <v>17</v>
      </c>
      <c r="F63675" s="1" t="s">
        <v>331329</v>
      </c>
      <c r="G63675" s="1" t="s">
        <v>3425</v>
      </c>
      <c r="H63675" s="1" t="s">
        <v>11296</v>
      </c>
      <c r="I63675" s="1">
        <v>1500000</v>
      </c>
      <c r="J63675" s="1">
        <v>0</v>
      </c>
      <c r="K63675" s="1">
        <v>74210</v>
      </c>
      <c r="L63675" s="1" t="s">
        <v>234562</v>
      </c>
      <c r="M63675" s="1" t="s">
        <v>48</v>
      </c>
      <c r="N63675" s="1" t="s">
        <v>29</v>
      </c>
      <c r="O63675" s="1" t="s">
        <v>29</v>
      </c>
    </row>
    <row r="63676" spans="1:15" x14ac:dyDescent="0.25">
      <c r="A63676" s="1" t="s">
        <v>234563</v>
      </c>
      <c r="B63676" s="1" t="s">
        <v>234564</v>
      </c>
      <c r="C63676" s="1" t="s">
        <v>15</v>
      </c>
      <c r="D63676" s="1" t="s">
        <v>16</v>
      </c>
      <c r="E63676" s="1" t="s">
        <v>17</v>
      </c>
      <c r="F63676" s="1" t="s">
        <v>331322</v>
      </c>
      <c r="G63676" s="1" t="s">
        <v>1630</v>
      </c>
      <c r="H63676" s="1" t="s">
        <v>11296</v>
      </c>
      <c r="I63676" s="1">
        <v>500000</v>
      </c>
      <c r="J63676" s="1">
        <v>157400</v>
      </c>
      <c r="K63676" s="1">
        <v>74210</v>
      </c>
      <c r="L63676" s="1" t="s">
        <v>234565</v>
      </c>
      <c r="M63676" s="1" t="s">
        <v>12187</v>
      </c>
      <c r="N63676" s="1" t="s">
        <v>22</v>
      </c>
      <c r="O63676" s="1" t="s">
        <v>22</v>
      </c>
    </row>
    <row r="63677" spans="1:15" x14ac:dyDescent="0.25">
      <c r="A63677" s="1" t="s">
        <v>234566</v>
      </c>
      <c r="B63677" s="1" t="s">
        <v>234567</v>
      </c>
      <c r="C63677" s="1" t="s">
        <v>15</v>
      </c>
      <c r="D63677" s="1" t="s">
        <v>16</v>
      </c>
      <c r="E63677" s="1" t="s">
        <v>17</v>
      </c>
      <c r="F63677" s="1" t="s">
        <v>331330</v>
      </c>
      <c r="G63677" s="1" t="s">
        <v>4776</v>
      </c>
      <c r="H63677" s="1" t="s">
        <v>11296</v>
      </c>
      <c r="I63677" s="1">
        <v>100000</v>
      </c>
      <c r="J63677" s="1">
        <v>3000</v>
      </c>
      <c r="K63677" s="1">
        <v>74210</v>
      </c>
      <c r="L63677" s="1" t="s">
        <v>234568</v>
      </c>
      <c r="M63677" s="1" t="s">
        <v>48</v>
      </c>
      <c r="N63677" s="1" t="s">
        <v>29</v>
      </c>
      <c r="O63677" s="1" t="s">
        <v>29</v>
      </c>
    </row>
    <row r="63678" spans="1:15" x14ac:dyDescent="0.25">
      <c r="A63678" s="1" t="s">
        <v>234569</v>
      </c>
      <c r="B63678" s="1" t="s">
        <v>234570</v>
      </c>
      <c r="C63678" s="1" t="s">
        <v>15</v>
      </c>
      <c r="D63678" s="1" t="s">
        <v>16</v>
      </c>
      <c r="E63678" s="1" t="s">
        <v>17</v>
      </c>
      <c r="F63678" s="1" t="s">
        <v>331332</v>
      </c>
      <c r="G63678" s="1" t="s">
        <v>9135</v>
      </c>
      <c r="H63678" s="1" t="s">
        <v>11296</v>
      </c>
      <c r="I63678" s="1">
        <v>100000</v>
      </c>
      <c r="J63678" s="1">
        <v>100000</v>
      </c>
      <c r="K63678" s="1">
        <v>74210</v>
      </c>
      <c r="L63678" s="1" t="s">
        <v>234571</v>
      </c>
      <c r="M63678" s="1" t="s">
        <v>234572</v>
      </c>
      <c r="N63678" s="1" t="s">
        <v>34</v>
      </c>
      <c r="O63678" s="1" t="s">
        <v>34</v>
      </c>
    </row>
    <row r="63679" spans="1:15" x14ac:dyDescent="0.25">
      <c r="A63679" s="1" t="s">
        <v>234573</v>
      </c>
      <c r="B63679" s="1" t="s">
        <v>234574</v>
      </c>
      <c r="C63679" s="1" t="s">
        <v>15</v>
      </c>
      <c r="D63679" s="1" t="s">
        <v>16</v>
      </c>
      <c r="E63679" s="1" t="s">
        <v>17</v>
      </c>
      <c r="F63679" s="1" t="s">
        <v>331329</v>
      </c>
      <c r="G63679" s="1" t="s">
        <v>8877</v>
      </c>
      <c r="H63679" s="1" t="s">
        <v>11296</v>
      </c>
      <c r="I63679" s="1">
        <v>200000</v>
      </c>
      <c r="J63679" s="1">
        <v>106200</v>
      </c>
      <c r="K63679" s="1">
        <v>74210</v>
      </c>
      <c r="L63679" s="1" t="s">
        <v>234575</v>
      </c>
      <c r="M63679" s="1" t="s">
        <v>48</v>
      </c>
      <c r="N63679" s="1" t="s">
        <v>29</v>
      </c>
      <c r="O63679" s="1" t="s">
        <v>29</v>
      </c>
    </row>
    <row r="63680" spans="1:15" x14ac:dyDescent="0.25">
      <c r="A63680" s="1" t="s">
        <v>234576</v>
      </c>
      <c r="B63680" s="1" t="s">
        <v>234577</v>
      </c>
      <c r="C63680" s="1" t="s">
        <v>15</v>
      </c>
      <c r="D63680" s="1" t="s">
        <v>16</v>
      </c>
      <c r="E63680" s="1" t="s">
        <v>17</v>
      </c>
      <c r="F63680" s="1" t="s">
        <v>331329</v>
      </c>
      <c r="G63680" s="1" t="s">
        <v>8340</v>
      </c>
      <c r="H63680" s="1" t="s">
        <v>11296</v>
      </c>
      <c r="I63680" s="1">
        <v>2500000</v>
      </c>
      <c r="J63680" s="1">
        <v>6000</v>
      </c>
      <c r="K63680" s="1">
        <v>74210</v>
      </c>
      <c r="L63680" s="1" t="s">
        <v>234578</v>
      </c>
      <c r="M63680" s="1" t="s">
        <v>48</v>
      </c>
      <c r="N63680" s="1" t="s">
        <v>29</v>
      </c>
      <c r="O63680" s="1" t="s">
        <v>29</v>
      </c>
    </row>
    <row r="63681" spans="1:15" x14ac:dyDescent="0.25">
      <c r="A63681" s="1" t="s">
        <v>234579</v>
      </c>
      <c r="B63681" s="1" t="s">
        <v>234580</v>
      </c>
      <c r="C63681" s="1" t="s">
        <v>15</v>
      </c>
      <c r="D63681" s="1" t="s">
        <v>16</v>
      </c>
      <c r="E63681" s="1" t="s">
        <v>17</v>
      </c>
      <c r="F63681" s="1" t="s">
        <v>331329</v>
      </c>
      <c r="G63681" s="1" t="s">
        <v>5013</v>
      </c>
      <c r="H63681" s="1" t="s">
        <v>11296</v>
      </c>
      <c r="I63681" s="1">
        <v>1900000</v>
      </c>
      <c r="J63681" s="1">
        <v>1814000</v>
      </c>
      <c r="K63681" s="1">
        <v>74210</v>
      </c>
      <c r="L63681" s="1" t="s">
        <v>234581</v>
      </c>
      <c r="M63681" s="1" t="s">
        <v>234582</v>
      </c>
      <c r="N63681" s="1" t="s">
        <v>34</v>
      </c>
      <c r="O63681" s="1" t="s">
        <v>29</v>
      </c>
    </row>
    <row r="63682" spans="1:15" x14ac:dyDescent="0.25">
      <c r="A63682" s="1" t="s">
        <v>234583</v>
      </c>
      <c r="B63682" s="1" t="s">
        <v>234584</v>
      </c>
      <c r="C63682" s="1" t="s">
        <v>15</v>
      </c>
      <c r="D63682" s="1" t="s">
        <v>16</v>
      </c>
      <c r="E63682" s="1" t="s">
        <v>17</v>
      </c>
      <c r="F63682" s="1" t="s">
        <v>331322</v>
      </c>
      <c r="G63682" s="1" t="s">
        <v>8546</v>
      </c>
      <c r="H63682" s="1" t="s">
        <v>11296</v>
      </c>
      <c r="I63682" s="1">
        <v>1500000</v>
      </c>
      <c r="J63682" s="1">
        <v>1500000</v>
      </c>
      <c r="K63682" s="1">
        <v>74210</v>
      </c>
      <c r="L63682" s="1" t="s">
        <v>234585</v>
      </c>
      <c r="M63682" s="1" t="s">
        <v>90190</v>
      </c>
      <c r="N63682" s="1" t="s">
        <v>19</v>
      </c>
      <c r="O63682" s="1" t="s">
        <v>19</v>
      </c>
    </row>
    <row r="63683" spans="1:15" x14ac:dyDescent="0.25">
      <c r="A63683" s="1" t="s">
        <v>234586</v>
      </c>
      <c r="B63683" s="1" t="s">
        <v>234587</v>
      </c>
      <c r="C63683" s="1" t="s">
        <v>15</v>
      </c>
      <c r="D63683" s="1" t="s">
        <v>16</v>
      </c>
      <c r="E63683" s="1" t="s">
        <v>17</v>
      </c>
      <c r="F63683" s="1" t="s">
        <v>331330</v>
      </c>
      <c r="G63683" s="1" t="s">
        <v>7269</v>
      </c>
      <c r="H63683" s="1" t="s">
        <v>11296</v>
      </c>
      <c r="I63683" s="1">
        <v>50000</v>
      </c>
      <c r="J63683" s="1">
        <v>0</v>
      </c>
      <c r="K63683" s="1">
        <v>74210</v>
      </c>
      <c r="L63683" s="1" t="s">
        <v>234588</v>
      </c>
      <c r="M63683" s="1" t="s">
        <v>48</v>
      </c>
      <c r="N63683" s="1" t="s">
        <v>29</v>
      </c>
      <c r="O63683" s="1" t="s">
        <v>29</v>
      </c>
    </row>
    <row r="63684" spans="1:15" x14ac:dyDescent="0.25">
      <c r="A63684" s="1" t="s">
        <v>234589</v>
      </c>
      <c r="B63684" s="1" t="s">
        <v>234590</v>
      </c>
      <c r="C63684" s="1" t="s">
        <v>15</v>
      </c>
      <c r="D63684" s="1" t="s">
        <v>16</v>
      </c>
      <c r="E63684" s="1" t="s">
        <v>17</v>
      </c>
      <c r="F63684" s="1" t="s">
        <v>331331</v>
      </c>
      <c r="G63684" s="1" t="s">
        <v>4778</v>
      </c>
      <c r="H63684" s="1" t="s">
        <v>11296</v>
      </c>
      <c r="I63684" s="1">
        <v>600000</v>
      </c>
      <c r="J63684" s="1">
        <v>2000</v>
      </c>
      <c r="K63684" s="1">
        <v>74210</v>
      </c>
      <c r="L63684" s="1" t="s">
        <v>234591</v>
      </c>
      <c r="M63684" s="1" t="s">
        <v>48</v>
      </c>
      <c r="N63684" s="1" t="s">
        <v>29</v>
      </c>
      <c r="O63684" s="1" t="s">
        <v>29</v>
      </c>
    </row>
    <row r="63685" spans="1:15" x14ac:dyDescent="0.25">
      <c r="A63685" s="1" t="s">
        <v>234592</v>
      </c>
      <c r="B63685" s="1" t="s">
        <v>234593</v>
      </c>
      <c r="C63685" s="1" t="s">
        <v>15</v>
      </c>
      <c r="D63685" s="1" t="s">
        <v>16</v>
      </c>
      <c r="E63685" s="1" t="s">
        <v>17</v>
      </c>
      <c r="F63685" s="1" t="s">
        <v>331331</v>
      </c>
      <c r="G63685" s="1" t="s">
        <v>4964</v>
      </c>
      <c r="H63685" s="1" t="s">
        <v>11296</v>
      </c>
      <c r="I63685" s="1">
        <v>1500000</v>
      </c>
      <c r="J63685" s="1">
        <v>1000</v>
      </c>
      <c r="K63685" s="1">
        <v>74210</v>
      </c>
      <c r="L63685" s="1" t="s">
        <v>234594</v>
      </c>
      <c r="M63685" s="1" t="s">
        <v>48</v>
      </c>
      <c r="N63685" s="1" t="s">
        <v>29</v>
      </c>
      <c r="O63685" s="1" t="s">
        <v>29</v>
      </c>
    </row>
    <row r="63686" spans="1:15" x14ac:dyDescent="0.25">
      <c r="A63686" s="1" t="s">
        <v>234595</v>
      </c>
      <c r="B63686" s="1" t="s">
        <v>234596</v>
      </c>
      <c r="C63686" s="1" t="s">
        <v>15</v>
      </c>
      <c r="D63686" s="1" t="s">
        <v>16</v>
      </c>
      <c r="E63686" s="1" t="s">
        <v>17</v>
      </c>
      <c r="F63686" s="1" t="s">
        <v>331328</v>
      </c>
      <c r="G63686" s="1" t="s">
        <v>8767</v>
      </c>
      <c r="H63686" s="1" t="s">
        <v>11296</v>
      </c>
      <c r="I63686" s="1">
        <v>200000</v>
      </c>
      <c r="J63686" s="1">
        <v>100000</v>
      </c>
      <c r="K63686" s="1">
        <v>74210</v>
      </c>
      <c r="L63686" s="1" t="s">
        <v>234597</v>
      </c>
      <c r="M63686" s="1" t="s">
        <v>41260</v>
      </c>
      <c r="N63686" s="1" t="s">
        <v>22</v>
      </c>
      <c r="O63686" s="1" t="s">
        <v>22</v>
      </c>
    </row>
    <row r="63687" spans="1:15" x14ac:dyDescent="0.25">
      <c r="A63687" s="1" t="s">
        <v>234598</v>
      </c>
      <c r="B63687" s="1" t="s">
        <v>234599</v>
      </c>
      <c r="C63687" s="1" t="s">
        <v>15</v>
      </c>
      <c r="D63687" s="1" t="s">
        <v>16</v>
      </c>
      <c r="E63687" s="1" t="s">
        <v>17</v>
      </c>
      <c r="F63687" s="1" t="s">
        <v>331331</v>
      </c>
      <c r="G63687" s="1" t="s">
        <v>9753</v>
      </c>
      <c r="H63687" s="1" t="s">
        <v>11296</v>
      </c>
      <c r="I63687" s="1">
        <v>2000000</v>
      </c>
      <c r="J63687" s="1">
        <v>4000</v>
      </c>
      <c r="K63687" s="1">
        <v>74210</v>
      </c>
      <c r="L63687" s="1" t="s">
        <v>234600</v>
      </c>
      <c r="M63687" s="1" t="s">
        <v>48</v>
      </c>
      <c r="N63687" s="1" t="s">
        <v>29</v>
      </c>
      <c r="O63687" s="1" t="s">
        <v>29</v>
      </c>
    </row>
    <row r="63688" spans="1:15" x14ac:dyDescent="0.25">
      <c r="A63688" s="1" t="s">
        <v>234601</v>
      </c>
      <c r="B63688" s="1" t="s">
        <v>234602</v>
      </c>
      <c r="C63688" s="1" t="s">
        <v>15</v>
      </c>
      <c r="D63688" s="1" t="s">
        <v>16</v>
      </c>
      <c r="E63688" s="1" t="s">
        <v>17</v>
      </c>
      <c r="F63688" s="1" t="s">
        <v>331322</v>
      </c>
      <c r="G63688" s="1" t="s">
        <v>2407</v>
      </c>
      <c r="H63688" s="1" t="s">
        <v>11296</v>
      </c>
      <c r="I63688" s="1">
        <v>100000</v>
      </c>
      <c r="J63688" s="1">
        <v>100000</v>
      </c>
      <c r="K63688" s="1">
        <v>74210</v>
      </c>
      <c r="L63688" s="1" t="s">
        <v>234603</v>
      </c>
      <c r="M63688" s="1" t="s">
        <v>12412</v>
      </c>
      <c r="N63688" s="1" t="s">
        <v>22</v>
      </c>
      <c r="O63688" s="1" t="s">
        <v>22</v>
      </c>
    </row>
    <row r="63689" spans="1:15" x14ac:dyDescent="0.25">
      <c r="A63689" s="1" t="s">
        <v>234604</v>
      </c>
      <c r="B63689" s="1" t="s">
        <v>234605</v>
      </c>
      <c r="C63689" s="1" t="s">
        <v>15</v>
      </c>
      <c r="D63689" s="1" t="s">
        <v>16</v>
      </c>
      <c r="E63689" s="1" t="s">
        <v>17</v>
      </c>
      <c r="F63689" s="1" t="s">
        <v>331329</v>
      </c>
      <c r="G63689" s="1" t="s">
        <v>7067</v>
      </c>
      <c r="H63689" s="1" t="s">
        <v>11296</v>
      </c>
      <c r="I63689" s="1">
        <v>400000</v>
      </c>
      <c r="J63689" s="1">
        <v>3000</v>
      </c>
      <c r="K63689" s="1">
        <v>74210</v>
      </c>
      <c r="L63689" s="1" t="s">
        <v>234606</v>
      </c>
      <c r="M63689" s="1" t="s">
        <v>48</v>
      </c>
      <c r="N63689" s="1" t="s">
        <v>29</v>
      </c>
      <c r="O63689" s="1" t="s">
        <v>29</v>
      </c>
    </row>
    <row r="63690" spans="1:15" x14ac:dyDescent="0.25">
      <c r="A63690" s="1" t="s">
        <v>234607</v>
      </c>
      <c r="B63690" s="1" t="s">
        <v>234608</v>
      </c>
      <c r="C63690" s="1" t="s">
        <v>15</v>
      </c>
      <c r="D63690" s="1" t="s">
        <v>16</v>
      </c>
      <c r="E63690" s="1" t="s">
        <v>17</v>
      </c>
      <c r="F63690" s="1" t="s">
        <v>331329</v>
      </c>
      <c r="G63690" s="1" t="s">
        <v>7413</v>
      </c>
      <c r="H63690" s="1" t="s">
        <v>11296</v>
      </c>
      <c r="I63690" s="1">
        <v>500000</v>
      </c>
      <c r="J63690" s="1">
        <v>150000</v>
      </c>
      <c r="K63690" s="1">
        <v>74210</v>
      </c>
      <c r="L63690" s="1" t="s">
        <v>234609</v>
      </c>
      <c r="M63690" s="1" t="s">
        <v>234610</v>
      </c>
      <c r="N63690" s="1" t="s">
        <v>54</v>
      </c>
      <c r="O63690" s="1" t="s">
        <v>29</v>
      </c>
    </row>
    <row r="63691" spans="1:15" x14ac:dyDescent="0.25">
      <c r="A63691" s="1" t="s">
        <v>234611</v>
      </c>
      <c r="B63691" s="1" t="s">
        <v>234612</v>
      </c>
      <c r="C63691" s="1" t="s">
        <v>15</v>
      </c>
      <c r="D63691" s="1" t="s">
        <v>16</v>
      </c>
      <c r="E63691" s="1" t="s">
        <v>17</v>
      </c>
      <c r="F63691" s="1" t="s">
        <v>331322</v>
      </c>
      <c r="G63691" s="1" t="s">
        <v>4407</v>
      </c>
      <c r="H63691" s="1" t="s">
        <v>11296</v>
      </c>
      <c r="I63691" s="1">
        <v>2000000</v>
      </c>
      <c r="J63691" s="1">
        <v>978600</v>
      </c>
      <c r="K63691" s="1">
        <v>74210</v>
      </c>
      <c r="L63691" s="1" t="s">
        <v>234613</v>
      </c>
      <c r="M63691" s="1" t="s">
        <v>86410</v>
      </c>
      <c r="N63691" s="1" t="s">
        <v>34</v>
      </c>
      <c r="O63691" s="1" t="s">
        <v>34</v>
      </c>
    </row>
    <row r="63692" spans="1:15" x14ac:dyDescent="0.25">
      <c r="A63692" s="1" t="s">
        <v>234614</v>
      </c>
      <c r="B63692" s="1" t="s">
        <v>10424</v>
      </c>
      <c r="C63692" s="1" t="s">
        <v>15</v>
      </c>
      <c r="D63692" s="1" t="s">
        <v>16</v>
      </c>
      <c r="E63692" s="1" t="s">
        <v>17</v>
      </c>
      <c r="F63692" s="1" t="s">
        <v>331331</v>
      </c>
      <c r="G63692" s="1" t="s">
        <v>6891</v>
      </c>
      <c r="H63692" s="1" t="s">
        <v>11296</v>
      </c>
      <c r="I63692" s="1">
        <v>500000</v>
      </c>
      <c r="J63692" s="1">
        <v>20</v>
      </c>
      <c r="K63692" s="1">
        <v>74210</v>
      </c>
      <c r="L63692" s="1" t="s">
        <v>234615</v>
      </c>
      <c r="M63692" s="1" t="s">
        <v>48</v>
      </c>
      <c r="N63692" s="1" t="s">
        <v>29</v>
      </c>
      <c r="O63692" s="1" t="s">
        <v>29</v>
      </c>
    </row>
    <row r="63693" spans="1:15" x14ac:dyDescent="0.25">
      <c r="A63693" s="1" t="s">
        <v>234616</v>
      </c>
      <c r="B63693" s="1" t="s">
        <v>234617</v>
      </c>
      <c r="C63693" s="1" t="s">
        <v>15</v>
      </c>
      <c r="D63693" s="1" t="s">
        <v>16</v>
      </c>
      <c r="E63693" s="1" t="s">
        <v>17</v>
      </c>
      <c r="F63693" s="1" t="s">
        <v>331322</v>
      </c>
      <c r="G63693" s="1" t="s">
        <v>10497</v>
      </c>
      <c r="H63693" s="1" t="s">
        <v>11296</v>
      </c>
      <c r="I63693" s="1">
        <v>300000</v>
      </c>
      <c r="J63693" s="1">
        <v>200000</v>
      </c>
      <c r="K63693" s="1">
        <v>74210</v>
      </c>
      <c r="L63693" s="1" t="s">
        <v>234618</v>
      </c>
      <c r="M63693" s="1" t="s">
        <v>11461</v>
      </c>
      <c r="N63693" s="1" t="s">
        <v>2419</v>
      </c>
      <c r="O63693" s="1" t="s">
        <v>29</v>
      </c>
    </row>
    <row r="63694" spans="1:15" x14ac:dyDescent="0.25">
      <c r="A63694" s="1" t="s">
        <v>234619</v>
      </c>
      <c r="B63694" s="1" t="s">
        <v>234620</v>
      </c>
      <c r="C63694" s="1" t="s">
        <v>15</v>
      </c>
      <c r="D63694" s="1" t="s">
        <v>16</v>
      </c>
      <c r="E63694" s="1" t="s">
        <v>17</v>
      </c>
      <c r="F63694" s="1" t="s">
        <v>331322</v>
      </c>
      <c r="G63694" s="1" t="s">
        <v>234621</v>
      </c>
      <c r="H63694" s="1" t="s">
        <v>11296</v>
      </c>
      <c r="I63694" s="1">
        <v>1500000</v>
      </c>
      <c r="J63694" s="1">
        <v>1500000</v>
      </c>
      <c r="K63694" s="1">
        <v>74210</v>
      </c>
      <c r="L63694" s="1" t="s">
        <v>234622</v>
      </c>
      <c r="M63694" s="1" t="s">
        <v>234623</v>
      </c>
      <c r="N63694" s="1" t="s">
        <v>28</v>
      </c>
      <c r="O63694" s="1" t="s">
        <v>29</v>
      </c>
    </row>
    <row r="63695" spans="1:15" x14ac:dyDescent="0.25">
      <c r="A63695" s="1" t="s">
        <v>234624</v>
      </c>
      <c r="B63695" s="1" t="s">
        <v>234625</v>
      </c>
      <c r="C63695" s="1" t="s">
        <v>15</v>
      </c>
      <c r="D63695" s="1" t="s">
        <v>16</v>
      </c>
      <c r="E63695" s="1" t="s">
        <v>17</v>
      </c>
      <c r="F63695" s="1" t="s">
        <v>331322</v>
      </c>
      <c r="G63695" s="1" t="s">
        <v>8885</v>
      </c>
      <c r="H63695" s="1" t="s">
        <v>11296</v>
      </c>
      <c r="I63695" s="1">
        <v>5000000</v>
      </c>
      <c r="J63695" s="1">
        <v>3325000</v>
      </c>
      <c r="K63695" s="1">
        <v>74210</v>
      </c>
      <c r="L63695" s="1" t="s">
        <v>234626</v>
      </c>
      <c r="M63695" s="1" t="s">
        <v>234627</v>
      </c>
      <c r="N63695" s="1" t="s">
        <v>87</v>
      </c>
      <c r="O63695" s="1" t="s">
        <v>29</v>
      </c>
    </row>
    <row r="63696" spans="1:15" x14ac:dyDescent="0.25">
      <c r="A63696" s="1" t="s">
        <v>234628</v>
      </c>
      <c r="B63696" s="1" t="s">
        <v>234629</v>
      </c>
      <c r="C63696" s="1" t="s">
        <v>15</v>
      </c>
      <c r="D63696" s="1" t="s">
        <v>16</v>
      </c>
      <c r="E63696" s="1" t="s">
        <v>17</v>
      </c>
      <c r="F63696" s="1" t="s">
        <v>331322</v>
      </c>
      <c r="G63696" s="1" t="s">
        <v>9176</v>
      </c>
      <c r="H63696" s="1" t="s">
        <v>11296</v>
      </c>
      <c r="I63696" s="1">
        <v>4000000</v>
      </c>
      <c r="J63696" s="1">
        <v>3252870</v>
      </c>
      <c r="K63696" s="1">
        <v>74210</v>
      </c>
      <c r="L63696" s="1" t="s">
        <v>234630</v>
      </c>
      <c r="M63696" s="1" t="s">
        <v>234631</v>
      </c>
      <c r="N63696" s="1" t="s">
        <v>28</v>
      </c>
      <c r="O63696" s="1" t="s">
        <v>29</v>
      </c>
    </row>
    <row r="63697" spans="1:15" x14ac:dyDescent="0.25">
      <c r="A63697" s="1" t="s">
        <v>234632</v>
      </c>
      <c r="B63697" s="1" t="s">
        <v>234633</v>
      </c>
      <c r="C63697" s="1" t="s">
        <v>20</v>
      </c>
      <c r="D63697" s="1" t="s">
        <v>16</v>
      </c>
      <c r="E63697" s="1" t="s">
        <v>17</v>
      </c>
      <c r="F63697" s="1" t="s">
        <v>331331</v>
      </c>
      <c r="G63697" s="1" t="s">
        <v>6887</v>
      </c>
      <c r="H63697" s="1" t="s">
        <v>11296</v>
      </c>
      <c r="I63697" s="1">
        <v>1000000</v>
      </c>
      <c r="J63697" s="1">
        <v>70</v>
      </c>
      <c r="K63697" s="1">
        <v>74210</v>
      </c>
      <c r="L63697" s="1" t="s">
        <v>234634</v>
      </c>
      <c r="M63697" s="1" t="s">
        <v>48</v>
      </c>
      <c r="N63697" s="1" t="s">
        <v>29</v>
      </c>
      <c r="O63697" s="1" t="s">
        <v>29</v>
      </c>
    </row>
    <row r="63698" spans="1:15" x14ac:dyDescent="0.25">
      <c r="A63698" s="1" t="s">
        <v>234635</v>
      </c>
      <c r="B63698" s="1" t="s">
        <v>234636</v>
      </c>
      <c r="C63698" s="1" t="s">
        <v>15</v>
      </c>
      <c r="D63698" s="1" t="s">
        <v>16</v>
      </c>
      <c r="E63698" s="1" t="s">
        <v>17</v>
      </c>
      <c r="F63698" s="1" t="s">
        <v>331322</v>
      </c>
      <c r="G63698" s="1" t="s">
        <v>7222</v>
      </c>
      <c r="H63698" s="1" t="s">
        <v>11296</v>
      </c>
      <c r="I63698" s="1">
        <v>500000</v>
      </c>
      <c r="J63698" s="1">
        <v>284000</v>
      </c>
      <c r="K63698" s="1">
        <v>74210</v>
      </c>
      <c r="L63698" s="1" t="s">
        <v>234637</v>
      </c>
      <c r="M63698" s="1" t="s">
        <v>234638</v>
      </c>
      <c r="N63698" s="1" t="s">
        <v>19</v>
      </c>
      <c r="O63698" s="1" t="s">
        <v>19</v>
      </c>
    </row>
    <row r="63699" spans="1:15" x14ac:dyDescent="0.25">
      <c r="A63699" s="1" t="s">
        <v>234639</v>
      </c>
      <c r="B63699" s="1" t="s">
        <v>234640</v>
      </c>
      <c r="C63699" s="1" t="s">
        <v>15</v>
      </c>
      <c r="D63699" s="1" t="s">
        <v>16</v>
      </c>
      <c r="E63699" s="1" t="s">
        <v>17</v>
      </c>
      <c r="F63699" s="1" t="s">
        <v>331331</v>
      </c>
      <c r="G63699" s="1" t="s">
        <v>8736</v>
      </c>
      <c r="H63699" s="1" t="s">
        <v>11296</v>
      </c>
      <c r="I63699" s="1">
        <v>500000</v>
      </c>
      <c r="J63699" s="1">
        <v>4000</v>
      </c>
      <c r="K63699" s="1">
        <v>74210</v>
      </c>
      <c r="L63699" s="1" t="s">
        <v>234641</v>
      </c>
      <c r="M63699" s="1" t="s">
        <v>48</v>
      </c>
      <c r="N63699" s="1" t="s">
        <v>29</v>
      </c>
      <c r="O63699" s="1" t="s">
        <v>29</v>
      </c>
    </row>
    <row r="63700" spans="1:15" x14ac:dyDescent="0.25">
      <c r="A63700" s="1" t="s">
        <v>234642</v>
      </c>
      <c r="B63700" s="1" t="s">
        <v>234643</v>
      </c>
      <c r="C63700" s="1" t="s">
        <v>15</v>
      </c>
      <c r="D63700" s="1" t="s">
        <v>16</v>
      </c>
      <c r="E63700" s="1" t="s">
        <v>17</v>
      </c>
      <c r="F63700" s="1" t="s">
        <v>331329</v>
      </c>
      <c r="G63700" s="1" t="s">
        <v>4333</v>
      </c>
      <c r="H63700" s="1" t="s">
        <v>11296</v>
      </c>
      <c r="I63700" s="1">
        <v>300000</v>
      </c>
      <c r="J63700" s="1">
        <v>15000</v>
      </c>
      <c r="K63700" s="1">
        <v>74210</v>
      </c>
      <c r="L63700" s="1" t="s">
        <v>234644</v>
      </c>
      <c r="M63700" s="1" t="s">
        <v>48</v>
      </c>
      <c r="N63700" s="1" t="s">
        <v>29</v>
      </c>
      <c r="O63700" s="1" t="s">
        <v>29</v>
      </c>
    </row>
    <row r="63701" spans="1:15" x14ac:dyDescent="0.25">
      <c r="A63701" s="1" t="s">
        <v>234645</v>
      </c>
      <c r="B63701" s="1" t="s">
        <v>234646</v>
      </c>
      <c r="C63701" s="1" t="s">
        <v>15</v>
      </c>
      <c r="D63701" s="1" t="s">
        <v>16</v>
      </c>
      <c r="E63701" s="1" t="s">
        <v>17</v>
      </c>
      <c r="F63701" s="1" t="s">
        <v>331322</v>
      </c>
      <c r="G63701" s="1" t="s">
        <v>4616</v>
      </c>
      <c r="H63701" s="1" t="s">
        <v>11296</v>
      </c>
      <c r="I63701" s="1">
        <v>300000000</v>
      </c>
      <c r="J63701" s="1">
        <v>172341150</v>
      </c>
      <c r="K63701" s="1">
        <v>74210</v>
      </c>
      <c r="L63701" s="1" t="s">
        <v>234647</v>
      </c>
      <c r="M63701" s="1" t="s">
        <v>234648</v>
      </c>
      <c r="N63701" s="1" t="s">
        <v>22</v>
      </c>
      <c r="O63701" s="1" t="s">
        <v>22</v>
      </c>
    </row>
    <row r="63702" spans="1:15" x14ac:dyDescent="0.25">
      <c r="A63702" s="1" t="s">
        <v>234649</v>
      </c>
      <c r="B63702" s="1" t="s">
        <v>234650</v>
      </c>
      <c r="C63702" s="1" t="s">
        <v>15</v>
      </c>
      <c r="D63702" s="1" t="s">
        <v>16</v>
      </c>
      <c r="E63702" s="1" t="s">
        <v>17</v>
      </c>
      <c r="F63702" s="1" t="s">
        <v>331331</v>
      </c>
      <c r="G63702" s="1" t="s">
        <v>4761</v>
      </c>
      <c r="H63702" s="1" t="s">
        <v>11296</v>
      </c>
      <c r="I63702" s="1">
        <v>1000000</v>
      </c>
      <c r="J63702" s="1">
        <v>20000</v>
      </c>
      <c r="K63702" s="1">
        <v>74210</v>
      </c>
      <c r="L63702" s="1" t="s">
        <v>234651</v>
      </c>
      <c r="M63702" s="1" t="s">
        <v>48</v>
      </c>
      <c r="N63702" s="1" t="s">
        <v>29</v>
      </c>
      <c r="O63702" s="1" t="s">
        <v>29</v>
      </c>
    </row>
    <row r="63703" spans="1:15" x14ac:dyDescent="0.25">
      <c r="A63703" s="1" t="s">
        <v>234652</v>
      </c>
      <c r="B63703" s="1" t="s">
        <v>234653</v>
      </c>
      <c r="C63703" s="1" t="s">
        <v>15</v>
      </c>
      <c r="D63703" s="1" t="s">
        <v>16</v>
      </c>
      <c r="E63703" s="1" t="s">
        <v>17</v>
      </c>
      <c r="F63703" s="1" t="s">
        <v>331329</v>
      </c>
      <c r="G63703" s="1" t="s">
        <v>9156</v>
      </c>
      <c r="H63703" s="1" t="s">
        <v>11296</v>
      </c>
      <c r="I63703" s="1">
        <v>5000000</v>
      </c>
      <c r="J63703" s="1">
        <v>200</v>
      </c>
      <c r="K63703" s="1">
        <v>74210</v>
      </c>
      <c r="L63703" s="1" t="s">
        <v>234654</v>
      </c>
      <c r="M63703" s="1" t="s">
        <v>48</v>
      </c>
      <c r="N63703" s="1" t="s">
        <v>29</v>
      </c>
      <c r="O63703" s="1" t="s">
        <v>29</v>
      </c>
    </row>
    <row r="63704" spans="1:15" x14ac:dyDescent="0.25">
      <c r="A63704" s="1" t="s">
        <v>234655</v>
      </c>
      <c r="B63704" s="1" t="s">
        <v>234656</v>
      </c>
      <c r="C63704" s="1" t="s">
        <v>15</v>
      </c>
      <c r="D63704" s="1" t="s">
        <v>16</v>
      </c>
      <c r="E63704" s="1" t="s">
        <v>17</v>
      </c>
      <c r="F63704" s="1" t="s">
        <v>331322</v>
      </c>
      <c r="G63704" s="1" t="s">
        <v>9448</v>
      </c>
      <c r="H63704" s="1" t="s">
        <v>11296</v>
      </c>
      <c r="I63704" s="1">
        <v>16000000</v>
      </c>
      <c r="J63704" s="1">
        <v>15824800</v>
      </c>
      <c r="K63704" s="1">
        <v>74210</v>
      </c>
      <c r="L63704" s="1" t="s">
        <v>13294</v>
      </c>
      <c r="M63704" s="1" t="s">
        <v>13295</v>
      </c>
      <c r="N63704" s="1" t="s">
        <v>22</v>
      </c>
      <c r="O63704" s="1" t="s">
        <v>22</v>
      </c>
    </row>
    <row r="63705" spans="1:15" x14ac:dyDescent="0.25">
      <c r="A63705" s="1" t="s">
        <v>234657</v>
      </c>
      <c r="B63705" s="1" t="s">
        <v>234658</v>
      </c>
      <c r="C63705" s="1" t="s">
        <v>15</v>
      </c>
      <c r="D63705" s="1" t="s">
        <v>16</v>
      </c>
      <c r="E63705" s="1" t="s">
        <v>17</v>
      </c>
      <c r="F63705" s="1" t="s">
        <v>331329</v>
      </c>
      <c r="G63705" s="1" t="s">
        <v>9115</v>
      </c>
      <c r="H63705" s="1" t="s">
        <v>11296</v>
      </c>
      <c r="I63705" s="1">
        <v>200000</v>
      </c>
      <c r="J63705" s="1">
        <v>400</v>
      </c>
      <c r="K63705" s="1">
        <v>74210</v>
      </c>
      <c r="L63705" s="1" t="s">
        <v>234659</v>
      </c>
      <c r="M63705" s="1" t="s">
        <v>48</v>
      </c>
      <c r="N63705" s="1" t="s">
        <v>29</v>
      </c>
      <c r="O63705" s="1" t="s">
        <v>29</v>
      </c>
    </row>
    <row r="63706" spans="1:15" x14ac:dyDescent="0.25">
      <c r="A63706" s="1" t="s">
        <v>234660</v>
      </c>
      <c r="B63706" s="1" t="s">
        <v>234661</v>
      </c>
      <c r="C63706" s="1" t="s">
        <v>15</v>
      </c>
      <c r="D63706" s="1" t="s">
        <v>16</v>
      </c>
      <c r="E63706" s="1" t="s">
        <v>17</v>
      </c>
      <c r="F63706" s="1" t="s">
        <v>331329</v>
      </c>
      <c r="G63706" s="1" t="s">
        <v>8864</v>
      </c>
      <c r="H63706" s="1" t="s">
        <v>11296</v>
      </c>
      <c r="I63706" s="1">
        <v>100000</v>
      </c>
      <c r="J63706" s="1">
        <v>2000</v>
      </c>
      <c r="K63706" s="1">
        <v>74210</v>
      </c>
      <c r="L63706" s="1" t="s">
        <v>234662</v>
      </c>
      <c r="M63706" s="1" t="s">
        <v>48</v>
      </c>
      <c r="N63706" s="1" t="s">
        <v>29</v>
      </c>
      <c r="O63706" s="1" t="s">
        <v>29</v>
      </c>
    </row>
    <row r="63707" spans="1:15" x14ac:dyDescent="0.25">
      <c r="A63707" s="1" t="s">
        <v>234663</v>
      </c>
      <c r="B63707" s="1" t="s">
        <v>234664</v>
      </c>
      <c r="C63707" s="1" t="s">
        <v>15</v>
      </c>
      <c r="D63707" s="1" t="s">
        <v>16</v>
      </c>
      <c r="E63707" s="1" t="s">
        <v>17</v>
      </c>
      <c r="F63707" s="1" t="s">
        <v>331329</v>
      </c>
      <c r="G63707" s="1" t="s">
        <v>9908</v>
      </c>
      <c r="H63707" s="1" t="s">
        <v>11296</v>
      </c>
      <c r="I63707" s="1">
        <v>300000</v>
      </c>
      <c r="J63707" s="1">
        <v>30</v>
      </c>
      <c r="K63707" s="1">
        <v>74210</v>
      </c>
      <c r="L63707" s="1" t="s">
        <v>234665</v>
      </c>
      <c r="M63707" s="1" t="s">
        <v>48</v>
      </c>
      <c r="N63707" s="1" t="s">
        <v>29</v>
      </c>
      <c r="O63707" s="1" t="s">
        <v>29</v>
      </c>
    </row>
    <row r="63708" spans="1:15" x14ac:dyDescent="0.25">
      <c r="A63708" s="1" t="s">
        <v>234666</v>
      </c>
      <c r="B63708" s="1" t="s">
        <v>234667</v>
      </c>
      <c r="C63708" s="1" t="s">
        <v>15</v>
      </c>
      <c r="D63708" s="1" t="s">
        <v>16</v>
      </c>
      <c r="E63708" s="1" t="s">
        <v>17</v>
      </c>
      <c r="F63708" s="1" t="s">
        <v>331331</v>
      </c>
      <c r="G63708" s="1" t="s">
        <v>9764</v>
      </c>
      <c r="H63708" s="1" t="s">
        <v>11296</v>
      </c>
      <c r="I63708" s="1">
        <v>200000</v>
      </c>
      <c r="J63708" s="1">
        <v>100000</v>
      </c>
      <c r="K63708" s="1">
        <v>74210</v>
      </c>
      <c r="L63708" s="1" t="s">
        <v>234668</v>
      </c>
      <c r="M63708" s="1" t="s">
        <v>48</v>
      </c>
      <c r="N63708" s="1" t="s">
        <v>29</v>
      </c>
      <c r="O63708" s="1" t="s">
        <v>29</v>
      </c>
    </row>
    <row r="63709" spans="1:15" x14ac:dyDescent="0.25">
      <c r="A63709" s="1" t="s">
        <v>234669</v>
      </c>
      <c r="B63709" s="1" t="s">
        <v>234670</v>
      </c>
      <c r="C63709" s="1" t="s">
        <v>15</v>
      </c>
      <c r="D63709" s="1" t="s">
        <v>16</v>
      </c>
      <c r="E63709" s="1" t="s">
        <v>17</v>
      </c>
      <c r="F63709" s="1" t="s">
        <v>331322</v>
      </c>
      <c r="G63709" s="1" t="s">
        <v>5546</v>
      </c>
      <c r="H63709" s="1" t="s">
        <v>11296</v>
      </c>
      <c r="I63709" s="1">
        <v>5000000</v>
      </c>
      <c r="J63709" s="1">
        <v>5000000</v>
      </c>
      <c r="K63709" s="1">
        <v>74210</v>
      </c>
      <c r="L63709" s="1" t="s">
        <v>234671</v>
      </c>
      <c r="M63709" s="1" t="s">
        <v>53960</v>
      </c>
      <c r="N63709" s="1" t="s">
        <v>22</v>
      </c>
      <c r="O63709" s="1" t="s">
        <v>22</v>
      </c>
    </row>
    <row r="63710" spans="1:15" x14ac:dyDescent="0.25">
      <c r="A63710" s="1" t="s">
        <v>234672</v>
      </c>
      <c r="B63710" s="1" t="s">
        <v>234673</v>
      </c>
      <c r="C63710" s="1" t="s">
        <v>15</v>
      </c>
      <c r="D63710" s="1" t="s">
        <v>16</v>
      </c>
      <c r="E63710" s="1" t="s">
        <v>17</v>
      </c>
      <c r="F63710" s="1" t="s">
        <v>331329</v>
      </c>
      <c r="G63710" s="1" t="s">
        <v>4966</v>
      </c>
      <c r="H63710" s="1" t="s">
        <v>11296</v>
      </c>
      <c r="I63710" s="1">
        <v>1000000</v>
      </c>
      <c r="J63710" s="1">
        <v>128000</v>
      </c>
      <c r="K63710" s="1">
        <v>74210</v>
      </c>
      <c r="L63710" s="1" t="s">
        <v>234674</v>
      </c>
      <c r="M63710" s="1" t="s">
        <v>234675</v>
      </c>
      <c r="N63710" s="1" t="s">
        <v>29</v>
      </c>
      <c r="O63710" s="1" t="s">
        <v>29</v>
      </c>
    </row>
    <row r="63711" spans="1:15" x14ac:dyDescent="0.25">
      <c r="A63711" s="1" t="s">
        <v>234676</v>
      </c>
      <c r="B63711" s="1" t="s">
        <v>234677</v>
      </c>
      <c r="C63711" s="1" t="s">
        <v>15</v>
      </c>
      <c r="D63711" s="1" t="s">
        <v>16</v>
      </c>
      <c r="E63711" s="1" t="s">
        <v>17</v>
      </c>
      <c r="F63711" s="1" t="s">
        <v>331331</v>
      </c>
      <c r="G63711" s="1" t="s">
        <v>8820</v>
      </c>
      <c r="H63711" s="1" t="s">
        <v>11296</v>
      </c>
      <c r="I63711" s="1">
        <v>200000</v>
      </c>
      <c r="J63711" s="1">
        <v>30000</v>
      </c>
      <c r="K63711" s="1">
        <v>74210</v>
      </c>
      <c r="L63711" s="1" t="s">
        <v>234678</v>
      </c>
      <c r="M63711" s="1" t="s">
        <v>48</v>
      </c>
      <c r="N63711" s="1" t="s">
        <v>29</v>
      </c>
      <c r="O63711" s="1" t="s">
        <v>29</v>
      </c>
    </row>
    <row r="63712" spans="1:15" x14ac:dyDescent="0.25">
      <c r="A63712" s="1" t="s">
        <v>234679</v>
      </c>
      <c r="B63712" s="1" t="s">
        <v>234680</v>
      </c>
      <c r="C63712" s="1" t="s">
        <v>15</v>
      </c>
      <c r="D63712" s="1" t="s">
        <v>16</v>
      </c>
      <c r="E63712" s="1" t="s">
        <v>17</v>
      </c>
      <c r="F63712" s="1" t="s">
        <v>331328</v>
      </c>
      <c r="G63712" s="1" t="s">
        <v>8146</v>
      </c>
      <c r="H63712" s="1" t="s">
        <v>11296</v>
      </c>
      <c r="I63712" s="1">
        <v>1000000</v>
      </c>
      <c r="J63712" s="1">
        <v>775000</v>
      </c>
      <c r="K63712" s="1">
        <v>74210</v>
      </c>
      <c r="L63712" s="1" t="s">
        <v>234681</v>
      </c>
      <c r="M63712" s="1" t="s">
        <v>234682</v>
      </c>
      <c r="N63712" s="1" t="s">
        <v>34</v>
      </c>
      <c r="O63712" s="1" t="s">
        <v>34</v>
      </c>
    </row>
    <row r="63713" spans="1:15" x14ac:dyDescent="0.25">
      <c r="A63713" s="1" t="s">
        <v>234683</v>
      </c>
      <c r="B63713" s="1" t="s">
        <v>234684</v>
      </c>
      <c r="C63713" s="1" t="s">
        <v>15</v>
      </c>
      <c r="D63713" s="1" t="s">
        <v>16</v>
      </c>
      <c r="E63713" s="1" t="s">
        <v>17</v>
      </c>
      <c r="F63713" s="1" t="s">
        <v>331330</v>
      </c>
      <c r="G63713" s="1" t="s">
        <v>9445</v>
      </c>
      <c r="H63713" s="1" t="s">
        <v>11296</v>
      </c>
      <c r="I63713" s="1">
        <v>50000</v>
      </c>
      <c r="J63713" s="1">
        <v>0</v>
      </c>
      <c r="K63713" s="1">
        <v>74210</v>
      </c>
      <c r="L63713" s="1" t="s">
        <v>234685</v>
      </c>
      <c r="M63713" s="1" t="s">
        <v>48</v>
      </c>
      <c r="N63713" s="1" t="s">
        <v>29</v>
      </c>
      <c r="O63713" s="1" t="s">
        <v>29</v>
      </c>
    </row>
    <row r="63714" spans="1:15" x14ac:dyDescent="0.25">
      <c r="A63714" s="1" t="s">
        <v>234686</v>
      </c>
      <c r="B63714" s="1" t="s">
        <v>234687</v>
      </c>
      <c r="C63714" s="1" t="s">
        <v>15</v>
      </c>
      <c r="D63714" s="1" t="s">
        <v>16</v>
      </c>
      <c r="E63714" s="1" t="s">
        <v>17</v>
      </c>
      <c r="F63714" s="1" t="s">
        <v>331331</v>
      </c>
      <c r="G63714" s="1" t="s">
        <v>9227</v>
      </c>
      <c r="H63714" s="1" t="s">
        <v>11296</v>
      </c>
      <c r="I63714" s="1">
        <v>250000</v>
      </c>
      <c r="J63714" s="1">
        <v>2000</v>
      </c>
      <c r="K63714" s="1">
        <v>74210</v>
      </c>
      <c r="L63714" s="1" t="s">
        <v>234688</v>
      </c>
      <c r="M63714" s="1" t="s">
        <v>48</v>
      </c>
      <c r="N63714" s="1" t="s">
        <v>29</v>
      </c>
      <c r="O63714" s="1" t="s">
        <v>29</v>
      </c>
    </row>
    <row r="63715" spans="1:15" x14ac:dyDescent="0.25">
      <c r="A63715" s="1" t="s">
        <v>234689</v>
      </c>
      <c r="B63715" s="1" t="s">
        <v>234690</v>
      </c>
      <c r="C63715" s="1" t="s">
        <v>15</v>
      </c>
      <c r="D63715" s="1" t="s">
        <v>16</v>
      </c>
      <c r="E63715" s="1" t="s">
        <v>17</v>
      </c>
      <c r="F63715" s="1" t="s">
        <v>331326</v>
      </c>
      <c r="G63715" s="1" t="s">
        <v>10865</v>
      </c>
      <c r="H63715" s="1" t="s">
        <v>11296</v>
      </c>
      <c r="I63715" s="1">
        <v>1000000</v>
      </c>
      <c r="J63715" s="1">
        <v>565000</v>
      </c>
      <c r="K63715" s="1">
        <v>74210</v>
      </c>
      <c r="L63715" s="1" t="s">
        <v>234691</v>
      </c>
      <c r="M63715" s="1" t="s">
        <v>234692</v>
      </c>
      <c r="N63715" s="1" t="s">
        <v>22</v>
      </c>
      <c r="O63715" s="1" t="s">
        <v>29</v>
      </c>
    </row>
    <row r="63716" spans="1:15" x14ac:dyDescent="0.25">
      <c r="A63716" s="1" t="s">
        <v>234693</v>
      </c>
      <c r="B63716" s="1" t="s">
        <v>234694</v>
      </c>
      <c r="C63716" s="1" t="s">
        <v>15</v>
      </c>
      <c r="D63716" s="1" t="s">
        <v>16</v>
      </c>
      <c r="E63716" s="1" t="s">
        <v>17</v>
      </c>
      <c r="F63716" s="1" t="s">
        <v>331329</v>
      </c>
      <c r="G63716" s="1" t="s">
        <v>7966</v>
      </c>
      <c r="H63716" s="1" t="s">
        <v>11296</v>
      </c>
      <c r="I63716" s="1">
        <v>300000</v>
      </c>
      <c r="J63716" s="1">
        <v>30000</v>
      </c>
      <c r="K63716" s="1">
        <v>74210</v>
      </c>
      <c r="L63716" s="1" t="s">
        <v>234695</v>
      </c>
      <c r="M63716" s="1" t="s">
        <v>48</v>
      </c>
      <c r="N63716" s="1" t="s">
        <v>29</v>
      </c>
      <c r="O63716" s="1" t="s">
        <v>29</v>
      </c>
    </row>
    <row r="63717" spans="1:15" x14ac:dyDescent="0.25">
      <c r="A63717" s="1" t="s">
        <v>234696</v>
      </c>
      <c r="B63717" s="1" t="s">
        <v>234697</v>
      </c>
      <c r="C63717" s="1" t="s">
        <v>20</v>
      </c>
      <c r="D63717" s="1" t="s">
        <v>16</v>
      </c>
      <c r="E63717" s="1" t="s">
        <v>17</v>
      </c>
      <c r="F63717" s="1" t="s">
        <v>331331</v>
      </c>
      <c r="G63717" s="1" t="s">
        <v>9607</v>
      </c>
      <c r="H63717" s="1" t="s">
        <v>11296</v>
      </c>
      <c r="I63717" s="1">
        <v>50000000</v>
      </c>
      <c r="J63717" s="1">
        <v>20000000</v>
      </c>
      <c r="K63717" s="1">
        <v>74210</v>
      </c>
      <c r="L63717" s="1" t="s">
        <v>234698</v>
      </c>
      <c r="M63717" s="1" t="s">
        <v>234699</v>
      </c>
      <c r="N63717" s="1" t="s">
        <v>29</v>
      </c>
      <c r="O63717" s="1" t="s">
        <v>29</v>
      </c>
    </row>
    <row r="63718" spans="1:15" x14ac:dyDescent="0.25">
      <c r="A63718" s="1" t="s">
        <v>234700</v>
      </c>
      <c r="B63718" s="1" t="s">
        <v>234701</v>
      </c>
      <c r="C63718" s="1" t="s">
        <v>15</v>
      </c>
      <c r="D63718" s="1" t="s">
        <v>16</v>
      </c>
      <c r="E63718" s="1" t="s">
        <v>17</v>
      </c>
      <c r="F63718" s="1" t="s">
        <v>331329</v>
      </c>
      <c r="G63718" s="1" t="s">
        <v>3980</v>
      </c>
      <c r="H63718" s="1" t="s">
        <v>11296</v>
      </c>
      <c r="I63718" s="1">
        <v>1000000</v>
      </c>
      <c r="J63718" s="1">
        <v>2000</v>
      </c>
      <c r="K63718" s="1">
        <v>74210</v>
      </c>
      <c r="L63718" s="1" t="s">
        <v>234702</v>
      </c>
      <c r="M63718" s="1" t="s">
        <v>48</v>
      </c>
      <c r="N63718" s="1" t="s">
        <v>29</v>
      </c>
      <c r="O63718" s="1" t="s">
        <v>29</v>
      </c>
    </row>
    <row r="63719" spans="1:15" x14ac:dyDescent="0.25">
      <c r="A63719" s="1" t="s">
        <v>234703</v>
      </c>
      <c r="B63719" s="1" t="s">
        <v>234704</v>
      </c>
      <c r="C63719" s="1" t="s">
        <v>15</v>
      </c>
      <c r="D63719" s="1" t="s">
        <v>16</v>
      </c>
      <c r="E63719" s="1" t="s">
        <v>17</v>
      </c>
      <c r="F63719" s="1" t="s">
        <v>331329</v>
      </c>
      <c r="G63719" s="1" t="s">
        <v>9421</v>
      </c>
      <c r="H63719" s="1" t="s">
        <v>11296</v>
      </c>
      <c r="I63719" s="1">
        <v>1000000</v>
      </c>
      <c r="J63719" s="1">
        <v>100000</v>
      </c>
      <c r="K63719" s="1">
        <v>74210</v>
      </c>
      <c r="L63719" s="1" t="s">
        <v>234705</v>
      </c>
      <c r="M63719" s="1" t="s">
        <v>48</v>
      </c>
      <c r="N63719" s="1" t="s">
        <v>29</v>
      </c>
      <c r="O63719" s="1" t="s">
        <v>29</v>
      </c>
    </row>
    <row r="63720" spans="1:15" x14ac:dyDescent="0.25">
      <c r="A63720" s="1" t="s">
        <v>234706</v>
      </c>
      <c r="B63720" s="1" t="s">
        <v>234707</v>
      </c>
      <c r="C63720" s="1" t="s">
        <v>15</v>
      </c>
      <c r="D63720" s="1" t="s">
        <v>16</v>
      </c>
      <c r="E63720" s="1" t="s">
        <v>17</v>
      </c>
      <c r="F63720" s="1" t="s">
        <v>331322</v>
      </c>
      <c r="G63720" s="1" t="s">
        <v>9944</v>
      </c>
      <c r="H63720" s="1" t="s">
        <v>11296</v>
      </c>
      <c r="I63720" s="1">
        <v>500000</v>
      </c>
      <c r="J63720" s="1">
        <v>210000</v>
      </c>
      <c r="K63720" s="1">
        <v>74210</v>
      </c>
      <c r="L63720" s="1" t="s">
        <v>234708</v>
      </c>
      <c r="M63720" s="1" t="s">
        <v>47146</v>
      </c>
      <c r="N63720" s="1" t="s">
        <v>116</v>
      </c>
      <c r="O63720" s="1" t="s">
        <v>29</v>
      </c>
    </row>
    <row r="63721" spans="1:15" x14ac:dyDescent="0.25">
      <c r="A63721" s="1" t="s">
        <v>234709</v>
      </c>
      <c r="B63721" s="1" t="s">
        <v>234710</v>
      </c>
      <c r="C63721" s="1" t="s">
        <v>15</v>
      </c>
      <c r="D63721" s="1" t="s">
        <v>16</v>
      </c>
      <c r="E63721" s="1" t="s">
        <v>17</v>
      </c>
      <c r="F63721" s="1" t="s">
        <v>331330</v>
      </c>
      <c r="G63721" s="1" t="s">
        <v>7589</v>
      </c>
      <c r="H63721" s="1" t="s">
        <v>11296</v>
      </c>
      <c r="I63721" s="1">
        <v>100000</v>
      </c>
      <c r="J63721" s="1">
        <v>4000</v>
      </c>
      <c r="K63721" s="1">
        <v>74210</v>
      </c>
      <c r="L63721" s="1" t="s">
        <v>234711</v>
      </c>
      <c r="M63721" s="1" t="s">
        <v>48</v>
      </c>
      <c r="N63721" s="1" t="s">
        <v>29</v>
      </c>
      <c r="O63721" s="1" t="s">
        <v>29</v>
      </c>
    </row>
    <row r="63722" spans="1:15" x14ac:dyDescent="0.25">
      <c r="A63722" s="1" t="s">
        <v>234712</v>
      </c>
      <c r="B63722" s="1" t="s">
        <v>234713</v>
      </c>
      <c r="C63722" s="1" t="s">
        <v>15</v>
      </c>
      <c r="D63722" s="1" t="s">
        <v>16</v>
      </c>
      <c r="E63722" s="1" t="s">
        <v>17</v>
      </c>
      <c r="F63722" s="1" t="s">
        <v>331329</v>
      </c>
      <c r="G63722" s="1" t="s">
        <v>10941</v>
      </c>
      <c r="H63722" s="1" t="s">
        <v>11296</v>
      </c>
      <c r="I63722" s="1">
        <v>500000</v>
      </c>
      <c r="J63722" s="1">
        <v>5000</v>
      </c>
      <c r="K63722" s="1">
        <v>74210</v>
      </c>
      <c r="L63722" s="1" t="s">
        <v>234714</v>
      </c>
      <c r="M63722" s="1" t="s">
        <v>48</v>
      </c>
      <c r="N63722" s="1" t="s">
        <v>29</v>
      </c>
      <c r="O63722" s="1" t="s">
        <v>29</v>
      </c>
    </row>
    <row r="63723" spans="1:15" x14ac:dyDescent="0.25">
      <c r="A63723" s="1" t="s">
        <v>234715</v>
      </c>
      <c r="B63723" s="1" t="s">
        <v>234716</v>
      </c>
      <c r="C63723" s="1" t="s">
        <v>15</v>
      </c>
      <c r="D63723" s="1" t="s">
        <v>16</v>
      </c>
      <c r="E63723" s="1" t="s">
        <v>17</v>
      </c>
      <c r="F63723" s="1" t="s">
        <v>331322</v>
      </c>
      <c r="G63723" s="1" t="s">
        <v>9790</v>
      </c>
      <c r="H63723" s="1" t="s">
        <v>11296</v>
      </c>
      <c r="I63723" s="1">
        <v>500000</v>
      </c>
      <c r="J63723" s="1">
        <v>175000</v>
      </c>
      <c r="K63723" s="1">
        <v>74210</v>
      </c>
      <c r="L63723" s="1" t="s">
        <v>234717</v>
      </c>
      <c r="M63723" s="1" t="s">
        <v>234718</v>
      </c>
      <c r="N63723" s="1" t="s">
        <v>41</v>
      </c>
      <c r="O63723" s="1" t="s">
        <v>41</v>
      </c>
    </row>
    <row r="63724" spans="1:15" x14ac:dyDescent="0.25">
      <c r="A63724" s="1" t="s">
        <v>234719</v>
      </c>
      <c r="B63724" s="1" t="s">
        <v>234720</v>
      </c>
      <c r="C63724" s="1" t="s">
        <v>20</v>
      </c>
      <c r="D63724" s="1" t="s">
        <v>16</v>
      </c>
      <c r="E63724" s="1" t="s">
        <v>17</v>
      </c>
      <c r="F63724" s="1" t="s">
        <v>331331</v>
      </c>
      <c r="G63724" s="1" t="s">
        <v>11098</v>
      </c>
      <c r="H63724" s="1" t="s">
        <v>11296</v>
      </c>
      <c r="I63724" s="1">
        <v>1000</v>
      </c>
      <c r="J63724" s="1">
        <v>900</v>
      </c>
      <c r="K63724" s="1">
        <v>74210</v>
      </c>
      <c r="L63724" s="1" t="s">
        <v>234721</v>
      </c>
      <c r="M63724" s="1" t="s">
        <v>48</v>
      </c>
      <c r="N63724" s="1" t="s">
        <v>29</v>
      </c>
      <c r="O63724" s="1" t="s">
        <v>29</v>
      </c>
    </row>
    <row r="63725" spans="1:15" x14ac:dyDescent="0.25">
      <c r="A63725" s="1" t="s">
        <v>234722</v>
      </c>
      <c r="B63725" s="1" t="s">
        <v>234723</v>
      </c>
      <c r="C63725" s="1" t="s">
        <v>15</v>
      </c>
      <c r="D63725" s="1" t="s">
        <v>16</v>
      </c>
      <c r="E63725" s="1" t="s">
        <v>17</v>
      </c>
      <c r="F63725" s="1" t="s">
        <v>331331</v>
      </c>
      <c r="G63725" s="1" t="s">
        <v>10191</v>
      </c>
      <c r="H63725" s="1" t="s">
        <v>11296</v>
      </c>
      <c r="I63725" s="1">
        <v>2000000</v>
      </c>
      <c r="J63725" s="1">
        <v>200</v>
      </c>
      <c r="K63725" s="1">
        <v>74210</v>
      </c>
      <c r="L63725" s="1" t="s">
        <v>234724</v>
      </c>
      <c r="M63725" s="1" t="s">
        <v>48</v>
      </c>
      <c r="N63725" s="1" t="s">
        <v>29</v>
      </c>
      <c r="O63725" s="1" t="s">
        <v>29</v>
      </c>
    </row>
    <row r="63726" spans="1:15" x14ac:dyDescent="0.25">
      <c r="A63726" s="1" t="s">
        <v>234725</v>
      </c>
      <c r="B63726" s="1" t="s">
        <v>234726</v>
      </c>
      <c r="C63726" s="1" t="s">
        <v>15</v>
      </c>
      <c r="D63726" s="1" t="s">
        <v>16</v>
      </c>
      <c r="E63726" s="1" t="s">
        <v>17</v>
      </c>
      <c r="F63726" s="1" t="s">
        <v>331322</v>
      </c>
      <c r="G63726" s="1" t="s">
        <v>10196</v>
      </c>
      <c r="H63726" s="1" t="s">
        <v>11296</v>
      </c>
      <c r="I63726" s="1">
        <v>2000000</v>
      </c>
      <c r="J63726" s="1">
        <v>1525000</v>
      </c>
      <c r="K63726" s="1">
        <v>74210</v>
      </c>
      <c r="L63726" s="1" t="s">
        <v>234727</v>
      </c>
      <c r="M63726" s="1" t="s">
        <v>63708</v>
      </c>
      <c r="N63726" s="1" t="s">
        <v>34</v>
      </c>
      <c r="O63726" s="1" t="s">
        <v>116</v>
      </c>
    </row>
    <row r="63727" spans="1:15" x14ac:dyDescent="0.25">
      <c r="A63727" s="1" t="s">
        <v>234728</v>
      </c>
      <c r="B63727" s="1" t="s">
        <v>234729</v>
      </c>
      <c r="C63727" s="1" t="s">
        <v>15</v>
      </c>
      <c r="D63727" s="1" t="s">
        <v>16</v>
      </c>
      <c r="E63727" s="1" t="s">
        <v>17</v>
      </c>
      <c r="F63727" s="1" t="s">
        <v>331322</v>
      </c>
      <c r="G63727" s="1" t="s">
        <v>127600</v>
      </c>
      <c r="H63727" s="1" t="s">
        <v>11296</v>
      </c>
      <c r="I63727" s="1">
        <v>2500000</v>
      </c>
      <c r="J63727" s="1">
        <v>1984000</v>
      </c>
      <c r="K63727" s="1">
        <v>74210</v>
      </c>
      <c r="L63727" s="1" t="s">
        <v>234730</v>
      </c>
      <c r="M63727" s="1" t="s">
        <v>47459</v>
      </c>
      <c r="N63727" s="1" t="s">
        <v>19</v>
      </c>
      <c r="O63727" s="1" t="s">
        <v>19</v>
      </c>
    </row>
    <row r="63728" spans="1:15" x14ac:dyDescent="0.25">
      <c r="A63728" s="1" t="s">
        <v>234731</v>
      </c>
      <c r="B63728" s="1" t="s">
        <v>234732</v>
      </c>
      <c r="C63728" s="1" t="s">
        <v>15</v>
      </c>
      <c r="D63728" s="1" t="s">
        <v>16</v>
      </c>
      <c r="E63728" s="1" t="s">
        <v>17</v>
      </c>
      <c r="F63728" s="1" t="s">
        <v>331329</v>
      </c>
      <c r="G63728" s="1" t="s">
        <v>10225</v>
      </c>
      <c r="H63728" s="1" t="s">
        <v>11296</v>
      </c>
      <c r="I63728" s="1">
        <v>100000</v>
      </c>
      <c r="J63728" s="1">
        <v>98000</v>
      </c>
      <c r="K63728" s="1">
        <v>74210</v>
      </c>
      <c r="L63728" s="1" t="s">
        <v>234733</v>
      </c>
      <c r="M63728" s="1" t="s">
        <v>48</v>
      </c>
      <c r="N63728" s="1" t="s">
        <v>29</v>
      </c>
      <c r="O63728" s="1" t="s">
        <v>29</v>
      </c>
    </row>
    <row r="63729" spans="1:15" x14ac:dyDescent="0.25">
      <c r="A63729" s="1" t="s">
        <v>234734</v>
      </c>
      <c r="B63729" s="1" t="s">
        <v>234735</v>
      </c>
      <c r="C63729" s="1" t="s">
        <v>15</v>
      </c>
      <c r="D63729" s="1" t="s">
        <v>16</v>
      </c>
      <c r="E63729" s="1" t="s">
        <v>17</v>
      </c>
      <c r="F63729" s="1" t="s">
        <v>331331</v>
      </c>
      <c r="G63729" s="1" t="s">
        <v>9380</v>
      </c>
      <c r="H63729" s="1" t="s">
        <v>11296</v>
      </c>
      <c r="I63729" s="1">
        <v>2500000</v>
      </c>
      <c r="J63729" s="1">
        <v>10000</v>
      </c>
      <c r="K63729" s="1">
        <v>74210</v>
      </c>
      <c r="L63729" s="1" t="s">
        <v>234736</v>
      </c>
      <c r="M63729" s="1" t="s">
        <v>48</v>
      </c>
      <c r="N63729" s="1" t="s">
        <v>29</v>
      </c>
      <c r="O63729" s="1" t="s">
        <v>29</v>
      </c>
    </row>
    <row r="63730" spans="1:15" x14ac:dyDescent="0.25">
      <c r="A63730" s="1" t="s">
        <v>234737</v>
      </c>
      <c r="B63730" s="1" t="s">
        <v>234738</v>
      </c>
      <c r="C63730" s="1" t="s">
        <v>15</v>
      </c>
      <c r="D63730" s="1" t="s">
        <v>16</v>
      </c>
      <c r="E63730" s="1" t="s">
        <v>17</v>
      </c>
      <c r="F63730" s="1" t="s">
        <v>331331</v>
      </c>
      <c r="G63730" s="1" t="s">
        <v>234739</v>
      </c>
      <c r="H63730" s="1" t="s">
        <v>11296</v>
      </c>
      <c r="I63730" s="1">
        <v>500000</v>
      </c>
      <c r="J63730" s="1">
        <v>200</v>
      </c>
      <c r="K63730" s="1">
        <v>74210</v>
      </c>
      <c r="L63730" s="1" t="s">
        <v>234740</v>
      </c>
      <c r="M63730" s="1" t="s">
        <v>48</v>
      </c>
      <c r="N63730" s="1" t="s">
        <v>29</v>
      </c>
      <c r="O63730" s="1" t="s">
        <v>29</v>
      </c>
    </row>
    <row r="63731" spans="1:15" x14ac:dyDescent="0.25">
      <c r="A63731" s="1" t="s">
        <v>234741</v>
      </c>
      <c r="B63731" s="1" t="s">
        <v>234742</v>
      </c>
      <c r="C63731" s="1" t="s">
        <v>15</v>
      </c>
      <c r="D63731" s="1" t="s">
        <v>16</v>
      </c>
      <c r="E63731" s="1" t="s">
        <v>17</v>
      </c>
      <c r="F63731" s="1" t="s">
        <v>331329</v>
      </c>
      <c r="G63731" s="1" t="s">
        <v>7783</v>
      </c>
      <c r="H63731" s="1" t="s">
        <v>11296</v>
      </c>
      <c r="I63731" s="1">
        <v>500000</v>
      </c>
      <c r="J63731" s="1">
        <v>15000</v>
      </c>
      <c r="K63731" s="1">
        <v>74210</v>
      </c>
      <c r="L63731" s="1" t="s">
        <v>234743</v>
      </c>
      <c r="M63731" s="1" t="s">
        <v>48</v>
      </c>
      <c r="N63731" s="1" t="s">
        <v>29</v>
      </c>
      <c r="O63731" s="1" t="s">
        <v>29</v>
      </c>
    </row>
    <row r="63732" spans="1:15" x14ac:dyDescent="0.25">
      <c r="A63732" s="1" t="s">
        <v>234744</v>
      </c>
      <c r="B63732" s="1" t="s">
        <v>234745</v>
      </c>
      <c r="C63732" s="1" t="s">
        <v>15</v>
      </c>
      <c r="D63732" s="1" t="s">
        <v>16</v>
      </c>
      <c r="E63732" s="1" t="s">
        <v>17</v>
      </c>
      <c r="F63732" s="1" t="s">
        <v>331329</v>
      </c>
      <c r="G63732" s="1" t="s">
        <v>10560</v>
      </c>
      <c r="H63732" s="1" t="s">
        <v>11296</v>
      </c>
      <c r="I63732" s="1">
        <v>100000</v>
      </c>
      <c r="J63732" s="1">
        <v>30000</v>
      </c>
      <c r="K63732" s="1">
        <v>74210</v>
      </c>
      <c r="L63732" s="1" t="s">
        <v>234746</v>
      </c>
      <c r="M63732" s="1" t="s">
        <v>48</v>
      </c>
      <c r="N63732" s="1" t="s">
        <v>29</v>
      </c>
      <c r="O63732" s="1" t="s">
        <v>29</v>
      </c>
    </row>
    <row r="63733" spans="1:15" x14ac:dyDescent="0.25">
      <c r="A63733" s="1" t="s">
        <v>234747</v>
      </c>
      <c r="B63733" s="1" t="s">
        <v>234748</v>
      </c>
      <c r="C63733" s="1" t="s">
        <v>15</v>
      </c>
      <c r="D63733" s="1" t="s">
        <v>16</v>
      </c>
      <c r="E63733" s="1" t="s">
        <v>17</v>
      </c>
      <c r="F63733" s="1" t="s">
        <v>331331</v>
      </c>
      <c r="G63733" s="1" t="s">
        <v>7832</v>
      </c>
      <c r="H63733" s="1" t="s">
        <v>11296</v>
      </c>
      <c r="I63733" s="1">
        <v>250000</v>
      </c>
      <c r="J63733" s="1">
        <v>200</v>
      </c>
      <c r="K63733" s="1">
        <v>74210</v>
      </c>
      <c r="L63733" s="1" t="s">
        <v>234749</v>
      </c>
      <c r="M63733" s="1" t="s">
        <v>48</v>
      </c>
      <c r="N63733" s="1" t="s">
        <v>29</v>
      </c>
      <c r="O63733" s="1" t="s">
        <v>29</v>
      </c>
    </row>
    <row r="63734" spans="1:15" x14ac:dyDescent="0.25">
      <c r="A63734" s="1" t="s">
        <v>234750</v>
      </c>
      <c r="B63734" s="1" t="s">
        <v>234751</v>
      </c>
      <c r="C63734" s="1" t="s">
        <v>15</v>
      </c>
      <c r="D63734" s="1" t="s">
        <v>16</v>
      </c>
      <c r="E63734" s="1" t="s">
        <v>17</v>
      </c>
      <c r="F63734" s="1" t="s">
        <v>331329</v>
      </c>
      <c r="G63734" s="1" t="s">
        <v>10252</v>
      </c>
      <c r="H63734" s="1" t="s">
        <v>11296</v>
      </c>
      <c r="I63734" s="1">
        <v>100000</v>
      </c>
      <c r="J63734" s="1">
        <v>50000</v>
      </c>
      <c r="K63734" s="1">
        <v>74210</v>
      </c>
      <c r="L63734" s="1" t="s">
        <v>234752</v>
      </c>
      <c r="M63734" s="1" t="s">
        <v>48</v>
      </c>
      <c r="N63734" s="1" t="s">
        <v>29</v>
      </c>
      <c r="O63734" s="1" t="s">
        <v>29</v>
      </c>
    </row>
    <row r="63735" spans="1:15" x14ac:dyDescent="0.25">
      <c r="A63735" s="1" t="s">
        <v>234753</v>
      </c>
      <c r="B63735" s="1" t="s">
        <v>234754</v>
      </c>
      <c r="C63735" s="1" t="s">
        <v>15</v>
      </c>
      <c r="D63735" s="1" t="s">
        <v>16</v>
      </c>
      <c r="E63735" s="1" t="s">
        <v>17</v>
      </c>
      <c r="F63735" s="1" t="s">
        <v>331329</v>
      </c>
      <c r="G63735" s="1" t="s">
        <v>9629</v>
      </c>
      <c r="H63735" s="1" t="s">
        <v>11296</v>
      </c>
      <c r="I63735" s="1">
        <v>200000</v>
      </c>
      <c r="J63735" s="1">
        <v>300</v>
      </c>
      <c r="K63735" s="1">
        <v>74210</v>
      </c>
      <c r="L63735" s="1" t="s">
        <v>234755</v>
      </c>
      <c r="M63735" s="1" t="s">
        <v>48</v>
      </c>
      <c r="N63735" s="1" t="s">
        <v>29</v>
      </c>
      <c r="O63735" s="1" t="s">
        <v>29</v>
      </c>
    </row>
    <row r="63736" spans="1:15" x14ac:dyDescent="0.25">
      <c r="A63736" s="1" t="s">
        <v>234756</v>
      </c>
      <c r="B63736" s="1" t="s">
        <v>234757</v>
      </c>
      <c r="C63736" s="1" t="s">
        <v>20</v>
      </c>
      <c r="D63736" s="1" t="s">
        <v>16</v>
      </c>
      <c r="E63736" s="1" t="s">
        <v>17</v>
      </c>
      <c r="F63736" s="1" t="s">
        <v>331322</v>
      </c>
      <c r="G63736" s="1" t="s">
        <v>10233</v>
      </c>
      <c r="H63736" s="1" t="s">
        <v>11296</v>
      </c>
      <c r="I63736" s="1">
        <v>50000000</v>
      </c>
      <c r="J63736" s="1">
        <v>44500000</v>
      </c>
      <c r="K63736" s="1">
        <v>74210</v>
      </c>
      <c r="L63736" s="1" t="s">
        <v>234758</v>
      </c>
      <c r="M63736" s="1" t="s">
        <v>234759</v>
      </c>
      <c r="N63736" s="1" t="s">
        <v>22</v>
      </c>
      <c r="O63736" s="1" t="s">
        <v>22</v>
      </c>
    </row>
    <row r="63737" spans="1:15" x14ac:dyDescent="0.25">
      <c r="A63737" s="1" t="s">
        <v>234760</v>
      </c>
      <c r="B63737" s="1" t="s">
        <v>234761</v>
      </c>
      <c r="C63737" s="1" t="s">
        <v>15</v>
      </c>
      <c r="D63737" s="1" t="s">
        <v>16</v>
      </c>
      <c r="E63737" s="1" t="s">
        <v>17</v>
      </c>
      <c r="F63737" s="1" t="s">
        <v>331322</v>
      </c>
      <c r="G63737" s="1" t="s">
        <v>234762</v>
      </c>
      <c r="H63737" s="1" t="s">
        <v>11296</v>
      </c>
      <c r="I63737" s="1">
        <v>500000</v>
      </c>
      <c r="J63737" s="1">
        <v>500000</v>
      </c>
      <c r="K63737" s="1">
        <v>74210</v>
      </c>
      <c r="L63737" s="1" t="s">
        <v>234763</v>
      </c>
      <c r="M63737" s="1" t="s">
        <v>234764</v>
      </c>
      <c r="N63737" s="1" t="s">
        <v>22</v>
      </c>
      <c r="O63737" s="1" t="s">
        <v>22</v>
      </c>
    </row>
    <row r="63738" spans="1:15" x14ac:dyDescent="0.25">
      <c r="A63738" s="1" t="s">
        <v>234765</v>
      </c>
      <c r="B63738" s="1" t="s">
        <v>234766</v>
      </c>
      <c r="C63738" s="1" t="s">
        <v>15</v>
      </c>
      <c r="D63738" s="1" t="s">
        <v>16</v>
      </c>
      <c r="E63738" s="1" t="s">
        <v>17</v>
      </c>
      <c r="F63738" s="1" t="s">
        <v>331322</v>
      </c>
      <c r="G63738" s="1" t="s">
        <v>7879</v>
      </c>
      <c r="H63738" s="1" t="s">
        <v>11296</v>
      </c>
      <c r="I63738" s="1">
        <v>3500000</v>
      </c>
      <c r="J63738" s="1">
        <v>2924000</v>
      </c>
      <c r="K63738" s="1">
        <v>74210</v>
      </c>
      <c r="L63738" s="1" t="s">
        <v>234767</v>
      </c>
      <c r="M63738" s="1" t="s">
        <v>4335</v>
      </c>
      <c r="N63738" s="1" t="s">
        <v>28</v>
      </c>
      <c r="O63738" s="1" t="s">
        <v>54</v>
      </c>
    </row>
    <row r="63739" spans="1:15" x14ac:dyDescent="0.25">
      <c r="A63739" s="1" t="s">
        <v>234768</v>
      </c>
      <c r="B63739" s="1" t="s">
        <v>234769</v>
      </c>
      <c r="C63739" s="1" t="s">
        <v>15</v>
      </c>
      <c r="D63739" s="1" t="s">
        <v>16</v>
      </c>
      <c r="E63739" s="1" t="s">
        <v>17</v>
      </c>
      <c r="F63739" s="1" t="s">
        <v>331322</v>
      </c>
      <c r="G63739" s="1" t="s">
        <v>9918</v>
      </c>
      <c r="H63739" s="1" t="s">
        <v>11296</v>
      </c>
      <c r="I63739" s="1">
        <v>1000000</v>
      </c>
      <c r="J63739" s="1">
        <v>600000</v>
      </c>
      <c r="K63739" s="1">
        <v>74210</v>
      </c>
      <c r="L63739" s="1" t="s">
        <v>234770</v>
      </c>
      <c r="M63739" s="1" t="s">
        <v>34713</v>
      </c>
      <c r="N63739" s="1" t="s">
        <v>116</v>
      </c>
      <c r="O63739" s="1" t="s">
        <v>29</v>
      </c>
    </row>
    <row r="63740" spans="1:15" x14ac:dyDescent="0.25">
      <c r="A63740" s="1" t="s">
        <v>234771</v>
      </c>
      <c r="B63740" s="1" t="s">
        <v>234772</v>
      </c>
      <c r="C63740" s="1" t="s">
        <v>20</v>
      </c>
      <c r="D63740" s="1" t="s">
        <v>16</v>
      </c>
      <c r="E63740" s="1" t="s">
        <v>17</v>
      </c>
      <c r="F63740" s="1" t="s">
        <v>331322</v>
      </c>
      <c r="G63740" s="1" t="s">
        <v>234773</v>
      </c>
      <c r="H63740" s="1" t="s">
        <v>11296</v>
      </c>
      <c r="I63740" s="1">
        <v>100000000</v>
      </c>
      <c r="J63740" s="1">
        <v>84350000</v>
      </c>
      <c r="K63740" s="1">
        <v>74210</v>
      </c>
      <c r="L63740" s="1" t="s">
        <v>234774</v>
      </c>
      <c r="M63740" s="1" t="s">
        <v>234775</v>
      </c>
      <c r="N63740" s="1" t="s">
        <v>22</v>
      </c>
      <c r="O63740" s="1" t="s">
        <v>22</v>
      </c>
    </row>
    <row r="63741" spans="1:15" x14ac:dyDescent="0.25">
      <c r="A63741" s="1" t="s">
        <v>234776</v>
      </c>
      <c r="B63741" s="1" t="s">
        <v>234777</v>
      </c>
      <c r="C63741" s="1" t="s">
        <v>15</v>
      </c>
      <c r="D63741" s="1" t="s">
        <v>16</v>
      </c>
      <c r="E63741" s="1" t="s">
        <v>17</v>
      </c>
      <c r="F63741" s="1" t="s">
        <v>331329</v>
      </c>
      <c r="G63741" s="1" t="s">
        <v>5365</v>
      </c>
      <c r="H63741" s="1" t="s">
        <v>11296</v>
      </c>
      <c r="I63741" s="1">
        <v>100000</v>
      </c>
      <c r="J63741" s="1">
        <v>0</v>
      </c>
      <c r="K63741" s="1">
        <v>74210</v>
      </c>
      <c r="L63741" s="1" t="s">
        <v>234778</v>
      </c>
      <c r="M63741" s="1" t="s">
        <v>48</v>
      </c>
      <c r="N63741" s="1" t="s">
        <v>29</v>
      </c>
      <c r="O63741" s="1" t="s">
        <v>29</v>
      </c>
    </row>
    <row r="63742" spans="1:15" x14ac:dyDescent="0.25">
      <c r="A63742" s="1" t="s">
        <v>234779</v>
      </c>
      <c r="B63742" s="1" t="s">
        <v>234780</v>
      </c>
      <c r="C63742" s="1" t="s">
        <v>15</v>
      </c>
      <c r="D63742" s="1" t="s">
        <v>16</v>
      </c>
      <c r="E63742" s="1" t="s">
        <v>17</v>
      </c>
      <c r="F63742" s="1" t="s">
        <v>331329</v>
      </c>
      <c r="G63742" s="1" t="s">
        <v>10855</v>
      </c>
      <c r="H63742" s="1" t="s">
        <v>11296</v>
      </c>
      <c r="I63742" s="1">
        <v>250000</v>
      </c>
      <c r="J63742" s="1">
        <v>0</v>
      </c>
      <c r="K63742" s="1">
        <v>74210</v>
      </c>
      <c r="L63742" s="1" t="s">
        <v>234781</v>
      </c>
      <c r="M63742" s="1" t="s">
        <v>48</v>
      </c>
      <c r="N63742" s="1" t="s">
        <v>29</v>
      </c>
      <c r="O63742" s="1" t="s">
        <v>29</v>
      </c>
    </row>
    <row r="63743" spans="1:15" x14ac:dyDescent="0.25">
      <c r="A63743" s="1" t="s">
        <v>234782</v>
      </c>
      <c r="B63743" s="1" t="s">
        <v>234783</v>
      </c>
      <c r="C63743" s="1" t="s">
        <v>15</v>
      </c>
      <c r="D63743" s="1" t="s">
        <v>16</v>
      </c>
      <c r="E63743" s="1" t="s">
        <v>17</v>
      </c>
      <c r="F63743" s="1" t="s">
        <v>331330</v>
      </c>
      <c r="G63743" s="1" t="s">
        <v>11045</v>
      </c>
      <c r="H63743" s="1" t="s">
        <v>11296</v>
      </c>
      <c r="I63743" s="1">
        <v>2000000</v>
      </c>
      <c r="J63743" s="1">
        <v>1000</v>
      </c>
      <c r="K63743" s="1">
        <v>74210</v>
      </c>
      <c r="L63743" s="1" t="s">
        <v>234784</v>
      </c>
      <c r="M63743" s="1" t="s">
        <v>48</v>
      </c>
      <c r="N63743" s="1" t="s">
        <v>29</v>
      </c>
      <c r="O63743" s="1" t="s">
        <v>29</v>
      </c>
    </row>
    <row r="63744" spans="1:15" x14ac:dyDescent="0.25">
      <c r="A63744" s="1" t="s">
        <v>234785</v>
      </c>
      <c r="B63744" s="1" t="s">
        <v>234786</v>
      </c>
      <c r="C63744" s="1" t="s">
        <v>15</v>
      </c>
      <c r="D63744" s="1" t="s">
        <v>16</v>
      </c>
      <c r="E63744" s="1" t="s">
        <v>17</v>
      </c>
      <c r="F63744" s="1" t="s">
        <v>331329</v>
      </c>
      <c r="G63744" s="1" t="s">
        <v>234787</v>
      </c>
      <c r="H63744" s="1" t="s">
        <v>11296</v>
      </c>
      <c r="I63744" s="1">
        <v>500000</v>
      </c>
      <c r="J63744" s="1">
        <v>60000</v>
      </c>
      <c r="K63744" s="1">
        <v>74210</v>
      </c>
      <c r="L63744" s="1" t="s">
        <v>234788</v>
      </c>
      <c r="M63744" s="1" t="s">
        <v>48</v>
      </c>
      <c r="N63744" s="1" t="s">
        <v>29</v>
      </c>
      <c r="O63744" s="1" t="s">
        <v>29</v>
      </c>
    </row>
    <row r="63745" spans="1:15" x14ac:dyDescent="0.25">
      <c r="A63745" s="1" t="s">
        <v>234789</v>
      </c>
      <c r="B63745" s="1" t="s">
        <v>234790</v>
      </c>
      <c r="C63745" s="1" t="s">
        <v>15</v>
      </c>
      <c r="D63745" s="1" t="s">
        <v>16</v>
      </c>
      <c r="E63745" s="1" t="s">
        <v>17</v>
      </c>
      <c r="F63745" s="1" t="s">
        <v>331329</v>
      </c>
      <c r="G63745" s="1" t="s">
        <v>234791</v>
      </c>
      <c r="H63745" s="1" t="s">
        <v>11296</v>
      </c>
      <c r="I63745" s="1">
        <v>100000</v>
      </c>
      <c r="J63745" s="1">
        <v>100000</v>
      </c>
      <c r="K63745" s="1">
        <v>74210</v>
      </c>
      <c r="L63745" s="1" t="s">
        <v>234792</v>
      </c>
      <c r="M63745" s="1" t="s">
        <v>48</v>
      </c>
      <c r="N63745" s="1" t="s">
        <v>29</v>
      </c>
      <c r="O63745" s="1" t="s">
        <v>29</v>
      </c>
    </row>
    <row r="63746" spans="1:15" x14ac:dyDescent="0.25">
      <c r="A63746" s="1" t="s">
        <v>234793</v>
      </c>
      <c r="B63746" s="1" t="s">
        <v>234794</v>
      </c>
      <c r="C63746" s="1" t="s">
        <v>20</v>
      </c>
      <c r="D63746" s="1" t="s">
        <v>16</v>
      </c>
      <c r="E63746" s="1" t="s">
        <v>17</v>
      </c>
      <c r="F63746" s="1" t="s">
        <v>331329</v>
      </c>
      <c r="G63746" s="1" t="s">
        <v>234795</v>
      </c>
      <c r="H63746" s="1" t="s">
        <v>11296</v>
      </c>
      <c r="I63746" s="1">
        <v>100000</v>
      </c>
      <c r="J63746" s="1">
        <v>0</v>
      </c>
      <c r="K63746" s="1">
        <v>74210</v>
      </c>
      <c r="L63746" s="1" t="s">
        <v>234796</v>
      </c>
      <c r="M63746" s="1" t="s">
        <v>48</v>
      </c>
      <c r="N63746" s="1" t="s">
        <v>29</v>
      </c>
      <c r="O63746" s="1" t="s">
        <v>29</v>
      </c>
    </row>
    <row r="63747" spans="1:15" x14ac:dyDescent="0.25">
      <c r="A63747" s="1" t="s">
        <v>234797</v>
      </c>
      <c r="B63747" s="1" t="s">
        <v>234798</v>
      </c>
      <c r="C63747" s="1" t="s">
        <v>20</v>
      </c>
      <c r="D63747" s="1" t="s">
        <v>16</v>
      </c>
      <c r="E63747" s="1" t="s">
        <v>17</v>
      </c>
      <c r="F63747" s="1" t="s">
        <v>331331</v>
      </c>
      <c r="G63747" s="1" t="s">
        <v>234799</v>
      </c>
      <c r="H63747" s="1" t="s">
        <v>11296</v>
      </c>
      <c r="I63747" s="1">
        <v>1000</v>
      </c>
      <c r="J63747" s="1">
        <v>0</v>
      </c>
      <c r="K63747" s="1">
        <v>74210</v>
      </c>
      <c r="L63747" s="1" t="s">
        <v>234800</v>
      </c>
      <c r="M63747" s="1" t="s">
        <v>48</v>
      </c>
      <c r="N63747" s="1" t="s">
        <v>29</v>
      </c>
      <c r="O63747" s="1" t="s">
        <v>29</v>
      </c>
    </row>
    <row r="63748" spans="1:15" x14ac:dyDescent="0.25">
      <c r="A63748" s="1" t="s">
        <v>234801</v>
      </c>
      <c r="B63748" s="1" t="s">
        <v>234802</v>
      </c>
      <c r="C63748" s="1" t="s">
        <v>20</v>
      </c>
      <c r="D63748" s="1" t="s">
        <v>16</v>
      </c>
      <c r="E63748" s="1" t="s">
        <v>17</v>
      </c>
      <c r="F63748" s="1" t="s">
        <v>331331</v>
      </c>
      <c r="G63748" s="1" t="s">
        <v>37957</v>
      </c>
      <c r="H63748" s="1" t="s">
        <v>11296</v>
      </c>
      <c r="I63748" s="1">
        <v>100000</v>
      </c>
      <c r="J63748" s="1">
        <v>0</v>
      </c>
      <c r="K63748" s="1">
        <v>74210</v>
      </c>
      <c r="L63748" s="1" t="s">
        <v>234803</v>
      </c>
      <c r="M63748" s="1" t="s">
        <v>48</v>
      </c>
      <c r="N63748" s="1" t="s">
        <v>29</v>
      </c>
      <c r="O63748" s="1" t="s">
        <v>29</v>
      </c>
    </row>
    <row r="63749" spans="1:15" x14ac:dyDescent="0.25">
      <c r="A63749" s="1" t="s">
        <v>234804</v>
      </c>
      <c r="B63749" s="1" t="s">
        <v>234805</v>
      </c>
      <c r="C63749" s="1" t="s">
        <v>20</v>
      </c>
      <c r="D63749" s="1" t="s">
        <v>16</v>
      </c>
      <c r="E63749" s="1" t="s">
        <v>17</v>
      </c>
      <c r="F63749" s="1" t="s">
        <v>331331</v>
      </c>
      <c r="G63749" s="1" t="s">
        <v>234806</v>
      </c>
      <c r="H63749" s="1" t="s">
        <v>11296</v>
      </c>
      <c r="I63749" s="1">
        <v>100000</v>
      </c>
      <c r="J63749" s="1">
        <v>0</v>
      </c>
      <c r="K63749" s="1">
        <v>74210</v>
      </c>
      <c r="L63749" s="1" t="s">
        <v>234807</v>
      </c>
      <c r="M63749" s="1" t="s">
        <v>48</v>
      </c>
      <c r="N63749" s="1" t="s">
        <v>29</v>
      </c>
      <c r="O63749" s="1" t="s">
        <v>29</v>
      </c>
    </row>
    <row r="63750" spans="1:15" x14ac:dyDescent="0.25">
      <c r="A63750" s="1" t="s">
        <v>234808</v>
      </c>
      <c r="B63750" s="1" t="s">
        <v>234809</v>
      </c>
      <c r="C63750" s="1" t="s">
        <v>15</v>
      </c>
      <c r="D63750" s="1" t="s">
        <v>16</v>
      </c>
      <c r="E63750" s="1" t="s">
        <v>17</v>
      </c>
      <c r="F63750" s="1" t="s">
        <v>331322</v>
      </c>
      <c r="G63750" s="1" t="s">
        <v>251</v>
      </c>
      <c r="H63750" s="1" t="s">
        <v>11296</v>
      </c>
      <c r="I63750" s="1">
        <v>1000000</v>
      </c>
      <c r="J63750" s="1">
        <v>100000</v>
      </c>
      <c r="K63750" s="1">
        <v>74200</v>
      </c>
      <c r="L63750" s="1" t="s">
        <v>234810</v>
      </c>
      <c r="M63750" s="1" t="s">
        <v>195723</v>
      </c>
      <c r="N63750" s="1" t="s">
        <v>29</v>
      </c>
      <c r="O63750" s="1" t="s">
        <v>29</v>
      </c>
    </row>
    <row r="63751" spans="1:15" x14ac:dyDescent="0.25">
      <c r="A63751" s="1" t="s">
        <v>234811</v>
      </c>
      <c r="B63751" s="1" t="s">
        <v>234812</v>
      </c>
      <c r="C63751" s="1" t="s">
        <v>15</v>
      </c>
      <c r="D63751" s="1" t="s">
        <v>16</v>
      </c>
      <c r="E63751" s="1" t="s">
        <v>17</v>
      </c>
      <c r="F63751" s="1" t="s">
        <v>331322</v>
      </c>
      <c r="G63751" s="1" t="s">
        <v>5048</v>
      </c>
      <c r="H63751" s="1" t="s">
        <v>11296</v>
      </c>
      <c r="I63751" s="1">
        <v>20000000</v>
      </c>
      <c r="J63751" s="1">
        <v>1000000</v>
      </c>
      <c r="K63751" s="1">
        <v>74200</v>
      </c>
      <c r="L63751" s="1" t="s">
        <v>234813</v>
      </c>
      <c r="M63751" s="1" t="s">
        <v>234814</v>
      </c>
      <c r="N63751" s="1" t="s">
        <v>29</v>
      </c>
      <c r="O63751" s="1" t="s">
        <v>29</v>
      </c>
    </row>
    <row r="63752" spans="1:15" x14ac:dyDescent="0.25">
      <c r="A63752" s="1" t="s">
        <v>234815</v>
      </c>
      <c r="B63752" s="1" t="s">
        <v>234816</v>
      </c>
      <c r="C63752" s="1" t="s">
        <v>15</v>
      </c>
      <c r="D63752" s="1" t="s">
        <v>16</v>
      </c>
      <c r="E63752" s="1" t="s">
        <v>17</v>
      </c>
      <c r="F63752" s="1" t="s">
        <v>331322</v>
      </c>
      <c r="G63752" s="1" t="s">
        <v>1647</v>
      </c>
      <c r="H63752" s="1" t="s">
        <v>11296</v>
      </c>
      <c r="I63752" s="1">
        <v>100000</v>
      </c>
      <c r="J63752" s="1">
        <v>100000</v>
      </c>
      <c r="K63752" s="1">
        <v>74200</v>
      </c>
      <c r="L63752" s="1" t="s">
        <v>234817</v>
      </c>
      <c r="M63752" s="1" t="s">
        <v>31037</v>
      </c>
      <c r="N63752" s="1" t="s">
        <v>29</v>
      </c>
      <c r="O63752" s="1" t="s">
        <v>29</v>
      </c>
    </row>
    <row r="63753" spans="1:15" x14ac:dyDescent="0.25">
      <c r="A63753" s="1" t="s">
        <v>234818</v>
      </c>
      <c r="B63753" s="1" t="s">
        <v>234819</v>
      </c>
      <c r="C63753" s="1" t="s">
        <v>15</v>
      </c>
      <c r="D63753" s="1" t="s">
        <v>16</v>
      </c>
      <c r="E63753" s="1" t="s">
        <v>17</v>
      </c>
      <c r="F63753" s="1" t="s">
        <v>331322</v>
      </c>
      <c r="G63753" s="1" t="s">
        <v>2639</v>
      </c>
      <c r="H63753" s="1" t="s">
        <v>11296</v>
      </c>
      <c r="I63753" s="1">
        <v>100000</v>
      </c>
      <c r="J63753" s="1">
        <v>100000</v>
      </c>
      <c r="K63753" s="1">
        <v>74200</v>
      </c>
      <c r="L63753" s="1" t="s">
        <v>109194</v>
      </c>
      <c r="M63753" s="1" t="s">
        <v>192124</v>
      </c>
      <c r="N63753" s="1" t="s">
        <v>22</v>
      </c>
      <c r="O63753" s="1" t="s">
        <v>22</v>
      </c>
    </row>
    <row r="63754" spans="1:15" x14ac:dyDescent="0.25">
      <c r="A63754" s="1" t="s">
        <v>234820</v>
      </c>
      <c r="B63754" s="1" t="s">
        <v>234821</v>
      </c>
      <c r="C63754" s="1" t="s">
        <v>15</v>
      </c>
      <c r="D63754" s="1" t="s">
        <v>16</v>
      </c>
      <c r="E63754" s="1" t="s">
        <v>17</v>
      </c>
      <c r="F63754" s="1" t="s">
        <v>331322</v>
      </c>
      <c r="G63754" s="1" t="s">
        <v>6536</v>
      </c>
      <c r="H63754" s="1" t="s">
        <v>11296</v>
      </c>
      <c r="I63754" s="1">
        <v>100000</v>
      </c>
      <c r="J63754" s="1">
        <v>100000</v>
      </c>
      <c r="K63754" s="1">
        <v>74200</v>
      </c>
      <c r="L63754" s="1" t="s">
        <v>234822</v>
      </c>
      <c r="M63754" s="1" t="s">
        <v>234823</v>
      </c>
      <c r="N63754" s="1" t="s">
        <v>29</v>
      </c>
      <c r="O63754" s="1" t="s">
        <v>29</v>
      </c>
    </row>
    <row r="63755" spans="1:15" x14ac:dyDescent="0.25">
      <c r="A63755" s="1" t="s">
        <v>234824</v>
      </c>
      <c r="B63755" s="1" t="s">
        <v>234825</v>
      </c>
      <c r="C63755" s="1" t="s">
        <v>15</v>
      </c>
      <c r="D63755" s="1" t="s">
        <v>16</v>
      </c>
      <c r="E63755" s="1" t="s">
        <v>17</v>
      </c>
      <c r="F63755" s="1" t="s">
        <v>331322</v>
      </c>
      <c r="G63755" s="1" t="s">
        <v>3919</v>
      </c>
      <c r="H63755" s="1" t="s">
        <v>11296</v>
      </c>
      <c r="I63755" s="1">
        <v>100000</v>
      </c>
      <c r="J63755" s="1">
        <v>100000</v>
      </c>
      <c r="K63755" s="1">
        <v>74200</v>
      </c>
      <c r="L63755" s="1" t="s">
        <v>234826</v>
      </c>
      <c r="M63755" s="1" t="s">
        <v>15726</v>
      </c>
      <c r="N63755" s="1" t="s">
        <v>29</v>
      </c>
      <c r="O63755" s="1" t="s">
        <v>29</v>
      </c>
    </row>
    <row r="63756" spans="1:15" x14ac:dyDescent="0.25">
      <c r="A63756" s="1" t="s">
        <v>234827</v>
      </c>
      <c r="B63756" s="1" t="s">
        <v>234828</v>
      </c>
      <c r="C63756" s="1" t="s">
        <v>15</v>
      </c>
      <c r="D63756" s="1" t="s">
        <v>16</v>
      </c>
      <c r="E63756" s="1" t="s">
        <v>17</v>
      </c>
      <c r="F63756" s="1" t="s">
        <v>331322</v>
      </c>
      <c r="G63756" s="1" t="s">
        <v>2577</v>
      </c>
      <c r="H63756" s="1" t="s">
        <v>11296</v>
      </c>
      <c r="I63756" s="1">
        <v>1000000</v>
      </c>
      <c r="J63756" s="1">
        <v>600000</v>
      </c>
      <c r="K63756" s="1">
        <v>74200</v>
      </c>
      <c r="L63756" s="1" t="s">
        <v>234829</v>
      </c>
      <c r="M63756" s="1" t="s">
        <v>16024</v>
      </c>
      <c r="N63756" s="1" t="s">
        <v>28</v>
      </c>
      <c r="O63756" s="1" t="s">
        <v>29</v>
      </c>
    </row>
    <row r="63757" spans="1:15" x14ac:dyDescent="0.25">
      <c r="A63757" s="1" t="s">
        <v>234830</v>
      </c>
      <c r="B63757" s="1" t="s">
        <v>234831</v>
      </c>
      <c r="C63757" s="1" t="s">
        <v>15</v>
      </c>
      <c r="D63757" s="1" t="s">
        <v>16</v>
      </c>
      <c r="E63757" s="1" t="s">
        <v>17</v>
      </c>
      <c r="F63757" s="1" t="s">
        <v>331322</v>
      </c>
      <c r="G63757" s="1" t="s">
        <v>103</v>
      </c>
      <c r="H63757" s="1" t="s">
        <v>11296</v>
      </c>
      <c r="I63757" s="1">
        <v>100000</v>
      </c>
      <c r="J63757" s="1">
        <v>100000</v>
      </c>
      <c r="K63757" s="1">
        <v>74200</v>
      </c>
      <c r="L63757" s="1" t="s">
        <v>234832</v>
      </c>
      <c r="M63757" s="1" t="s">
        <v>21278</v>
      </c>
      <c r="N63757" s="1" t="s">
        <v>22</v>
      </c>
      <c r="O63757" s="1" t="s">
        <v>22</v>
      </c>
    </row>
    <row r="63758" spans="1:15" x14ac:dyDescent="0.25">
      <c r="A63758" s="1" t="s">
        <v>234833</v>
      </c>
      <c r="B63758" s="1" t="s">
        <v>234834</v>
      </c>
      <c r="C63758" s="1" t="s">
        <v>15</v>
      </c>
      <c r="D63758" s="1" t="s">
        <v>16</v>
      </c>
      <c r="E63758" s="1" t="s">
        <v>17</v>
      </c>
      <c r="F63758" s="1" t="s">
        <v>331322</v>
      </c>
      <c r="G63758" s="1" t="s">
        <v>1709</v>
      </c>
      <c r="H63758" s="1" t="s">
        <v>11296</v>
      </c>
      <c r="I63758" s="1">
        <v>2500000</v>
      </c>
      <c r="J63758" s="1">
        <v>300000</v>
      </c>
      <c r="K63758" s="1">
        <v>74200</v>
      </c>
      <c r="L63758" s="1" t="s">
        <v>234835</v>
      </c>
      <c r="M63758" s="1" t="s">
        <v>234836</v>
      </c>
      <c r="N63758" s="1" t="s">
        <v>28</v>
      </c>
      <c r="O63758" s="1" t="s">
        <v>29</v>
      </c>
    </row>
    <row r="63759" spans="1:15" x14ac:dyDescent="0.25">
      <c r="A63759" s="1" t="s">
        <v>234837</v>
      </c>
      <c r="B63759" s="1" t="s">
        <v>234838</v>
      </c>
      <c r="C63759" s="1" t="s">
        <v>15</v>
      </c>
      <c r="D63759" s="1" t="s">
        <v>16</v>
      </c>
      <c r="E63759" s="1" t="s">
        <v>17</v>
      </c>
      <c r="F63759" s="1" t="s">
        <v>331322</v>
      </c>
      <c r="G63759" s="1" t="s">
        <v>4651</v>
      </c>
      <c r="H63759" s="1" t="s">
        <v>11296</v>
      </c>
      <c r="I63759" s="1">
        <v>500000</v>
      </c>
      <c r="J63759" s="1">
        <v>200000</v>
      </c>
      <c r="K63759" s="1">
        <v>74200</v>
      </c>
      <c r="L63759" s="1" t="s">
        <v>234839</v>
      </c>
      <c r="M63759" s="1" t="s">
        <v>234840</v>
      </c>
      <c r="N63759" s="1" t="s">
        <v>22</v>
      </c>
      <c r="O63759" s="1" t="s">
        <v>22</v>
      </c>
    </row>
    <row r="63760" spans="1:15" x14ac:dyDescent="0.25">
      <c r="A63760" s="1" t="s">
        <v>234841</v>
      </c>
      <c r="B63760" s="1" t="s">
        <v>234842</v>
      </c>
      <c r="C63760" s="1" t="s">
        <v>15</v>
      </c>
      <c r="D63760" s="1" t="s">
        <v>16</v>
      </c>
      <c r="E63760" s="1" t="s">
        <v>17</v>
      </c>
      <c r="F63760" s="1" t="s">
        <v>331322</v>
      </c>
      <c r="G63760" s="1" t="s">
        <v>1945</v>
      </c>
      <c r="H63760" s="1" t="s">
        <v>11296</v>
      </c>
      <c r="I63760" s="1">
        <v>500000</v>
      </c>
      <c r="J63760" s="1">
        <v>100000</v>
      </c>
      <c r="K63760" s="1">
        <v>74200</v>
      </c>
      <c r="L63760" s="1" t="s">
        <v>50547</v>
      </c>
      <c r="M63760" s="1" t="s">
        <v>50548</v>
      </c>
      <c r="N63760" s="1" t="s">
        <v>41</v>
      </c>
      <c r="O63760" s="1" t="s">
        <v>29</v>
      </c>
    </row>
    <row r="63761" spans="1:15" x14ac:dyDescent="0.25">
      <c r="A63761" s="1" t="s">
        <v>234843</v>
      </c>
      <c r="B63761" s="1" t="s">
        <v>234844</v>
      </c>
      <c r="C63761" s="1" t="s">
        <v>15</v>
      </c>
      <c r="D63761" s="1" t="s">
        <v>16</v>
      </c>
      <c r="E63761" s="1" t="s">
        <v>17</v>
      </c>
      <c r="F63761" s="1" t="s">
        <v>331322</v>
      </c>
      <c r="G63761" s="1" t="s">
        <v>5681</v>
      </c>
      <c r="H63761" s="1" t="s">
        <v>11296</v>
      </c>
      <c r="I63761" s="1">
        <v>1000000</v>
      </c>
      <c r="J63761" s="1">
        <v>500000</v>
      </c>
      <c r="K63761" s="1">
        <v>74200</v>
      </c>
      <c r="L63761" s="1" t="s">
        <v>234845</v>
      </c>
      <c r="M63761" s="1" t="s">
        <v>234846</v>
      </c>
      <c r="N63761" s="1" t="s">
        <v>22</v>
      </c>
      <c r="O63761" s="1" t="s">
        <v>22</v>
      </c>
    </row>
    <row r="63762" spans="1:15" x14ac:dyDescent="0.25">
      <c r="A63762" s="1" t="s">
        <v>234847</v>
      </c>
      <c r="B63762" s="1" t="s">
        <v>234848</v>
      </c>
      <c r="C63762" s="1" t="s">
        <v>15</v>
      </c>
      <c r="D63762" s="1" t="s">
        <v>16</v>
      </c>
      <c r="E63762" s="1" t="s">
        <v>17</v>
      </c>
      <c r="F63762" s="1" t="s">
        <v>331322</v>
      </c>
      <c r="G63762" s="1" t="s">
        <v>825</v>
      </c>
      <c r="H63762" s="1" t="s">
        <v>11296</v>
      </c>
      <c r="I63762" s="1">
        <v>500000</v>
      </c>
      <c r="J63762" s="1">
        <v>100000</v>
      </c>
      <c r="K63762" s="1">
        <v>74200</v>
      </c>
      <c r="L63762" s="1" t="s">
        <v>234849</v>
      </c>
      <c r="M63762" s="1" t="s">
        <v>234850</v>
      </c>
      <c r="N63762" s="1" t="s">
        <v>22</v>
      </c>
      <c r="O63762" s="1" t="s">
        <v>22</v>
      </c>
    </row>
    <row r="63763" spans="1:15" x14ac:dyDescent="0.25">
      <c r="A63763" s="1" t="s">
        <v>234851</v>
      </c>
      <c r="B63763" s="1" t="s">
        <v>234852</v>
      </c>
      <c r="C63763" s="1" t="s">
        <v>15</v>
      </c>
      <c r="D63763" s="1" t="s">
        <v>16</v>
      </c>
      <c r="E63763" s="1" t="s">
        <v>17</v>
      </c>
      <c r="F63763" s="1" t="s">
        <v>331329</v>
      </c>
      <c r="G63763" s="1" t="s">
        <v>825</v>
      </c>
      <c r="H63763" s="1" t="s">
        <v>11296</v>
      </c>
      <c r="I63763" s="1">
        <v>100000</v>
      </c>
      <c r="J63763" s="1">
        <v>100000</v>
      </c>
      <c r="K63763" s="1">
        <v>74200</v>
      </c>
      <c r="L63763" s="1" t="s">
        <v>234853</v>
      </c>
      <c r="M63763" s="1" t="s">
        <v>10892</v>
      </c>
      <c r="N63763" s="1" t="s">
        <v>29</v>
      </c>
      <c r="O63763" s="1" t="s">
        <v>29</v>
      </c>
    </row>
    <row r="63764" spans="1:15" x14ac:dyDescent="0.25">
      <c r="A63764" s="1" t="s">
        <v>234854</v>
      </c>
      <c r="B63764" s="1" t="s">
        <v>234855</v>
      </c>
      <c r="C63764" s="1" t="s">
        <v>15</v>
      </c>
      <c r="D63764" s="1" t="s">
        <v>16</v>
      </c>
      <c r="E63764" s="1" t="s">
        <v>17</v>
      </c>
      <c r="F63764" s="1" t="s">
        <v>331322</v>
      </c>
      <c r="G63764" s="1" t="s">
        <v>1952</v>
      </c>
      <c r="H63764" s="1" t="s">
        <v>11296</v>
      </c>
      <c r="I63764" s="1">
        <v>1000000</v>
      </c>
      <c r="J63764" s="1">
        <v>200000</v>
      </c>
      <c r="K63764" s="1">
        <v>74200</v>
      </c>
      <c r="L63764" s="1" t="s">
        <v>234856</v>
      </c>
      <c r="M63764" s="1" t="s">
        <v>234857</v>
      </c>
      <c r="N63764" s="1" t="s">
        <v>28</v>
      </c>
      <c r="O63764" s="1" t="s">
        <v>29</v>
      </c>
    </row>
    <row r="63765" spans="1:15" x14ac:dyDescent="0.25">
      <c r="A63765" s="1" t="s">
        <v>234858</v>
      </c>
      <c r="B63765" s="1" t="s">
        <v>234859</v>
      </c>
      <c r="C63765" s="1" t="s">
        <v>15</v>
      </c>
      <c r="D63765" s="1" t="s">
        <v>16</v>
      </c>
      <c r="E63765" s="1" t="s">
        <v>17</v>
      </c>
      <c r="F63765" s="1" t="s">
        <v>331322</v>
      </c>
      <c r="G63765" s="1" t="s">
        <v>7931</v>
      </c>
      <c r="H63765" s="1" t="s">
        <v>11296</v>
      </c>
      <c r="I63765" s="1">
        <v>1150000</v>
      </c>
      <c r="J63765" s="1">
        <v>1000000</v>
      </c>
      <c r="K63765" s="1">
        <v>74200</v>
      </c>
      <c r="L63765" s="1" t="s">
        <v>234860</v>
      </c>
      <c r="M63765" s="1" t="s">
        <v>234861</v>
      </c>
      <c r="N63765" s="1" t="s">
        <v>34</v>
      </c>
      <c r="O63765" s="1" t="s">
        <v>34</v>
      </c>
    </row>
    <row r="63766" spans="1:15" x14ac:dyDescent="0.25">
      <c r="A63766" s="1" t="s">
        <v>234862</v>
      </c>
      <c r="B63766" s="1" t="s">
        <v>234863</v>
      </c>
      <c r="C63766" s="1" t="s">
        <v>15</v>
      </c>
      <c r="D63766" s="1" t="s">
        <v>16</v>
      </c>
      <c r="E63766" s="1" t="s">
        <v>17</v>
      </c>
      <c r="F63766" s="1" t="s">
        <v>331322</v>
      </c>
      <c r="G63766" s="1" t="s">
        <v>2424</v>
      </c>
      <c r="H63766" s="1" t="s">
        <v>11296</v>
      </c>
      <c r="I63766" s="1">
        <v>1000000</v>
      </c>
      <c r="J63766" s="1">
        <v>100000</v>
      </c>
      <c r="K63766" s="1">
        <v>74200</v>
      </c>
      <c r="L63766" s="1" t="s">
        <v>234864</v>
      </c>
      <c r="M63766" s="1" t="s">
        <v>234865</v>
      </c>
      <c r="N63766" s="1" t="s">
        <v>19</v>
      </c>
      <c r="O63766" s="1" t="s">
        <v>19</v>
      </c>
    </row>
    <row r="63767" spans="1:15" x14ac:dyDescent="0.25">
      <c r="A63767" s="1" t="s">
        <v>234866</v>
      </c>
      <c r="B63767" s="1" t="s">
        <v>234867</v>
      </c>
      <c r="C63767" s="1" t="s">
        <v>15</v>
      </c>
      <c r="D63767" s="1" t="s">
        <v>16</v>
      </c>
      <c r="E63767" s="1" t="s">
        <v>17</v>
      </c>
      <c r="F63767" s="1" t="s">
        <v>331322</v>
      </c>
      <c r="G63767" s="1" t="s">
        <v>4657</v>
      </c>
      <c r="H63767" s="1" t="s">
        <v>11296</v>
      </c>
      <c r="I63767" s="1">
        <v>500000</v>
      </c>
      <c r="J63767" s="1">
        <v>500000</v>
      </c>
      <c r="K63767" s="1">
        <v>74200</v>
      </c>
      <c r="L63767" s="1" t="s">
        <v>234868</v>
      </c>
      <c r="M63767" s="1" t="s">
        <v>234869</v>
      </c>
      <c r="N63767" s="1" t="s">
        <v>34</v>
      </c>
      <c r="O63767" s="1" t="s">
        <v>34</v>
      </c>
    </row>
    <row r="63768" spans="1:15" x14ac:dyDescent="0.25">
      <c r="A63768" s="1" t="s">
        <v>234870</v>
      </c>
      <c r="B63768" s="1" t="s">
        <v>234871</v>
      </c>
      <c r="C63768" s="1" t="s">
        <v>15</v>
      </c>
      <c r="D63768" s="1" t="s">
        <v>16</v>
      </c>
      <c r="E63768" s="1" t="s">
        <v>17</v>
      </c>
      <c r="F63768" s="1" t="s">
        <v>331322</v>
      </c>
      <c r="G63768" s="1" t="s">
        <v>5969</v>
      </c>
      <c r="H63768" s="1" t="s">
        <v>11296</v>
      </c>
      <c r="I63768" s="1">
        <v>500000</v>
      </c>
      <c r="J63768" s="1">
        <v>100000</v>
      </c>
      <c r="K63768" s="1">
        <v>74200</v>
      </c>
      <c r="L63768" s="1" t="s">
        <v>234872</v>
      </c>
      <c r="M63768" s="1" t="s">
        <v>234873</v>
      </c>
      <c r="N63768" s="1" t="s">
        <v>29</v>
      </c>
      <c r="O63768" s="1" t="s">
        <v>29</v>
      </c>
    </row>
    <row r="63769" spans="1:15" x14ac:dyDescent="0.25">
      <c r="A63769" s="1" t="s">
        <v>234874</v>
      </c>
      <c r="B63769" s="1" t="s">
        <v>234875</v>
      </c>
      <c r="C63769" s="1" t="s">
        <v>15</v>
      </c>
      <c r="D63769" s="1" t="s">
        <v>16</v>
      </c>
      <c r="E63769" s="1" t="s">
        <v>17</v>
      </c>
      <c r="F63769" s="1" t="s">
        <v>331329</v>
      </c>
      <c r="G63769" s="1" t="s">
        <v>8160</v>
      </c>
      <c r="H63769" s="1" t="s">
        <v>11296</v>
      </c>
      <c r="I63769" s="1">
        <v>100000</v>
      </c>
      <c r="J63769" s="1">
        <v>100000</v>
      </c>
      <c r="K63769" s="1">
        <v>74200</v>
      </c>
      <c r="L63769" s="1" t="s">
        <v>234876</v>
      </c>
      <c r="M63769" s="1" t="s">
        <v>234877</v>
      </c>
      <c r="N63769" s="1" t="s">
        <v>29</v>
      </c>
      <c r="O63769" s="1" t="s">
        <v>29</v>
      </c>
    </row>
    <row r="63770" spans="1:15" x14ac:dyDescent="0.25">
      <c r="A63770" s="1" t="s">
        <v>234878</v>
      </c>
      <c r="B63770" s="1" t="s">
        <v>234879</v>
      </c>
      <c r="C63770" s="1" t="s">
        <v>15</v>
      </c>
      <c r="D63770" s="1" t="s">
        <v>16</v>
      </c>
      <c r="E63770" s="1" t="s">
        <v>17</v>
      </c>
      <c r="F63770" s="1" t="s">
        <v>331322</v>
      </c>
      <c r="G63770" s="1" t="s">
        <v>2427</v>
      </c>
      <c r="H63770" s="1" t="s">
        <v>11296</v>
      </c>
      <c r="I63770" s="1">
        <v>2500000</v>
      </c>
      <c r="J63770" s="1">
        <v>2500000</v>
      </c>
      <c r="K63770" s="1">
        <v>74200</v>
      </c>
      <c r="L63770" s="1" t="s">
        <v>234880</v>
      </c>
      <c r="M63770" s="1" t="s">
        <v>10868</v>
      </c>
      <c r="N63770" s="1" t="s">
        <v>22</v>
      </c>
      <c r="O63770" s="1" t="s">
        <v>22</v>
      </c>
    </row>
    <row r="63771" spans="1:15" x14ac:dyDescent="0.25">
      <c r="A63771" s="1" t="s">
        <v>234881</v>
      </c>
      <c r="B63771" s="1" t="s">
        <v>234882</v>
      </c>
      <c r="C63771" s="1" t="s">
        <v>15</v>
      </c>
      <c r="D63771" s="1" t="s">
        <v>16</v>
      </c>
      <c r="E63771" s="1" t="s">
        <v>17</v>
      </c>
      <c r="F63771" s="1" t="s">
        <v>331322</v>
      </c>
      <c r="G63771" s="1" t="s">
        <v>5447</v>
      </c>
      <c r="H63771" s="1" t="s">
        <v>11296</v>
      </c>
      <c r="I63771" s="1">
        <v>1000000</v>
      </c>
      <c r="J63771" s="1">
        <v>1000000</v>
      </c>
      <c r="K63771" s="1">
        <v>74200</v>
      </c>
      <c r="L63771" s="1" t="s">
        <v>234883</v>
      </c>
      <c r="M63771" s="1" t="s">
        <v>93824</v>
      </c>
      <c r="N63771" s="1" t="s">
        <v>22</v>
      </c>
      <c r="O63771" s="1" t="s">
        <v>22</v>
      </c>
    </row>
    <row r="63772" spans="1:15" x14ac:dyDescent="0.25">
      <c r="A63772" s="1" t="s">
        <v>234884</v>
      </c>
      <c r="B63772" s="1" t="s">
        <v>234885</v>
      </c>
      <c r="C63772" s="1" t="s">
        <v>15</v>
      </c>
      <c r="D63772" s="1" t="s">
        <v>16</v>
      </c>
      <c r="E63772" s="1" t="s">
        <v>17</v>
      </c>
      <c r="F63772" s="1" t="s">
        <v>331322</v>
      </c>
      <c r="G63772" s="1" t="s">
        <v>3965</v>
      </c>
      <c r="H63772" s="1" t="s">
        <v>11296</v>
      </c>
      <c r="I63772" s="1">
        <v>500000</v>
      </c>
      <c r="J63772" s="1">
        <v>200000</v>
      </c>
      <c r="K63772" s="1">
        <v>74200</v>
      </c>
      <c r="L63772" s="1" t="s">
        <v>234886</v>
      </c>
      <c r="M63772" s="1" t="s">
        <v>234887</v>
      </c>
      <c r="N63772" s="1" t="s">
        <v>19</v>
      </c>
      <c r="O63772" s="1" t="s">
        <v>19</v>
      </c>
    </row>
    <row r="63773" spans="1:15" x14ac:dyDescent="0.25">
      <c r="A63773" s="1" t="s">
        <v>234888</v>
      </c>
      <c r="B63773" s="1" t="s">
        <v>234889</v>
      </c>
      <c r="C63773" s="1" t="s">
        <v>15</v>
      </c>
      <c r="D63773" s="1" t="s">
        <v>16</v>
      </c>
      <c r="E63773" s="1" t="s">
        <v>17</v>
      </c>
      <c r="F63773" s="1" t="s">
        <v>331322</v>
      </c>
      <c r="G63773" s="1" t="s">
        <v>2306</v>
      </c>
      <c r="H63773" s="1" t="s">
        <v>11296</v>
      </c>
      <c r="I63773" s="1">
        <v>100000</v>
      </c>
      <c r="J63773" s="1">
        <v>100000</v>
      </c>
      <c r="K63773" s="1">
        <v>74200</v>
      </c>
      <c r="L63773" s="1" t="s">
        <v>234890</v>
      </c>
      <c r="M63773" s="1" t="s">
        <v>234891</v>
      </c>
      <c r="N63773" s="1" t="s">
        <v>22</v>
      </c>
      <c r="O63773" s="1" t="s">
        <v>22</v>
      </c>
    </row>
    <row r="63774" spans="1:15" x14ac:dyDescent="0.25">
      <c r="A63774" s="1" t="s">
        <v>234892</v>
      </c>
      <c r="B63774" s="1" t="s">
        <v>234893</v>
      </c>
      <c r="C63774" s="1" t="s">
        <v>15</v>
      </c>
      <c r="D63774" s="1" t="s">
        <v>16</v>
      </c>
      <c r="E63774" s="1" t="s">
        <v>17</v>
      </c>
      <c r="F63774" s="1" t="s">
        <v>331322</v>
      </c>
      <c r="G63774" s="1" t="s">
        <v>1468</v>
      </c>
      <c r="H63774" s="1" t="s">
        <v>11296</v>
      </c>
      <c r="I63774" s="1">
        <v>100000</v>
      </c>
      <c r="J63774" s="1">
        <v>100000</v>
      </c>
      <c r="K63774" s="1">
        <v>74200</v>
      </c>
      <c r="L63774" s="1" t="s">
        <v>234894</v>
      </c>
      <c r="M63774" s="1" t="s">
        <v>10740</v>
      </c>
      <c r="N63774" s="1" t="s">
        <v>29</v>
      </c>
      <c r="O63774" s="1" t="s">
        <v>29</v>
      </c>
    </row>
    <row r="63775" spans="1:15" x14ac:dyDescent="0.25">
      <c r="A63775" s="1" t="s">
        <v>234895</v>
      </c>
      <c r="B63775" s="1" t="s">
        <v>234896</v>
      </c>
      <c r="C63775" s="1" t="s">
        <v>15</v>
      </c>
      <c r="D63775" s="1" t="s">
        <v>16</v>
      </c>
      <c r="E63775" s="1" t="s">
        <v>17</v>
      </c>
      <c r="F63775" s="1" t="s">
        <v>331322</v>
      </c>
      <c r="G63775" s="1" t="s">
        <v>2307</v>
      </c>
      <c r="H63775" s="1" t="s">
        <v>11296</v>
      </c>
      <c r="I63775" s="1">
        <v>5000000</v>
      </c>
      <c r="J63775" s="1">
        <v>5000000</v>
      </c>
      <c r="K63775" s="1">
        <v>74200</v>
      </c>
      <c r="L63775" s="1" t="s">
        <v>234897</v>
      </c>
      <c r="M63775" s="1" t="s">
        <v>100614</v>
      </c>
      <c r="N63775" s="1" t="s">
        <v>22</v>
      </c>
      <c r="O63775" s="1" t="s">
        <v>22</v>
      </c>
    </row>
    <row r="63776" spans="1:15" x14ac:dyDescent="0.25">
      <c r="A63776" s="1" t="s">
        <v>234898</v>
      </c>
      <c r="B63776" s="1" t="s">
        <v>234899</v>
      </c>
      <c r="C63776" s="1" t="s">
        <v>15</v>
      </c>
      <c r="D63776" s="1" t="s">
        <v>16</v>
      </c>
      <c r="E63776" s="1" t="s">
        <v>17</v>
      </c>
      <c r="F63776" s="1" t="s">
        <v>331322</v>
      </c>
      <c r="G63776" s="1" t="s">
        <v>5737</v>
      </c>
      <c r="H63776" s="1" t="s">
        <v>11296</v>
      </c>
      <c r="I63776" s="1">
        <v>100000</v>
      </c>
      <c r="J63776" s="1">
        <v>100000</v>
      </c>
      <c r="K63776" s="1">
        <v>74200</v>
      </c>
      <c r="L63776" s="1" t="s">
        <v>234900</v>
      </c>
      <c r="M63776" s="1" t="s">
        <v>206315</v>
      </c>
      <c r="N63776" s="1" t="s">
        <v>19</v>
      </c>
      <c r="O63776" s="1" t="s">
        <v>19</v>
      </c>
    </row>
    <row r="63777" spans="1:15" x14ac:dyDescent="0.25">
      <c r="A63777" s="1" t="s">
        <v>234901</v>
      </c>
      <c r="B63777" s="1" t="s">
        <v>234902</v>
      </c>
      <c r="C63777" s="1" t="s">
        <v>15</v>
      </c>
      <c r="D63777" s="1" t="s">
        <v>16</v>
      </c>
      <c r="E63777" s="1" t="s">
        <v>17</v>
      </c>
      <c r="F63777" s="1" t="s">
        <v>331322</v>
      </c>
      <c r="G63777" s="1" t="s">
        <v>2310</v>
      </c>
      <c r="H63777" s="1" t="s">
        <v>11296</v>
      </c>
      <c r="I63777" s="1">
        <v>100000</v>
      </c>
      <c r="J63777" s="1">
        <v>100000</v>
      </c>
      <c r="K63777" s="1">
        <v>74200</v>
      </c>
      <c r="L63777" s="1" t="s">
        <v>234903</v>
      </c>
      <c r="M63777" s="1" t="s">
        <v>234904</v>
      </c>
      <c r="N63777" s="1" t="s">
        <v>22</v>
      </c>
      <c r="O63777" s="1" t="s">
        <v>22</v>
      </c>
    </row>
    <row r="63778" spans="1:15" x14ac:dyDescent="0.25">
      <c r="A63778" s="1" t="s">
        <v>234905</v>
      </c>
      <c r="B63778" s="1" t="s">
        <v>234906</v>
      </c>
      <c r="C63778" s="1" t="s">
        <v>15</v>
      </c>
      <c r="D63778" s="1" t="s">
        <v>16</v>
      </c>
      <c r="E63778" s="1" t="s">
        <v>17</v>
      </c>
      <c r="F63778" s="1" t="s">
        <v>331322</v>
      </c>
      <c r="G63778" s="1" t="s">
        <v>1103</v>
      </c>
      <c r="H63778" s="1" t="s">
        <v>11296</v>
      </c>
      <c r="I63778" s="1">
        <v>100000</v>
      </c>
      <c r="J63778" s="1">
        <v>100000</v>
      </c>
      <c r="K63778" s="1">
        <v>74200</v>
      </c>
      <c r="L63778" s="1" t="s">
        <v>234907</v>
      </c>
      <c r="M63778" s="1" t="s">
        <v>12187</v>
      </c>
      <c r="N63778" s="1" t="s">
        <v>29</v>
      </c>
      <c r="O63778" s="1" t="s">
        <v>29</v>
      </c>
    </row>
    <row r="63779" spans="1:15" x14ac:dyDescent="0.25">
      <c r="A63779" s="1" t="s">
        <v>234908</v>
      </c>
      <c r="B63779" s="1" t="s">
        <v>234909</v>
      </c>
      <c r="C63779" s="1" t="s">
        <v>15</v>
      </c>
      <c r="D63779" s="1" t="s">
        <v>16</v>
      </c>
      <c r="E63779" s="1" t="s">
        <v>17</v>
      </c>
      <c r="F63779" s="1" t="s">
        <v>331322</v>
      </c>
      <c r="G63779" s="1" t="s">
        <v>8162</v>
      </c>
      <c r="H63779" s="1" t="s">
        <v>11296</v>
      </c>
      <c r="I63779" s="1">
        <v>100000</v>
      </c>
      <c r="J63779" s="1">
        <v>100000</v>
      </c>
      <c r="K63779" s="1">
        <v>74200</v>
      </c>
      <c r="L63779" s="1" t="s">
        <v>234910</v>
      </c>
      <c r="M63779" s="1" t="s">
        <v>234911</v>
      </c>
      <c r="N63779" s="1" t="s">
        <v>34</v>
      </c>
      <c r="O63779" s="1" t="s">
        <v>34</v>
      </c>
    </row>
    <row r="63780" spans="1:15" x14ac:dyDescent="0.25">
      <c r="A63780" s="1" t="s">
        <v>234912</v>
      </c>
      <c r="B63780" s="1" t="s">
        <v>234913</v>
      </c>
      <c r="C63780" s="1" t="s">
        <v>15</v>
      </c>
      <c r="D63780" s="1" t="s">
        <v>16</v>
      </c>
      <c r="E63780" s="1" t="s">
        <v>17</v>
      </c>
      <c r="F63780" s="1" t="s">
        <v>331322</v>
      </c>
      <c r="G63780" s="1" t="s">
        <v>2317</v>
      </c>
      <c r="H63780" s="1" t="s">
        <v>11296</v>
      </c>
      <c r="I63780" s="1">
        <v>1000000</v>
      </c>
      <c r="J63780" s="1">
        <v>100000</v>
      </c>
      <c r="K63780" s="1">
        <v>74200</v>
      </c>
      <c r="L63780" s="1" t="s">
        <v>234914</v>
      </c>
      <c r="M63780" s="1" t="s">
        <v>234915</v>
      </c>
      <c r="N63780" s="1" t="s">
        <v>29</v>
      </c>
      <c r="O63780" s="1" t="s">
        <v>29</v>
      </c>
    </row>
    <row r="63781" spans="1:15" x14ac:dyDescent="0.25">
      <c r="A63781" s="1" t="s">
        <v>234916</v>
      </c>
      <c r="B63781" s="1" t="s">
        <v>234917</v>
      </c>
      <c r="C63781" s="1" t="s">
        <v>15</v>
      </c>
      <c r="D63781" s="1" t="s">
        <v>16</v>
      </c>
      <c r="E63781" s="1" t="s">
        <v>17</v>
      </c>
      <c r="F63781" s="1" t="s">
        <v>331322</v>
      </c>
      <c r="G63781" s="1" t="s">
        <v>1985</v>
      </c>
      <c r="H63781" s="1" t="s">
        <v>11296</v>
      </c>
      <c r="I63781" s="1">
        <v>10000000</v>
      </c>
      <c r="J63781" s="1">
        <v>10000000</v>
      </c>
      <c r="K63781" s="1">
        <v>74200</v>
      </c>
      <c r="L63781" s="1" t="s">
        <v>234918</v>
      </c>
      <c r="M63781" s="1" t="s">
        <v>234919</v>
      </c>
      <c r="N63781" s="1" t="s">
        <v>22</v>
      </c>
      <c r="O63781" s="1" t="s">
        <v>22</v>
      </c>
    </row>
    <row r="63782" spans="1:15" x14ac:dyDescent="0.25">
      <c r="A63782" s="1" t="s">
        <v>234920</v>
      </c>
      <c r="B63782" s="1" t="s">
        <v>234921</v>
      </c>
      <c r="C63782" s="1" t="s">
        <v>15</v>
      </c>
      <c r="D63782" s="1" t="s">
        <v>16</v>
      </c>
      <c r="E63782" s="1" t="s">
        <v>17</v>
      </c>
      <c r="F63782" s="1" t="s">
        <v>331322</v>
      </c>
      <c r="G63782" s="1" t="s">
        <v>5100</v>
      </c>
      <c r="H63782" s="1" t="s">
        <v>11296</v>
      </c>
      <c r="I63782" s="1">
        <v>500000</v>
      </c>
      <c r="J63782" s="1">
        <v>100000</v>
      </c>
      <c r="K63782" s="1">
        <v>74200</v>
      </c>
      <c r="L63782" s="1" t="s">
        <v>234922</v>
      </c>
      <c r="M63782" s="1" t="s">
        <v>207854</v>
      </c>
      <c r="N63782" s="1" t="s">
        <v>22</v>
      </c>
      <c r="O63782" s="1" t="s">
        <v>22</v>
      </c>
    </row>
    <row r="63783" spans="1:15" x14ac:dyDescent="0.25">
      <c r="A63783" s="1" t="s">
        <v>234923</v>
      </c>
      <c r="B63783" s="1" t="s">
        <v>234924</v>
      </c>
      <c r="C63783" s="1" t="s">
        <v>15</v>
      </c>
      <c r="D63783" s="1" t="s">
        <v>16</v>
      </c>
      <c r="E63783" s="1" t="s">
        <v>17</v>
      </c>
      <c r="F63783" s="1" t="s">
        <v>331322</v>
      </c>
      <c r="G63783" s="1" t="s">
        <v>3201</v>
      </c>
      <c r="H63783" s="1" t="s">
        <v>11296</v>
      </c>
      <c r="I63783" s="1">
        <v>500000</v>
      </c>
      <c r="J63783" s="1">
        <v>201000</v>
      </c>
      <c r="K63783" s="1">
        <v>74200</v>
      </c>
      <c r="L63783" s="1" t="s">
        <v>234925</v>
      </c>
      <c r="M63783" s="1" t="s">
        <v>234926</v>
      </c>
      <c r="N63783" s="1" t="s">
        <v>34</v>
      </c>
      <c r="O63783" s="1" t="s">
        <v>34</v>
      </c>
    </row>
    <row r="63784" spans="1:15" x14ac:dyDescent="0.25">
      <c r="A63784" s="1" t="s">
        <v>234927</v>
      </c>
      <c r="B63784" s="1" t="s">
        <v>234928</v>
      </c>
      <c r="C63784" s="1" t="s">
        <v>15</v>
      </c>
      <c r="D63784" s="1" t="s">
        <v>16</v>
      </c>
      <c r="E63784" s="1" t="s">
        <v>17</v>
      </c>
      <c r="F63784" s="1" t="s">
        <v>331322</v>
      </c>
      <c r="G63784" s="1" t="s">
        <v>2434</v>
      </c>
      <c r="H63784" s="1" t="s">
        <v>11296</v>
      </c>
      <c r="I63784" s="1">
        <v>5000000</v>
      </c>
      <c r="J63784" s="1">
        <v>2100000</v>
      </c>
      <c r="K63784" s="1">
        <v>74200</v>
      </c>
      <c r="L63784" s="1" t="s">
        <v>234929</v>
      </c>
      <c r="M63784" s="1" t="s">
        <v>234930</v>
      </c>
      <c r="N63784" s="1" t="s">
        <v>19</v>
      </c>
      <c r="O63784" s="1" t="s">
        <v>19</v>
      </c>
    </row>
    <row r="63785" spans="1:15" x14ac:dyDescent="0.25">
      <c r="A63785" s="1" t="s">
        <v>234931</v>
      </c>
      <c r="B63785" s="1" t="s">
        <v>234932</v>
      </c>
      <c r="C63785" s="1" t="s">
        <v>15</v>
      </c>
      <c r="D63785" s="1" t="s">
        <v>16</v>
      </c>
      <c r="E63785" s="1" t="s">
        <v>17</v>
      </c>
      <c r="F63785" s="1" t="s">
        <v>331322</v>
      </c>
      <c r="G63785" s="1" t="s">
        <v>1301</v>
      </c>
      <c r="H63785" s="1" t="s">
        <v>11296</v>
      </c>
      <c r="I63785" s="1">
        <v>1000000</v>
      </c>
      <c r="J63785" s="1">
        <v>140000</v>
      </c>
      <c r="K63785" s="1">
        <v>74200</v>
      </c>
      <c r="L63785" s="1" t="s">
        <v>234933</v>
      </c>
      <c r="M63785" s="1" t="s">
        <v>50787</v>
      </c>
      <c r="N63785" s="1" t="s">
        <v>22</v>
      </c>
      <c r="O63785" s="1" t="s">
        <v>22</v>
      </c>
    </row>
    <row r="63786" spans="1:15" x14ac:dyDescent="0.25">
      <c r="A63786" s="1" t="s">
        <v>234934</v>
      </c>
      <c r="B63786" s="1" t="s">
        <v>234935</v>
      </c>
      <c r="C63786" s="1" t="s">
        <v>15</v>
      </c>
      <c r="D63786" s="1" t="s">
        <v>16</v>
      </c>
      <c r="E63786" s="1" t="s">
        <v>17</v>
      </c>
      <c r="F63786" s="1" t="s">
        <v>331322</v>
      </c>
      <c r="G63786" s="1" t="s">
        <v>2329</v>
      </c>
      <c r="H63786" s="1" t="s">
        <v>11296</v>
      </c>
      <c r="I63786" s="1">
        <v>500000</v>
      </c>
      <c r="J63786" s="1">
        <v>500000</v>
      </c>
      <c r="K63786" s="1">
        <v>74200</v>
      </c>
      <c r="L63786" s="1" t="s">
        <v>234936</v>
      </c>
      <c r="M63786" s="1" t="s">
        <v>12699</v>
      </c>
      <c r="N63786" s="1" t="s">
        <v>22</v>
      </c>
      <c r="O63786" s="1" t="s">
        <v>22</v>
      </c>
    </row>
    <row r="63787" spans="1:15" x14ac:dyDescent="0.25">
      <c r="A63787" s="1" t="s">
        <v>234937</v>
      </c>
      <c r="B63787" s="1" t="s">
        <v>234938</v>
      </c>
      <c r="C63787" s="1" t="s">
        <v>15</v>
      </c>
      <c r="D63787" s="1" t="s">
        <v>16</v>
      </c>
      <c r="E63787" s="1" t="s">
        <v>17</v>
      </c>
      <c r="F63787" s="1" t="s">
        <v>331322</v>
      </c>
      <c r="G63787" s="1" t="s">
        <v>844</v>
      </c>
      <c r="H63787" s="1" t="s">
        <v>11296</v>
      </c>
      <c r="I63787" s="1">
        <v>100000</v>
      </c>
      <c r="J63787" s="1">
        <v>100000</v>
      </c>
      <c r="K63787" s="1">
        <v>74200</v>
      </c>
      <c r="L63787" s="1" t="s">
        <v>234939</v>
      </c>
      <c r="M63787" s="1" t="s">
        <v>16426</v>
      </c>
      <c r="N63787" s="1" t="s">
        <v>29</v>
      </c>
      <c r="O63787" s="1" t="s">
        <v>29</v>
      </c>
    </row>
    <row r="63788" spans="1:15" x14ac:dyDescent="0.25">
      <c r="A63788" s="1" t="s">
        <v>234940</v>
      </c>
      <c r="B63788" s="1" t="s">
        <v>234941</v>
      </c>
      <c r="C63788" s="1" t="s">
        <v>15</v>
      </c>
      <c r="D63788" s="1" t="s">
        <v>16</v>
      </c>
      <c r="E63788" s="1" t="s">
        <v>17</v>
      </c>
      <c r="F63788" s="1" t="s">
        <v>331322</v>
      </c>
      <c r="G63788" s="1" t="s">
        <v>7068</v>
      </c>
      <c r="H63788" s="1" t="s">
        <v>11296</v>
      </c>
      <c r="I63788" s="1">
        <v>100000</v>
      </c>
      <c r="J63788" s="1">
        <v>100000</v>
      </c>
      <c r="K63788" s="1">
        <v>74200</v>
      </c>
      <c r="L63788" s="1" t="s">
        <v>234942</v>
      </c>
      <c r="M63788" s="1" t="s">
        <v>21728</v>
      </c>
      <c r="N63788" s="1" t="s">
        <v>29</v>
      </c>
      <c r="O63788" s="1" t="s">
        <v>29</v>
      </c>
    </row>
    <row r="63789" spans="1:15" x14ac:dyDescent="0.25">
      <c r="A63789" s="1" t="s">
        <v>234943</v>
      </c>
      <c r="B63789" s="1" t="s">
        <v>234944</v>
      </c>
      <c r="C63789" s="1" t="s">
        <v>15</v>
      </c>
      <c r="D63789" s="1" t="s">
        <v>16</v>
      </c>
      <c r="E63789" s="1" t="s">
        <v>17</v>
      </c>
      <c r="F63789" s="1" t="s">
        <v>331322</v>
      </c>
      <c r="G63789" s="1" t="s">
        <v>3628</v>
      </c>
      <c r="H63789" s="1" t="s">
        <v>11296</v>
      </c>
      <c r="I63789" s="1">
        <v>5000000</v>
      </c>
      <c r="J63789" s="1">
        <v>100000</v>
      </c>
      <c r="K63789" s="1">
        <v>74200</v>
      </c>
      <c r="L63789" s="1" t="s">
        <v>234945</v>
      </c>
      <c r="M63789" s="1" t="s">
        <v>234946</v>
      </c>
      <c r="N63789" s="1" t="s">
        <v>22</v>
      </c>
      <c r="O63789" s="1" t="s">
        <v>22</v>
      </c>
    </row>
    <row r="63790" spans="1:15" x14ac:dyDescent="0.25">
      <c r="A63790" s="1" t="s">
        <v>234947</v>
      </c>
      <c r="B63790" s="1" t="s">
        <v>234948</v>
      </c>
      <c r="C63790" s="1" t="s">
        <v>15</v>
      </c>
      <c r="D63790" s="1" t="s">
        <v>16</v>
      </c>
      <c r="E63790" s="1" t="s">
        <v>17</v>
      </c>
      <c r="F63790" s="1" t="s">
        <v>331322</v>
      </c>
      <c r="G63790" s="1" t="s">
        <v>3346</v>
      </c>
      <c r="H63790" s="1" t="s">
        <v>11296</v>
      </c>
      <c r="I63790" s="1">
        <v>100000</v>
      </c>
      <c r="J63790" s="1">
        <v>100000</v>
      </c>
      <c r="K63790" s="1">
        <v>74200</v>
      </c>
      <c r="L63790" s="1" t="s">
        <v>234949</v>
      </c>
      <c r="M63790" s="1" t="s">
        <v>234950</v>
      </c>
      <c r="N63790" s="1" t="s">
        <v>22</v>
      </c>
      <c r="O63790" s="1" t="s">
        <v>22</v>
      </c>
    </row>
    <row r="63791" spans="1:15" x14ac:dyDescent="0.25">
      <c r="A63791" s="1" t="s">
        <v>234951</v>
      </c>
      <c r="B63791" s="1" t="s">
        <v>234952</v>
      </c>
      <c r="C63791" s="1" t="s">
        <v>15</v>
      </c>
      <c r="D63791" s="1" t="s">
        <v>16</v>
      </c>
      <c r="E63791" s="1" t="s">
        <v>1149</v>
      </c>
      <c r="F63791" s="1" t="s">
        <v>331322</v>
      </c>
      <c r="G63791" s="1" t="s">
        <v>2034</v>
      </c>
      <c r="H63791" s="1" t="s">
        <v>11296</v>
      </c>
      <c r="I63791" s="1">
        <v>500000</v>
      </c>
      <c r="J63791" s="1">
        <v>500000</v>
      </c>
      <c r="K63791" s="1">
        <v>74200</v>
      </c>
      <c r="L63791" s="1" t="s">
        <v>234953</v>
      </c>
      <c r="M63791" s="1" t="s">
        <v>234954</v>
      </c>
      <c r="N63791" s="1" t="s">
        <v>34</v>
      </c>
      <c r="O63791" s="1" t="s">
        <v>28</v>
      </c>
    </row>
    <row r="63792" spans="1:15" x14ac:dyDescent="0.25">
      <c r="A63792" s="1" t="s">
        <v>234955</v>
      </c>
      <c r="B63792" s="1" t="s">
        <v>234956</v>
      </c>
      <c r="C63792" s="1" t="s">
        <v>15</v>
      </c>
      <c r="D63792" s="1" t="s">
        <v>16</v>
      </c>
      <c r="E63792" s="1" t="s">
        <v>17</v>
      </c>
      <c r="F63792" s="1" t="s">
        <v>331322</v>
      </c>
      <c r="G63792" s="1" t="s">
        <v>1109</v>
      </c>
      <c r="H63792" s="1" t="s">
        <v>11296</v>
      </c>
      <c r="I63792" s="1">
        <v>15000000</v>
      </c>
      <c r="J63792" s="1">
        <v>13600000</v>
      </c>
      <c r="K63792" s="1">
        <v>74200</v>
      </c>
      <c r="L63792" s="1" t="s">
        <v>234957</v>
      </c>
      <c r="M63792" s="1" t="s">
        <v>234958</v>
      </c>
      <c r="N63792" s="1" t="s">
        <v>284</v>
      </c>
      <c r="O63792" s="1" t="s">
        <v>284</v>
      </c>
    </row>
    <row r="63793" spans="1:15" x14ac:dyDescent="0.25">
      <c r="A63793" s="1" t="s">
        <v>234959</v>
      </c>
      <c r="B63793" s="1" t="s">
        <v>234960</v>
      </c>
      <c r="C63793" s="1" t="s">
        <v>15</v>
      </c>
      <c r="D63793" s="1" t="s">
        <v>16</v>
      </c>
      <c r="E63793" s="1" t="s">
        <v>17</v>
      </c>
      <c r="F63793" s="1" t="s">
        <v>331322</v>
      </c>
      <c r="G63793" s="1" t="s">
        <v>3316</v>
      </c>
      <c r="H63793" s="1" t="s">
        <v>11296</v>
      </c>
      <c r="I63793" s="1">
        <v>500000</v>
      </c>
      <c r="J63793" s="1">
        <v>500000</v>
      </c>
      <c r="K63793" s="1">
        <v>74200</v>
      </c>
      <c r="L63793" s="1" t="s">
        <v>234961</v>
      </c>
      <c r="M63793" s="1" t="s">
        <v>234962</v>
      </c>
      <c r="N63793" s="1" t="s">
        <v>28</v>
      </c>
      <c r="O63793" s="1" t="s">
        <v>28</v>
      </c>
    </row>
    <row r="63794" spans="1:15" x14ac:dyDescent="0.25">
      <c r="A63794" s="1" t="s">
        <v>234963</v>
      </c>
      <c r="B63794" s="1" t="s">
        <v>234964</v>
      </c>
      <c r="C63794" s="1" t="s">
        <v>15</v>
      </c>
      <c r="D63794" s="1" t="s">
        <v>16</v>
      </c>
      <c r="E63794" s="1" t="s">
        <v>17</v>
      </c>
      <c r="F63794" s="1" t="s">
        <v>331322</v>
      </c>
      <c r="G63794" s="1" t="s">
        <v>7155</v>
      </c>
      <c r="H63794" s="1" t="s">
        <v>11296</v>
      </c>
      <c r="I63794" s="1">
        <v>120000000</v>
      </c>
      <c r="J63794" s="1">
        <v>109600000</v>
      </c>
      <c r="K63794" s="1">
        <v>74200</v>
      </c>
      <c r="L63794" s="1" t="s">
        <v>234965</v>
      </c>
      <c r="M63794" s="1" t="s">
        <v>12912</v>
      </c>
      <c r="N63794" s="1" t="s">
        <v>22</v>
      </c>
      <c r="O63794" s="1" t="s">
        <v>22</v>
      </c>
    </row>
    <row r="63795" spans="1:15" x14ac:dyDescent="0.25">
      <c r="A63795" s="1" t="s">
        <v>234966</v>
      </c>
      <c r="B63795" s="1" t="s">
        <v>234967</v>
      </c>
      <c r="C63795" s="1" t="s">
        <v>15</v>
      </c>
      <c r="D63795" s="1" t="s">
        <v>16</v>
      </c>
      <c r="E63795" s="1" t="s">
        <v>17</v>
      </c>
      <c r="F63795" s="1" t="s">
        <v>331322</v>
      </c>
      <c r="G63795" s="1" t="s">
        <v>3753</v>
      </c>
      <c r="H63795" s="1" t="s">
        <v>11296</v>
      </c>
      <c r="I63795" s="1">
        <v>100000</v>
      </c>
      <c r="J63795" s="1">
        <v>100000</v>
      </c>
      <c r="K63795" s="1">
        <v>74200</v>
      </c>
      <c r="L63795" s="1" t="s">
        <v>234968</v>
      </c>
      <c r="M63795" s="1" t="s">
        <v>234969</v>
      </c>
      <c r="N63795" s="1" t="s">
        <v>29</v>
      </c>
      <c r="O63795" s="1" t="s">
        <v>29</v>
      </c>
    </row>
    <row r="63796" spans="1:15" x14ac:dyDescent="0.25">
      <c r="A63796" s="1" t="s">
        <v>234970</v>
      </c>
      <c r="B63796" s="1" t="s">
        <v>234971</v>
      </c>
      <c r="C63796" s="1" t="s">
        <v>15</v>
      </c>
      <c r="D63796" s="1" t="s">
        <v>16</v>
      </c>
      <c r="E63796" s="1" t="s">
        <v>17</v>
      </c>
      <c r="F63796" s="1" t="s">
        <v>331322</v>
      </c>
      <c r="G63796" s="1" t="s">
        <v>2446</v>
      </c>
      <c r="H63796" s="1" t="s">
        <v>11296</v>
      </c>
      <c r="I63796" s="1">
        <v>100000</v>
      </c>
      <c r="J63796" s="1">
        <v>100000</v>
      </c>
      <c r="K63796" s="1">
        <v>74200</v>
      </c>
      <c r="L63796" s="1" t="s">
        <v>234972</v>
      </c>
      <c r="M63796" s="1" t="s">
        <v>18087</v>
      </c>
      <c r="N63796" s="1" t="s">
        <v>22</v>
      </c>
      <c r="O63796" s="1" t="s">
        <v>22</v>
      </c>
    </row>
    <row r="63797" spans="1:15" x14ac:dyDescent="0.25">
      <c r="A63797" s="1" t="s">
        <v>234973</v>
      </c>
      <c r="B63797" s="1" t="s">
        <v>234974</v>
      </c>
      <c r="C63797" s="1" t="s">
        <v>15</v>
      </c>
      <c r="D63797" s="1" t="s">
        <v>16</v>
      </c>
      <c r="E63797" s="1" t="s">
        <v>17</v>
      </c>
      <c r="F63797" s="1" t="s">
        <v>331322</v>
      </c>
      <c r="G63797" s="1" t="s">
        <v>3751</v>
      </c>
      <c r="H63797" s="1" t="s">
        <v>11296</v>
      </c>
      <c r="I63797" s="1">
        <v>500000</v>
      </c>
      <c r="J63797" s="1">
        <v>100000</v>
      </c>
      <c r="K63797" s="1">
        <v>74200</v>
      </c>
      <c r="L63797" s="1" t="s">
        <v>234975</v>
      </c>
      <c r="M63797" s="1" t="s">
        <v>234976</v>
      </c>
      <c r="N63797" s="1" t="s">
        <v>34</v>
      </c>
      <c r="O63797" s="1" t="s">
        <v>34</v>
      </c>
    </row>
    <row r="63798" spans="1:15" x14ac:dyDescent="0.25">
      <c r="A63798" s="1" t="s">
        <v>234977</v>
      </c>
      <c r="B63798" s="1" t="s">
        <v>234978</v>
      </c>
      <c r="C63798" s="1" t="s">
        <v>15</v>
      </c>
      <c r="D63798" s="1" t="s">
        <v>16</v>
      </c>
      <c r="E63798" s="1" t="s">
        <v>17</v>
      </c>
      <c r="F63798" s="1" t="s">
        <v>331322</v>
      </c>
      <c r="G63798" s="1" t="s">
        <v>205</v>
      </c>
      <c r="H63798" s="1" t="s">
        <v>11296</v>
      </c>
      <c r="I63798" s="1">
        <v>1000000</v>
      </c>
      <c r="J63798" s="1">
        <v>500000</v>
      </c>
      <c r="K63798" s="1">
        <v>74200</v>
      </c>
      <c r="L63798" s="1" t="s">
        <v>234979</v>
      </c>
      <c r="M63798" s="1" t="s">
        <v>234980</v>
      </c>
      <c r="N63798" s="1" t="s">
        <v>19</v>
      </c>
      <c r="O63798" s="1" t="s">
        <v>19</v>
      </c>
    </row>
    <row r="63799" spans="1:15" x14ac:dyDescent="0.25">
      <c r="A63799" s="1" t="s">
        <v>234981</v>
      </c>
      <c r="B63799" s="1" t="s">
        <v>234982</v>
      </c>
      <c r="C63799" s="1" t="s">
        <v>15</v>
      </c>
      <c r="D63799" s="1" t="s">
        <v>16</v>
      </c>
      <c r="E63799" s="1" t="s">
        <v>17</v>
      </c>
      <c r="F63799" s="1" t="s">
        <v>331322</v>
      </c>
      <c r="G63799" s="1" t="s">
        <v>3348</v>
      </c>
      <c r="H63799" s="1" t="s">
        <v>11296</v>
      </c>
      <c r="I63799" s="1">
        <v>650000000</v>
      </c>
      <c r="J63799" s="1">
        <v>602000000</v>
      </c>
      <c r="K63799" s="1">
        <v>74200</v>
      </c>
      <c r="L63799" s="1" t="s">
        <v>234983</v>
      </c>
      <c r="M63799" s="1" t="s">
        <v>234984</v>
      </c>
      <c r="N63799" s="1" t="s">
        <v>19</v>
      </c>
      <c r="O63799" s="1" t="s">
        <v>19</v>
      </c>
    </row>
    <row r="63800" spans="1:15" x14ac:dyDescent="0.25">
      <c r="A63800" s="1" t="s">
        <v>234985</v>
      </c>
      <c r="B63800" s="1" t="s">
        <v>234986</v>
      </c>
      <c r="C63800" s="1" t="s">
        <v>15</v>
      </c>
      <c r="D63800" s="1" t="s">
        <v>16</v>
      </c>
      <c r="E63800" s="1" t="s">
        <v>17</v>
      </c>
      <c r="F63800" s="1" t="s">
        <v>331322</v>
      </c>
      <c r="G63800" s="1" t="s">
        <v>6076</v>
      </c>
      <c r="H63800" s="1" t="s">
        <v>11296</v>
      </c>
      <c r="I63800" s="1">
        <v>300000</v>
      </c>
      <c r="J63800" s="1">
        <v>300000</v>
      </c>
      <c r="K63800" s="1">
        <v>74200</v>
      </c>
      <c r="L63800" s="1" t="s">
        <v>234987</v>
      </c>
      <c r="M63800" s="1" t="s">
        <v>234988</v>
      </c>
      <c r="N63800" s="1" t="s">
        <v>22</v>
      </c>
      <c r="O63800" s="1" t="s">
        <v>22</v>
      </c>
    </row>
    <row r="63801" spans="1:15" x14ac:dyDescent="0.25">
      <c r="A63801" s="1" t="s">
        <v>234989</v>
      </c>
      <c r="B63801" s="1" t="s">
        <v>234990</v>
      </c>
      <c r="C63801" s="1" t="s">
        <v>15</v>
      </c>
      <c r="D63801" s="1" t="s">
        <v>16</v>
      </c>
      <c r="E63801" s="1" t="s">
        <v>17</v>
      </c>
      <c r="F63801" s="1" t="s">
        <v>331322</v>
      </c>
      <c r="G63801" s="1" t="s">
        <v>1224</v>
      </c>
      <c r="H63801" s="1" t="s">
        <v>11296</v>
      </c>
      <c r="I63801" s="1">
        <v>100000</v>
      </c>
      <c r="J63801" s="1">
        <v>100000</v>
      </c>
      <c r="K63801" s="1">
        <v>74200</v>
      </c>
      <c r="L63801" s="1" t="s">
        <v>234991</v>
      </c>
      <c r="M63801" s="1" t="s">
        <v>234992</v>
      </c>
      <c r="N63801" s="1" t="s">
        <v>19</v>
      </c>
      <c r="O63801" s="1" t="s">
        <v>19</v>
      </c>
    </row>
    <row r="63802" spans="1:15" x14ac:dyDescent="0.25">
      <c r="A63802" s="1" t="s">
        <v>234993</v>
      </c>
      <c r="B63802" s="1" t="s">
        <v>234994</v>
      </c>
      <c r="C63802" s="1" t="s">
        <v>15</v>
      </c>
      <c r="D63802" s="1" t="s">
        <v>16</v>
      </c>
      <c r="E63802" s="1" t="s">
        <v>17</v>
      </c>
      <c r="F63802" s="1" t="s">
        <v>331322</v>
      </c>
      <c r="G63802" s="1" t="s">
        <v>151</v>
      </c>
      <c r="H63802" s="1" t="s">
        <v>11296</v>
      </c>
      <c r="I63802" s="1">
        <v>200000</v>
      </c>
      <c r="J63802" s="1">
        <v>200000</v>
      </c>
      <c r="K63802" s="1">
        <v>74200</v>
      </c>
      <c r="L63802" s="1" t="s">
        <v>234995</v>
      </c>
      <c r="M63802" s="1" t="s">
        <v>234996</v>
      </c>
      <c r="N63802" s="1" t="s">
        <v>29</v>
      </c>
      <c r="O63802" s="1" t="s">
        <v>29</v>
      </c>
    </row>
    <row r="63803" spans="1:15" x14ac:dyDescent="0.25">
      <c r="A63803" s="1" t="s">
        <v>234997</v>
      </c>
      <c r="B63803" s="1" t="s">
        <v>234998</v>
      </c>
      <c r="C63803" s="1" t="s">
        <v>15</v>
      </c>
      <c r="D63803" s="1" t="s">
        <v>16</v>
      </c>
      <c r="E63803" s="1" t="s">
        <v>17</v>
      </c>
      <c r="F63803" s="1" t="s">
        <v>331322</v>
      </c>
      <c r="G63803" s="1" t="s">
        <v>846</v>
      </c>
      <c r="H63803" s="1" t="s">
        <v>11296</v>
      </c>
      <c r="I63803" s="1">
        <v>12000000</v>
      </c>
      <c r="J63803" s="1">
        <v>2260000</v>
      </c>
      <c r="K63803" s="1">
        <v>74200</v>
      </c>
      <c r="L63803" s="1" t="s">
        <v>234999</v>
      </c>
      <c r="M63803" s="1" t="s">
        <v>235000</v>
      </c>
      <c r="N63803" s="1" t="s">
        <v>19</v>
      </c>
      <c r="O63803" s="1" t="s">
        <v>19</v>
      </c>
    </row>
    <row r="63804" spans="1:15" x14ac:dyDescent="0.25">
      <c r="A63804" s="1" t="s">
        <v>235001</v>
      </c>
      <c r="B63804" s="1" t="s">
        <v>235002</v>
      </c>
      <c r="C63804" s="1" t="s">
        <v>15</v>
      </c>
      <c r="D63804" s="1" t="s">
        <v>16</v>
      </c>
      <c r="E63804" s="1" t="s">
        <v>17</v>
      </c>
      <c r="F63804" s="1" t="s">
        <v>331322</v>
      </c>
      <c r="G63804" s="1" t="s">
        <v>1994</v>
      </c>
      <c r="H63804" s="1" t="s">
        <v>11296</v>
      </c>
      <c r="I63804" s="1">
        <v>6000000</v>
      </c>
      <c r="J63804" s="1">
        <v>4825000</v>
      </c>
      <c r="K63804" s="1">
        <v>74200</v>
      </c>
      <c r="L63804" s="1" t="s">
        <v>235003</v>
      </c>
      <c r="M63804" s="1" t="s">
        <v>235004</v>
      </c>
      <c r="N63804" s="1" t="s">
        <v>22</v>
      </c>
      <c r="O63804" s="1" t="s">
        <v>22</v>
      </c>
    </row>
    <row r="63805" spans="1:15" x14ac:dyDescent="0.25">
      <c r="A63805" s="1" t="s">
        <v>235005</v>
      </c>
      <c r="B63805" s="1" t="s">
        <v>235006</v>
      </c>
      <c r="C63805" s="1" t="s">
        <v>15</v>
      </c>
      <c r="D63805" s="1" t="s">
        <v>16</v>
      </c>
      <c r="E63805" s="1" t="s">
        <v>17</v>
      </c>
      <c r="F63805" s="1" t="s">
        <v>331322</v>
      </c>
      <c r="G63805" s="1" t="s">
        <v>1489</v>
      </c>
      <c r="H63805" s="1" t="s">
        <v>11296</v>
      </c>
      <c r="I63805" s="1">
        <v>100000</v>
      </c>
      <c r="J63805" s="1">
        <v>100000</v>
      </c>
      <c r="K63805" s="1">
        <v>74200</v>
      </c>
      <c r="L63805" s="1" t="s">
        <v>235007</v>
      </c>
      <c r="M63805" s="1" t="s">
        <v>103326</v>
      </c>
      <c r="N63805" s="1" t="s">
        <v>29</v>
      </c>
      <c r="O63805" s="1" t="s">
        <v>28</v>
      </c>
    </row>
    <row r="63806" spans="1:15" x14ac:dyDescent="0.25">
      <c r="A63806" s="1" t="s">
        <v>235008</v>
      </c>
      <c r="B63806" s="1" t="s">
        <v>235009</v>
      </c>
      <c r="C63806" s="1" t="s">
        <v>15</v>
      </c>
      <c r="D63806" s="1" t="s">
        <v>16</v>
      </c>
      <c r="E63806" s="1" t="s">
        <v>17</v>
      </c>
      <c r="F63806" s="1" t="s">
        <v>331322</v>
      </c>
      <c r="G63806" s="1" t="s">
        <v>1489</v>
      </c>
      <c r="H63806" s="1" t="s">
        <v>11296</v>
      </c>
      <c r="I63806" s="1">
        <v>200000</v>
      </c>
      <c r="J63806" s="1">
        <v>100000</v>
      </c>
      <c r="K63806" s="1">
        <v>74200</v>
      </c>
      <c r="L63806" s="1" t="s">
        <v>235010</v>
      </c>
      <c r="M63806" s="1" t="s">
        <v>235011</v>
      </c>
      <c r="N63806" s="1" t="s">
        <v>34</v>
      </c>
      <c r="O63806" s="1" t="s">
        <v>34</v>
      </c>
    </row>
    <row r="63807" spans="1:15" x14ac:dyDescent="0.25">
      <c r="A63807" s="1" t="s">
        <v>235012</v>
      </c>
      <c r="B63807" s="1" t="s">
        <v>235013</v>
      </c>
      <c r="C63807" s="1" t="s">
        <v>15</v>
      </c>
      <c r="D63807" s="1" t="s">
        <v>16</v>
      </c>
      <c r="E63807" s="1" t="s">
        <v>17</v>
      </c>
      <c r="F63807" s="1" t="s">
        <v>331322</v>
      </c>
      <c r="G63807" s="1" t="s">
        <v>4507</v>
      </c>
      <c r="H63807" s="1" t="s">
        <v>11296</v>
      </c>
      <c r="I63807" s="1">
        <v>500000</v>
      </c>
      <c r="J63807" s="1">
        <v>100000</v>
      </c>
      <c r="K63807" s="1">
        <v>74200</v>
      </c>
      <c r="L63807" s="1" t="s">
        <v>235014</v>
      </c>
      <c r="M63807" s="1" t="s">
        <v>235015</v>
      </c>
      <c r="N63807" s="1" t="s">
        <v>19</v>
      </c>
      <c r="O63807" s="1" t="s">
        <v>19</v>
      </c>
    </row>
    <row r="63808" spans="1:15" x14ac:dyDescent="0.25">
      <c r="A63808" s="1" t="s">
        <v>235016</v>
      </c>
      <c r="B63808" s="1" t="s">
        <v>235017</v>
      </c>
      <c r="C63808" s="1" t="s">
        <v>15</v>
      </c>
      <c r="D63808" s="1" t="s">
        <v>16</v>
      </c>
      <c r="E63808" s="1" t="s">
        <v>17</v>
      </c>
      <c r="F63808" s="1" t="s">
        <v>331329</v>
      </c>
      <c r="G63808" s="1" t="s">
        <v>208</v>
      </c>
      <c r="H63808" s="1" t="s">
        <v>11296</v>
      </c>
      <c r="I63808" s="1">
        <v>1000000</v>
      </c>
      <c r="J63808" s="1">
        <v>0</v>
      </c>
      <c r="K63808" s="1">
        <v>74200</v>
      </c>
      <c r="L63808" s="1" t="s">
        <v>235018</v>
      </c>
      <c r="M63808" s="1" t="s">
        <v>61552</v>
      </c>
      <c r="N63808" s="1" t="s">
        <v>29</v>
      </c>
      <c r="O63808" s="1" t="s">
        <v>29</v>
      </c>
    </row>
    <row r="63809" spans="1:15" x14ac:dyDescent="0.25">
      <c r="A63809" s="1" t="s">
        <v>235019</v>
      </c>
      <c r="B63809" s="1" t="s">
        <v>235020</v>
      </c>
      <c r="C63809" s="1" t="s">
        <v>15</v>
      </c>
      <c r="D63809" s="1" t="s">
        <v>16</v>
      </c>
      <c r="E63809" s="1" t="s">
        <v>17</v>
      </c>
      <c r="F63809" s="1" t="s">
        <v>331322</v>
      </c>
      <c r="G63809" s="1" t="s">
        <v>6544</v>
      </c>
      <c r="H63809" s="1" t="s">
        <v>11296</v>
      </c>
      <c r="I63809" s="1">
        <v>200000</v>
      </c>
      <c r="J63809" s="1">
        <v>0</v>
      </c>
      <c r="K63809" s="1">
        <v>74200</v>
      </c>
      <c r="L63809" s="1" t="s">
        <v>235021</v>
      </c>
      <c r="M63809" s="1" t="s">
        <v>235022</v>
      </c>
      <c r="N63809" s="1" t="s">
        <v>29</v>
      </c>
      <c r="O63809" s="1" t="s">
        <v>29</v>
      </c>
    </row>
    <row r="63810" spans="1:15" x14ac:dyDescent="0.25">
      <c r="A63810" s="1" t="s">
        <v>235023</v>
      </c>
      <c r="B63810" s="1" t="s">
        <v>235024</v>
      </c>
      <c r="C63810" s="1" t="s">
        <v>15</v>
      </c>
      <c r="D63810" s="1" t="s">
        <v>16</v>
      </c>
      <c r="E63810" s="1" t="s">
        <v>17</v>
      </c>
      <c r="F63810" s="1" t="s">
        <v>331322</v>
      </c>
      <c r="G63810" s="1" t="s">
        <v>6697</v>
      </c>
      <c r="H63810" s="1" t="s">
        <v>11296</v>
      </c>
      <c r="I63810" s="1">
        <v>500000</v>
      </c>
      <c r="J63810" s="1">
        <v>0</v>
      </c>
      <c r="K63810" s="1">
        <v>74200</v>
      </c>
      <c r="L63810" s="1" t="s">
        <v>235025</v>
      </c>
      <c r="M63810" s="1" t="s">
        <v>50100</v>
      </c>
      <c r="N63810" s="1" t="s">
        <v>29</v>
      </c>
      <c r="O63810" s="1" t="s">
        <v>29</v>
      </c>
    </row>
    <row r="63811" spans="1:15" x14ac:dyDescent="0.25">
      <c r="A63811" s="1" t="s">
        <v>235026</v>
      </c>
      <c r="B63811" s="1" t="s">
        <v>235027</v>
      </c>
      <c r="C63811" s="1" t="s">
        <v>15</v>
      </c>
      <c r="D63811" s="1" t="s">
        <v>16</v>
      </c>
      <c r="E63811" s="1" t="s">
        <v>17</v>
      </c>
      <c r="F63811" s="1" t="s">
        <v>331324</v>
      </c>
      <c r="G63811" s="1" t="s">
        <v>8809</v>
      </c>
      <c r="H63811" s="1" t="s">
        <v>11296</v>
      </c>
      <c r="I63811" s="1">
        <v>10000000</v>
      </c>
      <c r="J63811" s="1">
        <v>100000</v>
      </c>
      <c r="K63811" s="1">
        <v>74200</v>
      </c>
      <c r="L63811" s="1" t="s">
        <v>235028</v>
      </c>
      <c r="M63811" s="1" t="s">
        <v>103641</v>
      </c>
      <c r="N63811" s="1" t="s">
        <v>22</v>
      </c>
      <c r="O63811" s="1" t="s">
        <v>22</v>
      </c>
    </row>
    <row r="63812" spans="1:15" x14ac:dyDescent="0.25">
      <c r="A63812" s="1" t="s">
        <v>235029</v>
      </c>
      <c r="B63812" s="1" t="s">
        <v>235030</v>
      </c>
      <c r="C63812" s="1" t="s">
        <v>15</v>
      </c>
      <c r="D63812" s="1" t="s">
        <v>16</v>
      </c>
      <c r="E63812" s="1" t="s">
        <v>17</v>
      </c>
      <c r="F63812" s="1" t="s">
        <v>331322</v>
      </c>
      <c r="G63812" s="1" t="s">
        <v>6342</v>
      </c>
      <c r="H63812" s="1" t="s">
        <v>11296</v>
      </c>
      <c r="I63812" s="1">
        <v>100000</v>
      </c>
      <c r="J63812" s="1">
        <v>100000</v>
      </c>
      <c r="K63812" s="1">
        <v>74200</v>
      </c>
      <c r="L63812" s="1" t="s">
        <v>235031</v>
      </c>
      <c r="M63812" s="1" t="s">
        <v>235032</v>
      </c>
      <c r="N63812" s="1" t="s">
        <v>19</v>
      </c>
      <c r="O63812" s="1" t="s">
        <v>19</v>
      </c>
    </row>
    <row r="63813" spans="1:15" x14ac:dyDescent="0.25">
      <c r="A63813" s="1" t="s">
        <v>235033</v>
      </c>
      <c r="B63813" s="1" t="s">
        <v>235034</v>
      </c>
      <c r="C63813" s="1" t="s">
        <v>15</v>
      </c>
      <c r="D63813" s="1" t="s">
        <v>16</v>
      </c>
      <c r="E63813" s="1" t="s">
        <v>17</v>
      </c>
      <c r="F63813" s="1" t="s">
        <v>331322</v>
      </c>
      <c r="G63813" s="1" t="s">
        <v>8693</v>
      </c>
      <c r="H63813" s="1" t="s">
        <v>11296</v>
      </c>
      <c r="I63813" s="1">
        <v>2500000</v>
      </c>
      <c r="J63813" s="1">
        <v>2500000</v>
      </c>
      <c r="K63813" s="1">
        <v>74200</v>
      </c>
      <c r="L63813" s="1" t="s">
        <v>235035</v>
      </c>
      <c r="M63813" s="1" t="s">
        <v>235036</v>
      </c>
      <c r="N63813" s="1" t="s">
        <v>28</v>
      </c>
      <c r="O63813" s="1" t="s">
        <v>28</v>
      </c>
    </row>
    <row r="63814" spans="1:15" x14ac:dyDescent="0.25">
      <c r="A63814" s="1" t="s">
        <v>235037</v>
      </c>
      <c r="B63814" s="1" t="s">
        <v>235038</v>
      </c>
      <c r="C63814" s="1" t="s">
        <v>15</v>
      </c>
      <c r="D63814" s="1" t="s">
        <v>16</v>
      </c>
      <c r="E63814" s="1" t="s">
        <v>17</v>
      </c>
      <c r="F63814" s="1" t="s">
        <v>331322</v>
      </c>
      <c r="G63814" s="1" t="s">
        <v>5721</v>
      </c>
      <c r="H63814" s="1" t="s">
        <v>11296</v>
      </c>
      <c r="I63814" s="1">
        <v>1000000</v>
      </c>
      <c r="J63814" s="1">
        <v>100000</v>
      </c>
      <c r="K63814" s="1">
        <v>74200</v>
      </c>
      <c r="L63814" s="1" t="s">
        <v>235039</v>
      </c>
      <c r="M63814" s="1" t="s">
        <v>235040</v>
      </c>
      <c r="N63814" s="1" t="s">
        <v>19</v>
      </c>
      <c r="O63814" s="1" t="s">
        <v>19</v>
      </c>
    </row>
    <row r="63815" spans="1:15" x14ac:dyDescent="0.25">
      <c r="A63815" s="1" t="s">
        <v>235041</v>
      </c>
      <c r="B63815" s="1" t="s">
        <v>235042</v>
      </c>
      <c r="C63815" s="1" t="s">
        <v>15</v>
      </c>
      <c r="D63815" s="1" t="s">
        <v>16</v>
      </c>
      <c r="E63815" s="1" t="s">
        <v>17</v>
      </c>
      <c r="F63815" s="1" t="s">
        <v>331322</v>
      </c>
      <c r="G63815" s="1" t="s">
        <v>854</v>
      </c>
      <c r="H63815" s="1" t="s">
        <v>11296</v>
      </c>
      <c r="I63815" s="1">
        <v>2000000</v>
      </c>
      <c r="J63815" s="1">
        <v>100000</v>
      </c>
      <c r="K63815" s="1">
        <v>74200</v>
      </c>
      <c r="L63815" s="1" t="s">
        <v>235043</v>
      </c>
      <c r="M63815" s="1" t="s">
        <v>235044</v>
      </c>
      <c r="N63815" s="1" t="s">
        <v>116</v>
      </c>
      <c r="O63815" s="1" t="s">
        <v>29</v>
      </c>
    </row>
    <row r="63816" spans="1:15" x14ac:dyDescent="0.25">
      <c r="A63816" s="1" t="s">
        <v>235045</v>
      </c>
      <c r="B63816" s="1" t="s">
        <v>235046</v>
      </c>
      <c r="C63816" s="1" t="s">
        <v>15</v>
      </c>
      <c r="D63816" s="1" t="s">
        <v>16</v>
      </c>
      <c r="E63816" s="1" t="s">
        <v>17</v>
      </c>
      <c r="F63816" s="1" t="s">
        <v>331322</v>
      </c>
      <c r="G63816" s="1" t="s">
        <v>3394</v>
      </c>
      <c r="H63816" s="1" t="s">
        <v>11296</v>
      </c>
      <c r="I63816" s="1">
        <v>500000</v>
      </c>
      <c r="J63816" s="1">
        <v>100000</v>
      </c>
      <c r="K63816" s="1">
        <v>74200</v>
      </c>
      <c r="L63816" s="1" t="s">
        <v>235047</v>
      </c>
      <c r="M63816" s="1" t="s">
        <v>235048</v>
      </c>
      <c r="N63816" s="1" t="s">
        <v>22</v>
      </c>
      <c r="O63816" s="1" t="s">
        <v>22</v>
      </c>
    </row>
    <row r="63817" spans="1:15" x14ac:dyDescent="0.25">
      <c r="A63817" s="1" t="s">
        <v>235049</v>
      </c>
      <c r="B63817" s="1" t="s">
        <v>235050</v>
      </c>
      <c r="C63817" s="1" t="s">
        <v>15</v>
      </c>
      <c r="D63817" s="1" t="s">
        <v>16</v>
      </c>
      <c r="E63817" s="1" t="s">
        <v>17</v>
      </c>
      <c r="F63817" s="1" t="s">
        <v>331322</v>
      </c>
      <c r="G63817" s="1" t="s">
        <v>1151</v>
      </c>
      <c r="H63817" s="1" t="s">
        <v>11296</v>
      </c>
      <c r="I63817" s="1">
        <v>6000000</v>
      </c>
      <c r="J63817" s="1">
        <v>2500010</v>
      </c>
      <c r="K63817" s="1">
        <v>74200</v>
      </c>
      <c r="L63817" s="1" t="s">
        <v>235051</v>
      </c>
      <c r="M63817" s="1" t="s">
        <v>235052</v>
      </c>
      <c r="N63817" s="1" t="s">
        <v>3140</v>
      </c>
      <c r="O63817" s="1" t="s">
        <v>3140</v>
      </c>
    </row>
    <row r="63818" spans="1:15" x14ac:dyDescent="0.25">
      <c r="A63818" s="1" t="s">
        <v>235053</v>
      </c>
      <c r="B63818" s="1" t="s">
        <v>235054</v>
      </c>
      <c r="C63818" s="1" t="s">
        <v>15</v>
      </c>
      <c r="D63818" s="1" t="s">
        <v>16</v>
      </c>
      <c r="E63818" s="1" t="s">
        <v>17</v>
      </c>
      <c r="F63818" s="1" t="s">
        <v>331329</v>
      </c>
      <c r="G63818" s="1" t="s">
        <v>2162</v>
      </c>
      <c r="H63818" s="1" t="s">
        <v>11296</v>
      </c>
      <c r="I63818" s="1">
        <v>1000000</v>
      </c>
      <c r="J63818" s="1">
        <v>200000</v>
      </c>
      <c r="K63818" s="1">
        <v>74200</v>
      </c>
      <c r="L63818" s="1" t="s">
        <v>235055</v>
      </c>
      <c r="M63818" s="1" t="s">
        <v>235056</v>
      </c>
      <c r="N63818" s="1" t="s">
        <v>41</v>
      </c>
      <c r="O63818" s="1" t="s">
        <v>29</v>
      </c>
    </row>
    <row r="63819" spans="1:15" x14ac:dyDescent="0.25">
      <c r="A63819" s="1" t="s">
        <v>235057</v>
      </c>
      <c r="B63819" s="1" t="s">
        <v>235058</v>
      </c>
      <c r="C63819" s="1" t="s">
        <v>15</v>
      </c>
      <c r="D63819" s="1" t="s">
        <v>16</v>
      </c>
      <c r="E63819" s="1" t="s">
        <v>17</v>
      </c>
      <c r="F63819" s="1" t="s">
        <v>331322</v>
      </c>
      <c r="G63819" s="1" t="s">
        <v>411</v>
      </c>
      <c r="H63819" s="1" t="s">
        <v>11296</v>
      </c>
      <c r="I63819" s="1">
        <v>1000000</v>
      </c>
      <c r="J63819" s="1">
        <v>100000</v>
      </c>
      <c r="K63819" s="1">
        <v>74200</v>
      </c>
      <c r="L63819" s="1" t="s">
        <v>235059</v>
      </c>
      <c r="M63819" s="1" t="s">
        <v>235060</v>
      </c>
      <c r="N63819" s="1" t="s">
        <v>19</v>
      </c>
      <c r="O63819" s="1" t="s">
        <v>19</v>
      </c>
    </row>
    <row r="63820" spans="1:15" x14ac:dyDescent="0.25">
      <c r="A63820" s="1" t="s">
        <v>235061</v>
      </c>
      <c r="B63820" s="1" t="s">
        <v>235062</v>
      </c>
      <c r="C63820" s="1" t="s">
        <v>15</v>
      </c>
      <c r="D63820" s="1" t="s">
        <v>16</v>
      </c>
      <c r="E63820" s="1" t="s">
        <v>17</v>
      </c>
      <c r="F63820" s="1" t="s">
        <v>331322</v>
      </c>
      <c r="G63820" s="1" t="s">
        <v>856</v>
      </c>
      <c r="H63820" s="1" t="s">
        <v>11296</v>
      </c>
      <c r="I63820" s="1">
        <v>7500000</v>
      </c>
      <c r="J63820" s="1">
        <v>2622500</v>
      </c>
      <c r="K63820" s="1">
        <v>74200</v>
      </c>
      <c r="L63820" s="1" t="s">
        <v>235063</v>
      </c>
      <c r="M63820" s="1" t="s">
        <v>235064</v>
      </c>
      <c r="N63820" s="1" t="s">
        <v>34</v>
      </c>
      <c r="O63820" s="1" t="s">
        <v>22</v>
      </c>
    </row>
    <row r="63821" spans="1:15" x14ac:dyDescent="0.25">
      <c r="A63821" s="1" t="s">
        <v>235065</v>
      </c>
      <c r="B63821" s="1" t="s">
        <v>235066</v>
      </c>
      <c r="C63821" s="1" t="s">
        <v>15</v>
      </c>
      <c r="D63821" s="1" t="s">
        <v>16</v>
      </c>
      <c r="E63821" s="1" t="s">
        <v>17</v>
      </c>
      <c r="F63821" s="1" t="s">
        <v>331322</v>
      </c>
      <c r="G63821" s="1" t="s">
        <v>857</v>
      </c>
      <c r="H63821" s="1" t="s">
        <v>11296</v>
      </c>
      <c r="I63821" s="1">
        <v>1000000</v>
      </c>
      <c r="J63821" s="1">
        <v>200000</v>
      </c>
      <c r="K63821" s="1">
        <v>74200</v>
      </c>
      <c r="L63821" s="1" t="s">
        <v>235067</v>
      </c>
      <c r="M63821" s="1" t="s">
        <v>14259</v>
      </c>
      <c r="N63821" s="1" t="s">
        <v>19</v>
      </c>
      <c r="O63821" s="1" t="s">
        <v>19</v>
      </c>
    </row>
    <row r="63822" spans="1:15" x14ac:dyDescent="0.25">
      <c r="A63822" s="1" t="s">
        <v>235068</v>
      </c>
      <c r="B63822" s="1" t="s">
        <v>235069</v>
      </c>
      <c r="C63822" s="1" t="s">
        <v>15</v>
      </c>
      <c r="D63822" s="1" t="s">
        <v>16</v>
      </c>
      <c r="E63822" s="1" t="s">
        <v>17</v>
      </c>
      <c r="F63822" s="1" t="s">
        <v>331322</v>
      </c>
      <c r="G63822" s="1" t="s">
        <v>7047</v>
      </c>
      <c r="H63822" s="1" t="s">
        <v>11296</v>
      </c>
      <c r="I63822" s="1">
        <v>500000</v>
      </c>
      <c r="J63822" s="1">
        <v>500000</v>
      </c>
      <c r="K63822" s="1">
        <v>74200</v>
      </c>
      <c r="L63822" s="1" t="s">
        <v>235070</v>
      </c>
      <c r="M63822" s="1" t="s">
        <v>235071</v>
      </c>
      <c r="N63822" s="1" t="s">
        <v>22</v>
      </c>
      <c r="O63822" s="1" t="s">
        <v>22</v>
      </c>
    </row>
    <row r="63823" spans="1:15" x14ac:dyDescent="0.25">
      <c r="A63823" s="1" t="s">
        <v>235072</v>
      </c>
      <c r="B63823" s="1" t="s">
        <v>235073</v>
      </c>
      <c r="C63823" s="1" t="s">
        <v>15</v>
      </c>
      <c r="D63823" s="1" t="s">
        <v>16</v>
      </c>
      <c r="E63823" s="1" t="s">
        <v>17</v>
      </c>
      <c r="F63823" s="1" t="s">
        <v>331322</v>
      </c>
      <c r="G63823" s="1" t="s">
        <v>110</v>
      </c>
      <c r="H63823" s="1" t="s">
        <v>11296</v>
      </c>
      <c r="I63823" s="1">
        <v>300000</v>
      </c>
      <c r="J63823" s="1">
        <v>166670</v>
      </c>
      <c r="K63823" s="1">
        <v>74200</v>
      </c>
      <c r="L63823" s="1" t="s">
        <v>235074</v>
      </c>
      <c r="M63823" s="1" t="s">
        <v>235075</v>
      </c>
      <c r="N63823" s="1" t="s">
        <v>22</v>
      </c>
      <c r="O63823" s="1" t="s">
        <v>22</v>
      </c>
    </row>
    <row r="63824" spans="1:15" x14ac:dyDescent="0.25">
      <c r="A63824" s="1" t="s">
        <v>235076</v>
      </c>
      <c r="B63824" s="1" t="s">
        <v>235077</v>
      </c>
      <c r="C63824" s="1" t="s">
        <v>15</v>
      </c>
      <c r="D63824" s="1" t="s">
        <v>16</v>
      </c>
      <c r="E63824" s="1" t="s">
        <v>17</v>
      </c>
      <c r="F63824" s="1" t="s">
        <v>331322</v>
      </c>
      <c r="G63824" s="1" t="s">
        <v>2458</v>
      </c>
      <c r="H63824" s="1" t="s">
        <v>11296</v>
      </c>
      <c r="I63824" s="1">
        <v>1000000</v>
      </c>
      <c r="J63824" s="1">
        <v>100000</v>
      </c>
      <c r="K63824" s="1">
        <v>74200</v>
      </c>
      <c r="L63824" s="1" t="s">
        <v>235078</v>
      </c>
      <c r="M63824" s="1" t="s">
        <v>235079</v>
      </c>
      <c r="N63824" s="1" t="s">
        <v>19</v>
      </c>
      <c r="O63824" s="1" t="s">
        <v>19</v>
      </c>
    </row>
    <row r="63825" spans="1:15" x14ac:dyDescent="0.25">
      <c r="A63825" s="1" t="s">
        <v>235080</v>
      </c>
      <c r="B63825" s="1" t="s">
        <v>235081</v>
      </c>
      <c r="C63825" s="1" t="s">
        <v>15</v>
      </c>
      <c r="D63825" s="1" t="s">
        <v>16</v>
      </c>
      <c r="E63825" s="1" t="s">
        <v>17</v>
      </c>
      <c r="F63825" s="1" t="s">
        <v>331322</v>
      </c>
      <c r="G63825" s="1" t="s">
        <v>2459</v>
      </c>
      <c r="H63825" s="1" t="s">
        <v>11296</v>
      </c>
      <c r="I63825" s="1">
        <v>30000000</v>
      </c>
      <c r="J63825" s="1">
        <v>24150000</v>
      </c>
      <c r="K63825" s="1">
        <v>74200</v>
      </c>
      <c r="L63825" s="1" t="s">
        <v>235082</v>
      </c>
      <c r="M63825" s="1" t="s">
        <v>235083</v>
      </c>
      <c r="N63825" s="1" t="s">
        <v>19</v>
      </c>
      <c r="O63825" s="1" t="s">
        <v>19</v>
      </c>
    </row>
    <row r="63826" spans="1:15" x14ac:dyDescent="0.25">
      <c r="A63826" s="1" t="s">
        <v>235084</v>
      </c>
      <c r="B63826" s="1" t="s">
        <v>235085</v>
      </c>
      <c r="C63826" s="1" t="s">
        <v>15</v>
      </c>
      <c r="D63826" s="1" t="s">
        <v>16</v>
      </c>
      <c r="E63826" s="1" t="s">
        <v>17</v>
      </c>
      <c r="F63826" s="1" t="s">
        <v>331322</v>
      </c>
      <c r="G63826" s="1" t="s">
        <v>2459</v>
      </c>
      <c r="H63826" s="1" t="s">
        <v>11296</v>
      </c>
      <c r="I63826" s="1">
        <v>500000</v>
      </c>
      <c r="J63826" s="1">
        <v>0</v>
      </c>
      <c r="K63826" s="1">
        <v>74200</v>
      </c>
      <c r="L63826" s="1" t="s">
        <v>235086</v>
      </c>
      <c r="M63826" s="1" t="s">
        <v>235087</v>
      </c>
      <c r="N63826" s="1" t="s">
        <v>29</v>
      </c>
      <c r="O63826" s="1" t="s">
        <v>29</v>
      </c>
    </row>
    <row r="63827" spans="1:15" x14ac:dyDescent="0.25">
      <c r="A63827" s="1" t="s">
        <v>235088</v>
      </c>
      <c r="B63827" s="1" t="s">
        <v>235089</v>
      </c>
      <c r="C63827" s="1" t="s">
        <v>15</v>
      </c>
      <c r="D63827" s="1" t="s">
        <v>16</v>
      </c>
      <c r="E63827" s="1" t="s">
        <v>17</v>
      </c>
      <c r="F63827" s="1" t="s">
        <v>331322</v>
      </c>
      <c r="G63827" s="1" t="s">
        <v>2461</v>
      </c>
      <c r="H63827" s="1" t="s">
        <v>11296</v>
      </c>
      <c r="I63827" s="1">
        <v>500000</v>
      </c>
      <c r="J63827" s="1">
        <v>100000</v>
      </c>
      <c r="K63827" s="1">
        <v>74200</v>
      </c>
      <c r="L63827" s="1" t="s">
        <v>235090</v>
      </c>
      <c r="M63827" s="1" t="s">
        <v>235091</v>
      </c>
      <c r="N63827" s="1" t="s">
        <v>22</v>
      </c>
      <c r="O63827" s="1" t="s">
        <v>22</v>
      </c>
    </row>
    <row r="63828" spans="1:15" x14ac:dyDescent="0.25">
      <c r="A63828" s="1" t="s">
        <v>235092</v>
      </c>
      <c r="B63828" s="1" t="s">
        <v>235093</v>
      </c>
      <c r="C63828" s="1" t="s">
        <v>15</v>
      </c>
      <c r="D63828" s="1" t="s">
        <v>16</v>
      </c>
      <c r="E63828" s="1" t="s">
        <v>17</v>
      </c>
      <c r="F63828" s="1" t="s">
        <v>331322</v>
      </c>
      <c r="G63828" s="1" t="s">
        <v>2358</v>
      </c>
      <c r="H63828" s="1" t="s">
        <v>11296</v>
      </c>
      <c r="I63828" s="1">
        <v>1000000</v>
      </c>
      <c r="J63828" s="1">
        <v>100000</v>
      </c>
      <c r="K63828" s="1">
        <v>74200</v>
      </c>
      <c r="L63828" s="1" t="s">
        <v>235094</v>
      </c>
      <c r="M63828" s="1" t="s">
        <v>235095</v>
      </c>
      <c r="N63828" s="1" t="s">
        <v>19</v>
      </c>
      <c r="O63828" s="1" t="s">
        <v>19</v>
      </c>
    </row>
    <row r="63829" spans="1:15" x14ac:dyDescent="0.25">
      <c r="A63829" s="1" t="s">
        <v>235096</v>
      </c>
      <c r="B63829" s="1" t="s">
        <v>235097</v>
      </c>
      <c r="C63829" s="1" t="s">
        <v>15</v>
      </c>
      <c r="D63829" s="1" t="s">
        <v>16</v>
      </c>
      <c r="E63829" s="1" t="s">
        <v>17</v>
      </c>
      <c r="F63829" s="1" t="s">
        <v>331322</v>
      </c>
      <c r="G63829" s="1" t="s">
        <v>2464</v>
      </c>
      <c r="H63829" s="1" t="s">
        <v>11296</v>
      </c>
      <c r="I63829" s="1">
        <v>200000</v>
      </c>
      <c r="J63829" s="1">
        <v>100000</v>
      </c>
      <c r="K63829" s="1">
        <v>74200</v>
      </c>
      <c r="L63829" s="1" t="s">
        <v>235098</v>
      </c>
      <c r="M63829" s="1" t="s">
        <v>235099</v>
      </c>
      <c r="N63829" s="1" t="s">
        <v>151</v>
      </c>
      <c r="O63829" s="1" t="s">
        <v>151</v>
      </c>
    </row>
    <row r="63830" spans="1:15" x14ac:dyDescent="0.25">
      <c r="A63830" s="1" t="s">
        <v>235100</v>
      </c>
      <c r="B63830" s="1" t="s">
        <v>235101</v>
      </c>
      <c r="C63830" s="1" t="s">
        <v>15</v>
      </c>
      <c r="D63830" s="1" t="s">
        <v>16</v>
      </c>
      <c r="E63830" s="1" t="s">
        <v>17</v>
      </c>
      <c r="F63830" s="1" t="s">
        <v>331322</v>
      </c>
      <c r="G63830" s="1" t="s">
        <v>3966</v>
      </c>
      <c r="H63830" s="1" t="s">
        <v>11296</v>
      </c>
      <c r="I63830" s="1">
        <v>7500000</v>
      </c>
      <c r="J63830" s="1">
        <v>5320010</v>
      </c>
      <c r="K63830" s="1">
        <v>74200</v>
      </c>
      <c r="L63830" s="1" t="s">
        <v>235102</v>
      </c>
      <c r="M63830" s="1" t="s">
        <v>235103</v>
      </c>
      <c r="N63830" s="1" t="s">
        <v>34</v>
      </c>
      <c r="O63830" s="1" t="s">
        <v>34</v>
      </c>
    </row>
    <row r="63831" spans="1:15" x14ac:dyDescent="0.25">
      <c r="A63831" s="1" t="s">
        <v>235104</v>
      </c>
      <c r="B63831" s="1" t="s">
        <v>235105</v>
      </c>
      <c r="C63831" s="1" t="s">
        <v>15</v>
      </c>
      <c r="D63831" s="1" t="s">
        <v>16</v>
      </c>
      <c r="E63831" s="1" t="s">
        <v>17</v>
      </c>
      <c r="F63831" s="1" t="s">
        <v>331322</v>
      </c>
      <c r="G63831" s="1" t="s">
        <v>2019</v>
      </c>
      <c r="H63831" s="1" t="s">
        <v>11296</v>
      </c>
      <c r="I63831" s="1">
        <v>10000</v>
      </c>
      <c r="J63831" s="1">
        <v>10000</v>
      </c>
      <c r="K63831" s="1">
        <v>74120</v>
      </c>
      <c r="L63831" s="1" t="s">
        <v>235106</v>
      </c>
      <c r="M63831" s="1" t="s">
        <v>235107</v>
      </c>
      <c r="N63831" s="1" t="s">
        <v>29</v>
      </c>
      <c r="O63831" s="1" t="s">
        <v>29</v>
      </c>
    </row>
    <row r="63832" spans="1:15" x14ac:dyDescent="0.25">
      <c r="A63832" s="1" t="s">
        <v>235108</v>
      </c>
      <c r="B63832" s="1" t="s">
        <v>235109</v>
      </c>
      <c r="C63832" s="1" t="s">
        <v>259</v>
      </c>
      <c r="D63832" s="1" t="s">
        <v>16</v>
      </c>
      <c r="E63832" s="1" t="s">
        <v>17</v>
      </c>
      <c r="F63832" s="1" t="s">
        <v>331322</v>
      </c>
      <c r="G63832" s="1" t="s">
        <v>1357</v>
      </c>
      <c r="H63832" s="1" t="s">
        <v>11296</v>
      </c>
      <c r="I63832" s="1">
        <v>100000</v>
      </c>
      <c r="J63832" s="1">
        <v>100000</v>
      </c>
      <c r="K63832" s="1">
        <v>74120</v>
      </c>
      <c r="L63832" s="1" t="s">
        <v>235110</v>
      </c>
      <c r="M63832" s="1" t="s">
        <v>235111</v>
      </c>
      <c r="N63832" s="1" t="s">
        <v>29</v>
      </c>
      <c r="O63832" s="1" t="s">
        <v>29</v>
      </c>
    </row>
    <row r="63833" spans="1:15" x14ac:dyDescent="0.25">
      <c r="A63833" s="1" t="s">
        <v>235112</v>
      </c>
      <c r="B63833" s="1" t="s">
        <v>235113</v>
      </c>
      <c r="C63833" s="1" t="s">
        <v>15</v>
      </c>
      <c r="D63833" s="1" t="s">
        <v>16</v>
      </c>
      <c r="E63833" s="1" t="s">
        <v>17</v>
      </c>
      <c r="F63833" s="1" t="s">
        <v>331322</v>
      </c>
      <c r="G63833" s="1" t="s">
        <v>260</v>
      </c>
      <c r="H63833" s="1" t="s">
        <v>11296</v>
      </c>
      <c r="I63833" s="1">
        <v>100000</v>
      </c>
      <c r="J63833" s="1">
        <v>100000</v>
      </c>
      <c r="K63833" s="1">
        <v>74120</v>
      </c>
      <c r="L63833" s="1" t="s">
        <v>235114</v>
      </c>
      <c r="M63833" s="1" t="s">
        <v>166394</v>
      </c>
      <c r="N63833" s="1" t="s">
        <v>19</v>
      </c>
      <c r="O63833" s="1" t="s">
        <v>19</v>
      </c>
    </row>
    <row r="63834" spans="1:15" x14ac:dyDescent="0.25">
      <c r="A63834" s="1" t="s">
        <v>235115</v>
      </c>
      <c r="B63834" s="1" t="s">
        <v>235116</v>
      </c>
      <c r="C63834" s="1" t="s">
        <v>15</v>
      </c>
      <c r="D63834" s="1" t="s">
        <v>16</v>
      </c>
      <c r="E63834" s="1" t="s">
        <v>17</v>
      </c>
      <c r="F63834" s="1" t="s">
        <v>331322</v>
      </c>
      <c r="G63834" s="1" t="s">
        <v>5611</v>
      </c>
      <c r="H63834" s="1" t="s">
        <v>11296</v>
      </c>
      <c r="I63834" s="1">
        <v>10000</v>
      </c>
      <c r="J63834" s="1">
        <v>10000</v>
      </c>
      <c r="K63834" s="1">
        <v>74120</v>
      </c>
      <c r="L63834" s="1" t="s">
        <v>235117</v>
      </c>
      <c r="M63834" s="1" t="s">
        <v>235118</v>
      </c>
      <c r="N63834" s="1" t="s">
        <v>29</v>
      </c>
      <c r="O63834" s="1" t="s">
        <v>29</v>
      </c>
    </row>
    <row r="63835" spans="1:15" x14ac:dyDescent="0.25">
      <c r="A63835" s="1" t="s">
        <v>235119</v>
      </c>
      <c r="B63835" s="1" t="s">
        <v>235120</v>
      </c>
      <c r="C63835" s="1" t="s">
        <v>15</v>
      </c>
      <c r="D63835" s="1" t="s">
        <v>16</v>
      </c>
      <c r="E63835" s="1" t="s">
        <v>17</v>
      </c>
      <c r="F63835" s="1" t="s">
        <v>331322</v>
      </c>
      <c r="G63835" s="1" t="s">
        <v>1365</v>
      </c>
      <c r="H63835" s="1" t="s">
        <v>11296</v>
      </c>
      <c r="I63835" s="1">
        <v>100000</v>
      </c>
      <c r="J63835" s="1">
        <v>100000</v>
      </c>
      <c r="K63835" s="1">
        <v>74120</v>
      </c>
      <c r="L63835" s="1" t="s">
        <v>235121</v>
      </c>
      <c r="M63835" s="1" t="s">
        <v>235122</v>
      </c>
      <c r="N63835" s="1" t="s">
        <v>29</v>
      </c>
      <c r="O63835" s="1" t="s">
        <v>29</v>
      </c>
    </row>
    <row r="63836" spans="1:15" x14ac:dyDescent="0.25">
      <c r="A63836" s="1" t="s">
        <v>235123</v>
      </c>
      <c r="B63836" s="1" t="s">
        <v>235124</v>
      </c>
      <c r="C63836" s="1" t="s">
        <v>15</v>
      </c>
      <c r="D63836" s="1" t="s">
        <v>16</v>
      </c>
      <c r="E63836" s="1" t="s">
        <v>17</v>
      </c>
      <c r="F63836" s="1" t="s">
        <v>331322</v>
      </c>
      <c r="G63836" s="1" t="s">
        <v>1367</v>
      </c>
      <c r="H63836" s="1" t="s">
        <v>11296</v>
      </c>
      <c r="I63836" s="1">
        <v>1000000</v>
      </c>
      <c r="J63836" s="1">
        <v>100000</v>
      </c>
      <c r="K63836" s="1">
        <v>74120</v>
      </c>
      <c r="L63836" s="1" t="s">
        <v>235125</v>
      </c>
      <c r="M63836" s="1" t="s">
        <v>235126</v>
      </c>
      <c r="N63836" s="1" t="s">
        <v>19</v>
      </c>
      <c r="O63836" s="1" t="s">
        <v>19</v>
      </c>
    </row>
    <row r="63837" spans="1:15" x14ac:dyDescent="0.25">
      <c r="A63837" s="1" t="s">
        <v>235127</v>
      </c>
      <c r="B63837" s="1" t="s">
        <v>235128</v>
      </c>
      <c r="C63837" s="1" t="s">
        <v>15</v>
      </c>
      <c r="D63837" s="1" t="s">
        <v>16</v>
      </c>
      <c r="E63837" s="1" t="s">
        <v>17</v>
      </c>
      <c r="F63837" s="1" t="s">
        <v>331322</v>
      </c>
      <c r="G63837" s="1" t="s">
        <v>1418</v>
      </c>
      <c r="H63837" s="1" t="s">
        <v>11296</v>
      </c>
      <c r="I63837" s="1">
        <v>500000</v>
      </c>
      <c r="J63837" s="1">
        <v>500000</v>
      </c>
      <c r="K63837" s="1">
        <v>74120</v>
      </c>
      <c r="L63837" s="1" t="s">
        <v>235129</v>
      </c>
      <c r="M63837" s="1" t="s">
        <v>235130</v>
      </c>
      <c r="N63837" s="1" t="s">
        <v>29</v>
      </c>
      <c r="O63837" s="1" t="s">
        <v>29</v>
      </c>
    </row>
    <row r="63838" spans="1:15" x14ac:dyDescent="0.25">
      <c r="A63838" s="1" t="s">
        <v>235131</v>
      </c>
      <c r="B63838" s="1" t="s">
        <v>235132</v>
      </c>
      <c r="C63838" s="1" t="s">
        <v>15</v>
      </c>
      <c r="D63838" s="1" t="s">
        <v>16</v>
      </c>
      <c r="E63838" s="1" t="s">
        <v>17</v>
      </c>
      <c r="F63838" s="1" t="s">
        <v>331322</v>
      </c>
      <c r="G63838" s="1" t="s">
        <v>162</v>
      </c>
      <c r="H63838" s="1" t="s">
        <v>11296</v>
      </c>
      <c r="I63838" s="1">
        <v>150000</v>
      </c>
      <c r="J63838" s="1">
        <v>150000</v>
      </c>
      <c r="K63838" s="1">
        <v>74120</v>
      </c>
      <c r="L63838" s="1" t="s">
        <v>235133</v>
      </c>
      <c r="M63838" s="1" t="s">
        <v>14876</v>
      </c>
      <c r="N63838" s="1" t="s">
        <v>29</v>
      </c>
      <c r="O63838" s="1" t="s">
        <v>29</v>
      </c>
    </row>
    <row r="63839" spans="1:15" x14ac:dyDescent="0.25">
      <c r="A63839" s="1" t="s">
        <v>235134</v>
      </c>
      <c r="B63839" s="1" t="s">
        <v>235135</v>
      </c>
      <c r="C63839" s="1" t="s">
        <v>15</v>
      </c>
      <c r="D63839" s="1" t="s">
        <v>16</v>
      </c>
      <c r="E63839" s="1" t="s">
        <v>17</v>
      </c>
      <c r="F63839" s="1" t="s">
        <v>331322</v>
      </c>
      <c r="G63839" s="1" t="s">
        <v>188</v>
      </c>
      <c r="H63839" s="1" t="s">
        <v>11296</v>
      </c>
      <c r="I63839" s="1">
        <v>100000</v>
      </c>
      <c r="J63839" s="1">
        <v>100000</v>
      </c>
      <c r="K63839" s="1">
        <v>74120</v>
      </c>
      <c r="L63839" s="1" t="s">
        <v>235136</v>
      </c>
      <c r="M63839" s="1" t="s">
        <v>235137</v>
      </c>
      <c r="N63839" s="1" t="s">
        <v>19</v>
      </c>
      <c r="O63839" s="1" t="s">
        <v>19</v>
      </c>
    </row>
    <row r="63840" spans="1:15" x14ac:dyDescent="0.25">
      <c r="A63840" s="1" t="s">
        <v>235138</v>
      </c>
      <c r="B63840" s="1" t="s">
        <v>235139</v>
      </c>
      <c r="C63840" s="1" t="s">
        <v>15</v>
      </c>
      <c r="D63840" s="1" t="s">
        <v>16</v>
      </c>
      <c r="E63840" s="1" t="s">
        <v>17</v>
      </c>
      <c r="F63840" s="1" t="s">
        <v>331322</v>
      </c>
      <c r="G63840" s="1" t="s">
        <v>5661</v>
      </c>
      <c r="H63840" s="1" t="s">
        <v>11296</v>
      </c>
      <c r="I63840" s="1">
        <v>500000</v>
      </c>
      <c r="J63840" s="1">
        <v>100000</v>
      </c>
      <c r="K63840" s="1">
        <v>74120</v>
      </c>
      <c r="L63840" s="1" t="s">
        <v>235140</v>
      </c>
      <c r="M63840" s="1" t="s">
        <v>16577</v>
      </c>
      <c r="N63840" s="1" t="s">
        <v>29</v>
      </c>
      <c r="O63840" s="1" t="s">
        <v>29</v>
      </c>
    </row>
    <row r="63841" spans="1:15" x14ac:dyDescent="0.25">
      <c r="A63841" s="1" t="s">
        <v>235141</v>
      </c>
      <c r="B63841" s="1" t="s">
        <v>235142</v>
      </c>
      <c r="C63841" s="1" t="s">
        <v>15</v>
      </c>
      <c r="D63841" s="1" t="s">
        <v>16</v>
      </c>
      <c r="E63841" s="1" t="s">
        <v>17</v>
      </c>
      <c r="F63841" s="1" t="s">
        <v>331322</v>
      </c>
      <c r="G63841" s="1" t="s">
        <v>164</v>
      </c>
      <c r="H63841" s="1" t="s">
        <v>11296</v>
      </c>
      <c r="I63841" s="1">
        <v>1000000</v>
      </c>
      <c r="J63841" s="1">
        <v>102670</v>
      </c>
      <c r="K63841" s="1">
        <v>74120</v>
      </c>
      <c r="L63841" s="1" t="s">
        <v>235143</v>
      </c>
      <c r="M63841" s="1" t="s">
        <v>235144</v>
      </c>
      <c r="N63841" s="1" t="s">
        <v>29</v>
      </c>
      <c r="O63841" s="1" t="s">
        <v>29</v>
      </c>
    </row>
    <row r="63842" spans="1:15" x14ac:dyDescent="0.25">
      <c r="A63842" s="1" t="s">
        <v>235145</v>
      </c>
      <c r="B63842" s="1" t="s">
        <v>235146</v>
      </c>
      <c r="C63842" s="1" t="s">
        <v>15</v>
      </c>
      <c r="D63842" s="1" t="s">
        <v>16</v>
      </c>
      <c r="E63842" s="1" t="s">
        <v>17</v>
      </c>
      <c r="F63842" s="1" t="s">
        <v>331322</v>
      </c>
      <c r="G63842" s="1" t="s">
        <v>1338</v>
      </c>
      <c r="H63842" s="1" t="s">
        <v>11296</v>
      </c>
      <c r="I63842" s="1">
        <v>1000000</v>
      </c>
      <c r="J63842" s="1">
        <v>100000</v>
      </c>
      <c r="K63842" s="1">
        <v>74120</v>
      </c>
      <c r="L63842" s="1" t="s">
        <v>235147</v>
      </c>
      <c r="M63842" s="1" t="s">
        <v>211106</v>
      </c>
      <c r="N63842" s="1" t="s">
        <v>29</v>
      </c>
      <c r="O63842" s="1" t="s">
        <v>29</v>
      </c>
    </row>
    <row r="63843" spans="1:15" x14ac:dyDescent="0.25">
      <c r="A63843" s="1" t="s">
        <v>235148</v>
      </c>
      <c r="B63843" s="1" t="s">
        <v>235149</v>
      </c>
      <c r="C63843" s="1" t="s">
        <v>15</v>
      </c>
      <c r="D63843" s="1" t="s">
        <v>16</v>
      </c>
      <c r="E63843" s="1" t="s">
        <v>17</v>
      </c>
      <c r="F63843" s="1" t="s">
        <v>331322</v>
      </c>
      <c r="G63843" s="1" t="s">
        <v>6260</v>
      </c>
      <c r="H63843" s="1" t="s">
        <v>11296</v>
      </c>
      <c r="I63843" s="1">
        <v>1000000</v>
      </c>
      <c r="J63843" s="1">
        <v>100000</v>
      </c>
      <c r="K63843" s="1">
        <v>74120</v>
      </c>
      <c r="L63843" s="1" t="s">
        <v>15401</v>
      </c>
      <c r="M63843" s="1" t="s">
        <v>15402</v>
      </c>
      <c r="N63843" s="1" t="s">
        <v>29</v>
      </c>
      <c r="O63843" s="1" t="s">
        <v>29</v>
      </c>
    </row>
    <row r="63844" spans="1:15" x14ac:dyDescent="0.25">
      <c r="A63844" s="1" t="s">
        <v>235150</v>
      </c>
      <c r="B63844" s="1" t="s">
        <v>235151</v>
      </c>
      <c r="C63844" s="1" t="s">
        <v>15</v>
      </c>
      <c r="D63844" s="1" t="s">
        <v>16</v>
      </c>
      <c r="E63844" s="1" t="s">
        <v>17</v>
      </c>
      <c r="F63844" s="1" t="s">
        <v>331322</v>
      </c>
      <c r="G63844" s="1" t="s">
        <v>165</v>
      </c>
      <c r="H63844" s="1" t="s">
        <v>11296</v>
      </c>
      <c r="I63844" s="1">
        <v>100000</v>
      </c>
      <c r="J63844" s="1">
        <v>100000</v>
      </c>
      <c r="K63844" s="1">
        <v>74120</v>
      </c>
      <c r="L63844" s="1" t="s">
        <v>235152</v>
      </c>
      <c r="M63844" s="1" t="s">
        <v>235153</v>
      </c>
      <c r="N63844" s="1" t="s">
        <v>29</v>
      </c>
      <c r="O63844" s="1" t="s">
        <v>29</v>
      </c>
    </row>
    <row r="63845" spans="1:15" x14ac:dyDescent="0.25">
      <c r="A63845" s="1" t="s">
        <v>235154</v>
      </c>
      <c r="B63845" s="1" t="s">
        <v>235155</v>
      </c>
      <c r="C63845" s="1" t="s">
        <v>15</v>
      </c>
      <c r="D63845" s="1" t="s">
        <v>16</v>
      </c>
      <c r="E63845" s="1" t="s">
        <v>17</v>
      </c>
      <c r="F63845" s="1" t="s">
        <v>331322</v>
      </c>
      <c r="G63845" s="1" t="s">
        <v>264</v>
      </c>
      <c r="H63845" s="1" t="s">
        <v>11296</v>
      </c>
      <c r="I63845" s="1">
        <v>1000000</v>
      </c>
      <c r="J63845" s="1">
        <v>100000</v>
      </c>
      <c r="K63845" s="1">
        <v>74120</v>
      </c>
      <c r="L63845" s="1" t="s">
        <v>235156</v>
      </c>
      <c r="M63845" s="1" t="s">
        <v>235157</v>
      </c>
      <c r="N63845" s="1" t="s">
        <v>29</v>
      </c>
      <c r="O63845" s="1" t="s">
        <v>29</v>
      </c>
    </row>
    <row r="63846" spans="1:15" x14ac:dyDescent="0.25">
      <c r="A63846" s="1" t="s">
        <v>235158</v>
      </c>
      <c r="B63846" s="1" t="s">
        <v>235159</v>
      </c>
      <c r="C63846" s="1" t="s">
        <v>15</v>
      </c>
      <c r="D63846" s="1" t="s">
        <v>16</v>
      </c>
      <c r="E63846" s="1" t="s">
        <v>17</v>
      </c>
      <c r="F63846" s="1" t="s">
        <v>331322</v>
      </c>
      <c r="G63846" s="1" t="s">
        <v>2253</v>
      </c>
      <c r="H63846" s="1" t="s">
        <v>11296</v>
      </c>
      <c r="I63846" s="1">
        <v>100000</v>
      </c>
      <c r="J63846" s="1">
        <v>100000</v>
      </c>
      <c r="K63846" s="1">
        <v>74120</v>
      </c>
      <c r="L63846" s="1" t="s">
        <v>235160</v>
      </c>
      <c r="M63846" s="1" t="s">
        <v>43697</v>
      </c>
      <c r="N63846" s="1" t="s">
        <v>29</v>
      </c>
      <c r="O63846" s="1" t="s">
        <v>29</v>
      </c>
    </row>
    <row r="63847" spans="1:15" x14ac:dyDescent="0.25">
      <c r="A63847" s="1" t="s">
        <v>235161</v>
      </c>
      <c r="B63847" s="1" t="s">
        <v>235162</v>
      </c>
      <c r="C63847" s="1" t="s">
        <v>15</v>
      </c>
      <c r="D63847" s="1" t="s">
        <v>16</v>
      </c>
      <c r="E63847" s="1" t="s">
        <v>17</v>
      </c>
      <c r="F63847" s="1" t="s">
        <v>331322</v>
      </c>
      <c r="G63847" s="1" t="s">
        <v>2261</v>
      </c>
      <c r="H63847" s="1" t="s">
        <v>11296</v>
      </c>
      <c r="I63847" s="1">
        <v>100000</v>
      </c>
      <c r="J63847" s="1">
        <v>100000</v>
      </c>
      <c r="K63847" s="1">
        <v>74120</v>
      </c>
      <c r="L63847" s="1" t="s">
        <v>235163</v>
      </c>
      <c r="M63847" s="1" t="s">
        <v>235164</v>
      </c>
      <c r="N63847" s="1" t="s">
        <v>29</v>
      </c>
      <c r="O63847" s="1" t="s">
        <v>29</v>
      </c>
    </row>
    <row r="63848" spans="1:15" x14ac:dyDescent="0.25">
      <c r="A63848" s="1" t="s">
        <v>235165</v>
      </c>
      <c r="B63848" s="1" t="s">
        <v>235166</v>
      </c>
      <c r="C63848" s="1" t="s">
        <v>15</v>
      </c>
      <c r="D63848" s="1" t="s">
        <v>16</v>
      </c>
      <c r="E63848" s="1" t="s">
        <v>17</v>
      </c>
      <c r="F63848" s="1" t="s">
        <v>331322</v>
      </c>
      <c r="G63848" s="1" t="s">
        <v>268</v>
      </c>
      <c r="H63848" s="1" t="s">
        <v>11296</v>
      </c>
      <c r="I63848" s="1">
        <v>1000000</v>
      </c>
      <c r="J63848" s="1">
        <v>100000</v>
      </c>
      <c r="K63848" s="1">
        <v>74120</v>
      </c>
      <c r="L63848" s="1" t="s">
        <v>235167</v>
      </c>
      <c r="M63848" s="1" t="s">
        <v>235168</v>
      </c>
      <c r="N63848" s="1" t="s">
        <v>19</v>
      </c>
      <c r="O63848" s="1" t="s">
        <v>19</v>
      </c>
    </row>
    <row r="63849" spans="1:15" x14ac:dyDescent="0.25">
      <c r="A63849" s="1" t="s">
        <v>235169</v>
      </c>
      <c r="B63849" s="1" t="s">
        <v>235170</v>
      </c>
      <c r="C63849" s="1" t="s">
        <v>15</v>
      </c>
      <c r="D63849" s="1" t="s">
        <v>16</v>
      </c>
      <c r="E63849" s="1" t="s">
        <v>17</v>
      </c>
      <c r="F63849" s="1" t="s">
        <v>331322</v>
      </c>
      <c r="G63849" s="1" t="s">
        <v>85</v>
      </c>
      <c r="H63849" s="1" t="s">
        <v>11296</v>
      </c>
      <c r="I63849" s="1">
        <v>400000</v>
      </c>
      <c r="J63849" s="1">
        <v>100000</v>
      </c>
      <c r="K63849" s="1">
        <v>74120</v>
      </c>
      <c r="L63849" s="1" t="s">
        <v>235171</v>
      </c>
      <c r="M63849" s="1" t="s">
        <v>235172</v>
      </c>
      <c r="N63849" s="1" t="s">
        <v>29</v>
      </c>
      <c r="O63849" s="1" t="s">
        <v>29</v>
      </c>
    </row>
    <row r="63850" spans="1:15" x14ac:dyDescent="0.25">
      <c r="A63850" s="1" t="s">
        <v>235173</v>
      </c>
      <c r="B63850" s="1" t="s">
        <v>235174</v>
      </c>
      <c r="C63850" s="1" t="s">
        <v>15</v>
      </c>
      <c r="D63850" s="1" t="s">
        <v>16</v>
      </c>
      <c r="E63850" s="1" t="s">
        <v>17</v>
      </c>
      <c r="F63850" s="1" t="s">
        <v>331322</v>
      </c>
      <c r="G63850" s="1" t="s">
        <v>2262</v>
      </c>
      <c r="H63850" s="1" t="s">
        <v>11296</v>
      </c>
      <c r="I63850" s="1">
        <v>100000</v>
      </c>
      <c r="J63850" s="1">
        <v>100000</v>
      </c>
      <c r="K63850" s="1">
        <v>74120</v>
      </c>
      <c r="L63850" s="1" t="s">
        <v>235175</v>
      </c>
      <c r="M63850" s="1" t="s">
        <v>9536</v>
      </c>
      <c r="N63850" s="1" t="s">
        <v>29</v>
      </c>
      <c r="O63850" s="1" t="s">
        <v>29</v>
      </c>
    </row>
    <row r="63851" spans="1:15" x14ac:dyDescent="0.25">
      <c r="A63851" s="1" t="s">
        <v>235176</v>
      </c>
      <c r="B63851" s="1" t="s">
        <v>235177</v>
      </c>
      <c r="C63851" s="1" t="s">
        <v>15</v>
      </c>
      <c r="D63851" s="1" t="s">
        <v>16</v>
      </c>
      <c r="E63851" s="1" t="s">
        <v>17</v>
      </c>
      <c r="F63851" s="1" t="s">
        <v>331322</v>
      </c>
      <c r="G63851" s="1" t="s">
        <v>7562</v>
      </c>
      <c r="H63851" s="1" t="s">
        <v>11296</v>
      </c>
      <c r="I63851" s="1">
        <v>1000000</v>
      </c>
      <c r="J63851" s="1">
        <v>300000</v>
      </c>
      <c r="K63851" s="1">
        <v>74120</v>
      </c>
      <c r="L63851" s="1" t="s">
        <v>235178</v>
      </c>
      <c r="M63851" s="1" t="s">
        <v>235179</v>
      </c>
      <c r="N63851" s="1" t="s">
        <v>29</v>
      </c>
      <c r="O63851" s="1" t="s">
        <v>29</v>
      </c>
    </row>
    <row r="63852" spans="1:15" x14ac:dyDescent="0.25">
      <c r="A63852" s="1" t="s">
        <v>235180</v>
      </c>
      <c r="B63852" s="1" t="s">
        <v>235181</v>
      </c>
      <c r="C63852" s="1" t="s">
        <v>15</v>
      </c>
      <c r="D63852" s="1" t="s">
        <v>16</v>
      </c>
      <c r="E63852" s="1" t="s">
        <v>17</v>
      </c>
      <c r="F63852" s="1" t="s">
        <v>331322</v>
      </c>
      <c r="G63852" s="1" t="s">
        <v>1633</v>
      </c>
      <c r="H63852" s="1" t="s">
        <v>11296</v>
      </c>
      <c r="I63852" s="1">
        <v>100000</v>
      </c>
      <c r="J63852" s="1">
        <v>100000</v>
      </c>
      <c r="K63852" s="1">
        <v>74120</v>
      </c>
      <c r="L63852" s="1" t="s">
        <v>235182</v>
      </c>
      <c r="M63852" s="1" t="s">
        <v>31037</v>
      </c>
      <c r="N63852" s="1" t="s">
        <v>29</v>
      </c>
      <c r="O63852" s="1" t="s">
        <v>29</v>
      </c>
    </row>
    <row r="63853" spans="1:15" x14ac:dyDescent="0.25">
      <c r="A63853" s="1" t="s">
        <v>235183</v>
      </c>
      <c r="B63853" s="1" t="s">
        <v>235184</v>
      </c>
      <c r="C63853" s="1" t="s">
        <v>259</v>
      </c>
      <c r="D63853" s="1" t="s">
        <v>16</v>
      </c>
      <c r="E63853" s="1" t="s">
        <v>17</v>
      </c>
      <c r="F63853" s="1" t="s">
        <v>331322</v>
      </c>
      <c r="G63853" s="1" t="s">
        <v>1930</v>
      </c>
      <c r="H63853" s="1" t="s">
        <v>11296</v>
      </c>
      <c r="I63853" s="1">
        <v>100000</v>
      </c>
      <c r="J63853" s="1">
        <v>100000</v>
      </c>
      <c r="K63853" s="1">
        <v>74120</v>
      </c>
      <c r="L63853" s="1" t="s">
        <v>235185</v>
      </c>
      <c r="M63853" s="1" t="s">
        <v>235186</v>
      </c>
      <c r="N63853" s="1" t="s">
        <v>29</v>
      </c>
      <c r="O63853" s="1" t="s">
        <v>29</v>
      </c>
    </row>
    <row r="63854" spans="1:15" x14ac:dyDescent="0.25">
      <c r="A63854" s="1" t="s">
        <v>235187</v>
      </c>
      <c r="B63854" s="1" t="s">
        <v>235188</v>
      </c>
      <c r="C63854" s="1" t="s">
        <v>15</v>
      </c>
      <c r="D63854" s="1" t="s">
        <v>16</v>
      </c>
      <c r="E63854" s="1" t="s">
        <v>17</v>
      </c>
      <c r="F63854" s="1" t="s">
        <v>331322</v>
      </c>
      <c r="G63854" s="1" t="s">
        <v>1266</v>
      </c>
      <c r="H63854" s="1" t="s">
        <v>11296</v>
      </c>
      <c r="I63854" s="1">
        <v>100000</v>
      </c>
      <c r="J63854" s="1">
        <v>100000</v>
      </c>
      <c r="K63854" s="1">
        <v>74120</v>
      </c>
      <c r="L63854" s="1" t="s">
        <v>235189</v>
      </c>
      <c r="M63854" s="1" t="s">
        <v>235190</v>
      </c>
      <c r="N63854" s="1" t="s">
        <v>29</v>
      </c>
      <c r="O63854" s="1" t="s">
        <v>29</v>
      </c>
    </row>
    <row r="63855" spans="1:15" x14ac:dyDescent="0.25">
      <c r="A63855" s="1" t="s">
        <v>235191</v>
      </c>
      <c r="B63855" s="1" t="s">
        <v>235192</v>
      </c>
      <c r="C63855" s="1" t="s">
        <v>15</v>
      </c>
      <c r="D63855" s="1" t="s">
        <v>16</v>
      </c>
      <c r="E63855" s="1" t="s">
        <v>17</v>
      </c>
      <c r="F63855" s="1" t="s">
        <v>331322</v>
      </c>
      <c r="G63855" s="1" t="s">
        <v>933</v>
      </c>
      <c r="H63855" s="1" t="s">
        <v>11296</v>
      </c>
      <c r="I63855" s="1">
        <v>100000</v>
      </c>
      <c r="J63855" s="1">
        <v>100000</v>
      </c>
      <c r="K63855" s="1">
        <v>74120</v>
      </c>
      <c r="L63855" s="1" t="s">
        <v>235193</v>
      </c>
      <c r="M63855" s="1" t="s">
        <v>235194</v>
      </c>
      <c r="N63855" s="1" t="s">
        <v>29</v>
      </c>
      <c r="O63855" s="1" t="s">
        <v>29</v>
      </c>
    </row>
    <row r="63856" spans="1:15" x14ac:dyDescent="0.25">
      <c r="A63856" s="1" t="s">
        <v>235195</v>
      </c>
      <c r="B63856" s="1" t="s">
        <v>235196</v>
      </c>
      <c r="C63856" s="1" t="s">
        <v>15</v>
      </c>
      <c r="D63856" s="1" t="s">
        <v>16</v>
      </c>
      <c r="E63856" s="1" t="s">
        <v>17</v>
      </c>
      <c r="F63856" s="1" t="s">
        <v>331322</v>
      </c>
      <c r="G63856" s="1" t="s">
        <v>1379</v>
      </c>
      <c r="H63856" s="1" t="s">
        <v>11296</v>
      </c>
      <c r="I63856" s="1">
        <v>1000000</v>
      </c>
      <c r="J63856" s="1">
        <v>100000</v>
      </c>
      <c r="K63856" s="1">
        <v>74120</v>
      </c>
      <c r="L63856" s="1" t="s">
        <v>235197</v>
      </c>
      <c r="M63856" s="1" t="s">
        <v>235198</v>
      </c>
      <c r="N63856" s="1" t="s">
        <v>29</v>
      </c>
      <c r="O63856" s="1" t="s">
        <v>29</v>
      </c>
    </row>
    <row r="63857" spans="1:15" x14ac:dyDescent="0.25">
      <c r="A63857" s="1" t="s">
        <v>235199</v>
      </c>
      <c r="B63857" s="1" t="s">
        <v>235200</v>
      </c>
      <c r="C63857" s="1" t="s">
        <v>15</v>
      </c>
      <c r="D63857" s="1" t="s">
        <v>16</v>
      </c>
      <c r="E63857" s="1" t="s">
        <v>17</v>
      </c>
      <c r="F63857" s="1" t="s">
        <v>331322</v>
      </c>
      <c r="G63857" s="1" t="s">
        <v>5361</v>
      </c>
      <c r="H63857" s="1" t="s">
        <v>11296</v>
      </c>
      <c r="I63857" s="1">
        <v>20000000</v>
      </c>
      <c r="J63857" s="1">
        <v>20000000</v>
      </c>
      <c r="K63857" s="1">
        <v>74120</v>
      </c>
      <c r="L63857" s="1" t="s">
        <v>235201</v>
      </c>
      <c r="M63857" s="1" t="s">
        <v>9483</v>
      </c>
      <c r="N63857" s="1" t="s">
        <v>22</v>
      </c>
      <c r="O63857" s="1" t="s">
        <v>22</v>
      </c>
    </row>
    <row r="63858" spans="1:15" x14ac:dyDescent="0.25">
      <c r="A63858" s="1" t="s">
        <v>235202</v>
      </c>
      <c r="B63858" s="1" t="s">
        <v>235203</v>
      </c>
      <c r="C63858" s="1" t="s">
        <v>15</v>
      </c>
      <c r="D63858" s="1" t="s">
        <v>16</v>
      </c>
      <c r="E63858" s="1" t="s">
        <v>17</v>
      </c>
      <c r="F63858" s="1" t="s">
        <v>331322</v>
      </c>
      <c r="G63858" s="1" t="s">
        <v>2122</v>
      </c>
      <c r="H63858" s="1" t="s">
        <v>11296</v>
      </c>
      <c r="I63858" s="1">
        <v>1000000</v>
      </c>
      <c r="J63858" s="1">
        <v>100000</v>
      </c>
      <c r="K63858" s="1">
        <v>74120</v>
      </c>
      <c r="L63858" s="1" t="s">
        <v>235204</v>
      </c>
      <c r="M63858" s="1" t="s">
        <v>72182</v>
      </c>
      <c r="N63858" s="1" t="s">
        <v>22</v>
      </c>
      <c r="O63858" s="1" t="s">
        <v>29</v>
      </c>
    </row>
    <row r="63859" spans="1:15" x14ac:dyDescent="0.25">
      <c r="A63859" s="1" t="s">
        <v>235205</v>
      </c>
      <c r="B63859" s="1" t="s">
        <v>235206</v>
      </c>
      <c r="C63859" s="1" t="s">
        <v>15</v>
      </c>
      <c r="D63859" s="1" t="s">
        <v>16</v>
      </c>
      <c r="E63859" s="1" t="s">
        <v>17</v>
      </c>
      <c r="F63859" s="1" t="s">
        <v>331322</v>
      </c>
      <c r="G63859" s="1" t="s">
        <v>2793</v>
      </c>
      <c r="H63859" s="1" t="s">
        <v>11296</v>
      </c>
      <c r="I63859" s="1">
        <v>100000</v>
      </c>
      <c r="J63859" s="1">
        <v>100000</v>
      </c>
      <c r="K63859" s="1">
        <v>74120</v>
      </c>
      <c r="L63859" s="1" t="s">
        <v>235207</v>
      </c>
      <c r="M63859" s="1" t="s">
        <v>235208</v>
      </c>
      <c r="N63859" s="1" t="s">
        <v>29</v>
      </c>
      <c r="O63859" s="1" t="s">
        <v>29</v>
      </c>
    </row>
    <row r="63860" spans="1:15" x14ac:dyDescent="0.25">
      <c r="A63860" s="1" t="s">
        <v>235209</v>
      </c>
      <c r="B63860" s="1" t="s">
        <v>235210</v>
      </c>
      <c r="C63860" s="1" t="s">
        <v>15</v>
      </c>
      <c r="D63860" s="1" t="s">
        <v>16</v>
      </c>
      <c r="E63860" s="1" t="s">
        <v>17</v>
      </c>
      <c r="F63860" s="1" t="s">
        <v>331322</v>
      </c>
      <c r="G63860" s="1" t="s">
        <v>2793</v>
      </c>
      <c r="H63860" s="1" t="s">
        <v>11296</v>
      </c>
      <c r="I63860" s="1">
        <v>100000</v>
      </c>
      <c r="J63860" s="1">
        <v>100000</v>
      </c>
      <c r="K63860" s="1">
        <v>74120</v>
      </c>
      <c r="L63860" s="1" t="s">
        <v>235211</v>
      </c>
      <c r="M63860" s="1" t="s">
        <v>235212</v>
      </c>
      <c r="N63860" s="1" t="s">
        <v>22</v>
      </c>
      <c r="O63860" s="1" t="s">
        <v>22</v>
      </c>
    </row>
    <row r="63861" spans="1:15" x14ac:dyDescent="0.25">
      <c r="A63861" s="1" t="s">
        <v>235213</v>
      </c>
      <c r="B63861" s="1" t="s">
        <v>235214</v>
      </c>
      <c r="C63861" s="1" t="s">
        <v>15</v>
      </c>
      <c r="D63861" s="1" t="s">
        <v>16</v>
      </c>
      <c r="E63861" s="1" t="s">
        <v>17</v>
      </c>
      <c r="F63861" s="1" t="s">
        <v>331322</v>
      </c>
      <c r="G63861" s="1" t="s">
        <v>1766</v>
      </c>
      <c r="H63861" s="1" t="s">
        <v>11296</v>
      </c>
      <c r="I63861" s="1">
        <v>100000</v>
      </c>
      <c r="J63861" s="1">
        <v>100000</v>
      </c>
      <c r="K63861" s="1">
        <v>74120</v>
      </c>
      <c r="L63861" s="1" t="s">
        <v>235215</v>
      </c>
      <c r="M63861" s="1" t="s">
        <v>235216</v>
      </c>
      <c r="N63861" s="1" t="s">
        <v>22</v>
      </c>
      <c r="O63861" s="1" t="s">
        <v>22</v>
      </c>
    </row>
    <row r="63862" spans="1:15" x14ac:dyDescent="0.25">
      <c r="A63862" s="1" t="s">
        <v>235217</v>
      </c>
      <c r="B63862" s="1" t="s">
        <v>235218</v>
      </c>
      <c r="C63862" s="1" t="s">
        <v>259</v>
      </c>
      <c r="D63862" s="1" t="s">
        <v>16</v>
      </c>
      <c r="E63862" s="1" t="s">
        <v>17</v>
      </c>
      <c r="F63862" s="1" t="s">
        <v>331322</v>
      </c>
      <c r="G63862" s="1" t="s">
        <v>1272</v>
      </c>
      <c r="H63862" s="1" t="s">
        <v>11296</v>
      </c>
      <c r="I63862" s="1">
        <v>100000</v>
      </c>
      <c r="J63862" s="1">
        <v>100000</v>
      </c>
      <c r="K63862" s="1">
        <v>74120</v>
      </c>
      <c r="L63862" s="1" t="s">
        <v>235219</v>
      </c>
      <c r="M63862" s="1" t="s">
        <v>48</v>
      </c>
      <c r="N63862" s="1" t="s">
        <v>29</v>
      </c>
      <c r="O63862" s="1" t="s">
        <v>29</v>
      </c>
    </row>
    <row r="63863" spans="1:15" x14ac:dyDescent="0.25">
      <c r="A63863" s="1" t="s">
        <v>235220</v>
      </c>
      <c r="B63863" s="1" t="s">
        <v>235221</v>
      </c>
      <c r="C63863" s="1" t="s">
        <v>259</v>
      </c>
      <c r="D63863" s="1" t="s">
        <v>16</v>
      </c>
      <c r="E63863" s="1" t="s">
        <v>17</v>
      </c>
      <c r="F63863" s="1" t="s">
        <v>331322</v>
      </c>
      <c r="G63863" s="1" t="s">
        <v>2119</v>
      </c>
      <c r="H63863" s="1" t="s">
        <v>11296</v>
      </c>
      <c r="I63863" s="1">
        <v>100000</v>
      </c>
      <c r="J63863" s="1">
        <v>0</v>
      </c>
      <c r="K63863" s="1">
        <v>74120</v>
      </c>
      <c r="L63863" s="1" t="s">
        <v>235222</v>
      </c>
      <c r="M63863" s="1" t="s">
        <v>48</v>
      </c>
      <c r="N63863" s="1" t="s">
        <v>29</v>
      </c>
      <c r="O63863" s="1" t="s">
        <v>29</v>
      </c>
    </row>
    <row r="63864" spans="1:15" x14ac:dyDescent="0.25">
      <c r="A63864" s="1" t="s">
        <v>235223</v>
      </c>
      <c r="B63864" s="1" t="s">
        <v>235224</v>
      </c>
      <c r="C63864" s="1" t="s">
        <v>15</v>
      </c>
      <c r="D63864" s="1" t="s">
        <v>16</v>
      </c>
      <c r="E63864" s="1" t="s">
        <v>17</v>
      </c>
      <c r="F63864" s="1" t="s">
        <v>331322</v>
      </c>
      <c r="G63864" s="1" t="s">
        <v>370</v>
      </c>
      <c r="H63864" s="1" t="s">
        <v>11296</v>
      </c>
      <c r="I63864" s="1">
        <v>100000</v>
      </c>
      <c r="J63864" s="1">
        <v>100000</v>
      </c>
      <c r="K63864" s="1">
        <v>74120</v>
      </c>
      <c r="L63864" s="1" t="s">
        <v>235225</v>
      </c>
      <c r="M63864" s="1" t="s">
        <v>235226</v>
      </c>
      <c r="N63864" s="1" t="s">
        <v>22</v>
      </c>
      <c r="O63864" s="1" t="s">
        <v>22</v>
      </c>
    </row>
    <row r="63865" spans="1:15" x14ac:dyDescent="0.25">
      <c r="A63865" s="1" t="s">
        <v>235227</v>
      </c>
      <c r="B63865" s="1" t="s">
        <v>235228</v>
      </c>
      <c r="C63865" s="1" t="s">
        <v>15</v>
      </c>
      <c r="D63865" s="1" t="s">
        <v>16</v>
      </c>
      <c r="E63865" s="1" t="s">
        <v>17</v>
      </c>
      <c r="F63865" s="1" t="s">
        <v>331322</v>
      </c>
      <c r="G63865" s="1" t="s">
        <v>2220</v>
      </c>
      <c r="H63865" s="1" t="s">
        <v>11296</v>
      </c>
      <c r="I63865" s="1">
        <v>1000000</v>
      </c>
      <c r="J63865" s="1">
        <v>518049</v>
      </c>
      <c r="K63865" s="1">
        <v>74120</v>
      </c>
      <c r="L63865" s="1" t="s">
        <v>235229</v>
      </c>
      <c r="M63865" s="1" t="s">
        <v>235230</v>
      </c>
      <c r="N63865" s="1" t="s">
        <v>22</v>
      </c>
      <c r="O63865" s="1" t="s">
        <v>34</v>
      </c>
    </row>
    <row r="63866" spans="1:15" x14ac:dyDescent="0.25">
      <c r="A63866" s="1" t="s">
        <v>235231</v>
      </c>
      <c r="B63866" s="1" t="s">
        <v>235232</v>
      </c>
      <c r="C63866" s="1" t="s">
        <v>15</v>
      </c>
      <c r="D63866" s="1" t="s">
        <v>16</v>
      </c>
      <c r="E63866" s="1" t="s">
        <v>17</v>
      </c>
      <c r="F63866" s="1" t="s">
        <v>331322</v>
      </c>
      <c r="G63866" s="1" t="s">
        <v>1073</v>
      </c>
      <c r="H63866" s="1" t="s">
        <v>11296</v>
      </c>
      <c r="I63866" s="1">
        <v>500000</v>
      </c>
      <c r="J63866" s="1">
        <v>500000</v>
      </c>
      <c r="K63866" s="1">
        <v>74120</v>
      </c>
      <c r="L63866" s="1" t="s">
        <v>235233</v>
      </c>
      <c r="M63866" s="1" t="s">
        <v>235234</v>
      </c>
      <c r="N63866" s="1" t="s">
        <v>22</v>
      </c>
      <c r="O63866" s="1" t="s">
        <v>22</v>
      </c>
    </row>
    <row r="63867" spans="1:15" x14ac:dyDescent="0.25">
      <c r="A63867" s="1" t="s">
        <v>235235</v>
      </c>
      <c r="B63867" s="1" t="s">
        <v>235236</v>
      </c>
      <c r="C63867" s="1" t="s">
        <v>15</v>
      </c>
      <c r="D63867" s="1" t="s">
        <v>16</v>
      </c>
      <c r="E63867" s="1" t="s">
        <v>17</v>
      </c>
      <c r="F63867" s="1" t="s">
        <v>331322</v>
      </c>
      <c r="G63867" s="1" t="s">
        <v>1073</v>
      </c>
      <c r="H63867" s="1" t="s">
        <v>11296</v>
      </c>
      <c r="I63867" s="1">
        <v>100000</v>
      </c>
      <c r="J63867" s="1">
        <v>100000</v>
      </c>
      <c r="K63867" s="1">
        <v>74120</v>
      </c>
      <c r="L63867" s="1" t="s">
        <v>235237</v>
      </c>
      <c r="M63867" s="1" t="s">
        <v>235238</v>
      </c>
      <c r="N63867" s="1" t="s">
        <v>29</v>
      </c>
      <c r="O63867" s="1" t="s">
        <v>29</v>
      </c>
    </row>
    <row r="63868" spans="1:15" x14ac:dyDescent="0.25">
      <c r="A63868" s="1" t="s">
        <v>235239</v>
      </c>
      <c r="B63868" s="1" t="s">
        <v>235240</v>
      </c>
      <c r="C63868" s="1" t="s">
        <v>15</v>
      </c>
      <c r="D63868" s="1" t="s">
        <v>71</v>
      </c>
      <c r="E63868" s="1" t="s">
        <v>17</v>
      </c>
      <c r="F63868" s="1" t="s">
        <v>331322</v>
      </c>
      <c r="G63868" s="1" t="s">
        <v>1046</v>
      </c>
      <c r="H63868" s="1" t="s">
        <v>11296</v>
      </c>
      <c r="I63868" s="1">
        <v>100000</v>
      </c>
      <c r="J63868" s="1">
        <v>100000</v>
      </c>
      <c r="K63868" s="1">
        <v>74120</v>
      </c>
      <c r="L63868" s="1" t="s">
        <v>235241</v>
      </c>
      <c r="M63868" s="1" t="s">
        <v>4055</v>
      </c>
      <c r="N63868" s="1" t="s">
        <v>29</v>
      </c>
      <c r="O63868" s="1" t="s">
        <v>29</v>
      </c>
    </row>
    <row r="63869" spans="1:15" x14ac:dyDescent="0.25">
      <c r="A63869" s="1" t="s">
        <v>235242</v>
      </c>
      <c r="B63869" s="1" t="s">
        <v>235243</v>
      </c>
      <c r="C63869" s="1" t="s">
        <v>15</v>
      </c>
      <c r="D63869" s="1" t="s">
        <v>16</v>
      </c>
      <c r="E63869" s="1" t="s">
        <v>17</v>
      </c>
      <c r="F63869" s="1" t="s">
        <v>331322</v>
      </c>
      <c r="G63869" s="1" t="s">
        <v>2135</v>
      </c>
      <c r="H63869" s="1" t="s">
        <v>11296</v>
      </c>
      <c r="I63869" s="1">
        <v>100000</v>
      </c>
      <c r="J63869" s="1">
        <v>100000</v>
      </c>
      <c r="K63869" s="1">
        <v>74120</v>
      </c>
      <c r="L63869" s="1" t="s">
        <v>235244</v>
      </c>
      <c r="M63869" s="1" t="s">
        <v>235245</v>
      </c>
      <c r="N63869" s="1" t="s">
        <v>29</v>
      </c>
      <c r="O63869" s="1" t="s">
        <v>29</v>
      </c>
    </row>
    <row r="63870" spans="1:15" x14ac:dyDescent="0.25">
      <c r="A63870" s="1" t="s">
        <v>235246</v>
      </c>
      <c r="B63870" s="1" t="s">
        <v>235247</v>
      </c>
      <c r="C63870" s="1" t="s">
        <v>15</v>
      </c>
      <c r="D63870" s="1" t="s">
        <v>16</v>
      </c>
      <c r="E63870" s="1" t="s">
        <v>17</v>
      </c>
      <c r="F63870" s="1" t="s">
        <v>331322</v>
      </c>
      <c r="G63870" s="1" t="s">
        <v>5733</v>
      </c>
      <c r="H63870" s="1" t="s">
        <v>11296</v>
      </c>
      <c r="I63870" s="1">
        <v>100000</v>
      </c>
      <c r="J63870" s="1">
        <v>100000</v>
      </c>
      <c r="K63870" s="1">
        <v>74120</v>
      </c>
      <c r="L63870" s="1" t="s">
        <v>235248</v>
      </c>
      <c r="M63870" s="1" t="s">
        <v>11990</v>
      </c>
      <c r="N63870" s="1" t="s">
        <v>29</v>
      </c>
      <c r="O63870" s="1" t="s">
        <v>29</v>
      </c>
    </row>
    <row r="63871" spans="1:15" x14ac:dyDescent="0.25">
      <c r="A63871" s="1" t="s">
        <v>235249</v>
      </c>
      <c r="B63871" s="1" t="s">
        <v>235250</v>
      </c>
      <c r="C63871" s="1" t="s">
        <v>15</v>
      </c>
      <c r="D63871" s="1" t="s">
        <v>16</v>
      </c>
      <c r="E63871" s="1" t="s">
        <v>17</v>
      </c>
      <c r="F63871" s="1" t="s">
        <v>331322</v>
      </c>
      <c r="G63871" s="1" t="s">
        <v>1648</v>
      </c>
      <c r="H63871" s="1" t="s">
        <v>11296</v>
      </c>
      <c r="I63871" s="1">
        <v>6500000</v>
      </c>
      <c r="J63871" s="1">
        <v>6415790</v>
      </c>
      <c r="K63871" s="1">
        <v>74120</v>
      </c>
      <c r="L63871" s="1" t="s">
        <v>196339</v>
      </c>
      <c r="M63871" s="1" t="s">
        <v>10427</v>
      </c>
      <c r="N63871" s="1" t="s">
        <v>22</v>
      </c>
      <c r="O63871" s="1" t="s">
        <v>22</v>
      </c>
    </row>
    <row r="63872" spans="1:15" x14ac:dyDescent="0.25">
      <c r="A63872" s="1" t="s">
        <v>235251</v>
      </c>
      <c r="B63872" s="1" t="s">
        <v>235252</v>
      </c>
      <c r="C63872" s="1" t="s">
        <v>15</v>
      </c>
      <c r="D63872" s="1" t="s">
        <v>16</v>
      </c>
      <c r="E63872" s="1" t="s">
        <v>17</v>
      </c>
      <c r="F63872" s="1" t="s">
        <v>331322</v>
      </c>
      <c r="G63872" s="1" t="s">
        <v>2137</v>
      </c>
      <c r="H63872" s="1" t="s">
        <v>11296</v>
      </c>
      <c r="I63872" s="1">
        <v>100000</v>
      </c>
      <c r="J63872" s="1">
        <v>100000</v>
      </c>
      <c r="K63872" s="1">
        <v>74120</v>
      </c>
      <c r="L63872" s="1" t="s">
        <v>235253</v>
      </c>
      <c r="M63872" s="1" t="s">
        <v>235254</v>
      </c>
      <c r="N63872" s="1" t="s">
        <v>29</v>
      </c>
      <c r="O63872" s="1" t="s">
        <v>29</v>
      </c>
    </row>
    <row r="63873" spans="1:15" x14ac:dyDescent="0.25">
      <c r="A63873" s="1" t="s">
        <v>235255</v>
      </c>
      <c r="B63873" s="1" t="s">
        <v>235256</v>
      </c>
      <c r="C63873" s="1" t="s">
        <v>15</v>
      </c>
      <c r="D63873" s="1" t="s">
        <v>16</v>
      </c>
      <c r="E63873" s="1" t="s">
        <v>17</v>
      </c>
      <c r="F63873" s="1" t="s">
        <v>331322</v>
      </c>
      <c r="G63873" s="1" t="s">
        <v>2805</v>
      </c>
      <c r="H63873" s="1" t="s">
        <v>11296</v>
      </c>
      <c r="I63873" s="1">
        <v>100000</v>
      </c>
      <c r="J63873" s="1">
        <v>100000</v>
      </c>
      <c r="K63873" s="1">
        <v>74120</v>
      </c>
      <c r="L63873" s="1" t="s">
        <v>235257</v>
      </c>
      <c r="M63873" s="1" t="s">
        <v>235258</v>
      </c>
      <c r="N63873" s="1" t="s">
        <v>29</v>
      </c>
      <c r="O63873" s="1" t="s">
        <v>29</v>
      </c>
    </row>
    <row r="63874" spans="1:15" x14ac:dyDescent="0.25">
      <c r="A63874" s="1" t="s">
        <v>235259</v>
      </c>
      <c r="B63874" s="1" t="s">
        <v>235260</v>
      </c>
      <c r="C63874" s="1" t="s">
        <v>15</v>
      </c>
      <c r="D63874" s="1" t="s">
        <v>16</v>
      </c>
      <c r="E63874" s="1" t="s">
        <v>17</v>
      </c>
      <c r="F63874" s="1" t="s">
        <v>331322</v>
      </c>
      <c r="G63874" s="1" t="s">
        <v>2249</v>
      </c>
      <c r="H63874" s="1" t="s">
        <v>11296</v>
      </c>
      <c r="I63874" s="1">
        <v>100000</v>
      </c>
      <c r="J63874" s="1">
        <v>100000</v>
      </c>
      <c r="K63874" s="1">
        <v>74120</v>
      </c>
      <c r="L63874" s="1" t="s">
        <v>235261</v>
      </c>
      <c r="M63874" s="1" t="s">
        <v>235262</v>
      </c>
      <c r="N63874" s="1" t="s">
        <v>22</v>
      </c>
      <c r="O63874" s="1" t="s">
        <v>22</v>
      </c>
    </row>
    <row r="63875" spans="1:15" x14ac:dyDescent="0.25">
      <c r="A63875" s="1" t="s">
        <v>235263</v>
      </c>
      <c r="B63875" s="1" t="s">
        <v>235264</v>
      </c>
      <c r="C63875" s="1" t="s">
        <v>15</v>
      </c>
      <c r="D63875" s="1" t="s">
        <v>16</v>
      </c>
      <c r="E63875" s="1" t="s">
        <v>17</v>
      </c>
      <c r="F63875" s="1" t="s">
        <v>331322</v>
      </c>
      <c r="G63875" s="1" t="s">
        <v>2027</v>
      </c>
      <c r="H63875" s="1" t="s">
        <v>11296</v>
      </c>
      <c r="I63875" s="1">
        <v>100000</v>
      </c>
      <c r="J63875" s="1">
        <v>100000</v>
      </c>
      <c r="K63875" s="1">
        <v>74120</v>
      </c>
      <c r="L63875" s="1" t="s">
        <v>235265</v>
      </c>
      <c r="M63875" s="1" t="s">
        <v>25229</v>
      </c>
      <c r="N63875" s="1" t="s">
        <v>29</v>
      </c>
      <c r="O63875" s="1" t="s">
        <v>29</v>
      </c>
    </row>
    <row r="63876" spans="1:15" x14ac:dyDescent="0.25">
      <c r="A63876" s="1" t="s">
        <v>235266</v>
      </c>
      <c r="B63876" s="1" t="s">
        <v>235267</v>
      </c>
      <c r="C63876" s="1" t="s">
        <v>15</v>
      </c>
      <c r="D63876" s="1" t="s">
        <v>16</v>
      </c>
      <c r="E63876" s="1" t="s">
        <v>17</v>
      </c>
      <c r="F63876" s="1" t="s">
        <v>331322</v>
      </c>
      <c r="G63876" s="1" t="s">
        <v>1129</v>
      </c>
      <c r="H63876" s="1" t="s">
        <v>11296</v>
      </c>
      <c r="I63876" s="1">
        <v>100000</v>
      </c>
      <c r="J63876" s="1">
        <v>100000</v>
      </c>
      <c r="K63876" s="1">
        <v>74120</v>
      </c>
      <c r="L63876" s="1" t="s">
        <v>235268</v>
      </c>
      <c r="M63876" s="1" t="s">
        <v>235269</v>
      </c>
      <c r="N63876" s="1" t="s">
        <v>29</v>
      </c>
      <c r="O63876" s="1" t="s">
        <v>29</v>
      </c>
    </row>
    <row r="63877" spans="1:15" x14ac:dyDescent="0.25">
      <c r="A63877" s="1" t="s">
        <v>235270</v>
      </c>
      <c r="B63877" s="1" t="s">
        <v>235271</v>
      </c>
      <c r="C63877" s="1" t="s">
        <v>15</v>
      </c>
      <c r="D63877" s="1" t="s">
        <v>16</v>
      </c>
      <c r="E63877" s="1" t="s">
        <v>17</v>
      </c>
      <c r="F63877" s="1" t="s">
        <v>331322</v>
      </c>
      <c r="G63877" s="1" t="s">
        <v>7803</v>
      </c>
      <c r="H63877" s="1" t="s">
        <v>11296</v>
      </c>
      <c r="I63877" s="1">
        <v>100000</v>
      </c>
      <c r="J63877" s="1">
        <v>100000</v>
      </c>
      <c r="K63877" s="1">
        <v>74120</v>
      </c>
      <c r="L63877" s="1" t="s">
        <v>235272</v>
      </c>
      <c r="M63877" s="1" t="s">
        <v>40520</v>
      </c>
      <c r="N63877" s="1" t="s">
        <v>29</v>
      </c>
      <c r="O63877" s="1" t="s">
        <v>29</v>
      </c>
    </row>
    <row r="63878" spans="1:15" x14ac:dyDescent="0.25">
      <c r="A63878" s="1" t="s">
        <v>235273</v>
      </c>
      <c r="B63878" s="1" t="s">
        <v>235274</v>
      </c>
      <c r="C63878" s="1" t="s">
        <v>15</v>
      </c>
      <c r="D63878" s="1" t="s">
        <v>16</v>
      </c>
      <c r="E63878" s="1" t="s">
        <v>17</v>
      </c>
      <c r="F63878" s="1" t="s">
        <v>331322</v>
      </c>
      <c r="G63878" s="1" t="s">
        <v>7803</v>
      </c>
      <c r="H63878" s="1" t="s">
        <v>11296</v>
      </c>
      <c r="I63878" s="1">
        <v>100000</v>
      </c>
      <c r="J63878" s="1">
        <v>100000</v>
      </c>
      <c r="K63878" s="1">
        <v>74120</v>
      </c>
      <c r="L63878" s="1" t="s">
        <v>235275</v>
      </c>
      <c r="M63878" s="1" t="s">
        <v>235276</v>
      </c>
      <c r="N63878" s="1" t="s">
        <v>22</v>
      </c>
      <c r="O63878" s="1" t="s">
        <v>22</v>
      </c>
    </row>
    <row r="63879" spans="1:15" x14ac:dyDescent="0.25">
      <c r="A63879" s="1" t="s">
        <v>235277</v>
      </c>
      <c r="B63879" s="1" t="s">
        <v>235278</v>
      </c>
      <c r="C63879" s="1" t="s">
        <v>15</v>
      </c>
      <c r="D63879" s="1" t="s">
        <v>16</v>
      </c>
      <c r="E63879" s="1" t="s">
        <v>17</v>
      </c>
      <c r="F63879" s="1" t="s">
        <v>331322</v>
      </c>
      <c r="G63879" s="1" t="s">
        <v>2636</v>
      </c>
      <c r="H63879" s="1" t="s">
        <v>11296</v>
      </c>
      <c r="I63879" s="1">
        <v>100000</v>
      </c>
      <c r="J63879" s="1">
        <v>100000</v>
      </c>
      <c r="K63879" s="1">
        <v>74120</v>
      </c>
      <c r="L63879" s="1" t="s">
        <v>235279</v>
      </c>
      <c r="M63879" s="1" t="s">
        <v>235280</v>
      </c>
      <c r="N63879" s="1" t="s">
        <v>22</v>
      </c>
      <c r="O63879" s="1" t="s">
        <v>22</v>
      </c>
    </row>
    <row r="63880" spans="1:15" x14ac:dyDescent="0.25">
      <c r="A63880" s="1" t="s">
        <v>235281</v>
      </c>
      <c r="B63880" s="1" t="s">
        <v>235282</v>
      </c>
      <c r="C63880" s="1" t="s">
        <v>15</v>
      </c>
      <c r="D63880" s="1" t="s">
        <v>71</v>
      </c>
      <c r="E63880" s="1" t="s">
        <v>17</v>
      </c>
      <c r="F63880" s="1" t="s">
        <v>331322</v>
      </c>
      <c r="G63880" s="1" t="s">
        <v>2211</v>
      </c>
      <c r="H63880" s="1" t="s">
        <v>11296</v>
      </c>
      <c r="I63880" s="1">
        <v>0</v>
      </c>
      <c r="J63880" s="1">
        <v>0</v>
      </c>
      <c r="K63880" s="1">
        <v>74120</v>
      </c>
      <c r="L63880" s="1" t="s">
        <v>235283</v>
      </c>
      <c r="M63880" s="1" t="s">
        <v>235284</v>
      </c>
      <c r="N63880" s="1" t="s">
        <v>22</v>
      </c>
      <c r="O63880" s="1" t="s">
        <v>22</v>
      </c>
    </row>
    <row r="63881" spans="1:15" x14ac:dyDescent="0.25">
      <c r="A63881" s="1" t="s">
        <v>235285</v>
      </c>
      <c r="B63881" s="1" t="s">
        <v>235286</v>
      </c>
      <c r="C63881" s="1" t="s">
        <v>15</v>
      </c>
      <c r="D63881" s="1" t="s">
        <v>16</v>
      </c>
      <c r="E63881" s="1" t="s">
        <v>17</v>
      </c>
      <c r="F63881" s="1" t="s">
        <v>331322</v>
      </c>
      <c r="G63881" s="1" t="s">
        <v>6329</v>
      </c>
      <c r="H63881" s="1" t="s">
        <v>11296</v>
      </c>
      <c r="I63881" s="1">
        <v>100000</v>
      </c>
      <c r="J63881" s="1">
        <v>100000</v>
      </c>
      <c r="K63881" s="1">
        <v>74120</v>
      </c>
      <c r="L63881" s="1" t="s">
        <v>235287</v>
      </c>
      <c r="M63881" s="1" t="s">
        <v>14996</v>
      </c>
      <c r="N63881" s="1" t="s">
        <v>29</v>
      </c>
      <c r="O63881" s="1" t="s">
        <v>29</v>
      </c>
    </row>
    <row r="63882" spans="1:15" x14ac:dyDescent="0.25">
      <c r="A63882" s="1" t="s">
        <v>235288</v>
      </c>
      <c r="B63882" s="1" t="s">
        <v>235289</v>
      </c>
      <c r="C63882" s="1" t="s">
        <v>15</v>
      </c>
      <c r="D63882" s="1" t="s">
        <v>16</v>
      </c>
      <c r="E63882" s="1" t="s">
        <v>17</v>
      </c>
      <c r="F63882" s="1" t="s">
        <v>331322</v>
      </c>
      <c r="G63882" s="1" t="s">
        <v>2541</v>
      </c>
      <c r="H63882" s="1" t="s">
        <v>11296</v>
      </c>
      <c r="I63882" s="1">
        <v>100000</v>
      </c>
      <c r="J63882" s="1">
        <v>100000</v>
      </c>
      <c r="K63882" s="1">
        <v>74120</v>
      </c>
      <c r="L63882" s="1" t="s">
        <v>235290</v>
      </c>
      <c r="M63882" s="1" t="s">
        <v>235291</v>
      </c>
      <c r="N63882" s="1" t="s">
        <v>34</v>
      </c>
      <c r="O63882" s="1" t="s">
        <v>34</v>
      </c>
    </row>
    <row r="63883" spans="1:15" x14ac:dyDescent="0.25">
      <c r="A63883" s="1" t="s">
        <v>235292</v>
      </c>
      <c r="B63883" s="1" t="s">
        <v>235293</v>
      </c>
      <c r="C63883" s="1" t="s">
        <v>15</v>
      </c>
      <c r="D63883" s="1" t="s">
        <v>16</v>
      </c>
      <c r="E63883" s="1" t="s">
        <v>17</v>
      </c>
      <c r="F63883" s="1" t="s">
        <v>331322</v>
      </c>
      <c r="G63883" s="1" t="s">
        <v>1123</v>
      </c>
      <c r="H63883" s="1" t="s">
        <v>11296</v>
      </c>
      <c r="I63883" s="1">
        <v>5000000</v>
      </c>
      <c r="J63883" s="1">
        <v>3374700</v>
      </c>
      <c r="K63883" s="1">
        <v>74120</v>
      </c>
      <c r="L63883" s="1" t="s">
        <v>235294</v>
      </c>
      <c r="M63883" s="1" t="s">
        <v>235295</v>
      </c>
      <c r="N63883" s="1" t="s">
        <v>22</v>
      </c>
      <c r="O63883" s="1" t="s">
        <v>22</v>
      </c>
    </row>
    <row r="63884" spans="1:15" x14ac:dyDescent="0.25">
      <c r="A63884" s="1" t="s">
        <v>235296</v>
      </c>
      <c r="B63884" s="1" t="s">
        <v>235297</v>
      </c>
      <c r="C63884" s="1" t="s">
        <v>15</v>
      </c>
      <c r="D63884" s="1" t="s">
        <v>16</v>
      </c>
      <c r="E63884" s="1" t="s">
        <v>17</v>
      </c>
      <c r="F63884" s="1" t="s">
        <v>331322</v>
      </c>
      <c r="G63884" s="1" t="s">
        <v>7290</v>
      </c>
      <c r="H63884" s="1" t="s">
        <v>11296</v>
      </c>
      <c r="I63884" s="1">
        <v>100000</v>
      </c>
      <c r="J63884" s="1">
        <v>100000</v>
      </c>
      <c r="K63884" s="1">
        <v>74120</v>
      </c>
      <c r="L63884" s="1" t="s">
        <v>235298</v>
      </c>
      <c r="M63884" s="1" t="s">
        <v>158065</v>
      </c>
      <c r="N63884" s="1" t="s">
        <v>29</v>
      </c>
      <c r="O63884" s="1" t="s">
        <v>29</v>
      </c>
    </row>
    <row r="63885" spans="1:15" x14ac:dyDescent="0.25">
      <c r="A63885" s="1" t="s">
        <v>235299</v>
      </c>
      <c r="B63885" s="1" t="s">
        <v>235300</v>
      </c>
      <c r="C63885" s="1" t="s">
        <v>15</v>
      </c>
      <c r="D63885" s="1" t="s">
        <v>16</v>
      </c>
      <c r="E63885" s="1" t="s">
        <v>17</v>
      </c>
      <c r="F63885" s="1" t="s">
        <v>331322</v>
      </c>
      <c r="G63885" s="1" t="s">
        <v>1650</v>
      </c>
      <c r="H63885" s="1" t="s">
        <v>11296</v>
      </c>
      <c r="I63885" s="1">
        <v>100000</v>
      </c>
      <c r="J63885" s="1">
        <v>100000</v>
      </c>
      <c r="K63885" s="1">
        <v>74120</v>
      </c>
      <c r="L63885" s="1" t="s">
        <v>235301</v>
      </c>
      <c r="M63885" s="1" t="s">
        <v>235302</v>
      </c>
      <c r="N63885" s="1" t="s">
        <v>22</v>
      </c>
      <c r="O63885" s="1" t="s">
        <v>22</v>
      </c>
    </row>
    <row r="63886" spans="1:15" x14ac:dyDescent="0.25">
      <c r="A63886" s="1" t="s">
        <v>235303</v>
      </c>
      <c r="B63886" s="1" t="s">
        <v>235304</v>
      </c>
      <c r="C63886" s="1" t="s">
        <v>15</v>
      </c>
      <c r="D63886" s="1" t="s">
        <v>16</v>
      </c>
      <c r="E63886" s="1" t="s">
        <v>17</v>
      </c>
      <c r="F63886" s="1" t="s">
        <v>331322</v>
      </c>
      <c r="G63886" s="1" t="s">
        <v>2221</v>
      </c>
      <c r="H63886" s="1" t="s">
        <v>11296</v>
      </c>
      <c r="I63886" s="1">
        <v>100000</v>
      </c>
      <c r="J63886" s="1">
        <v>100000</v>
      </c>
      <c r="K63886" s="1">
        <v>74120</v>
      </c>
      <c r="L63886" s="1" t="s">
        <v>235305</v>
      </c>
      <c r="M63886" s="1" t="s">
        <v>235306</v>
      </c>
      <c r="N63886" s="1" t="s">
        <v>29</v>
      </c>
      <c r="O63886" s="1" t="s">
        <v>29</v>
      </c>
    </row>
    <row r="63887" spans="1:15" x14ac:dyDescent="0.25">
      <c r="A63887" s="1" t="s">
        <v>235307</v>
      </c>
      <c r="B63887" s="1" t="s">
        <v>235308</v>
      </c>
      <c r="C63887" s="1" t="s">
        <v>15</v>
      </c>
      <c r="D63887" s="1" t="s">
        <v>16</v>
      </c>
      <c r="E63887" s="1" t="s">
        <v>17</v>
      </c>
      <c r="F63887" s="1" t="s">
        <v>331322</v>
      </c>
      <c r="G63887" s="1" t="s">
        <v>2222</v>
      </c>
      <c r="H63887" s="1" t="s">
        <v>11296</v>
      </c>
      <c r="I63887" s="1">
        <v>500000</v>
      </c>
      <c r="J63887" s="1">
        <v>100000</v>
      </c>
      <c r="K63887" s="1">
        <v>74120</v>
      </c>
      <c r="L63887" s="1" t="s">
        <v>207073</v>
      </c>
      <c r="M63887" s="1" t="s">
        <v>21710</v>
      </c>
      <c r="N63887" s="1" t="s">
        <v>29</v>
      </c>
      <c r="O63887" s="1" t="s">
        <v>29</v>
      </c>
    </row>
    <row r="63888" spans="1:15" x14ac:dyDescent="0.25">
      <c r="A63888" s="1" t="s">
        <v>235309</v>
      </c>
      <c r="B63888" s="1" t="s">
        <v>235310</v>
      </c>
      <c r="C63888" s="1" t="s">
        <v>15</v>
      </c>
      <c r="D63888" s="1" t="s">
        <v>16</v>
      </c>
      <c r="E63888" s="1" t="s">
        <v>17</v>
      </c>
      <c r="F63888" s="1" t="s">
        <v>331322</v>
      </c>
      <c r="G63888" s="1" t="s">
        <v>2806</v>
      </c>
      <c r="H63888" s="1" t="s">
        <v>11296</v>
      </c>
      <c r="I63888" s="1">
        <v>100000</v>
      </c>
      <c r="J63888" s="1">
        <v>100000</v>
      </c>
      <c r="K63888" s="1">
        <v>74120</v>
      </c>
      <c r="L63888" s="1" t="s">
        <v>235311</v>
      </c>
      <c r="M63888" s="1" t="s">
        <v>37154</v>
      </c>
      <c r="N63888" s="1" t="s">
        <v>22</v>
      </c>
      <c r="O63888" s="1" t="s">
        <v>22</v>
      </c>
    </row>
    <row r="63889" spans="1:15" x14ac:dyDescent="0.25">
      <c r="A63889" s="1" t="s">
        <v>235312</v>
      </c>
      <c r="B63889" s="1" t="s">
        <v>235313</v>
      </c>
      <c r="C63889" s="1" t="s">
        <v>15</v>
      </c>
      <c r="D63889" s="1" t="s">
        <v>16</v>
      </c>
      <c r="E63889" s="1" t="s">
        <v>17</v>
      </c>
      <c r="F63889" s="1" t="s">
        <v>331322</v>
      </c>
      <c r="G63889" s="1" t="s">
        <v>1428</v>
      </c>
      <c r="H63889" s="1" t="s">
        <v>11296</v>
      </c>
      <c r="I63889" s="1">
        <v>100000</v>
      </c>
      <c r="J63889" s="1">
        <v>100000</v>
      </c>
      <c r="K63889" s="1">
        <v>74120</v>
      </c>
      <c r="L63889" s="1" t="s">
        <v>221819</v>
      </c>
      <c r="M63889" s="1" t="s">
        <v>221820</v>
      </c>
      <c r="N63889" s="1" t="s">
        <v>29</v>
      </c>
      <c r="O63889" s="1" t="s">
        <v>29</v>
      </c>
    </row>
    <row r="63890" spans="1:15" x14ac:dyDescent="0.25">
      <c r="A63890" s="1" t="s">
        <v>235314</v>
      </c>
      <c r="B63890" s="1" t="s">
        <v>235315</v>
      </c>
      <c r="C63890" s="1" t="s">
        <v>15</v>
      </c>
      <c r="D63890" s="1" t="s">
        <v>16</v>
      </c>
      <c r="E63890" s="1" t="s">
        <v>17</v>
      </c>
      <c r="F63890" s="1" t="s">
        <v>331322</v>
      </c>
      <c r="G63890" s="1" t="s">
        <v>1077</v>
      </c>
      <c r="H63890" s="1" t="s">
        <v>11296</v>
      </c>
      <c r="I63890" s="1">
        <v>100000</v>
      </c>
      <c r="J63890" s="1">
        <v>100000</v>
      </c>
      <c r="K63890" s="1">
        <v>74120</v>
      </c>
      <c r="L63890" s="1" t="s">
        <v>235316</v>
      </c>
      <c r="M63890" s="1" t="s">
        <v>235317</v>
      </c>
      <c r="N63890" s="1" t="s">
        <v>29</v>
      </c>
      <c r="O63890" s="1" t="s">
        <v>29</v>
      </c>
    </row>
    <row r="63891" spans="1:15" x14ac:dyDescent="0.25">
      <c r="A63891" s="1" t="s">
        <v>235318</v>
      </c>
      <c r="B63891" s="1" t="s">
        <v>235319</v>
      </c>
      <c r="C63891" s="1" t="s">
        <v>15</v>
      </c>
      <c r="D63891" s="1" t="s">
        <v>16</v>
      </c>
      <c r="E63891" s="1" t="s">
        <v>17</v>
      </c>
      <c r="F63891" s="1" t="s">
        <v>331329</v>
      </c>
      <c r="G63891" s="1" t="s">
        <v>6398</v>
      </c>
      <c r="H63891" s="1" t="s">
        <v>11296</v>
      </c>
      <c r="I63891" s="1">
        <v>100000</v>
      </c>
      <c r="J63891" s="1">
        <v>100000</v>
      </c>
      <c r="K63891" s="1">
        <v>74120</v>
      </c>
      <c r="L63891" s="1" t="s">
        <v>225075</v>
      </c>
      <c r="M63891" s="1" t="s">
        <v>231678</v>
      </c>
      <c r="N63891" s="1" t="s">
        <v>29</v>
      </c>
      <c r="O63891" s="1" t="s">
        <v>29</v>
      </c>
    </row>
    <row r="63892" spans="1:15" x14ac:dyDescent="0.25">
      <c r="A63892" s="1" t="s">
        <v>235320</v>
      </c>
      <c r="B63892" s="1" t="s">
        <v>235321</v>
      </c>
      <c r="C63892" s="1" t="s">
        <v>15</v>
      </c>
      <c r="D63892" s="1" t="s">
        <v>16</v>
      </c>
      <c r="E63892" s="1" t="s">
        <v>17</v>
      </c>
      <c r="F63892" s="1" t="s">
        <v>331322</v>
      </c>
      <c r="G63892" s="1" t="s">
        <v>7815</v>
      </c>
      <c r="H63892" s="1" t="s">
        <v>11296</v>
      </c>
      <c r="I63892" s="1">
        <v>500000</v>
      </c>
      <c r="J63892" s="1">
        <v>100000</v>
      </c>
      <c r="K63892" s="1">
        <v>74120</v>
      </c>
      <c r="L63892" s="1" t="s">
        <v>235322</v>
      </c>
      <c r="M63892" s="1" t="s">
        <v>235323</v>
      </c>
      <c r="N63892" s="1" t="s">
        <v>22</v>
      </c>
      <c r="O63892" s="1" t="s">
        <v>22</v>
      </c>
    </row>
    <row r="63893" spans="1:15" x14ac:dyDescent="0.25">
      <c r="A63893" s="1" t="s">
        <v>235324</v>
      </c>
      <c r="B63893" s="1" t="s">
        <v>235325</v>
      </c>
      <c r="C63893" s="1" t="s">
        <v>15</v>
      </c>
      <c r="D63893" s="1" t="s">
        <v>16</v>
      </c>
      <c r="E63893" s="1" t="s">
        <v>1149</v>
      </c>
      <c r="F63893" s="1" t="s">
        <v>331322</v>
      </c>
      <c r="G63893" s="1" t="s">
        <v>368</v>
      </c>
      <c r="H63893" s="1" t="s">
        <v>11296</v>
      </c>
      <c r="I63893" s="1">
        <v>285000000</v>
      </c>
      <c r="J63893" s="1">
        <v>187500000</v>
      </c>
      <c r="K63893" s="1">
        <v>74120</v>
      </c>
      <c r="L63893" s="1" t="s">
        <v>235326</v>
      </c>
      <c r="M63893" s="1" t="s">
        <v>235327</v>
      </c>
      <c r="N63893" s="1" t="s">
        <v>19</v>
      </c>
      <c r="O63893" s="1" t="s">
        <v>19</v>
      </c>
    </row>
    <row r="63894" spans="1:15" x14ac:dyDescent="0.25">
      <c r="A63894" s="1" t="s">
        <v>235328</v>
      </c>
      <c r="B63894" s="1" t="s">
        <v>235329</v>
      </c>
      <c r="C63894" s="1" t="s">
        <v>15</v>
      </c>
      <c r="D63894" s="1" t="s">
        <v>16</v>
      </c>
      <c r="E63894" s="1" t="s">
        <v>1149</v>
      </c>
      <c r="F63894" s="1" t="s">
        <v>331322</v>
      </c>
      <c r="G63894" s="1" t="s">
        <v>97</v>
      </c>
      <c r="H63894" s="1" t="s">
        <v>11296</v>
      </c>
      <c r="I63894" s="1">
        <v>50000000</v>
      </c>
      <c r="J63894" s="1">
        <v>29305350</v>
      </c>
      <c r="K63894" s="1">
        <v>74120</v>
      </c>
      <c r="L63894" s="1" t="s">
        <v>235330</v>
      </c>
      <c r="M63894" s="1" t="s">
        <v>235331</v>
      </c>
      <c r="N63894" s="1" t="s">
        <v>22</v>
      </c>
      <c r="O63894" s="1" t="s">
        <v>22</v>
      </c>
    </row>
    <row r="63895" spans="1:15" x14ac:dyDescent="0.25">
      <c r="A63895" s="1" t="s">
        <v>235332</v>
      </c>
      <c r="B63895" s="1" t="s">
        <v>235333</v>
      </c>
      <c r="C63895" s="1" t="s">
        <v>15</v>
      </c>
      <c r="D63895" s="1" t="s">
        <v>16</v>
      </c>
      <c r="E63895" s="1" t="s">
        <v>1149</v>
      </c>
      <c r="F63895" s="1" t="s">
        <v>331322</v>
      </c>
      <c r="G63895" s="1" t="s">
        <v>1648</v>
      </c>
      <c r="H63895" s="1" t="s">
        <v>11296</v>
      </c>
      <c r="I63895" s="1">
        <v>16000000</v>
      </c>
      <c r="J63895" s="1">
        <v>16000000</v>
      </c>
      <c r="K63895" s="1">
        <v>74120</v>
      </c>
      <c r="L63895" s="1" t="s">
        <v>235334</v>
      </c>
      <c r="M63895" s="1" t="s">
        <v>9211</v>
      </c>
      <c r="N63895" s="1" t="s">
        <v>22</v>
      </c>
      <c r="O63895" s="1" t="s">
        <v>22</v>
      </c>
    </row>
    <row r="63896" spans="1:15" x14ac:dyDescent="0.25">
      <c r="A63896" s="1" t="s">
        <v>235335</v>
      </c>
      <c r="B63896" s="1" t="s">
        <v>235336</v>
      </c>
      <c r="C63896" s="1" t="s">
        <v>15</v>
      </c>
      <c r="D63896" s="1" t="s">
        <v>16</v>
      </c>
      <c r="E63896" s="1" t="s">
        <v>17</v>
      </c>
      <c r="F63896" s="1" t="s">
        <v>331322</v>
      </c>
      <c r="G63896" s="1" t="s">
        <v>2808</v>
      </c>
      <c r="H63896" s="1" t="s">
        <v>11296</v>
      </c>
      <c r="I63896" s="1">
        <v>100000</v>
      </c>
      <c r="J63896" s="1">
        <v>100000</v>
      </c>
      <c r="K63896" s="1">
        <v>74120</v>
      </c>
      <c r="L63896" s="1" t="s">
        <v>235337</v>
      </c>
      <c r="M63896" s="1" t="s">
        <v>235338</v>
      </c>
      <c r="N63896" s="1" t="s">
        <v>22</v>
      </c>
      <c r="O63896" s="1" t="s">
        <v>22</v>
      </c>
    </row>
    <row r="63897" spans="1:15" x14ac:dyDescent="0.25">
      <c r="A63897" s="1" t="s">
        <v>235339</v>
      </c>
      <c r="B63897" s="1" t="s">
        <v>235340</v>
      </c>
      <c r="C63897" s="1" t="s">
        <v>15</v>
      </c>
      <c r="D63897" s="1" t="s">
        <v>16</v>
      </c>
      <c r="E63897" s="1" t="s">
        <v>17</v>
      </c>
      <c r="F63897" s="1" t="s">
        <v>331322</v>
      </c>
      <c r="G63897" s="1" t="s">
        <v>1396</v>
      </c>
      <c r="H63897" s="1" t="s">
        <v>11296</v>
      </c>
      <c r="I63897" s="1">
        <v>100000</v>
      </c>
      <c r="J63897" s="1">
        <v>100000</v>
      </c>
      <c r="K63897" s="1">
        <v>74120</v>
      </c>
      <c r="L63897" s="1" t="s">
        <v>235341</v>
      </c>
      <c r="M63897" s="1" t="s">
        <v>235342</v>
      </c>
      <c r="N63897" s="1" t="s">
        <v>34</v>
      </c>
      <c r="O63897" s="1" t="s">
        <v>34</v>
      </c>
    </row>
    <row r="63898" spans="1:15" x14ac:dyDescent="0.25">
      <c r="A63898" s="1" t="s">
        <v>235343</v>
      </c>
      <c r="B63898" s="1" t="s">
        <v>235344</v>
      </c>
      <c r="C63898" s="1" t="s">
        <v>15</v>
      </c>
      <c r="D63898" s="1" t="s">
        <v>16</v>
      </c>
      <c r="E63898" s="1" t="s">
        <v>17</v>
      </c>
      <c r="F63898" s="1" t="s">
        <v>331322</v>
      </c>
      <c r="G63898" s="1" t="s">
        <v>194</v>
      </c>
      <c r="H63898" s="1" t="s">
        <v>11296</v>
      </c>
      <c r="I63898" s="1">
        <v>600000</v>
      </c>
      <c r="J63898" s="1">
        <v>600000</v>
      </c>
      <c r="K63898" s="1">
        <v>74120</v>
      </c>
      <c r="L63898" s="1" t="s">
        <v>235345</v>
      </c>
      <c r="M63898" s="1" t="s">
        <v>235346</v>
      </c>
      <c r="N63898" s="1" t="s">
        <v>28</v>
      </c>
      <c r="O63898" s="1" t="s">
        <v>29</v>
      </c>
    </row>
    <row r="63899" spans="1:15" x14ac:dyDescent="0.25">
      <c r="A63899" s="1" t="s">
        <v>235347</v>
      </c>
      <c r="B63899" s="1" t="s">
        <v>235348</v>
      </c>
      <c r="C63899" s="1" t="s">
        <v>15</v>
      </c>
      <c r="D63899" s="1" t="s">
        <v>16</v>
      </c>
      <c r="E63899" s="1" t="s">
        <v>17</v>
      </c>
      <c r="F63899" s="1" t="s">
        <v>331322</v>
      </c>
      <c r="G63899" s="1" t="s">
        <v>194</v>
      </c>
      <c r="H63899" s="1" t="s">
        <v>11296</v>
      </c>
      <c r="I63899" s="1">
        <v>1000000</v>
      </c>
      <c r="J63899" s="1">
        <v>1000000</v>
      </c>
      <c r="K63899" s="1">
        <v>74120</v>
      </c>
      <c r="L63899" s="1" t="s">
        <v>235349</v>
      </c>
      <c r="M63899" s="1" t="s">
        <v>194954</v>
      </c>
      <c r="N63899" s="1" t="s">
        <v>22</v>
      </c>
      <c r="O63899" s="1" t="s">
        <v>22</v>
      </c>
    </row>
    <row r="63900" spans="1:15" x14ac:dyDescent="0.25">
      <c r="A63900" s="1" t="s">
        <v>235350</v>
      </c>
      <c r="B63900" s="1" t="s">
        <v>235351</v>
      </c>
      <c r="C63900" s="1" t="s">
        <v>15</v>
      </c>
      <c r="D63900" s="1" t="s">
        <v>16</v>
      </c>
      <c r="E63900" s="1" t="s">
        <v>17</v>
      </c>
      <c r="F63900" s="1" t="s">
        <v>331322</v>
      </c>
      <c r="G63900" s="1" t="s">
        <v>2963</v>
      </c>
      <c r="H63900" s="1" t="s">
        <v>11296</v>
      </c>
      <c r="I63900" s="1">
        <v>100000</v>
      </c>
      <c r="J63900" s="1">
        <v>100000</v>
      </c>
      <c r="K63900" s="1">
        <v>74120</v>
      </c>
      <c r="L63900" s="1" t="s">
        <v>235352</v>
      </c>
      <c r="M63900" s="1" t="s">
        <v>235353</v>
      </c>
      <c r="N63900" s="1" t="s">
        <v>22</v>
      </c>
      <c r="O63900" s="1" t="s">
        <v>22</v>
      </c>
    </row>
    <row r="63901" spans="1:15" x14ac:dyDescent="0.25">
      <c r="A63901" s="1" t="s">
        <v>235354</v>
      </c>
      <c r="B63901" s="1" t="s">
        <v>235355</v>
      </c>
      <c r="C63901" s="1" t="s">
        <v>15</v>
      </c>
      <c r="D63901" s="1" t="s">
        <v>16</v>
      </c>
      <c r="E63901" s="1" t="s">
        <v>17</v>
      </c>
      <c r="F63901" s="1" t="s">
        <v>331322</v>
      </c>
      <c r="G63901" s="1" t="s">
        <v>2546</v>
      </c>
      <c r="H63901" s="1" t="s">
        <v>11296</v>
      </c>
      <c r="I63901" s="1">
        <v>100000</v>
      </c>
      <c r="J63901" s="1">
        <v>100000</v>
      </c>
      <c r="K63901" s="1">
        <v>74120</v>
      </c>
      <c r="L63901" s="1" t="s">
        <v>235356</v>
      </c>
      <c r="M63901" s="1" t="s">
        <v>11159</v>
      </c>
      <c r="N63901" s="1" t="s">
        <v>29</v>
      </c>
      <c r="O63901" s="1" t="s">
        <v>29</v>
      </c>
    </row>
    <row r="63902" spans="1:15" x14ac:dyDescent="0.25">
      <c r="A63902" s="1" t="s">
        <v>235357</v>
      </c>
      <c r="B63902" s="1" t="s">
        <v>235358</v>
      </c>
      <c r="C63902" s="1" t="s">
        <v>15</v>
      </c>
      <c r="D63902" s="1" t="s">
        <v>16</v>
      </c>
      <c r="E63902" s="1" t="s">
        <v>17</v>
      </c>
      <c r="F63902" s="1" t="s">
        <v>331322</v>
      </c>
      <c r="G63902" s="1" t="s">
        <v>298</v>
      </c>
      <c r="H63902" s="1" t="s">
        <v>11296</v>
      </c>
      <c r="I63902" s="1">
        <v>1000000</v>
      </c>
      <c r="J63902" s="1">
        <v>200000</v>
      </c>
      <c r="K63902" s="1">
        <v>74120</v>
      </c>
      <c r="L63902" s="1" t="s">
        <v>235359</v>
      </c>
      <c r="M63902" s="1" t="s">
        <v>235360</v>
      </c>
      <c r="N63902" s="1" t="s">
        <v>28</v>
      </c>
      <c r="O63902" s="1" t="s">
        <v>29</v>
      </c>
    </row>
    <row r="63903" spans="1:15" x14ac:dyDescent="0.25">
      <c r="A63903" s="1" t="s">
        <v>235361</v>
      </c>
      <c r="B63903" s="1" t="s">
        <v>235362</v>
      </c>
      <c r="C63903" s="1" t="s">
        <v>15</v>
      </c>
      <c r="D63903" s="1" t="s">
        <v>16</v>
      </c>
      <c r="E63903" s="1" t="s">
        <v>17</v>
      </c>
      <c r="F63903" s="1" t="s">
        <v>331322</v>
      </c>
      <c r="G63903" s="1" t="s">
        <v>7816</v>
      </c>
      <c r="H63903" s="1" t="s">
        <v>11296</v>
      </c>
      <c r="I63903" s="1">
        <v>100000</v>
      </c>
      <c r="J63903" s="1">
        <v>100000</v>
      </c>
      <c r="K63903" s="1">
        <v>74120</v>
      </c>
      <c r="L63903" s="1" t="s">
        <v>235363</v>
      </c>
      <c r="M63903" s="1" t="s">
        <v>17718</v>
      </c>
      <c r="N63903" s="1" t="s">
        <v>22</v>
      </c>
      <c r="O63903" s="1" t="s">
        <v>22</v>
      </c>
    </row>
    <row r="63904" spans="1:15" x14ac:dyDescent="0.25">
      <c r="A63904" s="1" t="s">
        <v>235364</v>
      </c>
      <c r="B63904" s="1" t="s">
        <v>235365</v>
      </c>
      <c r="C63904" s="1" t="s">
        <v>15</v>
      </c>
      <c r="D63904" s="1" t="s">
        <v>16</v>
      </c>
      <c r="E63904" s="1" t="s">
        <v>17</v>
      </c>
      <c r="F63904" s="1" t="s">
        <v>331322</v>
      </c>
      <c r="G63904" s="1" t="s">
        <v>6537</v>
      </c>
      <c r="H63904" s="1" t="s">
        <v>11296</v>
      </c>
      <c r="I63904" s="1">
        <v>100000</v>
      </c>
      <c r="J63904" s="1">
        <v>100000</v>
      </c>
      <c r="K63904" s="1">
        <v>74120</v>
      </c>
      <c r="L63904" s="1" t="s">
        <v>235366</v>
      </c>
      <c r="M63904" s="1" t="s">
        <v>6559</v>
      </c>
      <c r="N63904" s="1" t="s">
        <v>19</v>
      </c>
      <c r="O63904" s="1" t="s">
        <v>19</v>
      </c>
    </row>
    <row r="63905" spans="1:15" x14ac:dyDescent="0.25">
      <c r="A63905" s="1" t="s">
        <v>235367</v>
      </c>
      <c r="B63905" s="1" t="s">
        <v>235368</v>
      </c>
      <c r="C63905" s="1" t="s">
        <v>15</v>
      </c>
      <c r="D63905" s="1" t="s">
        <v>16</v>
      </c>
      <c r="E63905" s="1" t="s">
        <v>17</v>
      </c>
      <c r="F63905" s="1" t="s">
        <v>331322</v>
      </c>
      <c r="G63905" s="1" t="s">
        <v>6538</v>
      </c>
      <c r="H63905" s="1" t="s">
        <v>11296</v>
      </c>
      <c r="I63905" s="1">
        <v>100000</v>
      </c>
      <c r="J63905" s="1">
        <v>100000</v>
      </c>
      <c r="K63905" s="1">
        <v>74120</v>
      </c>
      <c r="L63905" s="1" t="s">
        <v>235369</v>
      </c>
      <c r="M63905" s="1" t="s">
        <v>15824</v>
      </c>
      <c r="N63905" s="1" t="s">
        <v>22</v>
      </c>
      <c r="O63905" s="1" t="s">
        <v>22</v>
      </c>
    </row>
    <row r="63906" spans="1:15" x14ac:dyDescent="0.25">
      <c r="A63906" s="1" t="s">
        <v>235370</v>
      </c>
      <c r="B63906" s="1" t="s">
        <v>235371</v>
      </c>
      <c r="C63906" s="1" t="s">
        <v>15</v>
      </c>
      <c r="D63906" s="1" t="s">
        <v>16</v>
      </c>
      <c r="E63906" s="1" t="s">
        <v>17</v>
      </c>
      <c r="F63906" s="1" t="s">
        <v>331322</v>
      </c>
      <c r="G63906" s="1" t="s">
        <v>8396</v>
      </c>
      <c r="H63906" s="1" t="s">
        <v>11296</v>
      </c>
      <c r="I63906" s="1">
        <v>100000</v>
      </c>
      <c r="J63906" s="1">
        <v>100000</v>
      </c>
      <c r="K63906" s="1">
        <v>74120</v>
      </c>
      <c r="L63906" s="1" t="s">
        <v>235372</v>
      </c>
      <c r="M63906" s="1" t="s">
        <v>235373</v>
      </c>
      <c r="N63906" s="1" t="s">
        <v>22</v>
      </c>
      <c r="O63906" s="1" t="s">
        <v>22</v>
      </c>
    </row>
    <row r="63907" spans="1:15" x14ac:dyDescent="0.25">
      <c r="A63907" s="1" t="s">
        <v>235374</v>
      </c>
      <c r="B63907" s="1" t="s">
        <v>235375</v>
      </c>
      <c r="C63907" s="1" t="s">
        <v>15</v>
      </c>
      <c r="D63907" s="1" t="s">
        <v>16</v>
      </c>
      <c r="E63907" s="1" t="s">
        <v>17</v>
      </c>
      <c r="F63907" s="1" t="s">
        <v>331322</v>
      </c>
      <c r="G63907" s="1" t="s">
        <v>197</v>
      </c>
      <c r="H63907" s="1" t="s">
        <v>11296</v>
      </c>
      <c r="I63907" s="1">
        <v>100000</v>
      </c>
      <c r="J63907" s="1">
        <v>100000</v>
      </c>
      <c r="K63907" s="1">
        <v>74120</v>
      </c>
      <c r="L63907" s="1" t="s">
        <v>235376</v>
      </c>
      <c r="M63907" s="1" t="s">
        <v>235377</v>
      </c>
      <c r="N63907" s="1" t="s">
        <v>22</v>
      </c>
      <c r="O63907" s="1" t="s">
        <v>34</v>
      </c>
    </row>
    <row r="63908" spans="1:15" x14ac:dyDescent="0.25">
      <c r="A63908" s="1" t="s">
        <v>235378</v>
      </c>
      <c r="B63908" s="1" t="s">
        <v>235379</v>
      </c>
      <c r="C63908" s="1" t="s">
        <v>15</v>
      </c>
      <c r="D63908" s="1" t="s">
        <v>16</v>
      </c>
      <c r="E63908" s="1" t="s">
        <v>17</v>
      </c>
      <c r="F63908" s="1" t="s">
        <v>331322</v>
      </c>
      <c r="G63908" s="1" t="s">
        <v>1085</v>
      </c>
      <c r="H63908" s="1" t="s">
        <v>11296</v>
      </c>
      <c r="I63908" s="1">
        <v>2500000</v>
      </c>
      <c r="J63908" s="1">
        <v>100000</v>
      </c>
      <c r="K63908" s="1">
        <v>74120</v>
      </c>
      <c r="L63908" s="1" t="s">
        <v>235380</v>
      </c>
      <c r="M63908" s="1" t="s">
        <v>235381</v>
      </c>
      <c r="N63908" s="1" t="s">
        <v>22</v>
      </c>
      <c r="O63908" s="1" t="s">
        <v>22</v>
      </c>
    </row>
    <row r="63909" spans="1:15" x14ac:dyDescent="0.25">
      <c r="A63909" s="1" t="s">
        <v>235382</v>
      </c>
      <c r="B63909" s="1" t="s">
        <v>235383</v>
      </c>
      <c r="C63909" s="1" t="s">
        <v>15</v>
      </c>
      <c r="D63909" s="1" t="s">
        <v>16</v>
      </c>
      <c r="E63909" s="1" t="s">
        <v>17</v>
      </c>
      <c r="F63909" s="1" t="s">
        <v>331322</v>
      </c>
      <c r="G63909" s="1" t="s">
        <v>2558</v>
      </c>
      <c r="H63909" s="1" t="s">
        <v>11296</v>
      </c>
      <c r="I63909" s="1">
        <v>100000</v>
      </c>
      <c r="J63909" s="1">
        <v>100000</v>
      </c>
      <c r="K63909" s="1">
        <v>74120</v>
      </c>
      <c r="L63909" s="1" t="s">
        <v>235384</v>
      </c>
      <c r="M63909" s="1" t="s">
        <v>235385</v>
      </c>
      <c r="N63909" s="1" t="s">
        <v>34</v>
      </c>
      <c r="O63909" s="1" t="s">
        <v>34</v>
      </c>
    </row>
    <row r="63910" spans="1:15" x14ac:dyDescent="0.25">
      <c r="A63910" s="1" t="s">
        <v>235386</v>
      </c>
      <c r="B63910" s="1" t="s">
        <v>235387</v>
      </c>
      <c r="C63910" s="1" t="s">
        <v>15</v>
      </c>
      <c r="D63910" s="1" t="s">
        <v>16</v>
      </c>
      <c r="E63910" s="1" t="s">
        <v>17</v>
      </c>
      <c r="F63910" s="1" t="s">
        <v>331322</v>
      </c>
      <c r="G63910" s="1" t="s">
        <v>176</v>
      </c>
      <c r="H63910" s="1" t="s">
        <v>11296</v>
      </c>
      <c r="I63910" s="1">
        <v>500000</v>
      </c>
      <c r="J63910" s="1">
        <v>100000</v>
      </c>
      <c r="K63910" s="1">
        <v>74120</v>
      </c>
      <c r="L63910" s="1" t="s">
        <v>235388</v>
      </c>
      <c r="M63910" s="1" t="s">
        <v>235389</v>
      </c>
      <c r="N63910" s="1" t="s">
        <v>19</v>
      </c>
      <c r="O63910" s="1" t="s">
        <v>19</v>
      </c>
    </row>
    <row r="63911" spans="1:15" x14ac:dyDescent="0.25">
      <c r="A63911" s="1" t="s">
        <v>235390</v>
      </c>
      <c r="B63911" s="1" t="s">
        <v>235391</v>
      </c>
      <c r="C63911" s="1" t="s">
        <v>15</v>
      </c>
      <c r="D63911" s="1" t="s">
        <v>16</v>
      </c>
      <c r="E63911" s="1" t="s">
        <v>17</v>
      </c>
      <c r="F63911" s="1" t="s">
        <v>331322</v>
      </c>
      <c r="G63911" s="1" t="s">
        <v>303</v>
      </c>
      <c r="H63911" s="1" t="s">
        <v>11296</v>
      </c>
      <c r="I63911" s="1">
        <v>100000</v>
      </c>
      <c r="J63911" s="1">
        <v>100000</v>
      </c>
      <c r="K63911" s="1">
        <v>74120</v>
      </c>
      <c r="L63911" s="1" t="s">
        <v>235392</v>
      </c>
      <c r="M63911" s="1" t="s">
        <v>235393</v>
      </c>
      <c r="N63911" s="1" t="s">
        <v>22</v>
      </c>
      <c r="O63911" s="1" t="s">
        <v>22</v>
      </c>
    </row>
    <row r="63912" spans="1:15" x14ac:dyDescent="0.25">
      <c r="A63912" s="1" t="s">
        <v>235394</v>
      </c>
      <c r="B63912" s="1" t="s">
        <v>235395</v>
      </c>
      <c r="C63912" s="1" t="s">
        <v>15</v>
      </c>
      <c r="D63912" s="1" t="s">
        <v>16</v>
      </c>
      <c r="E63912" s="1" t="s">
        <v>17</v>
      </c>
      <c r="F63912" s="1" t="s">
        <v>331322</v>
      </c>
      <c r="G63912" s="1" t="s">
        <v>1678</v>
      </c>
      <c r="H63912" s="1" t="s">
        <v>11296</v>
      </c>
      <c r="I63912" s="1">
        <v>100000</v>
      </c>
      <c r="J63912" s="1">
        <v>100000</v>
      </c>
      <c r="K63912" s="1">
        <v>74120</v>
      </c>
      <c r="L63912" s="1" t="s">
        <v>235396</v>
      </c>
      <c r="M63912" s="1" t="s">
        <v>11407</v>
      </c>
      <c r="N63912" s="1" t="s">
        <v>29</v>
      </c>
      <c r="O63912" s="1" t="s">
        <v>29</v>
      </c>
    </row>
    <row r="63913" spans="1:15" x14ac:dyDescent="0.25">
      <c r="A63913" s="1" t="s">
        <v>235397</v>
      </c>
      <c r="B63913" s="1" t="s">
        <v>235398</v>
      </c>
      <c r="C63913" s="1" t="s">
        <v>15</v>
      </c>
      <c r="D63913" s="1" t="s">
        <v>16</v>
      </c>
      <c r="E63913" s="1" t="s">
        <v>17</v>
      </c>
      <c r="F63913" s="1" t="s">
        <v>331322</v>
      </c>
      <c r="G63913" s="1" t="s">
        <v>305</v>
      </c>
      <c r="H63913" s="1" t="s">
        <v>11296</v>
      </c>
      <c r="I63913" s="1">
        <v>200000</v>
      </c>
      <c r="J63913" s="1">
        <v>200000</v>
      </c>
      <c r="K63913" s="1">
        <v>74120</v>
      </c>
      <c r="L63913" s="1" t="s">
        <v>235399</v>
      </c>
      <c r="M63913" s="1" t="s">
        <v>227804</v>
      </c>
      <c r="N63913" s="1" t="s">
        <v>34</v>
      </c>
      <c r="O63913" s="1" t="s">
        <v>34</v>
      </c>
    </row>
    <row r="63914" spans="1:15" x14ac:dyDescent="0.25">
      <c r="A63914" s="1" t="s">
        <v>235400</v>
      </c>
      <c r="B63914" s="1" t="s">
        <v>235401</v>
      </c>
      <c r="C63914" s="1" t="s">
        <v>15</v>
      </c>
      <c r="D63914" s="1" t="s">
        <v>16</v>
      </c>
      <c r="E63914" s="1" t="s">
        <v>17</v>
      </c>
      <c r="F63914" s="1" t="s">
        <v>331329</v>
      </c>
      <c r="G63914" s="1" t="s">
        <v>5063</v>
      </c>
      <c r="H63914" s="1" t="s">
        <v>11296</v>
      </c>
      <c r="I63914" s="1">
        <v>100000</v>
      </c>
      <c r="J63914" s="1">
        <v>100000</v>
      </c>
      <c r="K63914" s="1">
        <v>74120</v>
      </c>
      <c r="L63914" s="1" t="s">
        <v>235402</v>
      </c>
      <c r="M63914" s="1" t="s">
        <v>235403</v>
      </c>
      <c r="N63914" s="1" t="s">
        <v>28</v>
      </c>
      <c r="O63914" s="1" t="s">
        <v>29</v>
      </c>
    </row>
    <row r="63915" spans="1:15" x14ac:dyDescent="0.25">
      <c r="A63915" s="1" t="s">
        <v>235404</v>
      </c>
      <c r="B63915" s="1" t="s">
        <v>235405</v>
      </c>
      <c r="C63915" s="1" t="s">
        <v>15</v>
      </c>
      <c r="D63915" s="1" t="s">
        <v>16</v>
      </c>
      <c r="E63915" s="1" t="s">
        <v>17</v>
      </c>
      <c r="F63915" s="1" t="s">
        <v>331322</v>
      </c>
      <c r="G63915" s="1" t="s">
        <v>1689</v>
      </c>
      <c r="H63915" s="1" t="s">
        <v>11296</v>
      </c>
      <c r="I63915" s="1">
        <v>100000</v>
      </c>
      <c r="J63915" s="1">
        <v>100000</v>
      </c>
      <c r="K63915" s="1">
        <v>74120</v>
      </c>
      <c r="L63915" s="1" t="s">
        <v>235406</v>
      </c>
      <c r="M63915" s="1" t="s">
        <v>10911</v>
      </c>
      <c r="N63915" s="1" t="s">
        <v>29</v>
      </c>
      <c r="O63915" s="1" t="s">
        <v>29</v>
      </c>
    </row>
    <row r="63916" spans="1:15" x14ac:dyDescent="0.25">
      <c r="A63916" s="1" t="s">
        <v>235407</v>
      </c>
      <c r="B63916" s="1" t="s">
        <v>235408</v>
      </c>
      <c r="C63916" s="1" t="s">
        <v>15</v>
      </c>
      <c r="D63916" s="1" t="s">
        <v>16</v>
      </c>
      <c r="E63916" s="1" t="s">
        <v>17</v>
      </c>
      <c r="F63916" s="1" t="s">
        <v>331322</v>
      </c>
      <c r="G63916" s="1" t="s">
        <v>6815</v>
      </c>
      <c r="H63916" s="1" t="s">
        <v>11296</v>
      </c>
      <c r="I63916" s="1">
        <v>500000</v>
      </c>
      <c r="J63916" s="1">
        <v>100000</v>
      </c>
      <c r="K63916" s="1">
        <v>74120</v>
      </c>
      <c r="L63916" s="1" t="s">
        <v>235409</v>
      </c>
      <c r="M63916" s="1" t="s">
        <v>235410</v>
      </c>
      <c r="N63916" s="1" t="s">
        <v>22</v>
      </c>
      <c r="O63916" s="1" t="s">
        <v>19</v>
      </c>
    </row>
    <row r="63917" spans="1:15" x14ac:dyDescent="0.25">
      <c r="A63917" s="1" t="s">
        <v>235411</v>
      </c>
      <c r="B63917" s="1" t="s">
        <v>235412</v>
      </c>
      <c r="C63917" s="1" t="s">
        <v>15</v>
      </c>
      <c r="D63917" s="1" t="s">
        <v>16</v>
      </c>
      <c r="E63917" s="1" t="s">
        <v>17</v>
      </c>
      <c r="F63917" s="1" t="s">
        <v>331322</v>
      </c>
      <c r="G63917" s="1" t="s">
        <v>1791</v>
      </c>
      <c r="H63917" s="1" t="s">
        <v>11296</v>
      </c>
      <c r="I63917" s="1">
        <v>3400000</v>
      </c>
      <c r="J63917" s="1">
        <v>2960000</v>
      </c>
      <c r="K63917" s="1">
        <v>74120</v>
      </c>
      <c r="L63917" s="1" t="s">
        <v>235413</v>
      </c>
      <c r="M63917" s="1" t="s">
        <v>235414</v>
      </c>
      <c r="N63917" s="1" t="s">
        <v>22</v>
      </c>
      <c r="O63917" s="1" t="s">
        <v>22</v>
      </c>
    </row>
    <row r="63918" spans="1:15" x14ac:dyDescent="0.25">
      <c r="A63918" s="1" t="s">
        <v>235415</v>
      </c>
      <c r="B63918" s="1" t="s">
        <v>235416</v>
      </c>
      <c r="C63918" s="1" t="s">
        <v>15</v>
      </c>
      <c r="D63918" s="1" t="s">
        <v>16</v>
      </c>
      <c r="E63918" s="1" t="s">
        <v>17</v>
      </c>
      <c r="F63918" s="1" t="s">
        <v>331322</v>
      </c>
      <c r="G63918" s="1" t="s">
        <v>2576</v>
      </c>
      <c r="H63918" s="1" t="s">
        <v>11296</v>
      </c>
      <c r="I63918" s="1">
        <v>500000</v>
      </c>
      <c r="J63918" s="1">
        <v>280000</v>
      </c>
      <c r="K63918" s="1">
        <v>74120</v>
      </c>
      <c r="L63918" s="1" t="s">
        <v>235417</v>
      </c>
      <c r="M63918" s="1" t="s">
        <v>235418</v>
      </c>
      <c r="N63918" s="1" t="s">
        <v>22</v>
      </c>
      <c r="O63918" s="1" t="s">
        <v>22</v>
      </c>
    </row>
    <row r="63919" spans="1:15" x14ac:dyDescent="0.25">
      <c r="A63919" s="1" t="s">
        <v>235419</v>
      </c>
      <c r="B63919" s="1" t="s">
        <v>235420</v>
      </c>
      <c r="C63919" s="1" t="s">
        <v>15</v>
      </c>
      <c r="D63919" s="1" t="s">
        <v>16</v>
      </c>
      <c r="E63919" s="1" t="s">
        <v>17</v>
      </c>
      <c r="F63919" s="1" t="s">
        <v>331322</v>
      </c>
      <c r="G63919" s="1" t="s">
        <v>2578</v>
      </c>
      <c r="H63919" s="1" t="s">
        <v>11296</v>
      </c>
      <c r="I63919" s="1">
        <v>1000000</v>
      </c>
      <c r="J63919" s="1">
        <v>200000</v>
      </c>
      <c r="K63919" s="1">
        <v>74120</v>
      </c>
      <c r="L63919" s="1" t="s">
        <v>235421</v>
      </c>
      <c r="M63919" s="1" t="s">
        <v>235422</v>
      </c>
      <c r="N63919" s="1" t="s">
        <v>19</v>
      </c>
      <c r="O63919" s="1" t="s">
        <v>19</v>
      </c>
    </row>
    <row r="63920" spans="1:15" x14ac:dyDescent="0.25">
      <c r="A63920" s="1" t="s">
        <v>235423</v>
      </c>
      <c r="B63920" s="1" t="s">
        <v>235424</v>
      </c>
      <c r="C63920" s="1" t="s">
        <v>15</v>
      </c>
      <c r="D63920" s="1" t="s">
        <v>16</v>
      </c>
      <c r="E63920" s="1" t="s">
        <v>17</v>
      </c>
      <c r="F63920" s="1" t="s">
        <v>331322</v>
      </c>
      <c r="G63920" s="1" t="s">
        <v>1700</v>
      </c>
      <c r="H63920" s="1" t="s">
        <v>11296</v>
      </c>
      <c r="I63920" s="1">
        <v>100000</v>
      </c>
      <c r="J63920" s="1">
        <v>100000</v>
      </c>
      <c r="K63920" s="1">
        <v>74120</v>
      </c>
      <c r="L63920" s="1" t="s">
        <v>235425</v>
      </c>
      <c r="M63920" s="1" t="s">
        <v>235426</v>
      </c>
      <c r="N63920" s="1" t="s">
        <v>28</v>
      </c>
      <c r="O63920" s="1" t="s">
        <v>28</v>
      </c>
    </row>
    <row r="63921" spans="1:15" x14ac:dyDescent="0.25">
      <c r="A63921" s="1" t="s">
        <v>235427</v>
      </c>
      <c r="B63921" s="1" t="s">
        <v>235428</v>
      </c>
      <c r="C63921" s="1" t="s">
        <v>15</v>
      </c>
      <c r="D63921" s="1" t="s">
        <v>16</v>
      </c>
      <c r="E63921" s="1" t="s">
        <v>1149</v>
      </c>
      <c r="F63921" s="1" t="s">
        <v>331322</v>
      </c>
      <c r="G63921" s="1" t="s">
        <v>2415</v>
      </c>
      <c r="H63921" s="1" t="s">
        <v>11296</v>
      </c>
      <c r="I63921" s="1">
        <v>1000000</v>
      </c>
      <c r="J63921" s="1">
        <v>1000000</v>
      </c>
      <c r="K63921" s="1">
        <v>74120</v>
      </c>
      <c r="L63921" s="1" t="s">
        <v>235429</v>
      </c>
      <c r="M63921" s="1" t="s">
        <v>235430</v>
      </c>
      <c r="N63921" s="1" t="s">
        <v>22</v>
      </c>
      <c r="O63921" s="1" t="s">
        <v>22</v>
      </c>
    </row>
    <row r="63922" spans="1:15" x14ac:dyDescent="0.25">
      <c r="A63922" s="1" t="s">
        <v>235431</v>
      </c>
      <c r="B63922" s="1" t="s">
        <v>235432</v>
      </c>
      <c r="C63922" s="1" t="s">
        <v>15</v>
      </c>
      <c r="D63922" s="1" t="s">
        <v>16</v>
      </c>
      <c r="E63922" s="1" t="s">
        <v>17</v>
      </c>
      <c r="F63922" s="1" t="s">
        <v>331322</v>
      </c>
      <c r="G63922" s="1" t="s">
        <v>3879</v>
      </c>
      <c r="H63922" s="1" t="s">
        <v>11296</v>
      </c>
      <c r="I63922" s="1">
        <v>100000</v>
      </c>
      <c r="J63922" s="1">
        <v>100000</v>
      </c>
      <c r="K63922" s="1">
        <v>74120</v>
      </c>
      <c r="L63922" s="1" t="s">
        <v>235433</v>
      </c>
      <c r="M63922" s="1" t="s">
        <v>235434</v>
      </c>
      <c r="N63922" s="1" t="s">
        <v>34</v>
      </c>
      <c r="O63922" s="1" t="s">
        <v>34</v>
      </c>
    </row>
    <row r="63923" spans="1:15" x14ac:dyDescent="0.25">
      <c r="A63923" s="1" t="s">
        <v>235435</v>
      </c>
      <c r="B63923" s="1" t="s">
        <v>235436</v>
      </c>
      <c r="C63923" s="1" t="s">
        <v>15</v>
      </c>
      <c r="D63923" s="1" t="s">
        <v>16</v>
      </c>
      <c r="E63923" s="1" t="s">
        <v>17</v>
      </c>
      <c r="F63923" s="1" t="s">
        <v>331322</v>
      </c>
      <c r="G63923" s="1" t="s">
        <v>817</v>
      </c>
      <c r="H63923" s="1" t="s">
        <v>11296</v>
      </c>
      <c r="I63923" s="1">
        <v>100000</v>
      </c>
      <c r="J63923" s="1">
        <v>100000</v>
      </c>
      <c r="K63923" s="1">
        <v>74120</v>
      </c>
      <c r="L63923" s="1" t="s">
        <v>235437</v>
      </c>
      <c r="M63923" s="1" t="s">
        <v>235438</v>
      </c>
      <c r="N63923" s="1" t="s">
        <v>22</v>
      </c>
      <c r="O63923" s="1" t="s">
        <v>22</v>
      </c>
    </row>
    <row r="63924" spans="1:15" x14ac:dyDescent="0.25">
      <c r="A63924" s="1" t="s">
        <v>235439</v>
      </c>
      <c r="B63924" s="1" t="s">
        <v>235440</v>
      </c>
      <c r="C63924" s="1" t="s">
        <v>15</v>
      </c>
      <c r="D63924" s="1" t="s">
        <v>16</v>
      </c>
      <c r="E63924" s="1" t="s">
        <v>17</v>
      </c>
      <c r="F63924" s="1" t="s">
        <v>331322</v>
      </c>
      <c r="G63924" s="1" t="s">
        <v>316</v>
      </c>
      <c r="H63924" s="1" t="s">
        <v>11296</v>
      </c>
      <c r="I63924" s="1">
        <v>500000</v>
      </c>
      <c r="J63924" s="1">
        <v>100000</v>
      </c>
      <c r="K63924" s="1">
        <v>74120</v>
      </c>
      <c r="L63924" s="1" t="s">
        <v>235441</v>
      </c>
      <c r="M63924" s="1" t="s">
        <v>235442</v>
      </c>
      <c r="N63924" s="1" t="s">
        <v>22</v>
      </c>
      <c r="O63924" s="1" t="s">
        <v>22</v>
      </c>
    </row>
    <row r="63925" spans="1:15" x14ac:dyDescent="0.25">
      <c r="A63925" s="1" t="s">
        <v>235443</v>
      </c>
      <c r="B63925" s="1" t="s">
        <v>235444</v>
      </c>
      <c r="C63925" s="1" t="s">
        <v>15</v>
      </c>
      <c r="D63925" s="1" t="s">
        <v>16</v>
      </c>
      <c r="E63925" s="1" t="s">
        <v>17</v>
      </c>
      <c r="F63925" s="1" t="s">
        <v>331322</v>
      </c>
      <c r="G63925" s="1" t="s">
        <v>1049</v>
      </c>
      <c r="H63925" s="1" t="s">
        <v>11296</v>
      </c>
      <c r="I63925" s="1">
        <v>100000</v>
      </c>
      <c r="J63925" s="1">
        <v>100000</v>
      </c>
      <c r="K63925" s="1">
        <v>74120</v>
      </c>
      <c r="L63925" s="1" t="s">
        <v>235445</v>
      </c>
      <c r="M63925" s="1" t="s">
        <v>10729</v>
      </c>
      <c r="N63925" s="1" t="s">
        <v>22</v>
      </c>
      <c r="O63925" s="1" t="s">
        <v>22</v>
      </c>
    </row>
    <row r="63926" spans="1:15" x14ac:dyDescent="0.25">
      <c r="A63926" s="1" t="s">
        <v>235446</v>
      </c>
      <c r="B63926" s="1" t="s">
        <v>235447</v>
      </c>
      <c r="C63926" s="1" t="s">
        <v>15</v>
      </c>
      <c r="D63926" s="1" t="s">
        <v>16</v>
      </c>
      <c r="E63926" s="1" t="s">
        <v>17</v>
      </c>
      <c r="F63926" s="1" t="s">
        <v>331322</v>
      </c>
      <c r="G63926" s="1" t="s">
        <v>3233</v>
      </c>
      <c r="H63926" s="1" t="s">
        <v>11296</v>
      </c>
      <c r="I63926" s="1">
        <v>100000</v>
      </c>
      <c r="J63926" s="1">
        <v>100000</v>
      </c>
      <c r="K63926" s="1">
        <v>74120</v>
      </c>
      <c r="L63926" s="1" t="s">
        <v>235448</v>
      </c>
      <c r="M63926" s="1" t="s">
        <v>235449</v>
      </c>
      <c r="N63926" s="1" t="s">
        <v>19</v>
      </c>
      <c r="O63926" s="1" t="s">
        <v>19</v>
      </c>
    </row>
    <row r="63927" spans="1:15" x14ac:dyDescent="0.25">
      <c r="A63927" s="1" t="s">
        <v>235450</v>
      </c>
      <c r="B63927" s="1" t="s">
        <v>235451</v>
      </c>
      <c r="C63927" s="1" t="s">
        <v>15</v>
      </c>
      <c r="D63927" s="1" t="s">
        <v>16</v>
      </c>
      <c r="E63927" s="1" t="s">
        <v>17</v>
      </c>
      <c r="F63927" s="1" t="s">
        <v>331322</v>
      </c>
      <c r="G63927" s="1" t="s">
        <v>5683</v>
      </c>
      <c r="H63927" s="1" t="s">
        <v>11296</v>
      </c>
      <c r="I63927" s="1">
        <v>100000</v>
      </c>
      <c r="J63927" s="1">
        <v>100000</v>
      </c>
      <c r="K63927" s="1">
        <v>74120</v>
      </c>
      <c r="L63927" s="1" t="s">
        <v>235452</v>
      </c>
      <c r="M63927" s="1" t="s">
        <v>235453</v>
      </c>
      <c r="N63927" s="1" t="s">
        <v>29</v>
      </c>
      <c r="O63927" s="1" t="s">
        <v>29</v>
      </c>
    </row>
    <row r="63928" spans="1:15" x14ac:dyDescent="0.25">
      <c r="A63928" s="1" t="s">
        <v>235454</v>
      </c>
      <c r="B63928" s="1" t="s">
        <v>235455</v>
      </c>
      <c r="C63928" s="1" t="s">
        <v>15</v>
      </c>
      <c r="D63928" s="1" t="s">
        <v>16</v>
      </c>
      <c r="E63928" s="1" t="s">
        <v>17</v>
      </c>
      <c r="F63928" s="1" t="s">
        <v>331322</v>
      </c>
      <c r="G63928" s="1" t="s">
        <v>2276</v>
      </c>
      <c r="H63928" s="1" t="s">
        <v>11296</v>
      </c>
      <c r="I63928" s="1">
        <v>1000000</v>
      </c>
      <c r="J63928" s="1">
        <v>100000</v>
      </c>
      <c r="K63928" s="1">
        <v>74120</v>
      </c>
      <c r="L63928" s="1" t="s">
        <v>235456</v>
      </c>
      <c r="M63928" s="1" t="s">
        <v>21714</v>
      </c>
      <c r="N63928" s="1" t="s">
        <v>28</v>
      </c>
      <c r="O63928" s="1" t="s">
        <v>28</v>
      </c>
    </row>
    <row r="63929" spans="1:15" x14ac:dyDescent="0.25">
      <c r="A63929" s="1" t="s">
        <v>235457</v>
      </c>
      <c r="B63929" s="1" t="s">
        <v>235458</v>
      </c>
      <c r="C63929" s="1" t="s">
        <v>15</v>
      </c>
      <c r="D63929" s="1" t="s">
        <v>16</v>
      </c>
      <c r="E63929" s="1" t="s">
        <v>17</v>
      </c>
      <c r="F63929" s="1" t="s">
        <v>331322</v>
      </c>
      <c r="G63929" s="1" t="s">
        <v>1712</v>
      </c>
      <c r="H63929" s="1" t="s">
        <v>11296</v>
      </c>
      <c r="I63929" s="1">
        <v>500000</v>
      </c>
      <c r="J63929" s="1">
        <v>100000</v>
      </c>
      <c r="K63929" s="1">
        <v>74120</v>
      </c>
      <c r="L63929" s="1" t="s">
        <v>235459</v>
      </c>
      <c r="M63929" s="1" t="s">
        <v>150621</v>
      </c>
      <c r="N63929" s="1" t="s">
        <v>29</v>
      </c>
      <c r="O63929" s="1" t="s">
        <v>29</v>
      </c>
    </row>
    <row r="63930" spans="1:15" x14ac:dyDescent="0.25">
      <c r="A63930" s="1" t="s">
        <v>235460</v>
      </c>
      <c r="B63930" s="1" t="s">
        <v>235461</v>
      </c>
      <c r="C63930" s="1" t="s">
        <v>15</v>
      </c>
      <c r="D63930" s="1" t="s">
        <v>16</v>
      </c>
      <c r="E63930" s="1" t="s">
        <v>17</v>
      </c>
      <c r="F63930" s="1" t="s">
        <v>331322</v>
      </c>
      <c r="G63930" s="1" t="s">
        <v>2420</v>
      </c>
      <c r="H63930" s="1" t="s">
        <v>11296</v>
      </c>
      <c r="I63930" s="1">
        <v>100000</v>
      </c>
      <c r="J63930" s="1">
        <v>100000</v>
      </c>
      <c r="K63930" s="1">
        <v>74120</v>
      </c>
      <c r="L63930" s="1" t="s">
        <v>235462</v>
      </c>
      <c r="M63930" s="1" t="s">
        <v>235463</v>
      </c>
      <c r="N63930" s="1" t="s">
        <v>29</v>
      </c>
      <c r="O63930" s="1" t="s">
        <v>29</v>
      </c>
    </row>
    <row r="63931" spans="1:15" x14ac:dyDescent="0.25">
      <c r="A63931" s="1" t="s">
        <v>235464</v>
      </c>
      <c r="B63931" s="1" t="s">
        <v>235465</v>
      </c>
      <c r="C63931" s="1" t="s">
        <v>15</v>
      </c>
      <c r="D63931" s="1" t="s">
        <v>16</v>
      </c>
      <c r="E63931" s="1" t="s">
        <v>17</v>
      </c>
      <c r="F63931" s="1" t="s">
        <v>331322</v>
      </c>
      <c r="G63931" s="1" t="s">
        <v>6017</v>
      </c>
      <c r="H63931" s="1" t="s">
        <v>11296</v>
      </c>
      <c r="I63931" s="1">
        <v>100000</v>
      </c>
      <c r="J63931" s="1">
        <v>100000</v>
      </c>
      <c r="K63931" s="1">
        <v>74120</v>
      </c>
      <c r="L63931" s="1" t="s">
        <v>235466</v>
      </c>
      <c r="M63931" s="1" t="s">
        <v>235467</v>
      </c>
      <c r="N63931" s="1" t="s">
        <v>19</v>
      </c>
      <c r="O63931" s="1" t="s">
        <v>19</v>
      </c>
    </row>
    <row r="63932" spans="1:15" x14ac:dyDescent="0.25">
      <c r="A63932" s="1" t="s">
        <v>235468</v>
      </c>
      <c r="B63932" s="1" t="s">
        <v>235469</v>
      </c>
      <c r="C63932" s="1" t="s">
        <v>15</v>
      </c>
      <c r="D63932" s="1" t="s">
        <v>16</v>
      </c>
      <c r="E63932" s="1" t="s">
        <v>17</v>
      </c>
      <c r="F63932" s="1" t="s">
        <v>331322</v>
      </c>
      <c r="G63932" s="1" t="s">
        <v>3220</v>
      </c>
      <c r="H63932" s="1" t="s">
        <v>11296</v>
      </c>
      <c r="I63932" s="1">
        <v>300000</v>
      </c>
      <c r="J63932" s="1">
        <v>300000</v>
      </c>
      <c r="K63932" s="1">
        <v>74120</v>
      </c>
      <c r="L63932" s="1" t="s">
        <v>235470</v>
      </c>
      <c r="M63932" s="1" t="s">
        <v>235471</v>
      </c>
      <c r="N63932" s="1" t="s">
        <v>34</v>
      </c>
      <c r="O63932" s="1" t="s">
        <v>34</v>
      </c>
    </row>
    <row r="63933" spans="1:15" x14ac:dyDescent="0.25">
      <c r="A63933" s="1" t="s">
        <v>235472</v>
      </c>
      <c r="B63933" s="1" t="s">
        <v>235473</v>
      </c>
      <c r="C63933" s="1" t="s">
        <v>15</v>
      </c>
      <c r="D63933" s="1" t="s">
        <v>16</v>
      </c>
      <c r="E63933" s="1" t="s">
        <v>17</v>
      </c>
      <c r="F63933" s="1" t="s">
        <v>331322</v>
      </c>
      <c r="G63933" s="1" t="s">
        <v>4034</v>
      </c>
      <c r="H63933" s="1" t="s">
        <v>11296</v>
      </c>
      <c r="I63933" s="1">
        <v>100000</v>
      </c>
      <c r="J63933" s="1">
        <v>100000</v>
      </c>
      <c r="K63933" s="1">
        <v>74120</v>
      </c>
      <c r="L63933" s="1" t="s">
        <v>235474</v>
      </c>
      <c r="M63933" s="1" t="s">
        <v>235475</v>
      </c>
      <c r="N63933" s="1" t="s">
        <v>29</v>
      </c>
      <c r="O63933" s="1" t="s">
        <v>29</v>
      </c>
    </row>
    <row r="63934" spans="1:15" x14ac:dyDescent="0.25">
      <c r="A63934" s="1" t="s">
        <v>235476</v>
      </c>
      <c r="B63934" s="1" t="s">
        <v>235477</v>
      </c>
      <c r="C63934" s="1" t="s">
        <v>15</v>
      </c>
      <c r="D63934" s="1" t="s">
        <v>16</v>
      </c>
      <c r="E63934" s="1" t="s">
        <v>17</v>
      </c>
      <c r="F63934" s="1" t="s">
        <v>331322</v>
      </c>
      <c r="G63934" s="1" t="s">
        <v>2603</v>
      </c>
      <c r="H63934" s="1" t="s">
        <v>11296</v>
      </c>
      <c r="I63934" s="1">
        <v>100000</v>
      </c>
      <c r="J63934" s="1">
        <v>100000</v>
      </c>
      <c r="K63934" s="1">
        <v>74120</v>
      </c>
      <c r="L63934" s="1" t="s">
        <v>128689</v>
      </c>
      <c r="M63934" s="1" t="s">
        <v>51824</v>
      </c>
      <c r="N63934" s="1" t="s">
        <v>19</v>
      </c>
      <c r="O63934" s="1" t="s">
        <v>19</v>
      </c>
    </row>
    <row r="63935" spans="1:15" x14ac:dyDescent="0.25">
      <c r="A63935" s="1" t="s">
        <v>235478</v>
      </c>
      <c r="B63935" s="1" t="s">
        <v>235479</v>
      </c>
      <c r="C63935" s="1" t="s">
        <v>15</v>
      </c>
      <c r="D63935" s="1" t="s">
        <v>16</v>
      </c>
      <c r="E63935" s="1" t="s">
        <v>17</v>
      </c>
      <c r="F63935" s="1" t="s">
        <v>331322</v>
      </c>
      <c r="G63935" s="1" t="s">
        <v>391</v>
      </c>
      <c r="H63935" s="1" t="s">
        <v>11296</v>
      </c>
      <c r="I63935" s="1">
        <v>100000</v>
      </c>
      <c r="J63935" s="1">
        <v>100000</v>
      </c>
      <c r="K63935" s="1">
        <v>74120</v>
      </c>
      <c r="L63935" s="1" t="s">
        <v>235480</v>
      </c>
      <c r="M63935" s="1" t="s">
        <v>235481</v>
      </c>
      <c r="N63935" s="1" t="s">
        <v>19</v>
      </c>
      <c r="O63935" s="1" t="s">
        <v>19</v>
      </c>
    </row>
    <row r="63936" spans="1:15" x14ac:dyDescent="0.25">
      <c r="A63936" s="1" t="s">
        <v>235482</v>
      </c>
      <c r="B63936" s="1" t="s">
        <v>235483</v>
      </c>
      <c r="C63936" s="1" t="s">
        <v>15</v>
      </c>
      <c r="D63936" s="1" t="s">
        <v>16</v>
      </c>
      <c r="E63936" s="1" t="s">
        <v>17</v>
      </c>
      <c r="F63936" s="1" t="s">
        <v>331322</v>
      </c>
      <c r="G63936" s="1" t="s">
        <v>7931</v>
      </c>
      <c r="H63936" s="1" t="s">
        <v>11296</v>
      </c>
      <c r="I63936" s="1">
        <v>500000</v>
      </c>
      <c r="J63936" s="1">
        <v>500000</v>
      </c>
      <c r="K63936" s="1">
        <v>74120</v>
      </c>
      <c r="L63936" s="1" t="s">
        <v>235484</v>
      </c>
      <c r="M63936" s="1" t="s">
        <v>230639</v>
      </c>
      <c r="N63936" s="1" t="s">
        <v>28</v>
      </c>
      <c r="O63936" s="1" t="s">
        <v>28</v>
      </c>
    </row>
    <row r="63937" spans="1:15" x14ac:dyDescent="0.25">
      <c r="A63937" s="1" t="s">
        <v>235485</v>
      </c>
      <c r="B63937" s="1" t="s">
        <v>235486</v>
      </c>
      <c r="C63937" s="1" t="s">
        <v>15</v>
      </c>
      <c r="D63937" s="1" t="s">
        <v>16</v>
      </c>
      <c r="E63937" s="1" t="s">
        <v>17</v>
      </c>
      <c r="F63937" s="1" t="s">
        <v>331322</v>
      </c>
      <c r="G63937" s="1" t="s">
        <v>4656</v>
      </c>
      <c r="H63937" s="1" t="s">
        <v>11296</v>
      </c>
      <c r="I63937" s="1">
        <v>100000</v>
      </c>
      <c r="J63937" s="1">
        <v>100000</v>
      </c>
      <c r="K63937" s="1">
        <v>74120</v>
      </c>
      <c r="L63937" s="1" t="s">
        <v>131625</v>
      </c>
      <c r="M63937" s="1" t="s">
        <v>10393</v>
      </c>
      <c r="N63937" s="1" t="s">
        <v>19</v>
      </c>
      <c r="O63937" s="1" t="s">
        <v>19</v>
      </c>
    </row>
    <row r="63938" spans="1:15" x14ac:dyDescent="0.25">
      <c r="A63938" s="1" t="s">
        <v>235487</v>
      </c>
      <c r="B63938" s="1" t="s">
        <v>235488</v>
      </c>
      <c r="C63938" s="1" t="s">
        <v>15</v>
      </c>
      <c r="D63938" s="1" t="s">
        <v>16</v>
      </c>
      <c r="E63938" s="1" t="s">
        <v>17</v>
      </c>
      <c r="F63938" s="1" t="s">
        <v>331322</v>
      </c>
      <c r="G63938" s="1" t="s">
        <v>1960</v>
      </c>
      <c r="H63938" s="1" t="s">
        <v>11296</v>
      </c>
      <c r="I63938" s="1">
        <v>500000</v>
      </c>
      <c r="J63938" s="1">
        <v>100000</v>
      </c>
      <c r="K63938" s="1">
        <v>74120</v>
      </c>
      <c r="L63938" s="1" t="s">
        <v>235489</v>
      </c>
      <c r="M63938" s="1" t="s">
        <v>235490</v>
      </c>
      <c r="N63938" s="1" t="s">
        <v>41</v>
      </c>
      <c r="O63938" s="1" t="s">
        <v>29</v>
      </c>
    </row>
    <row r="63939" spans="1:15" x14ac:dyDescent="0.25">
      <c r="A63939" s="1" t="s">
        <v>235491</v>
      </c>
      <c r="B63939" s="1" t="s">
        <v>235492</v>
      </c>
      <c r="C63939" s="1" t="s">
        <v>15</v>
      </c>
      <c r="D63939" s="1" t="s">
        <v>16</v>
      </c>
      <c r="E63939" s="1" t="s">
        <v>17</v>
      </c>
      <c r="F63939" s="1" t="s">
        <v>331322</v>
      </c>
      <c r="G63939" s="1" t="s">
        <v>405</v>
      </c>
      <c r="H63939" s="1" t="s">
        <v>11296</v>
      </c>
      <c r="I63939" s="1">
        <v>100000</v>
      </c>
      <c r="J63939" s="1">
        <v>100000</v>
      </c>
      <c r="K63939" s="1">
        <v>74120</v>
      </c>
      <c r="L63939" s="1" t="s">
        <v>216225</v>
      </c>
      <c r="M63939" s="1" t="s">
        <v>170143</v>
      </c>
      <c r="N63939" s="1" t="s">
        <v>28</v>
      </c>
      <c r="O63939" s="1" t="s">
        <v>29</v>
      </c>
    </row>
    <row r="63940" spans="1:15" x14ac:dyDescent="0.25">
      <c r="A63940" s="1" t="s">
        <v>235493</v>
      </c>
      <c r="B63940" s="1" t="s">
        <v>235494</v>
      </c>
      <c r="C63940" s="1" t="s">
        <v>15</v>
      </c>
      <c r="D63940" s="1" t="s">
        <v>16</v>
      </c>
      <c r="E63940" s="1" t="s">
        <v>17</v>
      </c>
      <c r="F63940" s="1" t="s">
        <v>331322</v>
      </c>
      <c r="G63940" s="1" t="s">
        <v>392</v>
      </c>
      <c r="H63940" s="1" t="s">
        <v>11296</v>
      </c>
      <c r="I63940" s="1">
        <v>2000000</v>
      </c>
      <c r="J63940" s="1">
        <v>1000000</v>
      </c>
      <c r="K63940" s="1">
        <v>74120</v>
      </c>
      <c r="L63940" s="1" t="s">
        <v>235495</v>
      </c>
      <c r="M63940" s="1" t="s">
        <v>235496</v>
      </c>
      <c r="N63940" s="1" t="s">
        <v>22</v>
      </c>
      <c r="O63940" s="1" t="s">
        <v>22</v>
      </c>
    </row>
    <row r="63941" spans="1:15" x14ac:dyDescent="0.25">
      <c r="A63941" s="1" t="s">
        <v>235497</v>
      </c>
      <c r="B63941" s="1" t="s">
        <v>235498</v>
      </c>
      <c r="C63941" s="1" t="s">
        <v>15</v>
      </c>
      <c r="D63941" s="1" t="s">
        <v>16</v>
      </c>
      <c r="E63941" s="1" t="s">
        <v>17</v>
      </c>
      <c r="F63941" s="1" t="s">
        <v>331329</v>
      </c>
      <c r="G63941" s="1" t="s">
        <v>5446</v>
      </c>
      <c r="H63941" s="1" t="s">
        <v>11296</v>
      </c>
      <c r="I63941" s="1">
        <v>100000</v>
      </c>
      <c r="J63941" s="1">
        <v>100000</v>
      </c>
      <c r="K63941" s="1">
        <v>74120</v>
      </c>
      <c r="L63941" s="1" t="s">
        <v>235499</v>
      </c>
      <c r="M63941" s="1" t="s">
        <v>235500</v>
      </c>
      <c r="N63941" s="1" t="s">
        <v>29</v>
      </c>
      <c r="O63941" s="1" t="s">
        <v>29</v>
      </c>
    </row>
    <row r="63942" spans="1:15" x14ac:dyDescent="0.25">
      <c r="A63942" s="1" t="s">
        <v>235501</v>
      </c>
      <c r="B63942" s="1" t="s">
        <v>235502</v>
      </c>
      <c r="C63942" s="1" t="s">
        <v>15</v>
      </c>
      <c r="D63942" s="1" t="s">
        <v>16</v>
      </c>
      <c r="E63942" s="1" t="s">
        <v>17</v>
      </c>
      <c r="F63942" s="1" t="s">
        <v>331322</v>
      </c>
      <c r="G63942" s="1" t="s">
        <v>5717</v>
      </c>
      <c r="H63942" s="1" t="s">
        <v>11296</v>
      </c>
      <c r="I63942" s="1">
        <v>7500000</v>
      </c>
      <c r="J63942" s="1">
        <v>100000</v>
      </c>
      <c r="K63942" s="1">
        <v>74120</v>
      </c>
      <c r="L63942" s="1" t="s">
        <v>235503</v>
      </c>
      <c r="M63942" s="1" t="s">
        <v>235504</v>
      </c>
      <c r="N63942" s="1" t="s">
        <v>29</v>
      </c>
      <c r="O63942" s="1" t="s">
        <v>29</v>
      </c>
    </row>
    <row r="63943" spans="1:15" x14ac:dyDescent="0.25">
      <c r="A63943" s="1" t="s">
        <v>235505</v>
      </c>
      <c r="B63943" s="1" t="s">
        <v>235506</v>
      </c>
      <c r="C63943" s="1" t="s">
        <v>15</v>
      </c>
      <c r="D63943" s="1" t="s">
        <v>16</v>
      </c>
      <c r="E63943" s="1" t="s">
        <v>17</v>
      </c>
      <c r="F63943" s="1" t="s">
        <v>331322</v>
      </c>
      <c r="G63943" s="1" t="s">
        <v>5065</v>
      </c>
      <c r="H63943" s="1" t="s">
        <v>11296</v>
      </c>
      <c r="I63943" s="1">
        <v>2400000</v>
      </c>
      <c r="J63943" s="1">
        <v>2400000</v>
      </c>
      <c r="K63943" s="1">
        <v>74120</v>
      </c>
      <c r="L63943" s="1" t="s">
        <v>235507</v>
      </c>
      <c r="M63943" s="1" t="s">
        <v>235508</v>
      </c>
      <c r="N63943" s="1" t="s">
        <v>22</v>
      </c>
      <c r="O63943" s="1" t="s">
        <v>22</v>
      </c>
    </row>
    <row r="63944" spans="1:15" x14ac:dyDescent="0.25">
      <c r="A63944" s="1" t="s">
        <v>235509</v>
      </c>
      <c r="B63944" s="1" t="s">
        <v>235510</v>
      </c>
      <c r="C63944" s="1" t="s">
        <v>15</v>
      </c>
      <c r="D63944" s="1" t="s">
        <v>16</v>
      </c>
      <c r="E63944" s="1" t="s">
        <v>17</v>
      </c>
      <c r="F63944" s="1" t="s">
        <v>331322</v>
      </c>
      <c r="G63944" s="1" t="s">
        <v>6304</v>
      </c>
      <c r="H63944" s="1" t="s">
        <v>11296</v>
      </c>
      <c r="I63944" s="1">
        <v>100000</v>
      </c>
      <c r="J63944" s="1">
        <v>100000</v>
      </c>
      <c r="K63944" s="1">
        <v>74120</v>
      </c>
      <c r="L63944" s="1" t="s">
        <v>235511</v>
      </c>
      <c r="M63944" s="1" t="s">
        <v>235512</v>
      </c>
      <c r="N63944" s="1" t="s">
        <v>22</v>
      </c>
      <c r="O63944" s="1" t="s">
        <v>22</v>
      </c>
    </row>
    <row r="63945" spans="1:15" x14ac:dyDescent="0.25">
      <c r="A63945" s="1" t="s">
        <v>235513</v>
      </c>
      <c r="B63945" s="1" t="s">
        <v>235514</v>
      </c>
      <c r="C63945" s="1" t="s">
        <v>15</v>
      </c>
      <c r="D63945" s="1" t="s">
        <v>16</v>
      </c>
      <c r="E63945" s="1" t="s">
        <v>17</v>
      </c>
      <c r="F63945" s="1" t="s">
        <v>331322</v>
      </c>
      <c r="G63945" s="1" t="s">
        <v>2436</v>
      </c>
      <c r="H63945" s="1" t="s">
        <v>11296</v>
      </c>
      <c r="I63945" s="1">
        <v>100000</v>
      </c>
      <c r="J63945" s="1">
        <v>100000</v>
      </c>
      <c r="K63945" s="1">
        <v>74120</v>
      </c>
      <c r="L63945" s="1" t="s">
        <v>235515</v>
      </c>
      <c r="M63945" s="1" t="s">
        <v>16410</v>
      </c>
      <c r="N63945" s="1" t="s">
        <v>29</v>
      </c>
      <c r="O63945" s="1" t="s">
        <v>29</v>
      </c>
    </row>
    <row r="63946" spans="1:15" x14ac:dyDescent="0.25">
      <c r="A63946" s="1" t="s">
        <v>235516</v>
      </c>
      <c r="B63946" s="1" t="s">
        <v>235517</v>
      </c>
      <c r="C63946" s="1" t="s">
        <v>15</v>
      </c>
      <c r="D63946" s="1" t="s">
        <v>16</v>
      </c>
      <c r="E63946" s="1" t="s">
        <v>17</v>
      </c>
      <c r="F63946" s="1" t="s">
        <v>331322</v>
      </c>
      <c r="G63946" s="1" t="s">
        <v>5614</v>
      </c>
      <c r="H63946" s="1" t="s">
        <v>11296</v>
      </c>
      <c r="I63946" s="1">
        <v>100000</v>
      </c>
      <c r="J63946" s="1">
        <v>100000</v>
      </c>
      <c r="K63946" s="1">
        <v>74120</v>
      </c>
      <c r="L63946" s="1" t="s">
        <v>147397</v>
      </c>
      <c r="M63946" s="1" t="s">
        <v>10393</v>
      </c>
      <c r="N63946" s="1" t="s">
        <v>22</v>
      </c>
      <c r="O63946" s="1" t="s">
        <v>22</v>
      </c>
    </row>
    <row r="63947" spans="1:15" x14ac:dyDescent="0.25">
      <c r="A63947" s="1" t="s">
        <v>235518</v>
      </c>
      <c r="B63947" s="1" t="s">
        <v>235519</v>
      </c>
      <c r="C63947" s="1" t="s">
        <v>15</v>
      </c>
      <c r="D63947" s="1" t="s">
        <v>16</v>
      </c>
      <c r="E63947" s="1" t="s">
        <v>17</v>
      </c>
      <c r="F63947" s="1" t="s">
        <v>331329</v>
      </c>
      <c r="G63947" s="1" t="s">
        <v>6045</v>
      </c>
      <c r="H63947" s="1" t="s">
        <v>11296</v>
      </c>
      <c r="I63947" s="1">
        <v>500000</v>
      </c>
      <c r="J63947" s="1">
        <v>100000</v>
      </c>
      <c r="K63947" s="1">
        <v>74120</v>
      </c>
      <c r="L63947" s="1" t="s">
        <v>235520</v>
      </c>
      <c r="M63947" s="1" t="s">
        <v>235521</v>
      </c>
      <c r="N63947" s="1" t="s">
        <v>116</v>
      </c>
      <c r="O63947" s="1" t="s">
        <v>29</v>
      </c>
    </row>
    <row r="63948" spans="1:15" x14ac:dyDescent="0.25">
      <c r="A63948" s="1" t="s">
        <v>235522</v>
      </c>
      <c r="B63948" s="1" t="s">
        <v>235523</v>
      </c>
      <c r="C63948" s="1" t="s">
        <v>15</v>
      </c>
      <c r="D63948" s="1" t="s">
        <v>16</v>
      </c>
      <c r="E63948" s="1" t="s">
        <v>17</v>
      </c>
      <c r="F63948" s="1" t="s">
        <v>331322</v>
      </c>
      <c r="G63948" s="1" t="s">
        <v>5981</v>
      </c>
      <c r="H63948" s="1" t="s">
        <v>11296</v>
      </c>
      <c r="I63948" s="1">
        <v>1280000</v>
      </c>
      <c r="J63948" s="1">
        <v>1164320</v>
      </c>
      <c r="K63948" s="1">
        <v>74120</v>
      </c>
      <c r="L63948" s="1" t="s">
        <v>235524</v>
      </c>
      <c r="M63948" s="1" t="s">
        <v>227264</v>
      </c>
      <c r="N63948" s="1" t="s">
        <v>19</v>
      </c>
      <c r="O63948" s="1" t="s">
        <v>19</v>
      </c>
    </row>
    <row r="63949" spans="1:15" x14ac:dyDescent="0.25">
      <c r="A63949" s="1" t="s">
        <v>235525</v>
      </c>
      <c r="B63949" s="1" t="s">
        <v>235526</v>
      </c>
      <c r="C63949" s="1" t="s">
        <v>15</v>
      </c>
      <c r="D63949" s="1" t="s">
        <v>16</v>
      </c>
      <c r="E63949" s="1" t="s">
        <v>17</v>
      </c>
      <c r="F63949" s="1" t="s">
        <v>331322</v>
      </c>
      <c r="G63949" s="1" t="s">
        <v>2337</v>
      </c>
      <c r="H63949" s="1" t="s">
        <v>11296</v>
      </c>
      <c r="I63949" s="1">
        <v>5500000</v>
      </c>
      <c r="J63949" s="1">
        <v>5500000</v>
      </c>
      <c r="K63949" s="1">
        <v>74120</v>
      </c>
      <c r="L63949" s="1" t="s">
        <v>228888</v>
      </c>
      <c r="M63949" s="1" t="s">
        <v>15476</v>
      </c>
      <c r="N63949" s="1" t="s">
        <v>22</v>
      </c>
      <c r="O63949" s="1" t="s">
        <v>34</v>
      </c>
    </row>
    <row r="63950" spans="1:15" x14ac:dyDescent="0.25">
      <c r="A63950" s="1" t="s">
        <v>235527</v>
      </c>
      <c r="B63950" s="1" t="s">
        <v>235528</v>
      </c>
      <c r="C63950" s="1" t="s">
        <v>15</v>
      </c>
      <c r="D63950" s="1" t="s">
        <v>16</v>
      </c>
      <c r="E63950" s="1" t="s">
        <v>17</v>
      </c>
      <c r="F63950" s="1" t="s">
        <v>331322</v>
      </c>
      <c r="G63950" s="1" t="s">
        <v>2819</v>
      </c>
      <c r="H63950" s="1" t="s">
        <v>11296</v>
      </c>
      <c r="I63950" s="1">
        <v>1500000</v>
      </c>
      <c r="J63950" s="1">
        <v>1500000</v>
      </c>
      <c r="K63950" s="1">
        <v>74120</v>
      </c>
      <c r="L63950" s="1" t="s">
        <v>177448</v>
      </c>
      <c r="M63950" s="1" t="s">
        <v>177449</v>
      </c>
      <c r="N63950" s="1" t="s">
        <v>22</v>
      </c>
      <c r="O63950" s="1" t="s">
        <v>22</v>
      </c>
    </row>
    <row r="63951" spans="1:15" x14ac:dyDescent="0.25">
      <c r="A63951" s="1" t="s">
        <v>235529</v>
      </c>
      <c r="B63951" s="1" t="s">
        <v>235530</v>
      </c>
      <c r="C63951" s="1" t="s">
        <v>15</v>
      </c>
      <c r="D63951" s="1" t="s">
        <v>16</v>
      </c>
      <c r="E63951" s="1" t="s">
        <v>17</v>
      </c>
      <c r="F63951" s="1" t="s">
        <v>331322</v>
      </c>
      <c r="G63951" s="1" t="s">
        <v>6275</v>
      </c>
      <c r="H63951" s="1" t="s">
        <v>11296</v>
      </c>
      <c r="I63951" s="1">
        <v>1000000</v>
      </c>
      <c r="J63951" s="1">
        <v>0</v>
      </c>
      <c r="K63951" s="1">
        <v>74120</v>
      </c>
      <c r="L63951" s="1" t="s">
        <v>235531</v>
      </c>
      <c r="M63951" s="1" t="s">
        <v>235532</v>
      </c>
      <c r="N63951" s="1" t="s">
        <v>29</v>
      </c>
      <c r="O63951" s="1" t="s">
        <v>29</v>
      </c>
    </row>
    <row r="63952" spans="1:15" x14ac:dyDescent="0.25">
      <c r="A63952" s="1" t="s">
        <v>235533</v>
      </c>
      <c r="B63952" s="1" t="s">
        <v>235534</v>
      </c>
      <c r="C63952" s="1" t="s">
        <v>15</v>
      </c>
      <c r="D63952" s="1" t="s">
        <v>16</v>
      </c>
      <c r="E63952" s="1" t="s">
        <v>17</v>
      </c>
      <c r="F63952" s="1" t="s">
        <v>331322</v>
      </c>
      <c r="G63952" s="1" t="s">
        <v>3208</v>
      </c>
      <c r="H63952" s="1" t="s">
        <v>11296</v>
      </c>
      <c r="I63952" s="1">
        <v>100000</v>
      </c>
      <c r="J63952" s="1">
        <v>100000</v>
      </c>
      <c r="K63952" s="1">
        <v>74120</v>
      </c>
      <c r="L63952" s="1" t="s">
        <v>235535</v>
      </c>
      <c r="M63952" s="1" t="s">
        <v>32524</v>
      </c>
      <c r="N63952" s="1" t="s">
        <v>22</v>
      </c>
      <c r="O63952" s="1" t="s">
        <v>22</v>
      </c>
    </row>
    <row r="63953" spans="1:15" x14ac:dyDescent="0.25">
      <c r="A63953" s="1" t="s">
        <v>235536</v>
      </c>
      <c r="B63953" s="1" t="s">
        <v>235537</v>
      </c>
      <c r="C63953" s="1" t="s">
        <v>15</v>
      </c>
      <c r="D63953" s="1" t="s">
        <v>16</v>
      </c>
      <c r="E63953" s="1" t="s">
        <v>17</v>
      </c>
      <c r="F63953" s="1" t="s">
        <v>331322</v>
      </c>
      <c r="G63953" s="1" t="s">
        <v>8128</v>
      </c>
      <c r="H63953" s="1" t="s">
        <v>11296</v>
      </c>
      <c r="I63953" s="1">
        <v>500000</v>
      </c>
      <c r="J63953" s="1">
        <v>100000</v>
      </c>
      <c r="K63953" s="1">
        <v>74120</v>
      </c>
      <c r="L63953" s="1" t="s">
        <v>235538</v>
      </c>
      <c r="M63953" s="1" t="s">
        <v>235539</v>
      </c>
      <c r="N63953" s="1" t="s">
        <v>22</v>
      </c>
      <c r="O63953" s="1" t="s">
        <v>22</v>
      </c>
    </row>
    <row r="63954" spans="1:15" x14ac:dyDescent="0.25">
      <c r="A63954" s="1" t="s">
        <v>235540</v>
      </c>
      <c r="B63954" s="1" t="s">
        <v>235541</v>
      </c>
      <c r="C63954" s="1" t="s">
        <v>15</v>
      </c>
      <c r="D63954" s="1" t="s">
        <v>16</v>
      </c>
      <c r="E63954" s="1" t="s">
        <v>17</v>
      </c>
      <c r="F63954" s="1" t="s">
        <v>331322</v>
      </c>
      <c r="G63954" s="1" t="s">
        <v>7002</v>
      </c>
      <c r="H63954" s="1" t="s">
        <v>11296</v>
      </c>
      <c r="I63954" s="1">
        <v>100000</v>
      </c>
      <c r="J63954" s="1">
        <v>100000</v>
      </c>
      <c r="K63954" s="1">
        <v>74120</v>
      </c>
      <c r="L63954" s="1" t="s">
        <v>235542</v>
      </c>
      <c r="M63954" s="1" t="s">
        <v>25051</v>
      </c>
      <c r="N63954" s="1" t="s">
        <v>116</v>
      </c>
      <c r="O63954" s="1" t="s">
        <v>29</v>
      </c>
    </row>
    <row r="63955" spans="1:15" x14ac:dyDescent="0.25">
      <c r="A63955" s="1" t="s">
        <v>235543</v>
      </c>
      <c r="B63955" s="1" t="s">
        <v>235544</v>
      </c>
      <c r="C63955" s="1" t="s">
        <v>15</v>
      </c>
      <c r="D63955" s="1" t="s">
        <v>16</v>
      </c>
      <c r="E63955" s="1" t="s">
        <v>17</v>
      </c>
      <c r="F63955" s="1" t="s">
        <v>331322</v>
      </c>
      <c r="G63955" s="1" t="s">
        <v>6276</v>
      </c>
      <c r="H63955" s="1" t="s">
        <v>11296</v>
      </c>
      <c r="I63955" s="1">
        <v>100000</v>
      </c>
      <c r="J63955" s="1">
        <v>100000</v>
      </c>
      <c r="K63955" s="1">
        <v>74120</v>
      </c>
      <c r="L63955" s="1" t="s">
        <v>62805</v>
      </c>
      <c r="M63955" s="1" t="s">
        <v>62806</v>
      </c>
      <c r="N63955" s="1" t="s">
        <v>22</v>
      </c>
      <c r="O63955" s="1" t="s">
        <v>22</v>
      </c>
    </row>
    <row r="63956" spans="1:15" x14ac:dyDescent="0.25">
      <c r="A63956" s="1" t="s">
        <v>235545</v>
      </c>
      <c r="B63956" s="1" t="s">
        <v>235546</v>
      </c>
      <c r="C63956" s="1" t="s">
        <v>15</v>
      </c>
      <c r="D63956" s="1" t="s">
        <v>16</v>
      </c>
      <c r="E63956" s="1" t="s">
        <v>17</v>
      </c>
      <c r="F63956" s="1" t="s">
        <v>331322</v>
      </c>
      <c r="G63956" s="1" t="s">
        <v>2147</v>
      </c>
      <c r="H63956" s="1" t="s">
        <v>11296</v>
      </c>
      <c r="I63956" s="1">
        <v>100000</v>
      </c>
      <c r="J63956" s="1">
        <v>100000</v>
      </c>
      <c r="K63956" s="1">
        <v>74120</v>
      </c>
      <c r="L63956" s="1" t="s">
        <v>235547</v>
      </c>
      <c r="M63956" s="1" t="s">
        <v>235548</v>
      </c>
      <c r="N63956" s="1" t="s">
        <v>29</v>
      </c>
      <c r="O63956" s="1" t="s">
        <v>29</v>
      </c>
    </row>
    <row r="63957" spans="1:15" x14ac:dyDescent="0.25">
      <c r="A63957" s="1" t="s">
        <v>235549</v>
      </c>
      <c r="B63957" s="1" t="s">
        <v>235550</v>
      </c>
      <c r="C63957" s="1" t="s">
        <v>15</v>
      </c>
      <c r="D63957" s="1" t="s">
        <v>16</v>
      </c>
      <c r="E63957" s="1" t="s">
        <v>17</v>
      </c>
      <c r="F63957" s="1" t="s">
        <v>331322</v>
      </c>
      <c r="G63957" s="1" t="s">
        <v>2092</v>
      </c>
      <c r="H63957" s="1" t="s">
        <v>11296</v>
      </c>
      <c r="I63957" s="1">
        <v>1000000</v>
      </c>
      <c r="J63957" s="1">
        <v>1000000</v>
      </c>
      <c r="K63957" s="1">
        <v>74120</v>
      </c>
      <c r="L63957" s="1" t="s">
        <v>235551</v>
      </c>
      <c r="M63957" s="1" t="s">
        <v>235552</v>
      </c>
      <c r="N63957" s="1" t="s">
        <v>22</v>
      </c>
      <c r="O63957" s="1" t="s">
        <v>22</v>
      </c>
    </row>
    <row r="63958" spans="1:15" x14ac:dyDescent="0.25">
      <c r="A63958" s="1" t="s">
        <v>235553</v>
      </c>
      <c r="B63958" s="1" t="s">
        <v>235554</v>
      </c>
      <c r="C63958" s="1" t="s">
        <v>15</v>
      </c>
      <c r="D63958" s="1" t="s">
        <v>16</v>
      </c>
      <c r="E63958" s="1" t="s">
        <v>17</v>
      </c>
      <c r="F63958" s="1" t="s">
        <v>331322</v>
      </c>
      <c r="G63958" s="1" t="s">
        <v>601</v>
      </c>
      <c r="H63958" s="1" t="s">
        <v>11296</v>
      </c>
      <c r="I63958" s="1">
        <v>15000000</v>
      </c>
      <c r="J63958" s="1">
        <v>12840000</v>
      </c>
      <c r="K63958" s="1">
        <v>74120</v>
      </c>
      <c r="L63958" s="1" t="s">
        <v>235555</v>
      </c>
      <c r="M63958" s="1" t="s">
        <v>1141</v>
      </c>
      <c r="N63958" s="1" t="s">
        <v>22</v>
      </c>
      <c r="O63958" s="1" t="s">
        <v>22</v>
      </c>
    </row>
    <row r="63959" spans="1:15" x14ac:dyDescent="0.25">
      <c r="A63959" s="1" t="s">
        <v>235556</v>
      </c>
      <c r="B63959" s="1" t="s">
        <v>235557</v>
      </c>
      <c r="C63959" s="1" t="s">
        <v>15</v>
      </c>
      <c r="D63959" s="1" t="s">
        <v>16</v>
      </c>
      <c r="E63959" s="1" t="s">
        <v>17</v>
      </c>
      <c r="F63959" s="1" t="s">
        <v>331322</v>
      </c>
      <c r="G63959" s="1" t="s">
        <v>2821</v>
      </c>
      <c r="H63959" s="1" t="s">
        <v>11296</v>
      </c>
      <c r="I63959" s="1">
        <v>8000000</v>
      </c>
      <c r="J63959" s="1">
        <v>7840100</v>
      </c>
      <c r="K63959" s="1">
        <v>74120</v>
      </c>
      <c r="L63959" s="1" t="s">
        <v>235558</v>
      </c>
      <c r="M63959" s="1" t="s">
        <v>8205</v>
      </c>
      <c r="N63959" s="1" t="s">
        <v>22</v>
      </c>
      <c r="O63959" s="1" t="s">
        <v>22</v>
      </c>
    </row>
    <row r="63960" spans="1:15" x14ac:dyDescent="0.25">
      <c r="A63960" s="1" t="s">
        <v>235559</v>
      </c>
      <c r="B63960" s="1" t="s">
        <v>235560</v>
      </c>
      <c r="C63960" s="1" t="s">
        <v>15</v>
      </c>
      <c r="D63960" s="1" t="s">
        <v>16</v>
      </c>
      <c r="E63960" s="1" t="s">
        <v>17</v>
      </c>
      <c r="F63960" s="1" t="s">
        <v>331322</v>
      </c>
      <c r="G63960" s="1" t="s">
        <v>7738</v>
      </c>
      <c r="H63960" s="1" t="s">
        <v>11296</v>
      </c>
      <c r="I63960" s="1">
        <v>100000</v>
      </c>
      <c r="J63960" s="1">
        <v>100000</v>
      </c>
      <c r="K63960" s="1">
        <v>74120</v>
      </c>
      <c r="L63960" s="1" t="s">
        <v>235561</v>
      </c>
      <c r="M63960" s="1" t="s">
        <v>235562</v>
      </c>
      <c r="N63960" s="1" t="s">
        <v>29</v>
      </c>
      <c r="O63960" s="1" t="s">
        <v>29</v>
      </c>
    </row>
    <row r="63961" spans="1:15" x14ac:dyDescent="0.25">
      <c r="A63961" s="1" t="s">
        <v>235563</v>
      </c>
      <c r="B63961" s="1" t="s">
        <v>235564</v>
      </c>
      <c r="C63961" s="1" t="s">
        <v>15</v>
      </c>
      <c r="D63961" s="1" t="s">
        <v>16</v>
      </c>
      <c r="E63961" s="1" t="s">
        <v>17</v>
      </c>
      <c r="F63961" s="1" t="s">
        <v>331322</v>
      </c>
      <c r="G63961" s="1" t="s">
        <v>7003</v>
      </c>
      <c r="H63961" s="1" t="s">
        <v>11296</v>
      </c>
      <c r="I63961" s="1">
        <v>100000</v>
      </c>
      <c r="J63961" s="1">
        <v>100000</v>
      </c>
      <c r="K63961" s="1">
        <v>74120</v>
      </c>
      <c r="L63961" s="1" t="s">
        <v>235565</v>
      </c>
      <c r="M63961" s="1" t="s">
        <v>213520</v>
      </c>
      <c r="N63961" s="1" t="s">
        <v>34</v>
      </c>
      <c r="O63961" s="1" t="s">
        <v>34</v>
      </c>
    </row>
    <row r="63962" spans="1:15" x14ac:dyDescent="0.25">
      <c r="A63962" s="1" t="s">
        <v>235566</v>
      </c>
      <c r="B63962" s="1" t="s">
        <v>235567</v>
      </c>
      <c r="C63962" s="1" t="s">
        <v>15</v>
      </c>
      <c r="D63962" s="1" t="s">
        <v>16</v>
      </c>
      <c r="E63962" s="1" t="s">
        <v>17</v>
      </c>
      <c r="F63962" s="1" t="s">
        <v>331322</v>
      </c>
      <c r="G63962" s="1" t="s">
        <v>151</v>
      </c>
      <c r="H63962" s="1" t="s">
        <v>11296</v>
      </c>
      <c r="I63962" s="1">
        <v>100000</v>
      </c>
      <c r="J63962" s="1">
        <v>100000</v>
      </c>
      <c r="K63962" s="1">
        <v>74120</v>
      </c>
      <c r="L63962" s="1" t="s">
        <v>235568</v>
      </c>
      <c r="M63962" s="1" t="s">
        <v>235569</v>
      </c>
      <c r="N63962" s="1" t="s">
        <v>22</v>
      </c>
      <c r="O63962" s="1" t="s">
        <v>19</v>
      </c>
    </row>
    <row r="63963" spans="1:15" x14ac:dyDescent="0.25">
      <c r="A63963" s="1" t="s">
        <v>235570</v>
      </c>
      <c r="B63963" s="1" t="s">
        <v>235571</v>
      </c>
      <c r="C63963" s="1" t="s">
        <v>15</v>
      </c>
      <c r="D63963" s="1" t="s">
        <v>16</v>
      </c>
      <c r="E63963" s="1" t="s">
        <v>17</v>
      </c>
      <c r="F63963" s="1" t="s">
        <v>331322</v>
      </c>
      <c r="G63963" s="1" t="s">
        <v>2150</v>
      </c>
      <c r="H63963" s="1" t="s">
        <v>11296</v>
      </c>
      <c r="I63963" s="1">
        <v>100000</v>
      </c>
      <c r="J63963" s="1">
        <v>100000</v>
      </c>
      <c r="K63963" s="1">
        <v>74120</v>
      </c>
      <c r="L63963" s="1" t="s">
        <v>235572</v>
      </c>
      <c r="M63963" s="1" t="s">
        <v>235573</v>
      </c>
      <c r="N63963" s="1" t="s">
        <v>29</v>
      </c>
      <c r="O63963" s="1" t="s">
        <v>29</v>
      </c>
    </row>
    <row r="63964" spans="1:15" x14ac:dyDescent="0.25">
      <c r="A63964" s="1" t="s">
        <v>235574</v>
      </c>
      <c r="B63964" s="1" t="s">
        <v>235575</v>
      </c>
      <c r="C63964" s="1" t="s">
        <v>15</v>
      </c>
      <c r="D63964" s="1" t="s">
        <v>16</v>
      </c>
      <c r="E63964" s="1" t="s">
        <v>17</v>
      </c>
      <c r="F63964" s="1" t="s">
        <v>331322</v>
      </c>
      <c r="G63964" s="1" t="s">
        <v>2041</v>
      </c>
      <c r="H63964" s="1" t="s">
        <v>11296</v>
      </c>
      <c r="I63964" s="1">
        <v>100000</v>
      </c>
      <c r="J63964" s="1">
        <v>100000</v>
      </c>
      <c r="K63964" s="1">
        <v>74120</v>
      </c>
      <c r="L63964" s="1" t="s">
        <v>235576</v>
      </c>
      <c r="M63964" s="1" t="s">
        <v>20104</v>
      </c>
      <c r="N63964" s="1" t="s">
        <v>19</v>
      </c>
      <c r="O63964" s="1" t="s">
        <v>19</v>
      </c>
    </row>
    <row r="63965" spans="1:15" x14ac:dyDescent="0.25">
      <c r="A63965" s="1" t="s">
        <v>235577</v>
      </c>
      <c r="B63965" s="1" t="s">
        <v>235578</v>
      </c>
      <c r="C63965" s="1" t="s">
        <v>15</v>
      </c>
      <c r="D63965" s="1" t="s">
        <v>16</v>
      </c>
      <c r="E63965" s="1" t="s">
        <v>1149</v>
      </c>
      <c r="F63965" s="1" t="s">
        <v>331322</v>
      </c>
      <c r="G63965" s="1" t="s">
        <v>848</v>
      </c>
      <c r="H63965" s="1" t="s">
        <v>11296</v>
      </c>
      <c r="I63965" s="1">
        <v>22500000</v>
      </c>
      <c r="J63965" s="1">
        <v>16380000</v>
      </c>
      <c r="K63965" s="1">
        <v>74120</v>
      </c>
      <c r="L63965" s="1" t="s">
        <v>235579</v>
      </c>
      <c r="M63965" s="1" t="s">
        <v>235580</v>
      </c>
      <c r="N63965" s="1" t="s">
        <v>19</v>
      </c>
      <c r="O63965" s="1" t="s">
        <v>19</v>
      </c>
    </row>
    <row r="63966" spans="1:15" x14ac:dyDescent="0.25">
      <c r="A63966" s="1" t="s">
        <v>235581</v>
      </c>
      <c r="B63966" s="1" t="s">
        <v>235582</v>
      </c>
      <c r="C63966" s="1" t="s">
        <v>15</v>
      </c>
      <c r="D63966" s="1" t="s">
        <v>16</v>
      </c>
      <c r="E63966" s="1" t="s">
        <v>17</v>
      </c>
      <c r="F63966" s="1" t="s">
        <v>331322</v>
      </c>
      <c r="G63966" s="1" t="s">
        <v>5298</v>
      </c>
      <c r="H63966" s="1" t="s">
        <v>11296</v>
      </c>
      <c r="I63966" s="1">
        <v>500000</v>
      </c>
      <c r="J63966" s="1">
        <v>500000</v>
      </c>
      <c r="K63966" s="1">
        <v>74120</v>
      </c>
      <c r="L63966" s="1" t="s">
        <v>235583</v>
      </c>
      <c r="M63966" s="1" t="s">
        <v>5277</v>
      </c>
      <c r="N63966" s="1" t="s">
        <v>34</v>
      </c>
      <c r="O63966" s="1" t="s">
        <v>34</v>
      </c>
    </row>
    <row r="63967" spans="1:15" x14ac:dyDescent="0.25">
      <c r="A63967" s="1" t="s">
        <v>235584</v>
      </c>
      <c r="B63967" s="1" t="s">
        <v>235585</v>
      </c>
      <c r="C63967" s="1" t="s">
        <v>15</v>
      </c>
      <c r="D63967" s="1" t="s">
        <v>16</v>
      </c>
      <c r="E63967" s="1" t="s">
        <v>17</v>
      </c>
      <c r="F63967" s="1" t="s">
        <v>331322</v>
      </c>
      <c r="G63967" s="1" t="s">
        <v>2153</v>
      </c>
      <c r="H63967" s="1" t="s">
        <v>11296</v>
      </c>
      <c r="I63967" s="1">
        <v>50000000</v>
      </c>
      <c r="J63967" s="1">
        <v>24603000</v>
      </c>
      <c r="K63967" s="1">
        <v>74120</v>
      </c>
      <c r="L63967" s="1" t="s">
        <v>235586</v>
      </c>
      <c r="M63967" s="1" t="s">
        <v>18927</v>
      </c>
      <c r="N63967" s="1" t="s">
        <v>22</v>
      </c>
      <c r="O63967" s="1" t="s">
        <v>22</v>
      </c>
    </row>
    <row r="63968" spans="1:15" x14ac:dyDescent="0.25">
      <c r="A63968" s="1" t="s">
        <v>235587</v>
      </c>
      <c r="B63968" s="1" t="s">
        <v>235588</v>
      </c>
      <c r="C63968" s="1" t="s">
        <v>15</v>
      </c>
      <c r="D63968" s="1" t="s">
        <v>16</v>
      </c>
      <c r="E63968" s="1" t="s">
        <v>17</v>
      </c>
      <c r="F63968" s="1" t="s">
        <v>331322</v>
      </c>
      <c r="G63968" s="1" t="s">
        <v>6802</v>
      </c>
      <c r="H63968" s="1" t="s">
        <v>11296</v>
      </c>
      <c r="I63968" s="1">
        <v>100000</v>
      </c>
      <c r="J63968" s="1">
        <v>100000</v>
      </c>
      <c r="K63968" s="1">
        <v>74120</v>
      </c>
      <c r="L63968" s="1" t="s">
        <v>235589</v>
      </c>
      <c r="M63968" s="1" t="s">
        <v>189975</v>
      </c>
      <c r="N63968" s="1" t="s">
        <v>19</v>
      </c>
      <c r="O63968" s="1" t="s">
        <v>19</v>
      </c>
    </row>
    <row r="63969" spans="1:15" x14ac:dyDescent="0.25">
      <c r="A63969" s="1" t="s">
        <v>235590</v>
      </c>
      <c r="B63969" s="1" t="s">
        <v>235591</v>
      </c>
      <c r="C63969" s="1" t="s">
        <v>15</v>
      </c>
      <c r="D63969" s="1" t="s">
        <v>16</v>
      </c>
      <c r="E63969" s="1" t="s">
        <v>17</v>
      </c>
      <c r="F63969" s="1" t="s">
        <v>331330</v>
      </c>
      <c r="G63969" s="1" t="s">
        <v>1110</v>
      </c>
      <c r="H63969" s="1" t="s">
        <v>11296</v>
      </c>
      <c r="I63969" s="1">
        <v>49000000</v>
      </c>
      <c r="J63969" s="1">
        <v>38876000</v>
      </c>
      <c r="K63969" s="1">
        <v>74120</v>
      </c>
      <c r="L63969" s="1" t="s">
        <v>235592</v>
      </c>
      <c r="M63969" s="1" t="s">
        <v>235593</v>
      </c>
      <c r="N63969" s="1" t="s">
        <v>29</v>
      </c>
      <c r="O63969" s="1" t="s">
        <v>29</v>
      </c>
    </row>
    <row r="63970" spans="1:15" x14ac:dyDescent="0.25">
      <c r="A63970" s="1" t="s">
        <v>235594</v>
      </c>
      <c r="B63970" s="1" t="s">
        <v>235595</v>
      </c>
      <c r="C63970" s="1" t="s">
        <v>15</v>
      </c>
      <c r="D63970" s="1" t="s">
        <v>16</v>
      </c>
      <c r="E63970" s="1" t="s">
        <v>17</v>
      </c>
      <c r="F63970" s="1" t="s">
        <v>331329</v>
      </c>
      <c r="G63970" s="1" t="s">
        <v>3921</v>
      </c>
      <c r="H63970" s="1" t="s">
        <v>11296</v>
      </c>
      <c r="I63970" s="1">
        <v>100000</v>
      </c>
      <c r="J63970" s="1">
        <v>100000</v>
      </c>
      <c r="K63970" s="1">
        <v>74120</v>
      </c>
      <c r="L63970" s="1" t="s">
        <v>235596</v>
      </c>
      <c r="M63970" s="1" t="s">
        <v>15950</v>
      </c>
      <c r="N63970" s="1" t="s">
        <v>54</v>
      </c>
      <c r="O63970" s="1" t="s">
        <v>29</v>
      </c>
    </row>
    <row r="63971" spans="1:15" x14ac:dyDescent="0.25">
      <c r="A63971" s="1" t="s">
        <v>235597</v>
      </c>
      <c r="B63971" s="1" t="s">
        <v>235598</v>
      </c>
      <c r="C63971" s="1" t="s">
        <v>15</v>
      </c>
      <c r="D63971" s="1" t="s">
        <v>16</v>
      </c>
      <c r="E63971" s="1" t="s">
        <v>17</v>
      </c>
      <c r="F63971" s="1" t="s">
        <v>331322</v>
      </c>
      <c r="G63971" s="1" t="s">
        <v>858</v>
      </c>
      <c r="H63971" s="1" t="s">
        <v>11296</v>
      </c>
      <c r="I63971" s="1">
        <v>500000</v>
      </c>
      <c r="J63971" s="1">
        <v>150000</v>
      </c>
      <c r="K63971" s="1">
        <v>74120</v>
      </c>
      <c r="L63971" s="1" t="s">
        <v>235599</v>
      </c>
      <c r="M63971" s="1" t="s">
        <v>23196</v>
      </c>
      <c r="N63971" s="1" t="s">
        <v>34</v>
      </c>
      <c r="O63971" s="1" t="s">
        <v>34</v>
      </c>
    </row>
    <row r="63972" spans="1:15" x14ac:dyDescent="0.25">
      <c r="A63972" s="1" t="s">
        <v>235600</v>
      </c>
      <c r="B63972" s="1" t="s">
        <v>235601</v>
      </c>
      <c r="C63972" s="1" t="s">
        <v>15</v>
      </c>
      <c r="D63972" s="1" t="s">
        <v>16</v>
      </c>
      <c r="E63972" s="1" t="s">
        <v>17</v>
      </c>
      <c r="F63972" s="1" t="s">
        <v>331322</v>
      </c>
      <c r="G63972" s="1" t="s">
        <v>859</v>
      </c>
      <c r="H63972" s="1" t="s">
        <v>11296</v>
      </c>
      <c r="I63972" s="1">
        <v>500000</v>
      </c>
      <c r="J63972" s="1">
        <v>100000</v>
      </c>
      <c r="K63972" s="1">
        <v>74120</v>
      </c>
      <c r="L63972" s="1" t="s">
        <v>235602</v>
      </c>
      <c r="M63972" s="1" t="s">
        <v>235603</v>
      </c>
      <c r="N63972" s="1" t="s">
        <v>34</v>
      </c>
      <c r="O63972" s="1" t="s">
        <v>34</v>
      </c>
    </row>
    <row r="63973" spans="1:15" x14ac:dyDescent="0.25">
      <c r="A63973" s="1" t="s">
        <v>235604</v>
      </c>
      <c r="B63973" s="1" t="s">
        <v>235605</v>
      </c>
      <c r="C63973" s="1" t="s">
        <v>15</v>
      </c>
      <c r="D63973" s="1" t="s">
        <v>16</v>
      </c>
      <c r="E63973" s="1" t="s">
        <v>17</v>
      </c>
      <c r="F63973" s="1" t="s">
        <v>331322</v>
      </c>
      <c r="G63973" s="1" t="s">
        <v>2460</v>
      </c>
      <c r="H63973" s="1" t="s">
        <v>11296</v>
      </c>
      <c r="I63973" s="1">
        <v>50000000</v>
      </c>
      <c r="J63973" s="1">
        <v>27592150</v>
      </c>
      <c r="K63973" s="1">
        <v>74120</v>
      </c>
      <c r="L63973" s="1" t="s">
        <v>206314</v>
      </c>
      <c r="M63973" s="1" t="s">
        <v>235606</v>
      </c>
      <c r="N63973" s="1" t="s">
        <v>19</v>
      </c>
      <c r="O63973" s="1" t="s">
        <v>19</v>
      </c>
    </row>
    <row r="63974" spans="1:15" x14ac:dyDescent="0.25">
      <c r="A63974" s="1" t="s">
        <v>235607</v>
      </c>
      <c r="B63974" s="1" t="s">
        <v>235608</v>
      </c>
      <c r="C63974" s="1" t="s">
        <v>15</v>
      </c>
      <c r="D63974" s="1" t="s">
        <v>16</v>
      </c>
      <c r="E63974" s="1" t="s">
        <v>17</v>
      </c>
      <c r="F63974" s="1" t="s">
        <v>331322</v>
      </c>
      <c r="G63974" s="1" t="s">
        <v>2360</v>
      </c>
      <c r="H63974" s="1" t="s">
        <v>11296</v>
      </c>
      <c r="I63974" s="1">
        <v>200000</v>
      </c>
      <c r="J63974" s="1">
        <v>105000</v>
      </c>
      <c r="K63974" s="1">
        <v>74120</v>
      </c>
      <c r="L63974" s="1" t="s">
        <v>235609</v>
      </c>
      <c r="M63974" s="1" t="s">
        <v>235610</v>
      </c>
      <c r="N63974" s="1" t="s">
        <v>22</v>
      </c>
      <c r="O63974" s="1" t="s">
        <v>22</v>
      </c>
    </row>
    <row r="63975" spans="1:15" x14ac:dyDescent="0.25">
      <c r="A63975" s="1" t="s">
        <v>235611</v>
      </c>
      <c r="B63975" s="1" t="s">
        <v>235612</v>
      </c>
      <c r="C63975" s="1" t="s">
        <v>15</v>
      </c>
      <c r="D63975" s="1" t="s">
        <v>16</v>
      </c>
      <c r="E63975" s="1" t="s">
        <v>17</v>
      </c>
      <c r="F63975" s="1" t="s">
        <v>331322</v>
      </c>
      <c r="G63975" s="1" t="s">
        <v>7157</v>
      </c>
      <c r="H63975" s="1" t="s">
        <v>11296</v>
      </c>
      <c r="I63975" s="1">
        <v>100000</v>
      </c>
      <c r="J63975" s="1">
        <v>0</v>
      </c>
      <c r="K63975" s="1">
        <v>74120</v>
      </c>
      <c r="L63975" s="1" t="s">
        <v>235613</v>
      </c>
      <c r="M63975" s="1" t="s">
        <v>235614</v>
      </c>
      <c r="N63975" s="1" t="s">
        <v>29</v>
      </c>
      <c r="O63975" s="1" t="s">
        <v>29</v>
      </c>
    </row>
    <row r="63976" spans="1:15" x14ac:dyDescent="0.25">
      <c r="A63976" s="1" t="s">
        <v>235615</v>
      </c>
      <c r="B63976" s="1" t="s">
        <v>235616</v>
      </c>
      <c r="C63976" s="1" t="s">
        <v>15</v>
      </c>
      <c r="D63976" s="1" t="s">
        <v>16</v>
      </c>
      <c r="E63976" s="1" t="s">
        <v>17</v>
      </c>
      <c r="F63976" s="1" t="s">
        <v>331322</v>
      </c>
      <c r="G63976" s="1" t="s">
        <v>7750</v>
      </c>
      <c r="H63976" s="1" t="s">
        <v>11296</v>
      </c>
      <c r="I63976" s="1">
        <v>4100000</v>
      </c>
      <c r="J63976" s="1">
        <v>4067500</v>
      </c>
      <c r="K63976" s="1">
        <v>74120</v>
      </c>
      <c r="L63976" s="1" t="s">
        <v>235617</v>
      </c>
      <c r="M63976" s="1" t="s">
        <v>235618</v>
      </c>
      <c r="N63976" s="1" t="s">
        <v>22</v>
      </c>
      <c r="O63976" s="1" t="s">
        <v>19</v>
      </c>
    </row>
    <row r="63977" spans="1:15" x14ac:dyDescent="0.25">
      <c r="A63977" s="1" t="s">
        <v>235619</v>
      </c>
      <c r="B63977" s="1" t="s">
        <v>235620</v>
      </c>
      <c r="C63977" s="1" t="s">
        <v>15</v>
      </c>
      <c r="D63977" s="1" t="s">
        <v>16</v>
      </c>
      <c r="E63977" s="1" t="s">
        <v>17</v>
      </c>
      <c r="F63977" s="1" t="s">
        <v>331322</v>
      </c>
      <c r="G63977" s="1" t="s">
        <v>1504</v>
      </c>
      <c r="H63977" s="1" t="s">
        <v>11296</v>
      </c>
      <c r="I63977" s="1">
        <v>1600000</v>
      </c>
      <c r="J63977" s="1">
        <v>1513020</v>
      </c>
      <c r="K63977" s="1">
        <v>74120</v>
      </c>
      <c r="L63977" s="1" t="s">
        <v>235621</v>
      </c>
      <c r="M63977" s="1" t="s">
        <v>235622</v>
      </c>
      <c r="N63977" s="1" t="s">
        <v>22</v>
      </c>
      <c r="O63977" s="1" t="s">
        <v>22</v>
      </c>
    </row>
    <row r="63978" spans="1:15" x14ac:dyDescent="0.25">
      <c r="A63978" s="1" t="s">
        <v>235623</v>
      </c>
      <c r="B63978" s="1" t="s">
        <v>235624</v>
      </c>
      <c r="C63978" s="1" t="s">
        <v>15</v>
      </c>
      <c r="D63978" s="1" t="s">
        <v>16</v>
      </c>
      <c r="E63978" s="1" t="s">
        <v>17</v>
      </c>
      <c r="F63978" s="1" t="s">
        <v>331322</v>
      </c>
      <c r="G63978" s="1" t="s">
        <v>2181</v>
      </c>
      <c r="H63978" s="1" t="s">
        <v>11296</v>
      </c>
      <c r="I63978" s="1">
        <v>500000</v>
      </c>
      <c r="J63978" s="1">
        <v>100000</v>
      </c>
      <c r="K63978" s="1">
        <v>74120</v>
      </c>
      <c r="L63978" s="1" t="s">
        <v>235625</v>
      </c>
      <c r="M63978" s="1" t="s">
        <v>235626</v>
      </c>
      <c r="N63978" s="1" t="s">
        <v>22</v>
      </c>
      <c r="O63978" s="1" t="s">
        <v>22</v>
      </c>
    </row>
    <row r="63979" spans="1:15" x14ac:dyDescent="0.25">
      <c r="A63979" s="1" t="s">
        <v>235627</v>
      </c>
      <c r="B63979" s="1" t="s">
        <v>235628</v>
      </c>
      <c r="C63979" s="1" t="s">
        <v>15</v>
      </c>
      <c r="D63979" s="1" t="s">
        <v>16</v>
      </c>
      <c r="E63979" s="1" t="s">
        <v>17</v>
      </c>
      <c r="F63979" s="1" t="s">
        <v>331322</v>
      </c>
      <c r="G63979" s="1" t="s">
        <v>2186</v>
      </c>
      <c r="H63979" s="1" t="s">
        <v>11296</v>
      </c>
      <c r="I63979" s="1">
        <v>500000</v>
      </c>
      <c r="J63979" s="1">
        <v>200000</v>
      </c>
      <c r="K63979" s="1">
        <v>74120</v>
      </c>
      <c r="L63979" s="1" t="s">
        <v>235629</v>
      </c>
      <c r="M63979" s="1" t="s">
        <v>235630</v>
      </c>
      <c r="N63979" s="1" t="s">
        <v>19</v>
      </c>
      <c r="O63979" s="1" t="s">
        <v>19</v>
      </c>
    </row>
    <row r="63980" spans="1:15" x14ac:dyDescent="0.25">
      <c r="A63980" s="1" t="s">
        <v>235631</v>
      </c>
      <c r="B63980" s="1" t="s">
        <v>235632</v>
      </c>
      <c r="C63980" s="1" t="s">
        <v>15</v>
      </c>
      <c r="D63980" s="1" t="s">
        <v>16</v>
      </c>
      <c r="E63980" s="1" t="s">
        <v>17</v>
      </c>
      <c r="F63980" s="1" t="s">
        <v>331322</v>
      </c>
      <c r="G63980" s="1" t="s">
        <v>4584</v>
      </c>
      <c r="H63980" s="1" t="s">
        <v>11296</v>
      </c>
      <c r="I63980" s="1">
        <v>5000000</v>
      </c>
      <c r="J63980" s="1">
        <v>5000000</v>
      </c>
      <c r="K63980" s="1">
        <v>74120</v>
      </c>
      <c r="L63980" s="1" t="s">
        <v>235633</v>
      </c>
      <c r="M63980" s="1" t="s">
        <v>11504</v>
      </c>
      <c r="N63980" s="1" t="s">
        <v>22</v>
      </c>
      <c r="O63980" s="1" t="s">
        <v>22</v>
      </c>
    </row>
    <row r="63981" spans="1:15" x14ac:dyDescent="0.25">
      <c r="A63981" s="1" t="s">
        <v>235634</v>
      </c>
      <c r="B63981" s="1" t="s">
        <v>235635</v>
      </c>
      <c r="C63981" s="1" t="s">
        <v>15</v>
      </c>
      <c r="D63981" s="1" t="s">
        <v>16</v>
      </c>
      <c r="E63981" s="1" t="s">
        <v>17</v>
      </c>
      <c r="F63981" s="1" t="s">
        <v>331322</v>
      </c>
      <c r="G63981" s="1" t="s">
        <v>3813</v>
      </c>
      <c r="H63981" s="1" t="s">
        <v>11296</v>
      </c>
      <c r="I63981" s="1">
        <v>500000</v>
      </c>
      <c r="J63981" s="1">
        <v>337800</v>
      </c>
      <c r="K63981" s="1">
        <v>74120</v>
      </c>
      <c r="L63981" s="1" t="s">
        <v>235636</v>
      </c>
      <c r="M63981" s="1" t="s">
        <v>14176</v>
      </c>
      <c r="N63981" s="1" t="s">
        <v>22</v>
      </c>
      <c r="O63981" s="1" t="s">
        <v>22</v>
      </c>
    </row>
    <row r="63982" spans="1:15" x14ac:dyDescent="0.25">
      <c r="A63982" s="1" t="s">
        <v>235637</v>
      </c>
      <c r="B63982" s="1" t="s">
        <v>235638</v>
      </c>
      <c r="C63982" s="1" t="s">
        <v>15</v>
      </c>
      <c r="D63982" s="1" t="s">
        <v>16</v>
      </c>
      <c r="E63982" s="1" t="s">
        <v>17</v>
      </c>
      <c r="F63982" s="1" t="s">
        <v>331322</v>
      </c>
      <c r="G63982" s="1" t="s">
        <v>6162</v>
      </c>
      <c r="H63982" s="1" t="s">
        <v>11296</v>
      </c>
      <c r="I63982" s="1">
        <v>2500000</v>
      </c>
      <c r="J63982" s="1">
        <v>2500000</v>
      </c>
      <c r="K63982" s="1">
        <v>74120</v>
      </c>
      <c r="L63982" s="1" t="s">
        <v>235639</v>
      </c>
      <c r="M63982" s="1" t="s">
        <v>222029</v>
      </c>
      <c r="N63982" s="1" t="s">
        <v>19</v>
      </c>
      <c r="O63982" s="1" t="s">
        <v>19</v>
      </c>
    </row>
    <row r="63983" spans="1:15" x14ac:dyDescent="0.25">
      <c r="A63983" s="1" t="s">
        <v>235640</v>
      </c>
      <c r="B63983" s="1" t="s">
        <v>235641</v>
      </c>
      <c r="C63983" s="1" t="s">
        <v>15</v>
      </c>
      <c r="D63983" s="1" t="s">
        <v>16</v>
      </c>
      <c r="E63983" s="1" t="s">
        <v>17</v>
      </c>
      <c r="F63983" s="1" t="s">
        <v>331322</v>
      </c>
      <c r="G63983" s="1" t="s">
        <v>8069</v>
      </c>
      <c r="H63983" s="1" t="s">
        <v>11296</v>
      </c>
      <c r="I63983" s="1">
        <v>5000000</v>
      </c>
      <c r="J63983" s="1">
        <v>1100000</v>
      </c>
      <c r="K63983" s="1">
        <v>74120</v>
      </c>
      <c r="L63983" s="1" t="s">
        <v>235642</v>
      </c>
      <c r="M63983" s="1" t="s">
        <v>41321</v>
      </c>
      <c r="N63983" s="1" t="s">
        <v>22</v>
      </c>
      <c r="O63983" s="1" t="s">
        <v>19</v>
      </c>
    </row>
    <row r="63984" spans="1:15" x14ac:dyDescent="0.25">
      <c r="A63984" s="1" t="s">
        <v>235643</v>
      </c>
      <c r="B63984" s="1" t="s">
        <v>235644</v>
      </c>
      <c r="C63984" s="1" t="s">
        <v>15</v>
      </c>
      <c r="D63984" s="1" t="s">
        <v>16</v>
      </c>
      <c r="E63984" s="1" t="s">
        <v>17</v>
      </c>
      <c r="F63984" s="1" t="s">
        <v>331322</v>
      </c>
      <c r="G63984" s="1" t="s">
        <v>2647</v>
      </c>
      <c r="H63984" s="1" t="s">
        <v>11296</v>
      </c>
      <c r="I63984" s="1">
        <v>2000000</v>
      </c>
      <c r="J63984" s="1">
        <v>385700</v>
      </c>
      <c r="K63984" s="1">
        <v>74120</v>
      </c>
      <c r="L63984" s="1" t="s">
        <v>235645</v>
      </c>
      <c r="M63984" s="1" t="s">
        <v>235646</v>
      </c>
      <c r="N63984" s="1" t="s">
        <v>19</v>
      </c>
      <c r="O63984" s="1" t="s">
        <v>19</v>
      </c>
    </row>
    <row r="63985" spans="1:15" x14ac:dyDescent="0.25">
      <c r="A63985" s="1" t="s">
        <v>235647</v>
      </c>
      <c r="B63985" s="1" t="s">
        <v>235648</v>
      </c>
      <c r="C63985" s="1" t="s">
        <v>15</v>
      </c>
      <c r="D63985" s="1" t="s">
        <v>16</v>
      </c>
      <c r="E63985" s="1" t="s">
        <v>17</v>
      </c>
      <c r="F63985" s="1" t="s">
        <v>331322</v>
      </c>
      <c r="G63985" s="1" t="s">
        <v>2645</v>
      </c>
      <c r="H63985" s="1" t="s">
        <v>11296</v>
      </c>
      <c r="I63985" s="1">
        <v>500000</v>
      </c>
      <c r="J63985" s="1">
        <v>100000</v>
      </c>
      <c r="K63985" s="1">
        <v>74120</v>
      </c>
      <c r="L63985" s="1" t="s">
        <v>235649</v>
      </c>
      <c r="M63985" s="1" t="s">
        <v>30211</v>
      </c>
      <c r="N63985" s="1" t="s">
        <v>19</v>
      </c>
      <c r="O63985" s="1" t="s">
        <v>22</v>
      </c>
    </row>
    <row r="63986" spans="1:15" x14ac:dyDescent="0.25">
      <c r="A63986" s="1" t="s">
        <v>235650</v>
      </c>
      <c r="B63986" s="1" t="s">
        <v>235651</v>
      </c>
      <c r="C63986" s="1" t="s">
        <v>15</v>
      </c>
      <c r="D63986" s="1" t="s">
        <v>16</v>
      </c>
      <c r="E63986" s="1" t="s">
        <v>17</v>
      </c>
      <c r="F63986" s="1" t="s">
        <v>331322</v>
      </c>
      <c r="G63986" s="1" t="s">
        <v>6035</v>
      </c>
      <c r="H63986" s="1" t="s">
        <v>11296</v>
      </c>
      <c r="I63986" s="1">
        <v>200000</v>
      </c>
      <c r="J63986" s="1">
        <v>200000</v>
      </c>
      <c r="K63986" s="1">
        <v>74120</v>
      </c>
      <c r="L63986" s="1" t="s">
        <v>235652</v>
      </c>
      <c r="M63986" s="1" t="s">
        <v>235653</v>
      </c>
      <c r="N63986" s="1" t="s">
        <v>22</v>
      </c>
      <c r="O63986" s="1" t="s">
        <v>22</v>
      </c>
    </row>
    <row r="63987" spans="1:15" x14ac:dyDescent="0.25">
      <c r="A63987" s="1" t="s">
        <v>235654</v>
      </c>
      <c r="B63987" s="1" t="s">
        <v>235655</v>
      </c>
      <c r="C63987" s="1" t="s">
        <v>15</v>
      </c>
      <c r="D63987" s="1" t="s">
        <v>16</v>
      </c>
      <c r="E63987" s="1" t="s">
        <v>17</v>
      </c>
      <c r="F63987" s="1" t="s">
        <v>331322</v>
      </c>
      <c r="G63987" s="1" t="s">
        <v>7932</v>
      </c>
      <c r="H63987" s="1" t="s">
        <v>11296</v>
      </c>
      <c r="I63987" s="1">
        <v>100000</v>
      </c>
      <c r="J63987" s="1">
        <v>100000</v>
      </c>
      <c r="K63987" s="1">
        <v>74120</v>
      </c>
      <c r="L63987" s="1" t="s">
        <v>235656</v>
      </c>
      <c r="M63987" s="1" t="s">
        <v>16821</v>
      </c>
      <c r="N63987" s="1" t="s">
        <v>22</v>
      </c>
      <c r="O63987" s="1" t="s">
        <v>22</v>
      </c>
    </row>
    <row r="63988" spans="1:15" x14ac:dyDescent="0.25">
      <c r="A63988" s="1" t="s">
        <v>235657</v>
      </c>
      <c r="B63988" s="1" t="s">
        <v>235658</v>
      </c>
      <c r="C63988" s="1" t="s">
        <v>15</v>
      </c>
      <c r="D63988" s="1" t="s">
        <v>16</v>
      </c>
      <c r="E63988" s="1" t="s">
        <v>17</v>
      </c>
      <c r="F63988" s="1" t="s">
        <v>331322</v>
      </c>
      <c r="G63988" s="1" t="s">
        <v>5913</v>
      </c>
      <c r="H63988" s="1" t="s">
        <v>11296</v>
      </c>
      <c r="I63988" s="1">
        <v>400000</v>
      </c>
      <c r="J63988" s="1">
        <v>400000</v>
      </c>
      <c r="K63988" s="1">
        <v>74120</v>
      </c>
      <c r="L63988" s="1" t="s">
        <v>235659</v>
      </c>
      <c r="M63988" s="1" t="s">
        <v>235660</v>
      </c>
      <c r="N63988" s="1" t="s">
        <v>19</v>
      </c>
      <c r="O63988" s="1" t="s">
        <v>19</v>
      </c>
    </row>
    <row r="63989" spans="1:15" x14ac:dyDescent="0.25">
      <c r="A63989" s="1" t="s">
        <v>235661</v>
      </c>
      <c r="B63989" s="1" t="s">
        <v>235662</v>
      </c>
      <c r="C63989" s="1" t="s">
        <v>15</v>
      </c>
      <c r="D63989" s="1" t="s">
        <v>16</v>
      </c>
      <c r="E63989" s="1" t="s">
        <v>17</v>
      </c>
      <c r="F63989" s="1" t="s">
        <v>331322</v>
      </c>
      <c r="G63989" s="1" t="s">
        <v>5080</v>
      </c>
      <c r="H63989" s="1" t="s">
        <v>11296</v>
      </c>
      <c r="I63989" s="1">
        <v>9000000</v>
      </c>
      <c r="J63989" s="1">
        <v>450000</v>
      </c>
      <c r="K63989" s="1">
        <v>74120</v>
      </c>
      <c r="L63989" s="1" t="s">
        <v>235663</v>
      </c>
      <c r="M63989" s="1" t="s">
        <v>30920</v>
      </c>
      <c r="N63989" s="1" t="s">
        <v>22</v>
      </c>
      <c r="O63989" s="1" t="s">
        <v>22</v>
      </c>
    </row>
    <row r="63990" spans="1:15" x14ac:dyDescent="0.25">
      <c r="A63990" s="1" t="s">
        <v>235664</v>
      </c>
      <c r="B63990" s="1" t="s">
        <v>235665</v>
      </c>
      <c r="C63990" s="1" t="s">
        <v>15</v>
      </c>
      <c r="D63990" s="1" t="s">
        <v>16</v>
      </c>
      <c r="E63990" s="1" t="s">
        <v>17</v>
      </c>
      <c r="F63990" s="1" t="s">
        <v>331322</v>
      </c>
      <c r="G63990" s="1" t="s">
        <v>4786</v>
      </c>
      <c r="H63990" s="1" t="s">
        <v>11296</v>
      </c>
      <c r="I63990" s="1">
        <v>2000000</v>
      </c>
      <c r="J63990" s="1">
        <v>707000</v>
      </c>
      <c r="K63990" s="1">
        <v>74120</v>
      </c>
      <c r="L63990" s="1" t="s">
        <v>235666</v>
      </c>
      <c r="M63990" s="1" t="s">
        <v>235667</v>
      </c>
      <c r="N63990" s="1" t="s">
        <v>22</v>
      </c>
      <c r="O63990" s="1" t="s">
        <v>19</v>
      </c>
    </row>
    <row r="63991" spans="1:15" x14ac:dyDescent="0.25">
      <c r="A63991" s="1" t="s">
        <v>235668</v>
      </c>
      <c r="B63991" s="1" t="s">
        <v>235669</v>
      </c>
      <c r="C63991" s="1" t="s">
        <v>15</v>
      </c>
      <c r="D63991" s="1" t="s">
        <v>16</v>
      </c>
      <c r="E63991" s="1" t="s">
        <v>17</v>
      </c>
      <c r="F63991" s="1" t="s">
        <v>331331</v>
      </c>
      <c r="G63991" s="1" t="s">
        <v>3283</v>
      </c>
      <c r="H63991" s="1" t="s">
        <v>11296</v>
      </c>
      <c r="I63991" s="1">
        <v>100000</v>
      </c>
      <c r="J63991" s="1">
        <v>100000</v>
      </c>
      <c r="K63991" s="1">
        <v>74120</v>
      </c>
      <c r="L63991" s="1" t="s">
        <v>235670</v>
      </c>
      <c r="M63991" s="1" t="s">
        <v>48</v>
      </c>
      <c r="N63991" s="1" t="s">
        <v>29</v>
      </c>
      <c r="O63991" s="1" t="s">
        <v>29</v>
      </c>
    </row>
    <row r="63992" spans="1:15" x14ac:dyDescent="0.25">
      <c r="A63992" s="1" t="s">
        <v>235671</v>
      </c>
      <c r="B63992" s="1" t="s">
        <v>235672</v>
      </c>
      <c r="C63992" s="1" t="s">
        <v>15</v>
      </c>
      <c r="D63992" s="1" t="s">
        <v>16</v>
      </c>
      <c r="E63992" s="1" t="s">
        <v>17</v>
      </c>
      <c r="F63992" s="1" t="s">
        <v>331322</v>
      </c>
      <c r="G63992" s="1" t="s">
        <v>346</v>
      </c>
      <c r="H63992" s="1" t="s">
        <v>11296</v>
      </c>
      <c r="I63992" s="1">
        <v>1500000</v>
      </c>
      <c r="J63992" s="1">
        <v>1500000</v>
      </c>
      <c r="K63992" s="1">
        <v>74120</v>
      </c>
      <c r="L63992" s="1" t="s">
        <v>235673</v>
      </c>
      <c r="M63992" s="1" t="s">
        <v>84199</v>
      </c>
      <c r="N63992" s="1" t="s">
        <v>19</v>
      </c>
      <c r="O63992" s="1" t="s">
        <v>19</v>
      </c>
    </row>
    <row r="63993" spans="1:15" x14ac:dyDescent="0.25">
      <c r="A63993" s="1" t="s">
        <v>235674</v>
      </c>
      <c r="B63993" s="1" t="s">
        <v>235675</v>
      </c>
      <c r="C63993" s="1" t="s">
        <v>15</v>
      </c>
      <c r="D63993" s="1" t="s">
        <v>16</v>
      </c>
      <c r="E63993" s="1" t="s">
        <v>17</v>
      </c>
      <c r="F63993" s="1" t="s">
        <v>331322</v>
      </c>
      <c r="G63993" s="1" t="s">
        <v>7515</v>
      </c>
      <c r="H63993" s="1" t="s">
        <v>11296</v>
      </c>
      <c r="I63993" s="1">
        <v>100000</v>
      </c>
      <c r="J63993" s="1">
        <v>100000</v>
      </c>
      <c r="K63993" s="1">
        <v>74120</v>
      </c>
      <c r="L63993" s="1" t="s">
        <v>235676</v>
      </c>
      <c r="M63993" s="1" t="s">
        <v>15267</v>
      </c>
      <c r="N63993" s="1" t="s">
        <v>22</v>
      </c>
      <c r="O63993" s="1" t="s">
        <v>22</v>
      </c>
    </row>
    <row r="63994" spans="1:15" x14ac:dyDescent="0.25">
      <c r="A63994" s="1" t="s">
        <v>235677</v>
      </c>
      <c r="B63994" s="1" t="s">
        <v>235678</v>
      </c>
      <c r="C63994" s="1" t="s">
        <v>15</v>
      </c>
      <c r="D63994" s="1" t="s">
        <v>16</v>
      </c>
      <c r="E63994" s="1" t="s">
        <v>17</v>
      </c>
      <c r="F63994" s="1" t="s">
        <v>331322</v>
      </c>
      <c r="G63994" s="1" t="s">
        <v>4620</v>
      </c>
      <c r="H63994" s="1" t="s">
        <v>11296</v>
      </c>
      <c r="I63994" s="1">
        <v>500000</v>
      </c>
      <c r="J63994" s="1">
        <v>500000</v>
      </c>
      <c r="K63994" s="1">
        <v>74120</v>
      </c>
      <c r="L63994" s="1" t="s">
        <v>235679</v>
      </c>
      <c r="M63994" s="1" t="s">
        <v>235680</v>
      </c>
      <c r="N63994" s="1" t="s">
        <v>1143</v>
      </c>
      <c r="O63994" s="1" t="s">
        <v>1143</v>
      </c>
    </row>
    <row r="63995" spans="1:15" x14ac:dyDescent="0.25">
      <c r="A63995" s="1" t="s">
        <v>235681</v>
      </c>
      <c r="B63995" s="1" t="s">
        <v>235682</v>
      </c>
      <c r="C63995" s="1" t="s">
        <v>15</v>
      </c>
      <c r="D63995" s="1" t="s">
        <v>16</v>
      </c>
      <c r="E63995" s="1" t="s">
        <v>17</v>
      </c>
      <c r="F63995" s="1" t="s">
        <v>331329</v>
      </c>
      <c r="G63995" s="1" t="s">
        <v>5286</v>
      </c>
      <c r="H63995" s="1" t="s">
        <v>11296</v>
      </c>
      <c r="I63995" s="1">
        <v>100000</v>
      </c>
      <c r="J63995" s="1">
        <v>100000</v>
      </c>
      <c r="K63995" s="1">
        <v>74120</v>
      </c>
      <c r="L63995" s="1" t="s">
        <v>235683</v>
      </c>
      <c r="M63995" s="1" t="s">
        <v>48</v>
      </c>
      <c r="N63995" s="1" t="s">
        <v>29</v>
      </c>
      <c r="O63995" s="1" t="s">
        <v>29</v>
      </c>
    </row>
    <row r="63996" spans="1:15" x14ac:dyDescent="0.25">
      <c r="A63996" s="1" t="s">
        <v>235684</v>
      </c>
      <c r="B63996" s="1" t="s">
        <v>235685</v>
      </c>
      <c r="C63996" s="1" t="s">
        <v>15</v>
      </c>
      <c r="D63996" s="1" t="s">
        <v>16</v>
      </c>
      <c r="E63996" s="1" t="s">
        <v>17</v>
      </c>
      <c r="F63996" s="1" t="s">
        <v>331329</v>
      </c>
      <c r="G63996" s="1" t="s">
        <v>3577</v>
      </c>
      <c r="H63996" s="1" t="s">
        <v>11296</v>
      </c>
      <c r="I63996" s="1">
        <v>100000</v>
      </c>
      <c r="J63996" s="1">
        <v>100000</v>
      </c>
      <c r="K63996" s="1">
        <v>74140</v>
      </c>
      <c r="L63996" s="1" t="s">
        <v>235686</v>
      </c>
      <c r="M63996" s="1" t="s">
        <v>48</v>
      </c>
      <c r="N63996" s="1" t="s">
        <v>29</v>
      </c>
      <c r="O63996" s="1" t="s">
        <v>29</v>
      </c>
    </row>
    <row r="63997" spans="1:15" x14ac:dyDescent="0.25">
      <c r="A63997" s="1" t="s">
        <v>235687</v>
      </c>
      <c r="B63997" s="1" t="s">
        <v>235688</v>
      </c>
      <c r="C63997" s="1" t="s">
        <v>15</v>
      </c>
      <c r="D63997" s="1" t="s">
        <v>16</v>
      </c>
      <c r="E63997" s="1" t="s">
        <v>17</v>
      </c>
      <c r="F63997" s="1" t="s">
        <v>331331</v>
      </c>
      <c r="G63997" s="1" t="s">
        <v>3577</v>
      </c>
      <c r="H63997" s="1" t="s">
        <v>11296</v>
      </c>
      <c r="I63997" s="1">
        <v>100000</v>
      </c>
      <c r="J63997" s="1">
        <v>100000</v>
      </c>
      <c r="K63997" s="1">
        <v>74140</v>
      </c>
      <c r="L63997" s="1" t="s">
        <v>235689</v>
      </c>
      <c r="M63997" s="1" t="s">
        <v>48</v>
      </c>
      <c r="N63997" s="1" t="s">
        <v>29</v>
      </c>
      <c r="O63997" s="1" t="s">
        <v>29</v>
      </c>
    </row>
    <row r="63998" spans="1:15" x14ac:dyDescent="0.25">
      <c r="A63998" s="1" t="s">
        <v>235690</v>
      </c>
      <c r="B63998" s="1" t="s">
        <v>235691</v>
      </c>
      <c r="C63998" s="1" t="s">
        <v>15</v>
      </c>
      <c r="D63998" s="1" t="s">
        <v>16</v>
      </c>
      <c r="E63998" s="1" t="s">
        <v>17</v>
      </c>
      <c r="F63998" s="1" t="s">
        <v>331322</v>
      </c>
      <c r="G63998" s="1" t="s">
        <v>7981</v>
      </c>
      <c r="H63998" s="1" t="s">
        <v>11296</v>
      </c>
      <c r="I63998" s="1">
        <v>100000</v>
      </c>
      <c r="J63998" s="1">
        <v>100000</v>
      </c>
      <c r="K63998" s="1">
        <v>74140</v>
      </c>
      <c r="L63998" s="1" t="s">
        <v>158208</v>
      </c>
      <c r="M63998" s="1" t="s">
        <v>158209</v>
      </c>
      <c r="N63998" s="1" t="s">
        <v>22</v>
      </c>
      <c r="O63998" s="1" t="s">
        <v>22</v>
      </c>
    </row>
    <row r="63999" spans="1:15" x14ac:dyDescent="0.25">
      <c r="A63999" s="1" t="s">
        <v>235692</v>
      </c>
      <c r="B63999" s="1" t="s">
        <v>235693</v>
      </c>
      <c r="C63999" s="1" t="s">
        <v>15</v>
      </c>
      <c r="D63999" s="1" t="s">
        <v>16</v>
      </c>
      <c r="E63999" s="1" t="s">
        <v>17</v>
      </c>
      <c r="F63999" s="1" t="s">
        <v>331322</v>
      </c>
      <c r="G63999" s="1" t="s">
        <v>4800</v>
      </c>
      <c r="H63999" s="1" t="s">
        <v>11296</v>
      </c>
      <c r="I63999" s="1">
        <v>100000</v>
      </c>
      <c r="J63999" s="1">
        <v>100000</v>
      </c>
      <c r="K63999" s="1">
        <v>74140</v>
      </c>
      <c r="L63999" s="1" t="s">
        <v>235694</v>
      </c>
      <c r="M63999" s="1" t="s">
        <v>235695</v>
      </c>
      <c r="N63999" s="1" t="s">
        <v>19</v>
      </c>
      <c r="O63999" s="1" t="s">
        <v>19</v>
      </c>
    </row>
    <row r="64000" spans="1:15" x14ac:dyDescent="0.25">
      <c r="A64000" s="1" t="s">
        <v>235696</v>
      </c>
      <c r="B64000" s="1" t="s">
        <v>235697</v>
      </c>
      <c r="C64000" s="1" t="s">
        <v>15</v>
      </c>
      <c r="D64000" s="1" t="s">
        <v>16</v>
      </c>
      <c r="E64000" s="1" t="s">
        <v>17</v>
      </c>
      <c r="F64000" s="1" t="s">
        <v>331322</v>
      </c>
      <c r="G64000" s="1" t="s">
        <v>4800</v>
      </c>
      <c r="H64000" s="1" t="s">
        <v>11296</v>
      </c>
      <c r="I64000" s="1">
        <v>500000</v>
      </c>
      <c r="J64000" s="1">
        <v>210700</v>
      </c>
      <c r="K64000" s="1">
        <v>74140</v>
      </c>
      <c r="L64000" s="1" t="s">
        <v>235698</v>
      </c>
      <c r="M64000" s="1" t="s">
        <v>235699</v>
      </c>
      <c r="N64000" s="1" t="s">
        <v>22</v>
      </c>
      <c r="O64000" s="1" t="s">
        <v>22</v>
      </c>
    </row>
    <row r="64001" spans="1:15" x14ac:dyDescent="0.25">
      <c r="A64001" s="1" t="s">
        <v>235700</v>
      </c>
      <c r="B64001" s="1" t="s">
        <v>235701</v>
      </c>
      <c r="C64001" s="1" t="s">
        <v>15</v>
      </c>
      <c r="D64001" s="1" t="s">
        <v>16</v>
      </c>
      <c r="E64001" s="1" t="s">
        <v>17</v>
      </c>
      <c r="F64001" s="1" t="s">
        <v>331329</v>
      </c>
      <c r="G64001" s="1" t="s">
        <v>4800</v>
      </c>
      <c r="H64001" s="1" t="s">
        <v>11296</v>
      </c>
      <c r="I64001" s="1">
        <v>100000</v>
      </c>
      <c r="J64001" s="1">
        <v>100000</v>
      </c>
      <c r="K64001" s="1">
        <v>74140</v>
      </c>
      <c r="L64001" s="1" t="s">
        <v>235702</v>
      </c>
      <c r="M64001" s="1" t="s">
        <v>235703</v>
      </c>
      <c r="N64001" s="1" t="s">
        <v>54</v>
      </c>
      <c r="O64001" s="1" t="s">
        <v>29</v>
      </c>
    </row>
    <row r="64002" spans="1:15" x14ac:dyDescent="0.25">
      <c r="A64002" s="1" t="s">
        <v>235704</v>
      </c>
      <c r="B64002" s="1" t="s">
        <v>235705</v>
      </c>
      <c r="C64002" s="1" t="s">
        <v>15</v>
      </c>
      <c r="D64002" s="1" t="s">
        <v>16</v>
      </c>
      <c r="E64002" s="1" t="s">
        <v>17</v>
      </c>
      <c r="F64002" s="1" t="s">
        <v>331331</v>
      </c>
      <c r="G64002" s="1" t="s">
        <v>7982</v>
      </c>
      <c r="H64002" s="1" t="s">
        <v>11296</v>
      </c>
      <c r="I64002" s="1">
        <v>100000</v>
      </c>
      <c r="J64002" s="1">
        <v>100000</v>
      </c>
      <c r="K64002" s="1">
        <v>74140</v>
      </c>
      <c r="L64002" s="1" t="s">
        <v>235706</v>
      </c>
      <c r="M64002" s="1" t="s">
        <v>48</v>
      </c>
      <c r="N64002" s="1" t="s">
        <v>29</v>
      </c>
      <c r="O64002" s="1" t="s">
        <v>29</v>
      </c>
    </row>
    <row r="64003" spans="1:15" x14ac:dyDescent="0.25">
      <c r="A64003" s="1" t="s">
        <v>235707</v>
      </c>
      <c r="B64003" s="1" t="s">
        <v>235708</v>
      </c>
      <c r="C64003" s="1" t="s">
        <v>15</v>
      </c>
      <c r="D64003" s="1" t="s">
        <v>16</v>
      </c>
      <c r="E64003" s="1" t="s">
        <v>17</v>
      </c>
      <c r="F64003" s="1" t="s">
        <v>331329</v>
      </c>
      <c r="G64003" s="1" t="s">
        <v>4158</v>
      </c>
      <c r="H64003" s="1" t="s">
        <v>11296</v>
      </c>
      <c r="I64003" s="1">
        <v>100000</v>
      </c>
      <c r="J64003" s="1">
        <v>100000</v>
      </c>
      <c r="K64003" s="1">
        <v>74140</v>
      </c>
      <c r="L64003" s="1" t="s">
        <v>235709</v>
      </c>
      <c r="M64003" s="1" t="s">
        <v>48</v>
      </c>
      <c r="N64003" s="1" t="s">
        <v>29</v>
      </c>
      <c r="O64003" s="1" t="s">
        <v>29</v>
      </c>
    </row>
    <row r="64004" spans="1:15" x14ac:dyDescent="0.25">
      <c r="A64004" s="1" t="s">
        <v>235710</v>
      </c>
      <c r="B64004" s="1" t="s">
        <v>235711</v>
      </c>
      <c r="C64004" s="1" t="s">
        <v>15</v>
      </c>
      <c r="D64004" s="1" t="s">
        <v>16</v>
      </c>
      <c r="E64004" s="1" t="s">
        <v>17</v>
      </c>
      <c r="F64004" s="1" t="s">
        <v>331322</v>
      </c>
      <c r="G64004" s="1" t="s">
        <v>2757</v>
      </c>
      <c r="H64004" s="1" t="s">
        <v>11296</v>
      </c>
      <c r="I64004" s="1">
        <v>300000</v>
      </c>
      <c r="J64004" s="1">
        <v>100000</v>
      </c>
      <c r="K64004" s="1">
        <v>74140</v>
      </c>
      <c r="L64004" s="1" t="s">
        <v>235712</v>
      </c>
      <c r="M64004" s="1" t="s">
        <v>235713</v>
      </c>
      <c r="N64004" s="1" t="s">
        <v>22</v>
      </c>
      <c r="O64004" s="1" t="s">
        <v>22</v>
      </c>
    </row>
    <row r="64005" spans="1:15" x14ac:dyDescent="0.25">
      <c r="A64005" s="1" t="s">
        <v>235714</v>
      </c>
      <c r="B64005" s="1" t="s">
        <v>235715</v>
      </c>
      <c r="C64005" s="1" t="s">
        <v>15</v>
      </c>
      <c r="D64005" s="1" t="s">
        <v>16</v>
      </c>
      <c r="E64005" s="1" t="s">
        <v>17</v>
      </c>
      <c r="F64005" s="1" t="s">
        <v>331322</v>
      </c>
      <c r="G64005" s="1" t="s">
        <v>502</v>
      </c>
      <c r="H64005" s="1" t="s">
        <v>11296</v>
      </c>
      <c r="I64005" s="1">
        <v>100000</v>
      </c>
      <c r="J64005" s="1">
        <v>100000</v>
      </c>
      <c r="K64005" s="1">
        <v>74140</v>
      </c>
      <c r="L64005" s="1" t="s">
        <v>235716</v>
      </c>
      <c r="M64005" s="1" t="s">
        <v>235717</v>
      </c>
      <c r="N64005" s="1" t="s">
        <v>34</v>
      </c>
      <c r="O64005" s="1" t="s">
        <v>34</v>
      </c>
    </row>
    <row r="64006" spans="1:15" x14ac:dyDescent="0.25">
      <c r="A64006" s="1" t="s">
        <v>235718</v>
      </c>
      <c r="B64006" s="1" t="s">
        <v>235719</v>
      </c>
      <c r="C64006" s="1" t="s">
        <v>15</v>
      </c>
      <c r="D64006" s="1" t="s">
        <v>16</v>
      </c>
      <c r="E64006" s="1" t="s">
        <v>17</v>
      </c>
      <c r="F64006" s="1" t="s">
        <v>331322</v>
      </c>
      <c r="G64006" s="1" t="s">
        <v>4028</v>
      </c>
      <c r="H64006" s="1" t="s">
        <v>11296</v>
      </c>
      <c r="I64006" s="1">
        <v>500000</v>
      </c>
      <c r="J64006" s="1">
        <v>100000</v>
      </c>
      <c r="K64006" s="1">
        <v>74140</v>
      </c>
      <c r="L64006" s="1" t="s">
        <v>235720</v>
      </c>
      <c r="M64006" s="1" t="s">
        <v>235721</v>
      </c>
      <c r="N64006" s="1" t="s">
        <v>28</v>
      </c>
      <c r="O64006" s="1" t="s">
        <v>28</v>
      </c>
    </row>
    <row r="64007" spans="1:15" x14ac:dyDescent="0.25">
      <c r="A64007" s="1" t="s">
        <v>235722</v>
      </c>
      <c r="B64007" s="1" t="s">
        <v>235723</v>
      </c>
      <c r="C64007" s="1" t="s">
        <v>15</v>
      </c>
      <c r="D64007" s="1" t="s">
        <v>16</v>
      </c>
      <c r="E64007" s="1" t="s">
        <v>17</v>
      </c>
      <c r="F64007" s="1" t="s">
        <v>331322</v>
      </c>
      <c r="G64007" s="1" t="s">
        <v>3246</v>
      </c>
      <c r="H64007" s="1" t="s">
        <v>11296</v>
      </c>
      <c r="I64007" s="1">
        <v>100000</v>
      </c>
      <c r="J64007" s="1">
        <v>100000</v>
      </c>
      <c r="K64007" s="1">
        <v>74140</v>
      </c>
      <c r="L64007" s="1" t="s">
        <v>235724</v>
      </c>
      <c r="M64007" s="1" t="s">
        <v>218920</v>
      </c>
      <c r="N64007" s="1" t="s">
        <v>34</v>
      </c>
      <c r="O64007" s="1" t="s">
        <v>22</v>
      </c>
    </row>
    <row r="64008" spans="1:15" x14ac:dyDescent="0.25">
      <c r="A64008" s="1" t="s">
        <v>235725</v>
      </c>
      <c r="B64008" s="1" t="s">
        <v>235726</v>
      </c>
      <c r="C64008" s="1" t="s">
        <v>15</v>
      </c>
      <c r="D64008" s="1" t="s">
        <v>16</v>
      </c>
      <c r="E64008" s="1" t="s">
        <v>17</v>
      </c>
      <c r="F64008" s="1" t="s">
        <v>331322</v>
      </c>
      <c r="G64008" s="1" t="s">
        <v>2758</v>
      </c>
      <c r="H64008" s="1" t="s">
        <v>11296</v>
      </c>
      <c r="I64008" s="1">
        <v>500000</v>
      </c>
      <c r="J64008" s="1">
        <v>480000</v>
      </c>
      <c r="K64008" s="1">
        <v>74140</v>
      </c>
      <c r="L64008" s="1" t="s">
        <v>235727</v>
      </c>
      <c r="M64008" s="1" t="s">
        <v>27412</v>
      </c>
      <c r="N64008" s="1" t="s">
        <v>22</v>
      </c>
      <c r="O64008" s="1" t="s">
        <v>22</v>
      </c>
    </row>
    <row r="64009" spans="1:15" x14ac:dyDescent="0.25">
      <c r="A64009" s="1" t="s">
        <v>235728</v>
      </c>
      <c r="B64009" s="1" t="s">
        <v>235729</v>
      </c>
      <c r="C64009" s="1" t="s">
        <v>15</v>
      </c>
      <c r="D64009" s="1" t="s">
        <v>16</v>
      </c>
      <c r="E64009" s="1" t="s">
        <v>17</v>
      </c>
      <c r="F64009" s="1" t="s">
        <v>331322</v>
      </c>
      <c r="G64009" s="1" t="s">
        <v>6782</v>
      </c>
      <c r="H64009" s="1" t="s">
        <v>11296</v>
      </c>
      <c r="I64009" s="1">
        <v>2500000</v>
      </c>
      <c r="J64009" s="1">
        <v>1500000</v>
      </c>
      <c r="K64009" s="1">
        <v>74140</v>
      </c>
      <c r="L64009" s="1" t="s">
        <v>235730</v>
      </c>
      <c r="M64009" s="1" t="s">
        <v>235731</v>
      </c>
      <c r="N64009" s="1" t="s">
        <v>19</v>
      </c>
      <c r="O64009" s="1" t="s">
        <v>19</v>
      </c>
    </row>
    <row r="64010" spans="1:15" x14ac:dyDescent="0.25">
      <c r="A64010" s="1" t="s">
        <v>235732</v>
      </c>
      <c r="B64010" s="1" t="s">
        <v>235733</v>
      </c>
      <c r="C64010" s="1" t="s">
        <v>15</v>
      </c>
      <c r="D64010" s="1" t="s">
        <v>16</v>
      </c>
      <c r="E64010" s="1" t="s">
        <v>17</v>
      </c>
      <c r="F64010" s="1" t="s">
        <v>331322</v>
      </c>
      <c r="G64010" s="1" t="s">
        <v>3557</v>
      </c>
      <c r="H64010" s="1" t="s">
        <v>11296</v>
      </c>
      <c r="I64010" s="1">
        <v>2500000</v>
      </c>
      <c r="J64010" s="1">
        <v>1276000</v>
      </c>
      <c r="K64010" s="1">
        <v>74140</v>
      </c>
      <c r="L64010" s="1" t="s">
        <v>235734</v>
      </c>
      <c r="M64010" s="1" t="s">
        <v>235735</v>
      </c>
      <c r="N64010" s="1" t="s">
        <v>22</v>
      </c>
      <c r="O64010" s="1" t="s">
        <v>22</v>
      </c>
    </row>
    <row r="64011" spans="1:15" x14ac:dyDescent="0.25">
      <c r="A64011" s="1" t="s">
        <v>235736</v>
      </c>
      <c r="B64011" s="1" t="s">
        <v>235737</v>
      </c>
      <c r="C64011" s="1" t="s">
        <v>15</v>
      </c>
      <c r="D64011" s="1" t="s">
        <v>16</v>
      </c>
      <c r="E64011" s="1" t="s">
        <v>17</v>
      </c>
      <c r="F64011" s="1" t="s">
        <v>331329</v>
      </c>
      <c r="G64011" s="1" t="s">
        <v>503</v>
      </c>
      <c r="H64011" s="1" t="s">
        <v>11296</v>
      </c>
      <c r="I64011" s="1">
        <v>100000</v>
      </c>
      <c r="J64011" s="1">
        <v>100000</v>
      </c>
      <c r="K64011" s="1">
        <v>74140</v>
      </c>
      <c r="L64011" s="1" t="s">
        <v>235738</v>
      </c>
      <c r="M64011" s="1" t="s">
        <v>14263</v>
      </c>
      <c r="N64011" s="1" t="s">
        <v>29</v>
      </c>
      <c r="O64011" s="1" t="s">
        <v>29</v>
      </c>
    </row>
    <row r="64012" spans="1:15" x14ac:dyDescent="0.25">
      <c r="A64012" s="1" t="s">
        <v>235739</v>
      </c>
      <c r="B64012" s="1" t="s">
        <v>235740</v>
      </c>
      <c r="C64012" s="1" t="s">
        <v>15</v>
      </c>
      <c r="D64012" s="1" t="s">
        <v>16</v>
      </c>
      <c r="E64012" s="1" t="s">
        <v>17</v>
      </c>
      <c r="F64012" s="1" t="s">
        <v>331331</v>
      </c>
      <c r="G64012" s="1" t="s">
        <v>7522</v>
      </c>
      <c r="H64012" s="1" t="s">
        <v>11296</v>
      </c>
      <c r="I64012" s="1">
        <v>100000</v>
      </c>
      <c r="J64012" s="1">
        <v>100000</v>
      </c>
      <c r="K64012" s="1">
        <v>74140</v>
      </c>
      <c r="L64012" s="1" t="s">
        <v>235741</v>
      </c>
      <c r="M64012" s="1" t="s">
        <v>48</v>
      </c>
      <c r="N64012" s="1" t="s">
        <v>29</v>
      </c>
      <c r="O64012" s="1" t="s">
        <v>29</v>
      </c>
    </row>
    <row r="64013" spans="1:15" x14ac:dyDescent="0.25">
      <c r="A64013" s="1" t="s">
        <v>235742</v>
      </c>
      <c r="B64013" s="1" t="s">
        <v>235743</v>
      </c>
      <c r="C64013" s="1" t="s">
        <v>15</v>
      </c>
      <c r="D64013" s="1" t="s">
        <v>16</v>
      </c>
      <c r="E64013" s="1" t="s">
        <v>17</v>
      </c>
      <c r="F64013" s="1" t="s">
        <v>331322</v>
      </c>
      <c r="G64013" s="1" t="s">
        <v>7522</v>
      </c>
      <c r="H64013" s="1" t="s">
        <v>11296</v>
      </c>
      <c r="I64013" s="1">
        <v>100000</v>
      </c>
      <c r="J64013" s="1">
        <v>100000</v>
      </c>
      <c r="K64013" s="1">
        <v>74140</v>
      </c>
      <c r="L64013" s="1" t="s">
        <v>87680</v>
      </c>
      <c r="M64013" s="1" t="s">
        <v>24716</v>
      </c>
      <c r="N64013" s="1" t="s">
        <v>19</v>
      </c>
      <c r="O64013" s="1" t="s">
        <v>19</v>
      </c>
    </row>
    <row r="64014" spans="1:15" x14ac:dyDescent="0.25">
      <c r="A64014" s="1" t="s">
        <v>235744</v>
      </c>
      <c r="B64014" s="1" t="s">
        <v>235745</v>
      </c>
      <c r="C64014" s="1" t="s">
        <v>15</v>
      </c>
      <c r="D64014" s="1" t="s">
        <v>16</v>
      </c>
      <c r="E64014" s="1" t="s">
        <v>17</v>
      </c>
      <c r="F64014" s="1" t="s">
        <v>331331</v>
      </c>
      <c r="G64014" s="1" t="s">
        <v>7522</v>
      </c>
      <c r="H64014" s="1" t="s">
        <v>11296</v>
      </c>
      <c r="I64014" s="1">
        <v>100000</v>
      </c>
      <c r="J64014" s="1">
        <v>100000</v>
      </c>
      <c r="K64014" s="1">
        <v>74140</v>
      </c>
      <c r="L64014" s="1" t="s">
        <v>235746</v>
      </c>
      <c r="M64014" s="1" t="s">
        <v>48</v>
      </c>
      <c r="N64014" s="1" t="s">
        <v>29</v>
      </c>
      <c r="O64014" s="1" t="s">
        <v>29</v>
      </c>
    </row>
    <row r="64015" spans="1:15" x14ac:dyDescent="0.25">
      <c r="A64015" s="1" t="s">
        <v>235747</v>
      </c>
      <c r="B64015" s="1" t="s">
        <v>235748</v>
      </c>
      <c r="C64015" s="1" t="s">
        <v>15</v>
      </c>
      <c r="D64015" s="1" t="s">
        <v>16</v>
      </c>
      <c r="E64015" s="1" t="s">
        <v>17</v>
      </c>
      <c r="F64015" s="1" t="s">
        <v>331329</v>
      </c>
      <c r="G64015" s="1" t="s">
        <v>1915</v>
      </c>
      <c r="H64015" s="1" t="s">
        <v>11296</v>
      </c>
      <c r="I64015" s="1">
        <v>1000000</v>
      </c>
      <c r="J64015" s="1">
        <v>100000</v>
      </c>
      <c r="K64015" s="1">
        <v>74140</v>
      </c>
      <c r="L64015" s="1" t="s">
        <v>235749</v>
      </c>
      <c r="M64015" s="1" t="s">
        <v>48</v>
      </c>
      <c r="N64015" s="1" t="s">
        <v>29</v>
      </c>
      <c r="O64015" s="1" t="s">
        <v>29</v>
      </c>
    </row>
    <row r="64016" spans="1:15" x14ac:dyDescent="0.25">
      <c r="A64016" s="1" t="s">
        <v>235750</v>
      </c>
      <c r="B64016" s="1" t="s">
        <v>235751</v>
      </c>
      <c r="C64016" s="1" t="s">
        <v>15</v>
      </c>
      <c r="D64016" s="1" t="s">
        <v>16</v>
      </c>
      <c r="E64016" s="1" t="s">
        <v>17</v>
      </c>
      <c r="F64016" s="1" t="s">
        <v>331331</v>
      </c>
      <c r="G64016" s="1" t="s">
        <v>8059</v>
      </c>
      <c r="H64016" s="1" t="s">
        <v>11296</v>
      </c>
      <c r="I64016" s="1">
        <v>1000000</v>
      </c>
      <c r="J64016" s="1">
        <v>100000</v>
      </c>
      <c r="K64016" s="1">
        <v>74140</v>
      </c>
      <c r="L64016" s="1" t="s">
        <v>235752</v>
      </c>
      <c r="M64016" s="1" t="s">
        <v>48</v>
      </c>
      <c r="N64016" s="1" t="s">
        <v>29</v>
      </c>
      <c r="O64016" s="1" t="s">
        <v>29</v>
      </c>
    </row>
    <row r="64017" spans="1:15" x14ac:dyDescent="0.25">
      <c r="A64017" s="1" t="s">
        <v>235753</v>
      </c>
      <c r="B64017" s="1" t="s">
        <v>235754</v>
      </c>
      <c r="C64017" s="1" t="s">
        <v>15</v>
      </c>
      <c r="D64017" s="1" t="s">
        <v>16</v>
      </c>
      <c r="E64017" s="1" t="s">
        <v>17</v>
      </c>
      <c r="F64017" s="1" t="s">
        <v>331329</v>
      </c>
      <c r="G64017" s="1" t="s">
        <v>8059</v>
      </c>
      <c r="H64017" s="1" t="s">
        <v>11296</v>
      </c>
      <c r="I64017" s="1">
        <v>100000</v>
      </c>
      <c r="J64017" s="1">
        <v>100000</v>
      </c>
      <c r="K64017" s="1">
        <v>74140</v>
      </c>
      <c r="L64017" s="1" t="s">
        <v>235755</v>
      </c>
      <c r="M64017" s="1" t="s">
        <v>48</v>
      </c>
      <c r="N64017" s="1" t="s">
        <v>29</v>
      </c>
      <c r="O64017" s="1" t="s">
        <v>29</v>
      </c>
    </row>
    <row r="64018" spans="1:15" x14ac:dyDescent="0.25">
      <c r="A64018" s="1" t="s">
        <v>235756</v>
      </c>
      <c r="B64018" s="1" t="s">
        <v>235757</v>
      </c>
      <c r="C64018" s="1" t="s">
        <v>15</v>
      </c>
      <c r="D64018" s="1" t="s">
        <v>16</v>
      </c>
      <c r="E64018" s="1" t="s">
        <v>17</v>
      </c>
      <c r="F64018" s="1" t="s">
        <v>331331</v>
      </c>
      <c r="G64018" s="1" t="s">
        <v>3923</v>
      </c>
      <c r="H64018" s="1" t="s">
        <v>11296</v>
      </c>
      <c r="I64018" s="1">
        <v>500000</v>
      </c>
      <c r="J64018" s="1">
        <v>250010</v>
      </c>
      <c r="K64018" s="1">
        <v>74140</v>
      </c>
      <c r="L64018" s="1" t="s">
        <v>235758</v>
      </c>
      <c r="M64018" s="1" t="s">
        <v>48</v>
      </c>
      <c r="N64018" s="1" t="s">
        <v>29</v>
      </c>
      <c r="O64018" s="1" t="s">
        <v>29</v>
      </c>
    </row>
    <row r="64019" spans="1:15" x14ac:dyDescent="0.25">
      <c r="A64019" s="1" t="s">
        <v>235759</v>
      </c>
      <c r="B64019" s="1" t="s">
        <v>235760</v>
      </c>
      <c r="C64019" s="1" t="s">
        <v>15</v>
      </c>
      <c r="D64019" s="1" t="s">
        <v>16</v>
      </c>
      <c r="E64019" s="1" t="s">
        <v>17</v>
      </c>
      <c r="F64019" s="1" t="s">
        <v>331322</v>
      </c>
      <c r="G64019" s="1" t="s">
        <v>3923</v>
      </c>
      <c r="H64019" s="1" t="s">
        <v>11296</v>
      </c>
      <c r="I64019" s="1">
        <v>10000000</v>
      </c>
      <c r="J64019" s="1">
        <v>10000000</v>
      </c>
      <c r="K64019" s="1">
        <v>74140</v>
      </c>
      <c r="L64019" s="1" t="s">
        <v>86074</v>
      </c>
      <c r="M64019" s="1" t="s">
        <v>90102</v>
      </c>
      <c r="N64019" s="1" t="s">
        <v>22</v>
      </c>
      <c r="O64019" s="1" t="s">
        <v>22</v>
      </c>
    </row>
    <row r="64020" spans="1:15" x14ac:dyDescent="0.25">
      <c r="A64020" s="1" t="s">
        <v>235761</v>
      </c>
      <c r="B64020" s="1" t="s">
        <v>235762</v>
      </c>
      <c r="C64020" s="1" t="s">
        <v>15</v>
      </c>
      <c r="D64020" s="1" t="s">
        <v>16</v>
      </c>
      <c r="E64020" s="1" t="s">
        <v>17</v>
      </c>
      <c r="F64020" s="1" t="s">
        <v>331322</v>
      </c>
      <c r="G64020" s="1" t="s">
        <v>219</v>
      </c>
      <c r="H64020" s="1" t="s">
        <v>11296</v>
      </c>
      <c r="I64020" s="1">
        <v>200000</v>
      </c>
      <c r="J64020" s="1">
        <v>180000</v>
      </c>
      <c r="K64020" s="1">
        <v>74140</v>
      </c>
      <c r="L64020" s="1" t="s">
        <v>235763</v>
      </c>
      <c r="M64020" s="1" t="s">
        <v>235764</v>
      </c>
      <c r="N64020" s="1" t="s">
        <v>34</v>
      </c>
      <c r="O64020" s="1" t="s">
        <v>34</v>
      </c>
    </row>
    <row r="64021" spans="1:15" x14ac:dyDescent="0.25">
      <c r="A64021" s="1" t="s">
        <v>235765</v>
      </c>
      <c r="B64021" s="1" t="s">
        <v>235766</v>
      </c>
      <c r="C64021" s="1" t="s">
        <v>15</v>
      </c>
      <c r="D64021" s="1" t="s">
        <v>16</v>
      </c>
      <c r="E64021" s="1" t="s">
        <v>17</v>
      </c>
      <c r="F64021" s="1" t="s">
        <v>331322</v>
      </c>
      <c r="G64021" s="1" t="s">
        <v>4811</v>
      </c>
      <c r="H64021" s="1" t="s">
        <v>11296</v>
      </c>
      <c r="I64021" s="1">
        <v>500000</v>
      </c>
      <c r="J64021" s="1">
        <v>500000</v>
      </c>
      <c r="K64021" s="1">
        <v>74140</v>
      </c>
      <c r="L64021" s="1" t="s">
        <v>235767</v>
      </c>
      <c r="M64021" s="1" t="s">
        <v>235768</v>
      </c>
      <c r="N64021" s="1" t="s">
        <v>19</v>
      </c>
      <c r="O64021" s="1" t="s">
        <v>19</v>
      </c>
    </row>
    <row r="64022" spans="1:15" x14ac:dyDescent="0.25">
      <c r="A64022" s="1" t="s">
        <v>235769</v>
      </c>
      <c r="B64022" s="1" t="s">
        <v>235770</v>
      </c>
      <c r="C64022" s="1" t="s">
        <v>15</v>
      </c>
      <c r="D64022" s="1" t="s">
        <v>16</v>
      </c>
      <c r="E64022" s="1" t="s">
        <v>17</v>
      </c>
      <c r="F64022" s="1" t="s">
        <v>331322</v>
      </c>
      <c r="G64022" s="1" t="s">
        <v>953</v>
      </c>
      <c r="H64022" s="1" t="s">
        <v>11296</v>
      </c>
      <c r="I64022" s="1">
        <v>2500000</v>
      </c>
      <c r="J64022" s="1">
        <v>1100000</v>
      </c>
      <c r="K64022" s="1">
        <v>74140</v>
      </c>
      <c r="L64022" s="1" t="s">
        <v>235771</v>
      </c>
      <c r="M64022" s="1" t="s">
        <v>9701</v>
      </c>
      <c r="N64022" s="1" t="s">
        <v>22</v>
      </c>
      <c r="O64022" s="1" t="s">
        <v>22</v>
      </c>
    </row>
    <row r="64023" spans="1:15" x14ac:dyDescent="0.25">
      <c r="A64023" s="1" t="s">
        <v>235772</v>
      </c>
      <c r="B64023" s="1" t="s">
        <v>235773</v>
      </c>
      <c r="C64023" s="1" t="s">
        <v>15</v>
      </c>
      <c r="D64023" s="1" t="s">
        <v>16</v>
      </c>
      <c r="E64023" s="1" t="s">
        <v>17</v>
      </c>
      <c r="F64023" s="1" t="s">
        <v>331329</v>
      </c>
      <c r="G64023" s="1" t="s">
        <v>7640</v>
      </c>
      <c r="H64023" s="1" t="s">
        <v>11296</v>
      </c>
      <c r="I64023" s="1">
        <v>500000</v>
      </c>
      <c r="J64023" s="1">
        <v>100000</v>
      </c>
      <c r="K64023" s="1">
        <v>74140</v>
      </c>
      <c r="L64023" s="1" t="s">
        <v>235774</v>
      </c>
      <c r="M64023" s="1" t="s">
        <v>235775</v>
      </c>
      <c r="N64023" s="1" t="s">
        <v>54</v>
      </c>
      <c r="O64023" s="1" t="s">
        <v>29</v>
      </c>
    </row>
    <row r="64024" spans="1:15" x14ac:dyDescent="0.25">
      <c r="A64024" s="1" t="s">
        <v>235776</v>
      </c>
      <c r="B64024" s="1" t="s">
        <v>235777</v>
      </c>
      <c r="C64024" s="1" t="s">
        <v>15</v>
      </c>
      <c r="D64024" s="1" t="s">
        <v>16</v>
      </c>
      <c r="E64024" s="1" t="s">
        <v>17</v>
      </c>
      <c r="F64024" s="1" t="s">
        <v>331322</v>
      </c>
      <c r="G64024" s="1" t="s">
        <v>4770</v>
      </c>
      <c r="H64024" s="1" t="s">
        <v>11296</v>
      </c>
      <c r="I64024" s="1">
        <v>1000000</v>
      </c>
      <c r="J64024" s="1">
        <v>100000</v>
      </c>
      <c r="K64024" s="1">
        <v>74140</v>
      </c>
      <c r="L64024" s="1" t="s">
        <v>235778</v>
      </c>
      <c r="M64024" s="1" t="s">
        <v>235779</v>
      </c>
      <c r="N64024" s="1" t="s">
        <v>19</v>
      </c>
      <c r="O64024" s="1" t="s">
        <v>19</v>
      </c>
    </row>
    <row r="64025" spans="1:15" x14ac:dyDescent="0.25">
      <c r="A64025" s="1" t="s">
        <v>235780</v>
      </c>
      <c r="B64025" s="1" t="s">
        <v>235781</v>
      </c>
      <c r="C64025" s="1" t="s">
        <v>15</v>
      </c>
      <c r="D64025" s="1" t="s">
        <v>16</v>
      </c>
      <c r="E64025" s="1" t="s">
        <v>17</v>
      </c>
      <c r="F64025" s="1" t="s">
        <v>331331</v>
      </c>
      <c r="G64025" s="1" t="s">
        <v>4770</v>
      </c>
      <c r="H64025" s="1" t="s">
        <v>11296</v>
      </c>
      <c r="I64025" s="1">
        <v>500000</v>
      </c>
      <c r="J64025" s="1">
        <v>100000</v>
      </c>
      <c r="K64025" s="1">
        <v>74140</v>
      </c>
      <c r="L64025" s="1" t="s">
        <v>235782</v>
      </c>
      <c r="M64025" s="1" t="s">
        <v>48</v>
      </c>
      <c r="N64025" s="1" t="s">
        <v>29</v>
      </c>
      <c r="O64025" s="1" t="s">
        <v>29</v>
      </c>
    </row>
    <row r="64026" spans="1:15" x14ac:dyDescent="0.25">
      <c r="A64026" s="1" t="s">
        <v>235783</v>
      </c>
      <c r="B64026" s="1" t="s">
        <v>235784</v>
      </c>
      <c r="C64026" s="1" t="s">
        <v>15</v>
      </c>
      <c r="D64026" s="1" t="s">
        <v>16</v>
      </c>
      <c r="E64026" s="1" t="s">
        <v>17</v>
      </c>
      <c r="F64026" s="1" t="s">
        <v>331322</v>
      </c>
      <c r="G64026" s="1" t="s">
        <v>5888</v>
      </c>
      <c r="H64026" s="1" t="s">
        <v>11296</v>
      </c>
      <c r="I64026" s="1">
        <v>100000</v>
      </c>
      <c r="J64026" s="1">
        <v>100000</v>
      </c>
      <c r="K64026" s="1">
        <v>74140</v>
      </c>
      <c r="L64026" s="1" t="s">
        <v>235785</v>
      </c>
      <c r="M64026" s="1" t="s">
        <v>12219</v>
      </c>
      <c r="N64026" s="1" t="s">
        <v>22</v>
      </c>
      <c r="O64026" s="1" t="s">
        <v>22</v>
      </c>
    </row>
    <row r="64027" spans="1:15" x14ac:dyDescent="0.25">
      <c r="A64027" s="1" t="s">
        <v>235786</v>
      </c>
      <c r="B64027" s="1" t="s">
        <v>235787</v>
      </c>
      <c r="C64027" s="1" t="s">
        <v>15</v>
      </c>
      <c r="D64027" s="1" t="s">
        <v>16</v>
      </c>
      <c r="E64027" s="1" t="s">
        <v>17</v>
      </c>
      <c r="F64027" s="1" t="s">
        <v>331322</v>
      </c>
      <c r="G64027" s="1" t="s">
        <v>6613</v>
      </c>
      <c r="H64027" s="1" t="s">
        <v>11296</v>
      </c>
      <c r="I64027" s="1">
        <v>500000</v>
      </c>
      <c r="J64027" s="1">
        <v>350000</v>
      </c>
      <c r="K64027" s="1">
        <v>74140</v>
      </c>
      <c r="L64027" s="1" t="s">
        <v>235788</v>
      </c>
      <c r="M64027" s="1" t="s">
        <v>3117</v>
      </c>
      <c r="N64027" s="1" t="s">
        <v>116</v>
      </c>
      <c r="O64027" s="1" t="s">
        <v>29</v>
      </c>
    </row>
    <row r="64028" spans="1:15" x14ac:dyDescent="0.25">
      <c r="A64028" s="1" t="s">
        <v>235789</v>
      </c>
      <c r="B64028" s="1" t="s">
        <v>235790</v>
      </c>
      <c r="C64028" s="1" t="s">
        <v>15</v>
      </c>
      <c r="D64028" s="1" t="s">
        <v>16</v>
      </c>
      <c r="E64028" s="1" t="s">
        <v>17</v>
      </c>
      <c r="F64028" s="1" t="s">
        <v>331322</v>
      </c>
      <c r="G64028" s="1" t="s">
        <v>8271</v>
      </c>
      <c r="H64028" s="1" t="s">
        <v>11296</v>
      </c>
      <c r="I64028" s="1">
        <v>5000000</v>
      </c>
      <c r="J64028" s="1">
        <v>100000</v>
      </c>
      <c r="K64028" s="1">
        <v>74140</v>
      </c>
      <c r="L64028" s="1" t="s">
        <v>235791</v>
      </c>
      <c r="M64028" s="1" t="s">
        <v>235792</v>
      </c>
      <c r="N64028" s="1" t="s">
        <v>22</v>
      </c>
      <c r="O64028" s="1" t="s">
        <v>22</v>
      </c>
    </row>
    <row r="64029" spans="1:15" x14ac:dyDescent="0.25">
      <c r="A64029" s="1" t="s">
        <v>235793</v>
      </c>
      <c r="B64029" s="1" t="s">
        <v>235794</v>
      </c>
      <c r="C64029" s="1" t="s">
        <v>15</v>
      </c>
      <c r="D64029" s="1" t="s">
        <v>16</v>
      </c>
      <c r="E64029" s="1" t="s">
        <v>17</v>
      </c>
      <c r="F64029" s="1" t="s">
        <v>331329</v>
      </c>
      <c r="G64029" s="1" t="s">
        <v>8271</v>
      </c>
      <c r="H64029" s="1" t="s">
        <v>11296</v>
      </c>
      <c r="I64029" s="1">
        <v>500000</v>
      </c>
      <c r="J64029" s="1">
        <v>100000</v>
      </c>
      <c r="K64029" s="1">
        <v>74140</v>
      </c>
      <c r="L64029" s="1" t="s">
        <v>235795</v>
      </c>
      <c r="M64029" s="1" t="s">
        <v>48</v>
      </c>
      <c r="N64029" s="1" t="s">
        <v>29</v>
      </c>
      <c r="O64029" s="1" t="s">
        <v>29</v>
      </c>
    </row>
    <row r="64030" spans="1:15" x14ac:dyDescent="0.25">
      <c r="A64030" s="1" t="s">
        <v>235796</v>
      </c>
      <c r="B64030" s="1" t="s">
        <v>235797</v>
      </c>
      <c r="C64030" s="1" t="s">
        <v>15</v>
      </c>
      <c r="D64030" s="1" t="s">
        <v>16</v>
      </c>
      <c r="E64030" s="1" t="s">
        <v>17</v>
      </c>
      <c r="F64030" s="1" t="s">
        <v>331329</v>
      </c>
      <c r="G64030" s="1" t="s">
        <v>8271</v>
      </c>
      <c r="H64030" s="1" t="s">
        <v>11296</v>
      </c>
      <c r="I64030" s="1">
        <v>500000</v>
      </c>
      <c r="J64030" s="1">
        <v>100000</v>
      </c>
      <c r="K64030" s="1">
        <v>74140</v>
      </c>
      <c r="L64030" s="1" t="s">
        <v>235798</v>
      </c>
      <c r="M64030" s="1" t="s">
        <v>235799</v>
      </c>
      <c r="N64030" s="1" t="s">
        <v>116</v>
      </c>
      <c r="O64030" s="1" t="s">
        <v>29</v>
      </c>
    </row>
    <row r="64031" spans="1:15" x14ac:dyDescent="0.25">
      <c r="A64031" s="1" t="s">
        <v>235800</v>
      </c>
      <c r="B64031" s="1" t="s">
        <v>235801</v>
      </c>
      <c r="C64031" s="1" t="s">
        <v>15</v>
      </c>
      <c r="D64031" s="1" t="s">
        <v>16</v>
      </c>
      <c r="E64031" s="1" t="s">
        <v>17</v>
      </c>
      <c r="F64031" s="1" t="s">
        <v>331329</v>
      </c>
      <c r="G64031" s="1" t="s">
        <v>8608</v>
      </c>
      <c r="H64031" s="1" t="s">
        <v>11296</v>
      </c>
      <c r="I64031" s="1">
        <v>500000</v>
      </c>
      <c r="J64031" s="1">
        <v>400000</v>
      </c>
      <c r="K64031" s="1">
        <v>74140</v>
      </c>
      <c r="L64031" s="1" t="s">
        <v>235802</v>
      </c>
      <c r="M64031" s="1" t="s">
        <v>235803</v>
      </c>
      <c r="N64031" s="1" t="s">
        <v>29</v>
      </c>
      <c r="O64031" s="1" t="s">
        <v>29</v>
      </c>
    </row>
    <row r="64032" spans="1:15" x14ac:dyDescent="0.25">
      <c r="A64032" s="1" t="s">
        <v>235804</v>
      </c>
      <c r="B64032" s="1" t="s">
        <v>235805</v>
      </c>
      <c r="C64032" s="1" t="s">
        <v>15</v>
      </c>
      <c r="D64032" s="1" t="s">
        <v>16</v>
      </c>
      <c r="E64032" s="1" t="s">
        <v>17</v>
      </c>
      <c r="F64032" s="1" t="s">
        <v>331329</v>
      </c>
      <c r="G64032" s="1" t="s">
        <v>8608</v>
      </c>
      <c r="H64032" s="1" t="s">
        <v>11296</v>
      </c>
      <c r="I64032" s="1">
        <v>200000</v>
      </c>
      <c r="J64032" s="1">
        <v>100000</v>
      </c>
      <c r="K64032" s="1">
        <v>74140</v>
      </c>
      <c r="L64032" s="1" t="s">
        <v>235806</v>
      </c>
      <c r="M64032" s="1" t="s">
        <v>48</v>
      </c>
      <c r="N64032" s="1" t="s">
        <v>29</v>
      </c>
      <c r="O64032" s="1" t="s">
        <v>29</v>
      </c>
    </row>
    <row r="64033" spans="1:15" x14ac:dyDescent="0.25">
      <c r="A64033" s="1" t="s">
        <v>235807</v>
      </c>
      <c r="B64033" s="1" t="s">
        <v>235808</v>
      </c>
      <c r="C64033" s="1" t="s">
        <v>15</v>
      </c>
      <c r="D64033" s="1" t="s">
        <v>16</v>
      </c>
      <c r="E64033" s="1" t="s">
        <v>17</v>
      </c>
      <c r="F64033" s="1" t="s">
        <v>331331</v>
      </c>
      <c r="G64033" s="1" t="s">
        <v>7986</v>
      </c>
      <c r="H64033" s="1" t="s">
        <v>11296</v>
      </c>
      <c r="I64033" s="1">
        <v>100000</v>
      </c>
      <c r="J64033" s="1">
        <v>100000</v>
      </c>
      <c r="K64033" s="1">
        <v>74140</v>
      </c>
      <c r="L64033" s="1" t="s">
        <v>235809</v>
      </c>
      <c r="M64033" s="1" t="s">
        <v>48</v>
      </c>
      <c r="N64033" s="1" t="s">
        <v>29</v>
      </c>
      <c r="O64033" s="1" t="s">
        <v>29</v>
      </c>
    </row>
    <row r="64034" spans="1:15" x14ac:dyDescent="0.25">
      <c r="A64034" s="1" t="s">
        <v>235810</v>
      </c>
      <c r="B64034" s="1" t="s">
        <v>235811</v>
      </c>
      <c r="C64034" s="1" t="s">
        <v>15</v>
      </c>
      <c r="D64034" s="1" t="s">
        <v>16</v>
      </c>
      <c r="E64034" s="1" t="s">
        <v>17</v>
      </c>
      <c r="F64034" s="1" t="s">
        <v>331322</v>
      </c>
      <c r="G64034" s="1" t="s">
        <v>7986</v>
      </c>
      <c r="H64034" s="1" t="s">
        <v>11296</v>
      </c>
      <c r="I64034" s="1">
        <v>1000000</v>
      </c>
      <c r="J64034" s="1">
        <v>200000</v>
      </c>
      <c r="K64034" s="1">
        <v>74140</v>
      </c>
      <c r="L64034" s="1" t="s">
        <v>235812</v>
      </c>
      <c r="M64034" s="1" t="s">
        <v>206319</v>
      </c>
      <c r="N64034" s="1" t="s">
        <v>22</v>
      </c>
      <c r="O64034" s="1" t="s">
        <v>22</v>
      </c>
    </row>
    <row r="64035" spans="1:15" x14ac:dyDescent="0.25">
      <c r="A64035" s="1" t="s">
        <v>235813</v>
      </c>
      <c r="B64035" s="1" t="s">
        <v>235814</v>
      </c>
      <c r="C64035" s="1" t="s">
        <v>15</v>
      </c>
      <c r="D64035" s="1" t="s">
        <v>16</v>
      </c>
      <c r="E64035" s="1" t="s">
        <v>17</v>
      </c>
      <c r="F64035" s="1" t="s">
        <v>331329</v>
      </c>
      <c r="G64035" s="1" t="s">
        <v>5220</v>
      </c>
      <c r="H64035" s="1" t="s">
        <v>11296</v>
      </c>
      <c r="I64035" s="1">
        <v>200000</v>
      </c>
      <c r="J64035" s="1">
        <v>100000</v>
      </c>
      <c r="K64035" s="1">
        <v>74140</v>
      </c>
      <c r="L64035" s="1" t="s">
        <v>235815</v>
      </c>
      <c r="M64035" s="1" t="s">
        <v>146954</v>
      </c>
      <c r="N64035" s="1" t="s">
        <v>29</v>
      </c>
      <c r="O64035" s="1" t="s">
        <v>29</v>
      </c>
    </row>
    <row r="64036" spans="1:15" x14ac:dyDescent="0.25">
      <c r="A64036" s="1" t="s">
        <v>235816</v>
      </c>
      <c r="B64036" s="1" t="s">
        <v>235817</v>
      </c>
      <c r="C64036" s="1" t="s">
        <v>15</v>
      </c>
      <c r="D64036" s="1" t="s">
        <v>16</v>
      </c>
      <c r="E64036" s="1" t="s">
        <v>17</v>
      </c>
      <c r="F64036" s="1" t="s">
        <v>331329</v>
      </c>
      <c r="G64036" s="1" t="s">
        <v>5220</v>
      </c>
      <c r="H64036" s="1" t="s">
        <v>11296</v>
      </c>
      <c r="I64036" s="1">
        <v>100000</v>
      </c>
      <c r="J64036" s="1">
        <v>100000</v>
      </c>
      <c r="K64036" s="1">
        <v>74140</v>
      </c>
      <c r="L64036" s="1" t="s">
        <v>235818</v>
      </c>
      <c r="M64036" s="1" t="s">
        <v>48</v>
      </c>
      <c r="N64036" s="1" t="s">
        <v>29</v>
      </c>
      <c r="O64036" s="1" t="s">
        <v>29</v>
      </c>
    </row>
    <row r="64037" spans="1:15" x14ac:dyDescent="0.25">
      <c r="A64037" s="1" t="s">
        <v>235819</v>
      </c>
      <c r="B64037" s="1" t="s">
        <v>235820</v>
      </c>
      <c r="C64037" s="1" t="s">
        <v>15</v>
      </c>
      <c r="D64037" s="1" t="s">
        <v>16</v>
      </c>
      <c r="E64037" s="1" t="s">
        <v>17</v>
      </c>
      <c r="F64037" s="1" t="s">
        <v>331329</v>
      </c>
      <c r="G64037" s="1" t="s">
        <v>5220</v>
      </c>
      <c r="H64037" s="1" t="s">
        <v>11296</v>
      </c>
      <c r="I64037" s="1">
        <v>100000</v>
      </c>
      <c r="J64037" s="1">
        <v>100000</v>
      </c>
      <c r="K64037" s="1">
        <v>74140</v>
      </c>
      <c r="L64037" s="1" t="s">
        <v>235821</v>
      </c>
      <c r="M64037" s="1" t="s">
        <v>205461</v>
      </c>
      <c r="N64037" s="1" t="s">
        <v>29</v>
      </c>
      <c r="O64037" s="1" t="s">
        <v>29</v>
      </c>
    </row>
    <row r="64038" spans="1:15" x14ac:dyDescent="0.25">
      <c r="A64038" s="1" t="s">
        <v>235822</v>
      </c>
      <c r="B64038" s="1" t="s">
        <v>235823</v>
      </c>
      <c r="C64038" s="1" t="s">
        <v>15</v>
      </c>
      <c r="D64038" s="1" t="s">
        <v>16</v>
      </c>
      <c r="E64038" s="1" t="s">
        <v>17</v>
      </c>
      <c r="F64038" s="1" t="s">
        <v>331322</v>
      </c>
      <c r="G64038" s="1" t="s">
        <v>954</v>
      </c>
      <c r="H64038" s="1" t="s">
        <v>11296</v>
      </c>
      <c r="I64038" s="1">
        <v>10000000</v>
      </c>
      <c r="J64038" s="1">
        <v>7465000</v>
      </c>
      <c r="K64038" s="1">
        <v>74140</v>
      </c>
      <c r="L64038" s="1" t="s">
        <v>235824</v>
      </c>
      <c r="M64038" s="1" t="s">
        <v>235825</v>
      </c>
      <c r="N64038" s="1" t="s">
        <v>19</v>
      </c>
      <c r="O64038" s="1" t="s">
        <v>22</v>
      </c>
    </row>
    <row r="64039" spans="1:15" x14ac:dyDescent="0.25">
      <c r="A64039" s="1" t="s">
        <v>235826</v>
      </c>
      <c r="B64039" s="1" t="s">
        <v>235827</v>
      </c>
      <c r="C64039" s="1" t="s">
        <v>15</v>
      </c>
      <c r="D64039" s="1" t="s">
        <v>16</v>
      </c>
      <c r="E64039" s="1" t="s">
        <v>17</v>
      </c>
      <c r="F64039" s="1" t="s">
        <v>331322</v>
      </c>
      <c r="G64039" s="1" t="s">
        <v>7779</v>
      </c>
      <c r="H64039" s="1" t="s">
        <v>11296</v>
      </c>
      <c r="I64039" s="1">
        <v>500000</v>
      </c>
      <c r="J64039" s="1">
        <v>500000</v>
      </c>
      <c r="K64039" s="1">
        <v>74140</v>
      </c>
      <c r="L64039" s="1" t="s">
        <v>235828</v>
      </c>
      <c r="M64039" s="1" t="s">
        <v>24097</v>
      </c>
      <c r="N64039" s="1" t="s">
        <v>54</v>
      </c>
      <c r="O64039" s="1" t="s">
        <v>29</v>
      </c>
    </row>
    <row r="64040" spans="1:15" x14ac:dyDescent="0.25">
      <c r="A64040" s="1" t="s">
        <v>235829</v>
      </c>
      <c r="B64040" s="1" t="s">
        <v>235830</v>
      </c>
      <c r="C64040" s="1" t="s">
        <v>15</v>
      </c>
      <c r="D64040" s="1" t="s">
        <v>16</v>
      </c>
      <c r="E64040" s="1" t="s">
        <v>17</v>
      </c>
      <c r="F64040" s="1" t="s">
        <v>331329</v>
      </c>
      <c r="G64040" s="1" t="s">
        <v>7779</v>
      </c>
      <c r="H64040" s="1" t="s">
        <v>11296</v>
      </c>
      <c r="I64040" s="1">
        <v>500000</v>
      </c>
      <c r="J64040" s="1">
        <v>100000</v>
      </c>
      <c r="K64040" s="1">
        <v>74140</v>
      </c>
      <c r="L64040" s="1" t="s">
        <v>235831</v>
      </c>
      <c r="M64040" s="1" t="s">
        <v>48</v>
      </c>
      <c r="N64040" s="1" t="s">
        <v>29</v>
      </c>
      <c r="O64040" s="1" t="s">
        <v>29</v>
      </c>
    </row>
    <row r="64041" spans="1:15" x14ac:dyDescent="0.25">
      <c r="A64041" s="1" t="s">
        <v>235832</v>
      </c>
      <c r="B64041" s="1" t="s">
        <v>235833</v>
      </c>
      <c r="C64041" s="1" t="s">
        <v>15</v>
      </c>
      <c r="D64041" s="1" t="s">
        <v>16</v>
      </c>
      <c r="E64041" s="1" t="s">
        <v>17</v>
      </c>
      <c r="F64041" s="1" t="s">
        <v>331322</v>
      </c>
      <c r="G64041" s="1" t="s">
        <v>3582</v>
      </c>
      <c r="H64041" s="1" t="s">
        <v>11296</v>
      </c>
      <c r="I64041" s="1">
        <v>600000000</v>
      </c>
      <c r="J64041" s="1">
        <v>452766660</v>
      </c>
      <c r="K64041" s="1">
        <v>74140</v>
      </c>
      <c r="L64041" s="1" t="s">
        <v>68679</v>
      </c>
      <c r="M64041" s="1" t="s">
        <v>23016</v>
      </c>
      <c r="N64041" s="1" t="s">
        <v>22</v>
      </c>
      <c r="O64041" s="1" t="s">
        <v>22</v>
      </c>
    </row>
    <row r="64042" spans="1:15" x14ac:dyDescent="0.25">
      <c r="A64042" s="1" t="s">
        <v>235834</v>
      </c>
      <c r="B64042" s="1" t="s">
        <v>235835</v>
      </c>
      <c r="C64042" s="1" t="s">
        <v>15</v>
      </c>
      <c r="D64042" s="1" t="s">
        <v>16</v>
      </c>
      <c r="E64042" s="1" t="s">
        <v>17</v>
      </c>
      <c r="F64042" s="1" t="s">
        <v>331329</v>
      </c>
      <c r="G64042" s="1" t="s">
        <v>6032</v>
      </c>
      <c r="H64042" s="1" t="s">
        <v>11296</v>
      </c>
      <c r="I64042" s="1">
        <v>100000</v>
      </c>
      <c r="J64042" s="1">
        <v>100000</v>
      </c>
      <c r="K64042" s="1">
        <v>74140</v>
      </c>
      <c r="L64042" s="1" t="s">
        <v>235836</v>
      </c>
      <c r="M64042" s="1" t="s">
        <v>11256</v>
      </c>
      <c r="N64042" s="1" t="s">
        <v>151</v>
      </c>
      <c r="O64042" s="1" t="s">
        <v>29</v>
      </c>
    </row>
    <row r="64043" spans="1:15" x14ac:dyDescent="0.25">
      <c r="A64043" s="1" t="s">
        <v>235837</v>
      </c>
      <c r="B64043" s="1" t="s">
        <v>235838</v>
      </c>
      <c r="C64043" s="1" t="s">
        <v>15</v>
      </c>
      <c r="D64043" s="1" t="s">
        <v>16</v>
      </c>
      <c r="E64043" s="1" t="s">
        <v>17</v>
      </c>
      <c r="F64043" s="1" t="s">
        <v>331322</v>
      </c>
      <c r="G64043" s="1" t="s">
        <v>4783</v>
      </c>
      <c r="H64043" s="1" t="s">
        <v>11296</v>
      </c>
      <c r="I64043" s="1">
        <v>100000</v>
      </c>
      <c r="J64043" s="1">
        <v>100000</v>
      </c>
      <c r="K64043" s="1">
        <v>74140</v>
      </c>
      <c r="L64043" s="1" t="s">
        <v>235839</v>
      </c>
      <c r="M64043" s="1" t="s">
        <v>235840</v>
      </c>
      <c r="N64043" s="1" t="s">
        <v>28</v>
      </c>
      <c r="O64043" s="1" t="s">
        <v>29</v>
      </c>
    </row>
    <row r="64044" spans="1:15" x14ac:dyDescent="0.25">
      <c r="A64044" s="1" t="s">
        <v>235841</v>
      </c>
      <c r="B64044" s="1" t="s">
        <v>235842</v>
      </c>
      <c r="C64044" s="1" t="s">
        <v>15</v>
      </c>
      <c r="D64044" s="1" t="s">
        <v>16</v>
      </c>
      <c r="E64044" s="1" t="s">
        <v>17</v>
      </c>
      <c r="F64044" s="1" t="s">
        <v>331331</v>
      </c>
      <c r="G64044" s="1" t="s">
        <v>6616</v>
      </c>
      <c r="H64044" s="1" t="s">
        <v>11296</v>
      </c>
      <c r="I64044" s="1">
        <v>500000</v>
      </c>
      <c r="J64044" s="1">
        <v>105000</v>
      </c>
      <c r="K64044" s="1">
        <v>74140</v>
      </c>
      <c r="L64044" s="1" t="s">
        <v>235843</v>
      </c>
      <c r="M64044" s="1" t="s">
        <v>48</v>
      </c>
      <c r="N64044" s="1" t="s">
        <v>29</v>
      </c>
      <c r="O64044" s="1" t="s">
        <v>29</v>
      </c>
    </row>
    <row r="64045" spans="1:15" x14ac:dyDescent="0.25">
      <c r="A64045" s="1" t="s">
        <v>235844</v>
      </c>
      <c r="B64045" s="1" t="s">
        <v>235845</v>
      </c>
      <c r="C64045" s="1" t="s">
        <v>15</v>
      </c>
      <c r="D64045" s="1" t="s">
        <v>16</v>
      </c>
      <c r="E64045" s="1" t="s">
        <v>17</v>
      </c>
      <c r="F64045" s="1" t="s">
        <v>331329</v>
      </c>
      <c r="G64045" s="1" t="s">
        <v>508</v>
      </c>
      <c r="H64045" s="1" t="s">
        <v>11296</v>
      </c>
      <c r="I64045" s="1">
        <v>1000000</v>
      </c>
      <c r="J64045" s="1">
        <v>100000</v>
      </c>
      <c r="K64045" s="1">
        <v>74140</v>
      </c>
      <c r="L64045" s="1" t="s">
        <v>235846</v>
      </c>
      <c r="M64045" s="1" t="s">
        <v>48</v>
      </c>
      <c r="N64045" s="1" t="s">
        <v>29</v>
      </c>
      <c r="O64045" s="1" t="s">
        <v>29</v>
      </c>
    </row>
    <row r="64046" spans="1:15" x14ac:dyDescent="0.25">
      <c r="A64046" s="1" t="s">
        <v>235847</v>
      </c>
      <c r="B64046" s="1" t="s">
        <v>235848</v>
      </c>
      <c r="C64046" s="1" t="s">
        <v>15</v>
      </c>
      <c r="D64046" s="1" t="s">
        <v>16</v>
      </c>
      <c r="E64046" s="1" t="s">
        <v>17</v>
      </c>
      <c r="F64046" s="1" t="s">
        <v>331322</v>
      </c>
      <c r="G64046" s="1" t="s">
        <v>3555</v>
      </c>
      <c r="H64046" s="1" t="s">
        <v>11296</v>
      </c>
      <c r="I64046" s="1">
        <v>150000</v>
      </c>
      <c r="J64046" s="1">
        <v>100000</v>
      </c>
      <c r="K64046" s="1">
        <v>74140</v>
      </c>
      <c r="L64046" s="1" t="s">
        <v>235849</v>
      </c>
      <c r="M64046" s="1" t="s">
        <v>158875</v>
      </c>
      <c r="N64046" s="1" t="s">
        <v>22</v>
      </c>
      <c r="O64046" s="1" t="s">
        <v>22</v>
      </c>
    </row>
    <row r="64047" spans="1:15" x14ac:dyDescent="0.25">
      <c r="A64047" s="1" t="s">
        <v>235850</v>
      </c>
      <c r="B64047" s="1" t="s">
        <v>235851</v>
      </c>
      <c r="C64047" s="1" t="s">
        <v>15</v>
      </c>
      <c r="D64047" s="1" t="s">
        <v>16</v>
      </c>
      <c r="E64047" s="1" t="s">
        <v>17</v>
      </c>
      <c r="F64047" s="1" t="s">
        <v>331322</v>
      </c>
      <c r="G64047" s="1" t="s">
        <v>4156</v>
      </c>
      <c r="H64047" s="1" t="s">
        <v>11296</v>
      </c>
      <c r="I64047" s="1">
        <v>10000000</v>
      </c>
      <c r="J64047" s="1">
        <v>10000000</v>
      </c>
      <c r="K64047" s="1">
        <v>74140</v>
      </c>
      <c r="L64047" s="1" t="s">
        <v>235852</v>
      </c>
      <c r="M64047" s="1" t="s">
        <v>235853</v>
      </c>
      <c r="N64047" s="1" t="s">
        <v>19</v>
      </c>
      <c r="O64047" s="1" t="s">
        <v>19</v>
      </c>
    </row>
    <row r="64048" spans="1:15" x14ac:dyDescent="0.25">
      <c r="A64048" s="1" t="s">
        <v>235854</v>
      </c>
      <c r="B64048" s="1" t="s">
        <v>235855</v>
      </c>
      <c r="C64048" s="1" t="s">
        <v>15</v>
      </c>
      <c r="D64048" s="1" t="s">
        <v>16</v>
      </c>
      <c r="E64048" s="1" t="s">
        <v>17</v>
      </c>
      <c r="F64048" s="1" t="s">
        <v>331322</v>
      </c>
      <c r="G64048" s="1" t="s">
        <v>4156</v>
      </c>
      <c r="H64048" s="1" t="s">
        <v>11296</v>
      </c>
      <c r="I64048" s="1">
        <v>100000</v>
      </c>
      <c r="J64048" s="1">
        <v>100000</v>
      </c>
      <c r="K64048" s="1">
        <v>74140</v>
      </c>
      <c r="L64048" s="1" t="s">
        <v>235856</v>
      </c>
      <c r="M64048" s="1" t="s">
        <v>4646</v>
      </c>
      <c r="N64048" s="1" t="s">
        <v>22</v>
      </c>
      <c r="O64048" s="1" t="s">
        <v>22</v>
      </c>
    </row>
    <row r="64049" spans="1:15" x14ac:dyDescent="0.25">
      <c r="A64049" s="1" t="s">
        <v>235857</v>
      </c>
      <c r="B64049" s="1" t="s">
        <v>235858</v>
      </c>
      <c r="C64049" s="1" t="s">
        <v>15</v>
      </c>
      <c r="D64049" s="1" t="s">
        <v>16</v>
      </c>
      <c r="E64049" s="1" t="s">
        <v>17</v>
      </c>
      <c r="F64049" s="1" t="s">
        <v>331331</v>
      </c>
      <c r="G64049" s="1" t="s">
        <v>509</v>
      </c>
      <c r="H64049" s="1" t="s">
        <v>11296</v>
      </c>
      <c r="I64049" s="1">
        <v>100000</v>
      </c>
      <c r="J64049" s="1">
        <v>100000</v>
      </c>
      <c r="K64049" s="1">
        <v>74140</v>
      </c>
      <c r="L64049" s="1" t="s">
        <v>235859</v>
      </c>
      <c r="M64049" s="1" t="s">
        <v>48</v>
      </c>
      <c r="N64049" s="1" t="s">
        <v>29</v>
      </c>
      <c r="O64049" s="1" t="s">
        <v>29</v>
      </c>
    </row>
    <row r="64050" spans="1:15" x14ac:dyDescent="0.25">
      <c r="A64050" s="1" t="s">
        <v>235860</v>
      </c>
      <c r="B64050" s="1" t="s">
        <v>235861</v>
      </c>
      <c r="C64050" s="1" t="s">
        <v>15</v>
      </c>
      <c r="D64050" s="1" t="s">
        <v>16</v>
      </c>
      <c r="E64050" s="1" t="s">
        <v>17</v>
      </c>
      <c r="F64050" s="1" t="s">
        <v>331329</v>
      </c>
      <c r="G64050" s="1" t="s">
        <v>8874</v>
      </c>
      <c r="H64050" s="1" t="s">
        <v>11296</v>
      </c>
      <c r="I64050" s="1">
        <v>200000</v>
      </c>
      <c r="J64050" s="1">
        <v>100000</v>
      </c>
      <c r="K64050" s="1">
        <v>74140</v>
      </c>
      <c r="L64050" s="1" t="s">
        <v>235862</v>
      </c>
      <c r="M64050" s="1" t="s">
        <v>48</v>
      </c>
      <c r="N64050" s="1" t="s">
        <v>29</v>
      </c>
      <c r="O64050" s="1" t="s">
        <v>29</v>
      </c>
    </row>
    <row r="64051" spans="1:15" x14ac:dyDescent="0.25">
      <c r="A64051" s="1" t="s">
        <v>235863</v>
      </c>
      <c r="B64051" s="1" t="s">
        <v>235864</v>
      </c>
      <c r="C64051" s="1" t="s">
        <v>15</v>
      </c>
      <c r="D64051" s="1" t="s">
        <v>16</v>
      </c>
      <c r="E64051" s="1" t="s">
        <v>17</v>
      </c>
      <c r="F64051" s="1" t="s">
        <v>331322</v>
      </c>
      <c r="G64051" s="1" t="s">
        <v>3396</v>
      </c>
      <c r="H64051" s="1" t="s">
        <v>11296</v>
      </c>
      <c r="I64051" s="1">
        <v>750000000</v>
      </c>
      <c r="J64051" s="1">
        <v>726592270</v>
      </c>
      <c r="K64051" s="1">
        <v>74140</v>
      </c>
      <c r="L64051" s="1" t="s">
        <v>177284</v>
      </c>
      <c r="M64051" s="1" t="s">
        <v>18977</v>
      </c>
      <c r="N64051" s="1" t="s">
        <v>22</v>
      </c>
      <c r="O64051" s="1" t="s">
        <v>22</v>
      </c>
    </row>
    <row r="64052" spans="1:15" x14ac:dyDescent="0.25">
      <c r="A64052" s="1" t="s">
        <v>235865</v>
      </c>
      <c r="B64052" s="1" t="s">
        <v>235866</v>
      </c>
      <c r="C64052" s="1" t="s">
        <v>15</v>
      </c>
      <c r="D64052" s="1" t="s">
        <v>16</v>
      </c>
      <c r="E64052" s="1" t="s">
        <v>17</v>
      </c>
      <c r="F64052" s="1" t="s">
        <v>331322</v>
      </c>
      <c r="G64052" s="1" t="s">
        <v>510</v>
      </c>
      <c r="H64052" s="1" t="s">
        <v>11296</v>
      </c>
      <c r="I64052" s="1">
        <v>100000</v>
      </c>
      <c r="J64052" s="1">
        <v>100000</v>
      </c>
      <c r="K64052" s="1">
        <v>74140</v>
      </c>
      <c r="L64052" s="1" t="s">
        <v>235867</v>
      </c>
      <c r="M64052" s="1" t="s">
        <v>73677</v>
      </c>
      <c r="N64052" s="1" t="s">
        <v>116</v>
      </c>
      <c r="O64052" s="1" t="s">
        <v>116</v>
      </c>
    </row>
    <row r="64053" spans="1:15" x14ac:dyDescent="0.25">
      <c r="A64053" s="1" t="s">
        <v>235868</v>
      </c>
      <c r="B64053" s="1" t="s">
        <v>235869</v>
      </c>
      <c r="C64053" s="1" t="s">
        <v>15</v>
      </c>
      <c r="D64053" s="1" t="s">
        <v>16</v>
      </c>
      <c r="E64053" s="1" t="s">
        <v>17</v>
      </c>
      <c r="F64053" s="1" t="s">
        <v>331331</v>
      </c>
      <c r="G64053" s="1" t="s">
        <v>8857</v>
      </c>
      <c r="H64053" s="1" t="s">
        <v>11296</v>
      </c>
      <c r="I64053" s="1">
        <v>100000</v>
      </c>
      <c r="J64053" s="1">
        <v>100000</v>
      </c>
      <c r="K64053" s="1">
        <v>74140</v>
      </c>
      <c r="L64053" s="1" t="s">
        <v>235870</v>
      </c>
      <c r="M64053" s="1" t="s">
        <v>48</v>
      </c>
      <c r="N64053" s="1" t="s">
        <v>29</v>
      </c>
      <c r="O64053" s="1" t="s">
        <v>29</v>
      </c>
    </row>
    <row r="64054" spans="1:15" x14ac:dyDescent="0.25">
      <c r="A64054" s="1" t="s">
        <v>235871</v>
      </c>
      <c r="B64054" s="1" t="s">
        <v>235872</v>
      </c>
      <c r="C64054" s="1" t="s">
        <v>15</v>
      </c>
      <c r="D64054" s="1" t="s">
        <v>16</v>
      </c>
      <c r="E64054" s="1" t="s">
        <v>17</v>
      </c>
      <c r="F64054" s="1" t="s">
        <v>331331</v>
      </c>
      <c r="G64054" s="1" t="s">
        <v>8857</v>
      </c>
      <c r="H64054" s="1" t="s">
        <v>11296</v>
      </c>
      <c r="I64054" s="1">
        <v>1000000</v>
      </c>
      <c r="J64054" s="1">
        <v>100000</v>
      </c>
      <c r="K64054" s="1">
        <v>74140</v>
      </c>
      <c r="L64054" s="1" t="s">
        <v>235873</v>
      </c>
      <c r="M64054" s="1" t="s">
        <v>48</v>
      </c>
      <c r="N64054" s="1" t="s">
        <v>29</v>
      </c>
      <c r="O64054" s="1" t="s">
        <v>29</v>
      </c>
    </row>
    <row r="64055" spans="1:15" x14ac:dyDescent="0.25">
      <c r="A64055" s="1" t="s">
        <v>235874</v>
      </c>
      <c r="B64055" s="1" t="s">
        <v>235875</v>
      </c>
      <c r="C64055" s="1" t="s">
        <v>15</v>
      </c>
      <c r="D64055" s="1" t="s">
        <v>16</v>
      </c>
      <c r="E64055" s="1" t="s">
        <v>17</v>
      </c>
      <c r="F64055" s="1" t="s">
        <v>331322</v>
      </c>
      <c r="G64055" s="1" t="s">
        <v>511</v>
      </c>
      <c r="H64055" s="1" t="s">
        <v>11296</v>
      </c>
      <c r="I64055" s="1">
        <v>6250000</v>
      </c>
      <c r="J64055" s="1">
        <v>5225000</v>
      </c>
      <c r="K64055" s="1">
        <v>74140</v>
      </c>
      <c r="L64055" s="1" t="s">
        <v>235876</v>
      </c>
      <c r="M64055" s="1" t="s">
        <v>235877</v>
      </c>
      <c r="N64055" s="1" t="s">
        <v>29</v>
      </c>
      <c r="O64055" s="1" t="s">
        <v>29</v>
      </c>
    </row>
    <row r="64056" spans="1:15" x14ac:dyDescent="0.25">
      <c r="A64056" s="1" t="s">
        <v>235878</v>
      </c>
      <c r="B64056" s="1" t="s">
        <v>235879</v>
      </c>
      <c r="C64056" s="1" t="s">
        <v>15</v>
      </c>
      <c r="D64056" s="1" t="s">
        <v>16</v>
      </c>
      <c r="E64056" s="1" t="s">
        <v>17</v>
      </c>
      <c r="F64056" s="1" t="s">
        <v>331322</v>
      </c>
      <c r="G64056" s="1" t="s">
        <v>2760</v>
      </c>
      <c r="H64056" s="1" t="s">
        <v>11296</v>
      </c>
      <c r="I64056" s="1">
        <v>100000</v>
      </c>
      <c r="J64056" s="1">
        <v>100000</v>
      </c>
      <c r="K64056" s="1">
        <v>74140</v>
      </c>
      <c r="L64056" s="1" t="s">
        <v>235880</v>
      </c>
      <c r="M64056" s="1" t="s">
        <v>15844</v>
      </c>
      <c r="N64056" s="1" t="s">
        <v>34</v>
      </c>
      <c r="O64056" s="1" t="s">
        <v>34</v>
      </c>
    </row>
    <row r="64057" spans="1:15" x14ac:dyDescent="0.25">
      <c r="A64057" s="1" t="s">
        <v>235881</v>
      </c>
      <c r="B64057" s="1" t="s">
        <v>235882</v>
      </c>
      <c r="C64057" s="1" t="s">
        <v>15</v>
      </c>
      <c r="D64057" s="1" t="s">
        <v>16</v>
      </c>
      <c r="E64057" s="1" t="s">
        <v>17</v>
      </c>
      <c r="F64057" s="1" t="s">
        <v>331322</v>
      </c>
      <c r="G64057" s="1" t="s">
        <v>512</v>
      </c>
      <c r="H64057" s="1" t="s">
        <v>11296</v>
      </c>
      <c r="I64057" s="1">
        <v>900000</v>
      </c>
      <c r="J64057" s="1">
        <v>100000</v>
      </c>
      <c r="K64057" s="1">
        <v>74140</v>
      </c>
      <c r="L64057" s="1" t="s">
        <v>235883</v>
      </c>
      <c r="M64057" s="1" t="s">
        <v>235884</v>
      </c>
      <c r="N64057" s="1" t="s">
        <v>29</v>
      </c>
      <c r="O64057" s="1" t="s">
        <v>29</v>
      </c>
    </row>
    <row r="64058" spans="1:15" x14ac:dyDescent="0.25">
      <c r="A64058" s="1" t="s">
        <v>235885</v>
      </c>
      <c r="B64058" s="1" t="s">
        <v>235886</v>
      </c>
      <c r="C64058" s="1" t="s">
        <v>15</v>
      </c>
      <c r="D64058" s="1" t="s">
        <v>16</v>
      </c>
      <c r="E64058" s="1" t="s">
        <v>17</v>
      </c>
      <c r="F64058" s="1" t="s">
        <v>331331</v>
      </c>
      <c r="G64058" s="1" t="s">
        <v>1530</v>
      </c>
      <c r="H64058" s="1" t="s">
        <v>11296</v>
      </c>
      <c r="I64058" s="1">
        <v>100000</v>
      </c>
      <c r="J64058" s="1">
        <v>100000</v>
      </c>
      <c r="K64058" s="1">
        <v>74140</v>
      </c>
      <c r="L64058" s="1" t="s">
        <v>235887</v>
      </c>
      <c r="M64058" s="1" t="s">
        <v>48</v>
      </c>
      <c r="N64058" s="1" t="s">
        <v>29</v>
      </c>
      <c r="O64058" s="1" t="s">
        <v>29</v>
      </c>
    </row>
    <row r="64059" spans="1:15" x14ac:dyDescent="0.25">
      <c r="A64059" s="1" t="s">
        <v>235888</v>
      </c>
      <c r="B64059" s="1" t="s">
        <v>235889</v>
      </c>
      <c r="C64059" s="1" t="s">
        <v>15</v>
      </c>
      <c r="D64059" s="1" t="s">
        <v>16</v>
      </c>
      <c r="E64059" s="1" t="s">
        <v>17</v>
      </c>
      <c r="F64059" s="1" t="s">
        <v>331322</v>
      </c>
      <c r="G64059" s="1" t="s">
        <v>1531</v>
      </c>
      <c r="H64059" s="1" t="s">
        <v>11296</v>
      </c>
      <c r="I64059" s="1">
        <v>10000000</v>
      </c>
      <c r="J64059" s="1">
        <v>2295000</v>
      </c>
      <c r="K64059" s="1">
        <v>74140</v>
      </c>
      <c r="L64059" s="1" t="s">
        <v>235890</v>
      </c>
      <c r="M64059" s="1" t="s">
        <v>235891</v>
      </c>
      <c r="N64059" s="1" t="s">
        <v>19</v>
      </c>
      <c r="O64059" s="1" t="s">
        <v>19</v>
      </c>
    </row>
    <row r="64060" spans="1:15" x14ac:dyDescent="0.25">
      <c r="A64060" s="1" t="s">
        <v>235892</v>
      </c>
      <c r="B64060" s="1" t="s">
        <v>235893</v>
      </c>
      <c r="C64060" s="1" t="s">
        <v>15</v>
      </c>
      <c r="D64060" s="1" t="s">
        <v>16</v>
      </c>
      <c r="E64060" s="1" t="s">
        <v>17</v>
      </c>
      <c r="F64060" s="1" t="s">
        <v>331330</v>
      </c>
      <c r="G64060" s="1" t="s">
        <v>1237</v>
      </c>
      <c r="H64060" s="1" t="s">
        <v>11296</v>
      </c>
      <c r="I64060" s="1">
        <v>100000</v>
      </c>
      <c r="J64060" s="1">
        <v>100000</v>
      </c>
      <c r="K64060" s="1">
        <v>74140</v>
      </c>
      <c r="L64060" s="1" t="s">
        <v>235894</v>
      </c>
      <c r="M64060" s="1" t="s">
        <v>48</v>
      </c>
      <c r="N64060" s="1" t="s">
        <v>29</v>
      </c>
      <c r="O64060" s="1" t="s">
        <v>29</v>
      </c>
    </row>
    <row r="64061" spans="1:15" x14ac:dyDescent="0.25">
      <c r="A64061" s="1" t="s">
        <v>235895</v>
      </c>
      <c r="B64061" s="1" t="s">
        <v>235896</v>
      </c>
      <c r="C64061" s="1" t="s">
        <v>15</v>
      </c>
      <c r="D64061" s="1" t="s">
        <v>16</v>
      </c>
      <c r="E64061" s="1" t="s">
        <v>17</v>
      </c>
      <c r="F64061" s="1" t="s">
        <v>331329</v>
      </c>
      <c r="G64061" s="1" t="s">
        <v>1237</v>
      </c>
      <c r="H64061" s="1" t="s">
        <v>11296</v>
      </c>
      <c r="I64061" s="1">
        <v>200000</v>
      </c>
      <c r="J64061" s="1">
        <v>111100</v>
      </c>
      <c r="K64061" s="1">
        <v>74140</v>
      </c>
      <c r="L64061" s="1" t="s">
        <v>235897</v>
      </c>
      <c r="M64061" s="1" t="s">
        <v>235898</v>
      </c>
      <c r="N64061" s="1" t="s">
        <v>151</v>
      </c>
      <c r="O64061" s="1" t="s">
        <v>151</v>
      </c>
    </row>
    <row r="64062" spans="1:15" x14ac:dyDescent="0.25">
      <c r="A64062" s="1" t="s">
        <v>235899</v>
      </c>
      <c r="B64062" s="1" t="s">
        <v>235900</v>
      </c>
      <c r="C64062" s="1" t="s">
        <v>15</v>
      </c>
      <c r="D64062" s="1" t="s">
        <v>16</v>
      </c>
      <c r="E64062" s="1" t="s">
        <v>17</v>
      </c>
      <c r="F64062" s="1" t="s">
        <v>331322</v>
      </c>
      <c r="G64062" s="1" t="s">
        <v>960</v>
      </c>
      <c r="H64062" s="1" t="s">
        <v>11296</v>
      </c>
      <c r="I64062" s="1">
        <v>100000</v>
      </c>
      <c r="J64062" s="1">
        <v>100000</v>
      </c>
      <c r="K64062" s="1">
        <v>74140</v>
      </c>
      <c r="L64062" s="1" t="s">
        <v>235901</v>
      </c>
      <c r="M64062" s="1" t="s">
        <v>14645</v>
      </c>
      <c r="N64062" s="1" t="s">
        <v>41</v>
      </c>
      <c r="O64062" s="1" t="s">
        <v>29</v>
      </c>
    </row>
    <row r="64063" spans="1:15" x14ac:dyDescent="0.25">
      <c r="A64063" s="1" t="s">
        <v>235902</v>
      </c>
      <c r="B64063" s="1" t="s">
        <v>235903</v>
      </c>
      <c r="C64063" s="1" t="s">
        <v>15</v>
      </c>
      <c r="D64063" s="1" t="s">
        <v>16</v>
      </c>
      <c r="E64063" s="1" t="s">
        <v>17</v>
      </c>
      <c r="F64063" s="1" t="s">
        <v>331322</v>
      </c>
      <c r="G64063" s="1" t="s">
        <v>374</v>
      </c>
      <c r="H64063" s="1" t="s">
        <v>11296</v>
      </c>
      <c r="I64063" s="1">
        <v>2500000</v>
      </c>
      <c r="J64063" s="1">
        <v>2472300</v>
      </c>
      <c r="K64063" s="1">
        <v>74140</v>
      </c>
      <c r="L64063" s="1" t="s">
        <v>235904</v>
      </c>
      <c r="M64063" s="1" t="s">
        <v>235905</v>
      </c>
      <c r="N64063" s="1" t="s">
        <v>22</v>
      </c>
      <c r="O64063" s="1" t="s">
        <v>22</v>
      </c>
    </row>
    <row r="64064" spans="1:15" x14ac:dyDescent="0.25">
      <c r="A64064" s="1" t="s">
        <v>235906</v>
      </c>
      <c r="B64064" s="1" t="s">
        <v>235907</v>
      </c>
      <c r="C64064" s="1" t="s">
        <v>15</v>
      </c>
      <c r="D64064" s="1" t="s">
        <v>16</v>
      </c>
      <c r="E64064" s="1" t="s">
        <v>17</v>
      </c>
      <c r="F64064" s="1" t="s">
        <v>331331</v>
      </c>
      <c r="G64064" s="1" t="s">
        <v>374</v>
      </c>
      <c r="H64064" s="1" t="s">
        <v>11296</v>
      </c>
      <c r="I64064" s="1">
        <v>500000</v>
      </c>
      <c r="J64064" s="1">
        <v>100000</v>
      </c>
      <c r="K64064" s="1">
        <v>74140</v>
      </c>
      <c r="L64064" s="1" t="s">
        <v>235908</v>
      </c>
      <c r="M64064" s="1" t="s">
        <v>48</v>
      </c>
      <c r="N64064" s="1" t="s">
        <v>29</v>
      </c>
      <c r="O64064" s="1" t="s">
        <v>29</v>
      </c>
    </row>
    <row r="64065" spans="1:15" x14ac:dyDescent="0.25">
      <c r="A64065" s="1" t="s">
        <v>235909</v>
      </c>
      <c r="B64065" s="1" t="s">
        <v>235910</v>
      </c>
      <c r="C64065" s="1" t="s">
        <v>15</v>
      </c>
      <c r="D64065" s="1" t="s">
        <v>16</v>
      </c>
      <c r="E64065" s="1" t="s">
        <v>17</v>
      </c>
      <c r="F64065" s="1" t="s">
        <v>331322</v>
      </c>
      <c r="G64065" s="1" t="s">
        <v>6458</v>
      </c>
      <c r="H64065" s="1" t="s">
        <v>11296</v>
      </c>
      <c r="I64065" s="1">
        <v>500000</v>
      </c>
      <c r="J64065" s="1">
        <v>500000</v>
      </c>
      <c r="K64065" s="1">
        <v>74140</v>
      </c>
      <c r="L64065" s="1" t="s">
        <v>191362</v>
      </c>
      <c r="M64065" s="1" t="s">
        <v>235911</v>
      </c>
      <c r="N64065" s="1" t="s">
        <v>19</v>
      </c>
      <c r="O64065" s="1" t="s">
        <v>19</v>
      </c>
    </row>
    <row r="64066" spans="1:15" x14ac:dyDescent="0.25">
      <c r="A64066" s="1" t="s">
        <v>235912</v>
      </c>
      <c r="B64066" s="1" t="s">
        <v>235913</v>
      </c>
      <c r="C64066" s="1" t="s">
        <v>15</v>
      </c>
      <c r="D64066" s="1" t="s">
        <v>16</v>
      </c>
      <c r="E64066" s="1" t="s">
        <v>17</v>
      </c>
      <c r="F64066" s="1" t="s">
        <v>331322</v>
      </c>
      <c r="G64066" s="1" t="s">
        <v>6783</v>
      </c>
      <c r="H64066" s="1" t="s">
        <v>11296</v>
      </c>
      <c r="I64066" s="1">
        <v>100000</v>
      </c>
      <c r="J64066" s="1">
        <v>100000</v>
      </c>
      <c r="K64066" s="1">
        <v>74140</v>
      </c>
      <c r="L64066" s="1" t="s">
        <v>235914</v>
      </c>
      <c r="M64066" s="1" t="s">
        <v>235915</v>
      </c>
      <c r="N64066" s="1" t="s">
        <v>19</v>
      </c>
      <c r="O64066" s="1" t="s">
        <v>19</v>
      </c>
    </row>
    <row r="64067" spans="1:15" x14ac:dyDescent="0.25">
      <c r="A64067" s="1" t="s">
        <v>235916</v>
      </c>
      <c r="B64067" s="1" t="s">
        <v>235917</v>
      </c>
      <c r="C64067" s="1" t="s">
        <v>15</v>
      </c>
      <c r="D64067" s="1" t="s">
        <v>16</v>
      </c>
      <c r="E64067" s="1" t="s">
        <v>17</v>
      </c>
      <c r="F64067" s="1" t="s">
        <v>331322</v>
      </c>
      <c r="G64067" s="1" t="s">
        <v>6783</v>
      </c>
      <c r="H64067" s="1" t="s">
        <v>11296</v>
      </c>
      <c r="I64067" s="1">
        <v>200000</v>
      </c>
      <c r="J64067" s="1">
        <v>100000</v>
      </c>
      <c r="K64067" s="1">
        <v>74140</v>
      </c>
      <c r="L64067" s="1" t="s">
        <v>235918</v>
      </c>
      <c r="M64067" s="1" t="s">
        <v>235919</v>
      </c>
      <c r="N64067" s="1" t="s">
        <v>34</v>
      </c>
      <c r="O64067" s="1" t="s">
        <v>34</v>
      </c>
    </row>
    <row r="64068" spans="1:15" x14ac:dyDescent="0.25">
      <c r="A64068" s="1" t="s">
        <v>235920</v>
      </c>
      <c r="B64068" s="1" t="s">
        <v>235921</v>
      </c>
      <c r="C64068" s="1" t="s">
        <v>15</v>
      </c>
      <c r="D64068" s="1" t="s">
        <v>16</v>
      </c>
      <c r="E64068" s="1" t="s">
        <v>17</v>
      </c>
      <c r="F64068" s="1" t="s">
        <v>331322</v>
      </c>
      <c r="G64068" s="1" t="s">
        <v>8839</v>
      </c>
      <c r="H64068" s="1" t="s">
        <v>11296</v>
      </c>
      <c r="I64068" s="1">
        <v>500000</v>
      </c>
      <c r="J64068" s="1">
        <v>500000</v>
      </c>
      <c r="K64068" s="1">
        <v>74140</v>
      </c>
      <c r="L64068" s="1" t="s">
        <v>235922</v>
      </c>
      <c r="M64068" s="1" t="s">
        <v>235923</v>
      </c>
      <c r="N64068" s="1" t="s">
        <v>22</v>
      </c>
      <c r="O64068" s="1" t="s">
        <v>22</v>
      </c>
    </row>
    <row r="64069" spans="1:15" x14ac:dyDescent="0.25">
      <c r="A64069" s="1" t="s">
        <v>235924</v>
      </c>
      <c r="B64069" s="1" t="s">
        <v>235925</v>
      </c>
      <c r="C64069" s="1" t="s">
        <v>15</v>
      </c>
      <c r="D64069" s="1" t="s">
        <v>16</v>
      </c>
      <c r="E64069" s="1" t="s">
        <v>17</v>
      </c>
      <c r="F64069" s="1" t="s">
        <v>331322</v>
      </c>
      <c r="G64069" s="1" t="s">
        <v>7388</v>
      </c>
      <c r="H64069" s="1" t="s">
        <v>11296</v>
      </c>
      <c r="I64069" s="1">
        <v>1000000</v>
      </c>
      <c r="J64069" s="1">
        <v>100000</v>
      </c>
      <c r="K64069" s="1">
        <v>74140</v>
      </c>
      <c r="L64069" s="1" t="s">
        <v>235926</v>
      </c>
      <c r="M64069" s="1" t="s">
        <v>10729</v>
      </c>
      <c r="N64069" s="1" t="s">
        <v>34</v>
      </c>
      <c r="O64069" s="1" t="s">
        <v>34</v>
      </c>
    </row>
    <row r="64070" spans="1:15" x14ac:dyDescent="0.25">
      <c r="A64070" s="1" t="s">
        <v>235927</v>
      </c>
      <c r="B64070" s="1" t="s">
        <v>235928</v>
      </c>
      <c r="C64070" s="1" t="s">
        <v>15</v>
      </c>
      <c r="D64070" s="1" t="s">
        <v>16</v>
      </c>
      <c r="E64070" s="1" t="s">
        <v>17</v>
      </c>
      <c r="F64070" s="1" t="s">
        <v>331331</v>
      </c>
      <c r="G64070" s="1" t="s">
        <v>517</v>
      </c>
      <c r="H64070" s="1" t="s">
        <v>11296</v>
      </c>
      <c r="I64070" s="1">
        <v>500000</v>
      </c>
      <c r="J64070" s="1">
        <v>500000</v>
      </c>
      <c r="K64070" s="1">
        <v>74140</v>
      </c>
      <c r="L64070" s="1" t="s">
        <v>235929</v>
      </c>
      <c r="M64070" s="1" t="s">
        <v>48</v>
      </c>
      <c r="N64070" s="1" t="s">
        <v>29</v>
      </c>
      <c r="O64070" s="1" t="s">
        <v>29</v>
      </c>
    </row>
    <row r="64071" spans="1:15" x14ac:dyDescent="0.25">
      <c r="A64071" s="1" t="s">
        <v>235930</v>
      </c>
      <c r="B64071" s="1" t="s">
        <v>235931</v>
      </c>
      <c r="C64071" s="1" t="s">
        <v>15</v>
      </c>
      <c r="D64071" s="1" t="s">
        <v>16</v>
      </c>
      <c r="E64071" s="1" t="s">
        <v>17</v>
      </c>
      <c r="F64071" s="1" t="s">
        <v>331322</v>
      </c>
      <c r="G64071" s="1" t="s">
        <v>6784</v>
      </c>
      <c r="H64071" s="1" t="s">
        <v>11296</v>
      </c>
      <c r="I64071" s="1">
        <v>30000000</v>
      </c>
      <c r="J64071" s="1">
        <v>30000000</v>
      </c>
      <c r="K64071" s="1">
        <v>74140</v>
      </c>
      <c r="L64071" s="1" t="s">
        <v>235932</v>
      </c>
      <c r="M64071" s="1" t="s">
        <v>102803</v>
      </c>
      <c r="N64071" s="1" t="s">
        <v>28</v>
      </c>
      <c r="O64071" s="1" t="s">
        <v>28</v>
      </c>
    </row>
    <row r="64072" spans="1:15" x14ac:dyDescent="0.25">
      <c r="A64072" s="1" t="s">
        <v>235933</v>
      </c>
      <c r="B64072" s="1" t="s">
        <v>235934</v>
      </c>
      <c r="C64072" s="1" t="s">
        <v>15</v>
      </c>
      <c r="D64072" s="1" t="s">
        <v>16</v>
      </c>
      <c r="E64072" s="1" t="s">
        <v>17</v>
      </c>
      <c r="F64072" s="1" t="s">
        <v>331330</v>
      </c>
      <c r="G64072" s="1" t="s">
        <v>5309</v>
      </c>
      <c r="H64072" s="1" t="s">
        <v>11296</v>
      </c>
      <c r="I64072" s="1">
        <v>100000</v>
      </c>
      <c r="J64072" s="1">
        <v>100000</v>
      </c>
      <c r="K64072" s="1">
        <v>74140</v>
      </c>
      <c r="L64072" s="1" t="s">
        <v>235935</v>
      </c>
      <c r="M64072" s="1" t="s">
        <v>48</v>
      </c>
      <c r="N64072" s="1" t="s">
        <v>29</v>
      </c>
      <c r="O64072" s="1" t="s">
        <v>29</v>
      </c>
    </row>
    <row r="64073" spans="1:15" x14ac:dyDescent="0.25">
      <c r="A64073" s="1" t="s">
        <v>235936</v>
      </c>
      <c r="B64073" s="1" t="s">
        <v>235937</v>
      </c>
      <c r="C64073" s="1" t="s">
        <v>15</v>
      </c>
      <c r="D64073" s="1" t="s">
        <v>16</v>
      </c>
      <c r="E64073" s="1" t="s">
        <v>17</v>
      </c>
      <c r="F64073" s="1" t="s">
        <v>331322</v>
      </c>
      <c r="G64073" s="1" t="s">
        <v>1234</v>
      </c>
      <c r="H64073" s="1" t="s">
        <v>11296</v>
      </c>
      <c r="I64073" s="1">
        <v>150000</v>
      </c>
      <c r="J64073" s="1">
        <v>125000</v>
      </c>
      <c r="K64073" s="1">
        <v>74140</v>
      </c>
      <c r="L64073" s="1" t="s">
        <v>235938</v>
      </c>
      <c r="M64073" s="1" t="s">
        <v>235939</v>
      </c>
      <c r="N64073" s="1" t="s">
        <v>28</v>
      </c>
      <c r="O64073" s="1" t="s">
        <v>28</v>
      </c>
    </row>
    <row r="64074" spans="1:15" x14ac:dyDescent="0.25">
      <c r="A64074" s="1" t="s">
        <v>235940</v>
      </c>
      <c r="B64074" s="1" t="s">
        <v>235941</v>
      </c>
      <c r="C64074" s="1" t="s">
        <v>15</v>
      </c>
      <c r="D64074" s="1" t="s">
        <v>16</v>
      </c>
      <c r="E64074" s="1" t="s">
        <v>17</v>
      </c>
      <c r="F64074" s="1" t="s">
        <v>331331</v>
      </c>
      <c r="G64074" s="1" t="s">
        <v>3553</v>
      </c>
      <c r="H64074" s="1" t="s">
        <v>11296</v>
      </c>
      <c r="I64074" s="1">
        <v>1000000</v>
      </c>
      <c r="J64074" s="1">
        <v>100000</v>
      </c>
      <c r="K64074" s="1">
        <v>74140</v>
      </c>
      <c r="L64074" s="1" t="s">
        <v>235942</v>
      </c>
      <c r="M64074" s="1" t="s">
        <v>48</v>
      </c>
      <c r="N64074" s="1" t="s">
        <v>29</v>
      </c>
      <c r="O64074" s="1" t="s">
        <v>29</v>
      </c>
    </row>
    <row r="64075" spans="1:15" x14ac:dyDescent="0.25">
      <c r="A64075" s="1" t="s">
        <v>235943</v>
      </c>
      <c r="B64075" s="1" t="s">
        <v>235944</v>
      </c>
      <c r="C64075" s="1" t="s">
        <v>15</v>
      </c>
      <c r="D64075" s="1" t="s">
        <v>16</v>
      </c>
      <c r="E64075" s="1" t="s">
        <v>17</v>
      </c>
      <c r="F64075" s="1" t="s">
        <v>331329</v>
      </c>
      <c r="G64075" s="1" t="s">
        <v>6620</v>
      </c>
      <c r="H64075" s="1" t="s">
        <v>11296</v>
      </c>
      <c r="I64075" s="1">
        <v>200000</v>
      </c>
      <c r="J64075" s="1">
        <v>100000</v>
      </c>
      <c r="K64075" s="1">
        <v>74140</v>
      </c>
      <c r="L64075" s="1" t="s">
        <v>235945</v>
      </c>
      <c r="M64075" s="1" t="s">
        <v>48</v>
      </c>
      <c r="N64075" s="1" t="s">
        <v>29</v>
      </c>
      <c r="O64075" s="1" t="s">
        <v>29</v>
      </c>
    </row>
    <row r="64076" spans="1:15" x14ac:dyDescent="0.25">
      <c r="A64076" s="1" t="s">
        <v>235946</v>
      </c>
      <c r="B64076" s="1" t="s">
        <v>235947</v>
      </c>
      <c r="C64076" s="1" t="s">
        <v>15</v>
      </c>
      <c r="D64076" s="1" t="s">
        <v>16</v>
      </c>
      <c r="E64076" s="1" t="s">
        <v>17</v>
      </c>
      <c r="F64076" s="1" t="s">
        <v>331329</v>
      </c>
      <c r="G64076" s="1" t="s">
        <v>6364</v>
      </c>
      <c r="H64076" s="1" t="s">
        <v>11296</v>
      </c>
      <c r="I64076" s="1">
        <v>500000</v>
      </c>
      <c r="J64076" s="1">
        <v>100000</v>
      </c>
      <c r="K64076" s="1">
        <v>74140</v>
      </c>
      <c r="L64076" s="1" t="s">
        <v>235948</v>
      </c>
      <c r="M64076" s="1" t="s">
        <v>48</v>
      </c>
      <c r="N64076" s="1" t="s">
        <v>29</v>
      </c>
      <c r="O64076" s="1" t="s">
        <v>29</v>
      </c>
    </row>
    <row r="64077" spans="1:15" x14ac:dyDescent="0.25">
      <c r="A64077" s="1" t="s">
        <v>235949</v>
      </c>
      <c r="B64077" s="1" t="s">
        <v>235950</v>
      </c>
      <c r="C64077" s="1" t="s">
        <v>15</v>
      </c>
      <c r="D64077" s="1" t="s">
        <v>16</v>
      </c>
      <c r="E64077" s="1" t="s">
        <v>17</v>
      </c>
      <c r="F64077" s="1" t="s">
        <v>331322</v>
      </c>
      <c r="G64077" s="1" t="s">
        <v>4897</v>
      </c>
      <c r="H64077" s="1" t="s">
        <v>11296</v>
      </c>
      <c r="I64077" s="1">
        <v>5000000</v>
      </c>
      <c r="J64077" s="1">
        <v>4520000</v>
      </c>
      <c r="K64077" s="1">
        <v>74140</v>
      </c>
      <c r="L64077" s="1" t="s">
        <v>59345</v>
      </c>
      <c r="M64077" s="1" t="s">
        <v>235951</v>
      </c>
      <c r="N64077" s="1" t="s">
        <v>22</v>
      </c>
      <c r="O64077" s="1" t="s">
        <v>22</v>
      </c>
    </row>
    <row r="64078" spans="1:15" x14ac:dyDescent="0.25">
      <c r="A64078" s="1" t="s">
        <v>235952</v>
      </c>
      <c r="B64078" s="1" t="s">
        <v>235953</v>
      </c>
      <c r="C64078" s="1" t="s">
        <v>15</v>
      </c>
      <c r="D64078" s="1" t="s">
        <v>16</v>
      </c>
      <c r="E64078" s="1" t="s">
        <v>17</v>
      </c>
      <c r="F64078" s="1" t="s">
        <v>331322</v>
      </c>
      <c r="G64078" s="1" t="s">
        <v>7547</v>
      </c>
      <c r="H64078" s="1" t="s">
        <v>11296</v>
      </c>
      <c r="I64078" s="1">
        <v>50000000</v>
      </c>
      <c r="J64078" s="1">
        <v>45000000</v>
      </c>
      <c r="K64078" s="1">
        <v>74140</v>
      </c>
      <c r="L64078" s="1" t="s">
        <v>235954</v>
      </c>
      <c r="M64078" s="1" t="s">
        <v>235955</v>
      </c>
      <c r="N64078" s="1" t="s">
        <v>22</v>
      </c>
      <c r="O64078" s="1" t="s">
        <v>22</v>
      </c>
    </row>
    <row r="64079" spans="1:15" x14ac:dyDescent="0.25">
      <c r="A64079" s="1" t="s">
        <v>235956</v>
      </c>
      <c r="B64079" s="1" t="s">
        <v>235957</v>
      </c>
      <c r="C64079" s="1" t="s">
        <v>15</v>
      </c>
      <c r="D64079" s="1" t="s">
        <v>16</v>
      </c>
      <c r="E64079" s="1" t="s">
        <v>17</v>
      </c>
      <c r="F64079" s="1" t="s">
        <v>331322</v>
      </c>
      <c r="G64079" s="1" t="s">
        <v>1532</v>
      </c>
      <c r="H64079" s="1" t="s">
        <v>11296</v>
      </c>
      <c r="I64079" s="1">
        <v>100000</v>
      </c>
      <c r="J64079" s="1">
        <v>100000</v>
      </c>
      <c r="K64079" s="1">
        <v>74140</v>
      </c>
      <c r="L64079" s="1" t="s">
        <v>235958</v>
      </c>
      <c r="M64079" s="1" t="s">
        <v>10734</v>
      </c>
      <c r="N64079" s="1" t="s">
        <v>41</v>
      </c>
      <c r="O64079" s="1" t="s">
        <v>29</v>
      </c>
    </row>
    <row r="64080" spans="1:15" x14ac:dyDescent="0.25">
      <c r="A64080" s="1" t="s">
        <v>235959</v>
      </c>
      <c r="B64080" s="1" t="s">
        <v>235960</v>
      </c>
      <c r="C64080" s="1" t="s">
        <v>15</v>
      </c>
      <c r="D64080" s="1" t="s">
        <v>16</v>
      </c>
      <c r="E64080" s="1" t="s">
        <v>17</v>
      </c>
      <c r="F64080" s="1" t="s">
        <v>331322</v>
      </c>
      <c r="G64080" s="1" t="s">
        <v>1532</v>
      </c>
      <c r="H64080" s="1" t="s">
        <v>11296</v>
      </c>
      <c r="I64080" s="1">
        <v>1000000</v>
      </c>
      <c r="J64080" s="1">
        <v>900000</v>
      </c>
      <c r="K64080" s="1">
        <v>74140</v>
      </c>
      <c r="L64080" s="1" t="s">
        <v>235961</v>
      </c>
      <c r="M64080" s="1" t="s">
        <v>9801</v>
      </c>
      <c r="N64080" s="1" t="s">
        <v>19</v>
      </c>
      <c r="O64080" s="1" t="s">
        <v>19</v>
      </c>
    </row>
    <row r="64081" spans="1:15" x14ac:dyDescent="0.25">
      <c r="A64081" s="1" t="s">
        <v>235962</v>
      </c>
      <c r="B64081" s="1" t="s">
        <v>235963</v>
      </c>
      <c r="C64081" s="1" t="s">
        <v>15</v>
      </c>
      <c r="D64081" s="1" t="s">
        <v>16</v>
      </c>
      <c r="E64081" s="1" t="s">
        <v>17</v>
      </c>
      <c r="F64081" s="1" t="s">
        <v>331322</v>
      </c>
      <c r="G64081" s="1" t="s">
        <v>1532</v>
      </c>
      <c r="H64081" s="1" t="s">
        <v>11296</v>
      </c>
      <c r="I64081" s="1">
        <v>1000000</v>
      </c>
      <c r="J64081" s="1">
        <v>100000</v>
      </c>
      <c r="K64081" s="1">
        <v>74140</v>
      </c>
      <c r="L64081" s="1" t="s">
        <v>235964</v>
      </c>
      <c r="M64081" s="1" t="s">
        <v>235965</v>
      </c>
      <c r="N64081" s="1" t="s">
        <v>22</v>
      </c>
      <c r="O64081" s="1" t="s">
        <v>22</v>
      </c>
    </row>
    <row r="64082" spans="1:15" x14ac:dyDescent="0.25">
      <c r="A64082" s="1" t="s">
        <v>235966</v>
      </c>
      <c r="B64082" s="1" t="s">
        <v>235967</v>
      </c>
      <c r="C64082" s="1" t="s">
        <v>15</v>
      </c>
      <c r="D64082" s="1" t="s">
        <v>16</v>
      </c>
      <c r="E64082" s="1" t="s">
        <v>17</v>
      </c>
      <c r="F64082" s="1" t="s">
        <v>331331</v>
      </c>
      <c r="G64082" s="1" t="s">
        <v>7012</v>
      </c>
      <c r="H64082" s="1" t="s">
        <v>11296</v>
      </c>
      <c r="I64082" s="1">
        <v>500000</v>
      </c>
      <c r="J64082" s="1">
        <v>100000</v>
      </c>
      <c r="K64082" s="1">
        <v>74140</v>
      </c>
      <c r="L64082" s="1" t="s">
        <v>235968</v>
      </c>
      <c r="M64082" s="1" t="s">
        <v>48</v>
      </c>
      <c r="N64082" s="1" t="s">
        <v>29</v>
      </c>
      <c r="O64082" s="1" t="s">
        <v>29</v>
      </c>
    </row>
    <row r="64083" spans="1:15" x14ac:dyDescent="0.25">
      <c r="A64083" s="1" t="s">
        <v>235969</v>
      </c>
      <c r="B64083" s="1" t="s">
        <v>235970</v>
      </c>
      <c r="C64083" s="1" t="s">
        <v>15</v>
      </c>
      <c r="D64083" s="1" t="s">
        <v>16</v>
      </c>
      <c r="E64083" s="1" t="s">
        <v>17</v>
      </c>
      <c r="F64083" s="1" t="s">
        <v>331322</v>
      </c>
      <c r="G64083" s="1" t="s">
        <v>7012</v>
      </c>
      <c r="H64083" s="1" t="s">
        <v>11296</v>
      </c>
      <c r="I64083" s="1">
        <v>25000000</v>
      </c>
      <c r="J64083" s="1">
        <v>22500000</v>
      </c>
      <c r="K64083" s="1">
        <v>74140</v>
      </c>
      <c r="L64083" s="1" t="s">
        <v>235971</v>
      </c>
      <c r="M64083" s="1" t="s">
        <v>9218</v>
      </c>
      <c r="N64083" s="1" t="s">
        <v>22</v>
      </c>
      <c r="O64083" s="1" t="s">
        <v>19</v>
      </c>
    </row>
    <row r="64084" spans="1:15" x14ac:dyDescent="0.25">
      <c r="A64084" s="1" t="s">
        <v>235972</v>
      </c>
      <c r="B64084" s="1" t="s">
        <v>235973</v>
      </c>
      <c r="C64084" s="1" t="s">
        <v>15</v>
      </c>
      <c r="D64084" s="1" t="s">
        <v>16</v>
      </c>
      <c r="E64084" s="1" t="s">
        <v>17</v>
      </c>
      <c r="F64084" s="1" t="s">
        <v>331322</v>
      </c>
      <c r="G64084" s="1" t="s">
        <v>9055</v>
      </c>
      <c r="H64084" s="1" t="s">
        <v>11296</v>
      </c>
      <c r="I64084" s="1">
        <v>100000</v>
      </c>
      <c r="J64084" s="1">
        <v>100000</v>
      </c>
      <c r="K64084" s="1">
        <v>74140</v>
      </c>
      <c r="L64084" s="1" t="s">
        <v>235974</v>
      </c>
      <c r="M64084" s="1" t="s">
        <v>235975</v>
      </c>
      <c r="N64084" s="1" t="s">
        <v>19</v>
      </c>
      <c r="O64084" s="1" t="s">
        <v>19</v>
      </c>
    </row>
    <row r="64085" spans="1:15" x14ac:dyDescent="0.25">
      <c r="A64085" s="1" t="s">
        <v>235976</v>
      </c>
      <c r="B64085" s="1" t="s">
        <v>235977</v>
      </c>
      <c r="C64085" s="1" t="s">
        <v>15</v>
      </c>
      <c r="D64085" s="1" t="s">
        <v>16</v>
      </c>
      <c r="E64085" s="1" t="s">
        <v>17</v>
      </c>
      <c r="F64085" s="1" t="s">
        <v>331331</v>
      </c>
      <c r="G64085" s="1" t="s">
        <v>1513</v>
      </c>
      <c r="H64085" s="1" t="s">
        <v>11296</v>
      </c>
      <c r="I64085" s="1">
        <v>100000</v>
      </c>
      <c r="J64085" s="1">
        <v>100000</v>
      </c>
      <c r="K64085" s="1">
        <v>74140</v>
      </c>
      <c r="L64085" s="1" t="s">
        <v>235978</v>
      </c>
      <c r="M64085" s="1" t="s">
        <v>48</v>
      </c>
      <c r="N64085" s="1" t="s">
        <v>29</v>
      </c>
      <c r="O64085" s="1" t="s">
        <v>29</v>
      </c>
    </row>
    <row r="64086" spans="1:15" x14ac:dyDescent="0.25">
      <c r="A64086" s="1" t="s">
        <v>235979</v>
      </c>
      <c r="B64086" s="1" t="s">
        <v>235980</v>
      </c>
      <c r="C64086" s="1" t="s">
        <v>15</v>
      </c>
      <c r="D64086" s="1" t="s">
        <v>16</v>
      </c>
      <c r="E64086" s="1" t="s">
        <v>17</v>
      </c>
      <c r="F64086" s="1" t="s">
        <v>331322</v>
      </c>
      <c r="G64086" s="1" t="s">
        <v>1513</v>
      </c>
      <c r="H64086" s="1" t="s">
        <v>11296</v>
      </c>
      <c r="I64086" s="1">
        <v>1500000</v>
      </c>
      <c r="J64086" s="1">
        <v>1357000</v>
      </c>
      <c r="K64086" s="1">
        <v>74140</v>
      </c>
      <c r="L64086" s="1" t="s">
        <v>235981</v>
      </c>
      <c r="M64086" s="1" t="s">
        <v>235982</v>
      </c>
      <c r="N64086" s="1" t="s">
        <v>22</v>
      </c>
      <c r="O64086" s="1" t="s">
        <v>22</v>
      </c>
    </row>
    <row r="64087" spans="1:15" x14ac:dyDescent="0.25">
      <c r="A64087" s="1" t="s">
        <v>235983</v>
      </c>
      <c r="B64087" s="1" t="s">
        <v>235984</v>
      </c>
      <c r="C64087" s="1" t="s">
        <v>15</v>
      </c>
      <c r="D64087" s="1" t="s">
        <v>16</v>
      </c>
      <c r="E64087" s="1" t="s">
        <v>17</v>
      </c>
      <c r="F64087" s="1" t="s">
        <v>331329</v>
      </c>
      <c r="G64087" s="1" t="s">
        <v>1513</v>
      </c>
      <c r="H64087" s="1" t="s">
        <v>11296</v>
      </c>
      <c r="I64087" s="1">
        <v>500000</v>
      </c>
      <c r="J64087" s="1">
        <v>100</v>
      </c>
      <c r="K64087" s="1">
        <v>74140</v>
      </c>
      <c r="L64087" s="1" t="s">
        <v>235985</v>
      </c>
      <c r="M64087" s="1" t="s">
        <v>235986</v>
      </c>
      <c r="N64087" s="1" t="s">
        <v>29</v>
      </c>
      <c r="O64087" s="1" t="s">
        <v>29</v>
      </c>
    </row>
    <row r="64088" spans="1:15" x14ac:dyDescent="0.25">
      <c r="A64088" s="1" t="s">
        <v>235987</v>
      </c>
      <c r="B64088" s="1" t="s">
        <v>235988</v>
      </c>
      <c r="C64088" s="1" t="s">
        <v>15</v>
      </c>
      <c r="D64088" s="1" t="s">
        <v>16</v>
      </c>
      <c r="E64088" s="1" t="s">
        <v>17</v>
      </c>
      <c r="F64088" s="1" t="s">
        <v>331322</v>
      </c>
      <c r="G64088" s="1" t="s">
        <v>7142</v>
      </c>
      <c r="H64088" s="1" t="s">
        <v>11296</v>
      </c>
      <c r="I64088" s="1">
        <v>70000000</v>
      </c>
      <c r="J64088" s="1">
        <v>1184910</v>
      </c>
      <c r="K64088" s="1">
        <v>74140</v>
      </c>
      <c r="L64088" s="1" t="s">
        <v>235989</v>
      </c>
      <c r="M64088" s="1" t="s">
        <v>235990</v>
      </c>
      <c r="N64088" s="1" t="s">
        <v>1143</v>
      </c>
      <c r="O64088" s="1" t="s">
        <v>1143</v>
      </c>
    </row>
    <row r="64089" spans="1:15" x14ac:dyDescent="0.25">
      <c r="A64089" s="1" t="s">
        <v>235991</v>
      </c>
      <c r="B64089" s="1" t="s">
        <v>235992</v>
      </c>
      <c r="C64089" s="1" t="s">
        <v>15</v>
      </c>
      <c r="D64089" s="1" t="s">
        <v>16</v>
      </c>
      <c r="E64089" s="1" t="s">
        <v>17</v>
      </c>
      <c r="F64089" s="1" t="s">
        <v>331322</v>
      </c>
      <c r="G64089" s="1" t="s">
        <v>7142</v>
      </c>
      <c r="H64089" s="1" t="s">
        <v>11296</v>
      </c>
      <c r="I64089" s="1">
        <v>100000</v>
      </c>
      <c r="J64089" s="1">
        <v>100000</v>
      </c>
      <c r="K64089" s="1">
        <v>74140</v>
      </c>
      <c r="L64089" s="1" t="s">
        <v>235993</v>
      </c>
      <c r="M64089" s="1" t="s">
        <v>235994</v>
      </c>
      <c r="N64089" s="1" t="s">
        <v>28</v>
      </c>
      <c r="O64089" s="1" t="s">
        <v>28</v>
      </c>
    </row>
    <row r="64090" spans="1:15" x14ac:dyDescent="0.25">
      <c r="A64090" s="1" t="s">
        <v>235995</v>
      </c>
      <c r="B64090" s="1" t="s">
        <v>235996</v>
      </c>
      <c r="C64090" s="1" t="s">
        <v>15</v>
      </c>
      <c r="D64090" s="1" t="s">
        <v>16</v>
      </c>
      <c r="E64090" s="1" t="s">
        <v>17</v>
      </c>
      <c r="F64090" s="1" t="s">
        <v>331329</v>
      </c>
      <c r="G64090" s="1" t="s">
        <v>7342</v>
      </c>
      <c r="H64090" s="1" t="s">
        <v>11296</v>
      </c>
      <c r="I64090" s="1">
        <v>500000</v>
      </c>
      <c r="J64090" s="1">
        <v>100000</v>
      </c>
      <c r="K64090" s="1">
        <v>74140</v>
      </c>
      <c r="L64090" s="1" t="s">
        <v>235997</v>
      </c>
      <c r="M64090" s="1" t="s">
        <v>235998</v>
      </c>
      <c r="N64090" s="1" t="s">
        <v>29</v>
      </c>
      <c r="O64090" s="1" t="s">
        <v>29</v>
      </c>
    </row>
    <row r="64091" spans="1:15" x14ac:dyDescent="0.25">
      <c r="A64091" s="1" t="s">
        <v>235999</v>
      </c>
      <c r="B64091" s="1" t="s">
        <v>236000</v>
      </c>
      <c r="C64091" s="1" t="s">
        <v>15</v>
      </c>
      <c r="D64091" s="1" t="s">
        <v>16</v>
      </c>
      <c r="E64091" s="1" t="s">
        <v>17</v>
      </c>
      <c r="F64091" s="1" t="s">
        <v>331322</v>
      </c>
      <c r="G64091" s="1" t="s">
        <v>2720</v>
      </c>
      <c r="H64091" s="1" t="s">
        <v>11296</v>
      </c>
      <c r="I64091" s="1">
        <v>4000000</v>
      </c>
      <c r="J64091" s="1">
        <v>3784900</v>
      </c>
      <c r="K64091" s="1">
        <v>74140</v>
      </c>
      <c r="L64091" s="1" t="s">
        <v>236001</v>
      </c>
      <c r="M64091" s="1" t="s">
        <v>32043</v>
      </c>
      <c r="N64091" s="1" t="s">
        <v>22</v>
      </c>
      <c r="O64091" s="1" t="s">
        <v>19</v>
      </c>
    </row>
    <row r="64092" spans="1:15" x14ac:dyDescent="0.25">
      <c r="A64092" s="1" t="s">
        <v>236002</v>
      </c>
      <c r="B64092" s="1" t="s">
        <v>236003</v>
      </c>
      <c r="C64092" s="1" t="s">
        <v>15</v>
      </c>
      <c r="D64092" s="1" t="s">
        <v>16</v>
      </c>
      <c r="E64092" s="1" t="s">
        <v>17</v>
      </c>
      <c r="F64092" s="1" t="s">
        <v>331322</v>
      </c>
      <c r="G64092" s="1" t="s">
        <v>7254</v>
      </c>
      <c r="H64092" s="1" t="s">
        <v>11296</v>
      </c>
      <c r="I64092" s="1">
        <v>500000</v>
      </c>
      <c r="J64092" s="1">
        <v>100000</v>
      </c>
      <c r="K64092" s="1">
        <v>74140</v>
      </c>
      <c r="L64092" s="1" t="s">
        <v>236004</v>
      </c>
      <c r="M64092" s="1" t="s">
        <v>236005</v>
      </c>
      <c r="N64092" s="1" t="s">
        <v>28</v>
      </c>
      <c r="O64092" s="1" t="s">
        <v>28</v>
      </c>
    </row>
    <row r="64093" spans="1:15" x14ac:dyDescent="0.25">
      <c r="A64093" s="1" t="s">
        <v>236006</v>
      </c>
      <c r="B64093" s="1" t="s">
        <v>236007</v>
      </c>
      <c r="C64093" s="1" t="s">
        <v>15</v>
      </c>
      <c r="D64093" s="1" t="s">
        <v>16</v>
      </c>
      <c r="E64093" s="1" t="s">
        <v>17</v>
      </c>
      <c r="F64093" s="1" t="s">
        <v>331322</v>
      </c>
      <c r="G64093" s="1" t="s">
        <v>2721</v>
      </c>
      <c r="H64093" s="1" t="s">
        <v>11296</v>
      </c>
      <c r="I64093" s="1">
        <v>500000</v>
      </c>
      <c r="J64093" s="1">
        <v>100000</v>
      </c>
      <c r="K64093" s="1">
        <v>74140</v>
      </c>
      <c r="L64093" s="1" t="s">
        <v>236008</v>
      </c>
      <c r="M64093" s="1" t="s">
        <v>236009</v>
      </c>
      <c r="N64093" s="1" t="s">
        <v>22</v>
      </c>
      <c r="O64093" s="1" t="s">
        <v>19</v>
      </c>
    </row>
    <row r="64094" spans="1:15" x14ac:dyDescent="0.25">
      <c r="A64094" s="1" t="s">
        <v>236010</v>
      </c>
      <c r="B64094" s="1" t="s">
        <v>236011</v>
      </c>
      <c r="C64094" s="1" t="s">
        <v>15</v>
      </c>
      <c r="D64094" s="1" t="s">
        <v>16</v>
      </c>
      <c r="E64094" s="1" t="s">
        <v>17</v>
      </c>
      <c r="F64094" s="1" t="s">
        <v>331322</v>
      </c>
      <c r="G64094" s="1" t="s">
        <v>1514</v>
      </c>
      <c r="H64094" s="1" t="s">
        <v>11296</v>
      </c>
      <c r="I64094" s="1">
        <v>200000</v>
      </c>
      <c r="J64094" s="1">
        <v>200000</v>
      </c>
      <c r="K64094" s="1">
        <v>74140</v>
      </c>
      <c r="L64094" s="1" t="s">
        <v>236012</v>
      </c>
      <c r="M64094" s="1" t="s">
        <v>236013</v>
      </c>
      <c r="N64094" s="1" t="s">
        <v>34</v>
      </c>
      <c r="O64094" s="1" t="s">
        <v>28</v>
      </c>
    </row>
    <row r="64095" spans="1:15" x14ac:dyDescent="0.25">
      <c r="A64095" s="1" t="s">
        <v>236014</v>
      </c>
      <c r="B64095" s="1" t="s">
        <v>236015</v>
      </c>
      <c r="C64095" s="1" t="s">
        <v>15</v>
      </c>
      <c r="D64095" s="1" t="s">
        <v>16</v>
      </c>
      <c r="E64095" s="1" t="s">
        <v>17</v>
      </c>
      <c r="F64095" s="1" t="s">
        <v>331331</v>
      </c>
      <c r="G64095" s="1" t="s">
        <v>1514</v>
      </c>
      <c r="H64095" s="1" t="s">
        <v>11296</v>
      </c>
      <c r="I64095" s="1">
        <v>500000</v>
      </c>
      <c r="J64095" s="1">
        <v>100000</v>
      </c>
      <c r="K64095" s="1">
        <v>74140</v>
      </c>
      <c r="L64095" s="1" t="s">
        <v>236016</v>
      </c>
      <c r="M64095" s="1" t="s">
        <v>48</v>
      </c>
      <c r="N64095" s="1" t="s">
        <v>29</v>
      </c>
      <c r="O64095" s="1" t="s">
        <v>29</v>
      </c>
    </row>
    <row r="64096" spans="1:15" x14ac:dyDescent="0.25">
      <c r="A64096" s="1" t="s">
        <v>236017</v>
      </c>
      <c r="B64096" s="1" t="s">
        <v>236018</v>
      </c>
      <c r="C64096" s="1" t="s">
        <v>15</v>
      </c>
      <c r="D64096" s="1" t="s">
        <v>16</v>
      </c>
      <c r="E64096" s="1" t="s">
        <v>17</v>
      </c>
      <c r="F64096" s="1" t="s">
        <v>331322</v>
      </c>
      <c r="G64096" s="1" t="s">
        <v>1514</v>
      </c>
      <c r="H64096" s="1" t="s">
        <v>11296</v>
      </c>
      <c r="I64096" s="1">
        <v>1000000</v>
      </c>
      <c r="J64096" s="1">
        <v>100000</v>
      </c>
      <c r="K64096" s="1">
        <v>74140</v>
      </c>
      <c r="L64096" s="1" t="s">
        <v>236019</v>
      </c>
      <c r="M64096" s="1" t="s">
        <v>10427</v>
      </c>
      <c r="N64096" s="1" t="s">
        <v>34</v>
      </c>
      <c r="O64096" s="1" t="s">
        <v>34</v>
      </c>
    </row>
    <row r="64097" spans="1:15" x14ac:dyDescent="0.25">
      <c r="A64097" s="1" t="s">
        <v>236020</v>
      </c>
      <c r="B64097" s="1" t="s">
        <v>236021</v>
      </c>
      <c r="C64097" s="1" t="s">
        <v>15</v>
      </c>
      <c r="D64097" s="1" t="s">
        <v>16</v>
      </c>
      <c r="E64097" s="1" t="s">
        <v>17</v>
      </c>
      <c r="F64097" s="1" t="s">
        <v>331322</v>
      </c>
      <c r="G64097" s="1" t="s">
        <v>4376</v>
      </c>
      <c r="H64097" s="1" t="s">
        <v>11296</v>
      </c>
      <c r="I64097" s="1">
        <v>2500000</v>
      </c>
      <c r="J64097" s="1">
        <v>2300000</v>
      </c>
      <c r="K64097" s="1">
        <v>74140</v>
      </c>
      <c r="L64097" s="1" t="s">
        <v>236022</v>
      </c>
      <c r="M64097" s="1" t="s">
        <v>236023</v>
      </c>
      <c r="N64097" s="1" t="s">
        <v>116</v>
      </c>
      <c r="O64097" s="1" t="s">
        <v>29</v>
      </c>
    </row>
    <row r="64098" spans="1:15" x14ac:dyDescent="0.25">
      <c r="A64098" s="1" t="s">
        <v>236024</v>
      </c>
      <c r="B64098" s="1" t="s">
        <v>236025</v>
      </c>
      <c r="C64098" s="1" t="s">
        <v>15</v>
      </c>
      <c r="D64098" s="1" t="s">
        <v>16</v>
      </c>
      <c r="E64098" s="1" t="s">
        <v>17</v>
      </c>
      <c r="F64098" s="1" t="s">
        <v>331331</v>
      </c>
      <c r="G64098" s="1" t="s">
        <v>4792</v>
      </c>
      <c r="H64098" s="1" t="s">
        <v>11296</v>
      </c>
      <c r="I64098" s="1">
        <v>100000</v>
      </c>
      <c r="J64098" s="1">
        <v>100000</v>
      </c>
      <c r="K64098" s="1">
        <v>74140</v>
      </c>
      <c r="L64098" s="1" t="s">
        <v>236026</v>
      </c>
      <c r="M64098" s="1" t="s">
        <v>48</v>
      </c>
      <c r="N64098" s="1" t="s">
        <v>29</v>
      </c>
      <c r="O64098" s="1" t="s">
        <v>29</v>
      </c>
    </row>
    <row r="64099" spans="1:15" x14ac:dyDescent="0.25">
      <c r="A64099" s="1" t="s">
        <v>236027</v>
      </c>
      <c r="B64099" s="1" t="s">
        <v>236028</v>
      </c>
      <c r="C64099" s="1" t="s">
        <v>15</v>
      </c>
      <c r="D64099" s="1" t="s">
        <v>16</v>
      </c>
      <c r="E64099" s="1" t="s">
        <v>17</v>
      </c>
      <c r="F64099" s="1" t="s">
        <v>331322</v>
      </c>
      <c r="G64099" s="1" t="s">
        <v>4792</v>
      </c>
      <c r="H64099" s="1" t="s">
        <v>11296</v>
      </c>
      <c r="I64099" s="1">
        <v>1000000</v>
      </c>
      <c r="J64099" s="1">
        <v>150000</v>
      </c>
      <c r="K64099" s="1">
        <v>74140</v>
      </c>
      <c r="L64099" s="1" t="s">
        <v>236029</v>
      </c>
      <c r="M64099" s="1" t="s">
        <v>236030</v>
      </c>
      <c r="N64099" s="1" t="s">
        <v>22</v>
      </c>
      <c r="O64099" s="1" t="s">
        <v>22</v>
      </c>
    </row>
    <row r="64100" spans="1:15" x14ac:dyDescent="0.25">
      <c r="A64100" s="1" t="s">
        <v>236031</v>
      </c>
      <c r="B64100" s="1" t="s">
        <v>236032</v>
      </c>
      <c r="C64100" s="1" t="s">
        <v>15</v>
      </c>
      <c r="D64100" s="1" t="s">
        <v>16</v>
      </c>
      <c r="E64100" s="1" t="s">
        <v>17</v>
      </c>
      <c r="F64100" s="1" t="s">
        <v>331322</v>
      </c>
      <c r="G64100" s="1" t="s">
        <v>4792</v>
      </c>
      <c r="H64100" s="1" t="s">
        <v>11296</v>
      </c>
      <c r="I64100" s="1">
        <v>2000000</v>
      </c>
      <c r="J64100" s="1">
        <v>100000</v>
      </c>
      <c r="K64100" s="1">
        <v>74140</v>
      </c>
      <c r="L64100" s="1" t="s">
        <v>236033</v>
      </c>
      <c r="M64100" s="1" t="s">
        <v>236034</v>
      </c>
      <c r="N64100" s="1" t="s">
        <v>34</v>
      </c>
      <c r="O64100" s="1" t="s">
        <v>34</v>
      </c>
    </row>
    <row r="64101" spans="1:15" x14ac:dyDescent="0.25">
      <c r="A64101" s="1" t="s">
        <v>236035</v>
      </c>
      <c r="B64101" s="1" t="s">
        <v>236036</v>
      </c>
      <c r="C64101" s="1" t="s">
        <v>15</v>
      </c>
      <c r="D64101" s="1" t="s">
        <v>16</v>
      </c>
      <c r="E64101" s="1" t="s">
        <v>17</v>
      </c>
      <c r="F64101" s="1" t="s">
        <v>331331</v>
      </c>
      <c r="G64101" s="1" t="s">
        <v>4792</v>
      </c>
      <c r="H64101" s="1" t="s">
        <v>11296</v>
      </c>
      <c r="I64101" s="1">
        <v>500000</v>
      </c>
      <c r="J64101" s="1">
        <v>100000</v>
      </c>
      <c r="K64101" s="1">
        <v>74140</v>
      </c>
      <c r="L64101" s="1" t="s">
        <v>236037</v>
      </c>
      <c r="M64101" s="1" t="s">
        <v>48</v>
      </c>
      <c r="N64101" s="1" t="s">
        <v>29</v>
      </c>
      <c r="O64101" s="1" t="s">
        <v>29</v>
      </c>
    </row>
    <row r="64102" spans="1:15" x14ac:dyDescent="0.25">
      <c r="A64102" s="1" t="s">
        <v>236038</v>
      </c>
      <c r="B64102" s="1" t="s">
        <v>236039</v>
      </c>
      <c r="C64102" s="1" t="s">
        <v>15</v>
      </c>
      <c r="D64102" s="1" t="s">
        <v>16</v>
      </c>
      <c r="E64102" s="1" t="s">
        <v>17</v>
      </c>
      <c r="F64102" s="1" t="s">
        <v>331331</v>
      </c>
      <c r="G64102" s="1" t="s">
        <v>1208</v>
      </c>
      <c r="H64102" s="1" t="s">
        <v>11296</v>
      </c>
      <c r="I64102" s="1">
        <v>200000</v>
      </c>
      <c r="J64102" s="1">
        <v>100000</v>
      </c>
      <c r="K64102" s="1">
        <v>74140</v>
      </c>
      <c r="L64102" s="1" t="s">
        <v>236040</v>
      </c>
      <c r="M64102" s="1" t="s">
        <v>236041</v>
      </c>
      <c r="N64102" s="1" t="s">
        <v>29</v>
      </c>
      <c r="O64102" s="1" t="s">
        <v>29</v>
      </c>
    </row>
    <row r="64103" spans="1:15" x14ac:dyDescent="0.25">
      <c r="A64103" s="1" t="s">
        <v>236042</v>
      </c>
      <c r="B64103" s="1" t="s">
        <v>236043</v>
      </c>
      <c r="C64103" s="1" t="s">
        <v>15</v>
      </c>
      <c r="D64103" s="1" t="s">
        <v>16</v>
      </c>
      <c r="E64103" s="1" t="s">
        <v>17</v>
      </c>
      <c r="F64103" s="1" t="s">
        <v>331331</v>
      </c>
      <c r="G64103" s="1" t="s">
        <v>3958</v>
      </c>
      <c r="H64103" s="1" t="s">
        <v>11296</v>
      </c>
      <c r="I64103" s="1">
        <v>100000</v>
      </c>
      <c r="J64103" s="1">
        <v>100000</v>
      </c>
      <c r="K64103" s="1">
        <v>74140</v>
      </c>
      <c r="L64103" s="1" t="s">
        <v>236044</v>
      </c>
      <c r="M64103" s="1" t="s">
        <v>236045</v>
      </c>
      <c r="N64103" s="1" t="s">
        <v>29</v>
      </c>
      <c r="O64103" s="1" t="s">
        <v>29</v>
      </c>
    </row>
    <row r="64104" spans="1:15" x14ac:dyDescent="0.25">
      <c r="A64104" s="1" t="s">
        <v>236046</v>
      </c>
      <c r="B64104" s="1" t="s">
        <v>236047</v>
      </c>
      <c r="C64104" s="1" t="s">
        <v>15</v>
      </c>
      <c r="D64104" s="1" t="s">
        <v>16</v>
      </c>
      <c r="E64104" s="1" t="s">
        <v>17</v>
      </c>
      <c r="F64104" s="1" t="s">
        <v>331329</v>
      </c>
      <c r="G64104" s="1" t="s">
        <v>2723</v>
      </c>
      <c r="H64104" s="1" t="s">
        <v>11296</v>
      </c>
      <c r="I64104" s="1">
        <v>100000</v>
      </c>
      <c r="J64104" s="1">
        <v>100000</v>
      </c>
      <c r="K64104" s="1">
        <v>74140</v>
      </c>
      <c r="L64104" s="1" t="s">
        <v>236048</v>
      </c>
      <c r="M64104" s="1" t="s">
        <v>48</v>
      </c>
      <c r="N64104" s="1" t="s">
        <v>29</v>
      </c>
      <c r="O64104" s="1" t="s">
        <v>29</v>
      </c>
    </row>
    <row r="64105" spans="1:15" x14ac:dyDescent="0.25">
      <c r="A64105" s="1" t="s">
        <v>236049</v>
      </c>
      <c r="B64105" s="1" t="s">
        <v>236050</v>
      </c>
      <c r="C64105" s="1" t="s">
        <v>15</v>
      </c>
      <c r="D64105" s="1" t="s">
        <v>16</v>
      </c>
      <c r="E64105" s="1" t="s">
        <v>17</v>
      </c>
      <c r="F64105" s="1" t="s">
        <v>331331</v>
      </c>
      <c r="G64105" s="1" t="s">
        <v>2723</v>
      </c>
      <c r="H64105" s="1" t="s">
        <v>11296</v>
      </c>
      <c r="I64105" s="1">
        <v>100000</v>
      </c>
      <c r="J64105" s="1">
        <v>100000</v>
      </c>
      <c r="K64105" s="1">
        <v>74140</v>
      </c>
      <c r="L64105" s="1" t="s">
        <v>236051</v>
      </c>
      <c r="M64105" s="1" t="s">
        <v>48</v>
      </c>
      <c r="N64105" s="1" t="s">
        <v>29</v>
      </c>
      <c r="O64105" s="1" t="s">
        <v>29</v>
      </c>
    </row>
    <row r="64106" spans="1:15" x14ac:dyDescent="0.25">
      <c r="A64106" s="1" t="s">
        <v>236052</v>
      </c>
      <c r="B64106" s="1" t="s">
        <v>236053</v>
      </c>
      <c r="C64106" s="1" t="s">
        <v>15</v>
      </c>
      <c r="D64106" s="1" t="s">
        <v>16</v>
      </c>
      <c r="E64106" s="1" t="s">
        <v>17</v>
      </c>
      <c r="F64106" s="1" t="s">
        <v>331329</v>
      </c>
      <c r="G64106" s="1" t="s">
        <v>2724</v>
      </c>
      <c r="H64106" s="1" t="s">
        <v>11296</v>
      </c>
      <c r="I64106" s="1">
        <v>500000</v>
      </c>
      <c r="J64106" s="1">
        <v>500000</v>
      </c>
      <c r="K64106" s="1">
        <v>74140</v>
      </c>
      <c r="L64106" s="1" t="s">
        <v>236054</v>
      </c>
      <c r="M64106" s="1" t="s">
        <v>48</v>
      </c>
      <c r="N64106" s="1" t="s">
        <v>29</v>
      </c>
      <c r="O64106" s="1" t="s">
        <v>29</v>
      </c>
    </row>
    <row r="64107" spans="1:15" x14ac:dyDescent="0.25">
      <c r="A64107" s="1" t="s">
        <v>236055</v>
      </c>
      <c r="B64107" s="1" t="s">
        <v>236056</v>
      </c>
      <c r="C64107" s="1" t="s">
        <v>15</v>
      </c>
      <c r="D64107" s="1" t="s">
        <v>16</v>
      </c>
      <c r="E64107" s="1" t="s">
        <v>17</v>
      </c>
      <c r="F64107" s="1" t="s">
        <v>331322</v>
      </c>
      <c r="G64107" s="1" t="s">
        <v>2724</v>
      </c>
      <c r="H64107" s="1" t="s">
        <v>11296</v>
      </c>
      <c r="I64107" s="1">
        <v>1000000</v>
      </c>
      <c r="J64107" s="1">
        <v>970700</v>
      </c>
      <c r="K64107" s="1">
        <v>74140</v>
      </c>
      <c r="L64107" s="1" t="s">
        <v>236057</v>
      </c>
      <c r="M64107" s="1" t="s">
        <v>236058</v>
      </c>
      <c r="N64107" s="1" t="s">
        <v>22</v>
      </c>
      <c r="O64107" s="1" t="s">
        <v>22</v>
      </c>
    </row>
    <row r="64108" spans="1:15" x14ac:dyDescent="0.25">
      <c r="A64108" s="1" t="s">
        <v>236059</v>
      </c>
      <c r="B64108" s="1" t="s">
        <v>236060</v>
      </c>
      <c r="C64108" s="1" t="s">
        <v>15</v>
      </c>
      <c r="D64108" s="1" t="s">
        <v>16</v>
      </c>
      <c r="E64108" s="1" t="s">
        <v>17</v>
      </c>
      <c r="F64108" s="1" t="s">
        <v>331322</v>
      </c>
      <c r="G64108" s="1" t="s">
        <v>3788</v>
      </c>
      <c r="H64108" s="1" t="s">
        <v>11296</v>
      </c>
      <c r="I64108" s="1">
        <v>1000000</v>
      </c>
      <c r="J64108" s="1">
        <v>100000</v>
      </c>
      <c r="K64108" s="1">
        <v>74140</v>
      </c>
      <c r="L64108" s="1" t="s">
        <v>236061</v>
      </c>
      <c r="M64108" s="1" t="s">
        <v>236062</v>
      </c>
      <c r="N64108" s="1" t="s">
        <v>22</v>
      </c>
      <c r="O64108" s="1" t="s">
        <v>19</v>
      </c>
    </row>
    <row r="64109" spans="1:15" x14ac:dyDescent="0.25">
      <c r="A64109" s="1" t="s">
        <v>236063</v>
      </c>
      <c r="B64109" s="1" t="s">
        <v>236064</v>
      </c>
      <c r="C64109" s="1" t="s">
        <v>15</v>
      </c>
      <c r="D64109" s="1" t="s">
        <v>16</v>
      </c>
      <c r="E64109" s="1" t="s">
        <v>17</v>
      </c>
      <c r="F64109" s="1" t="s">
        <v>331322</v>
      </c>
      <c r="G64109" s="1" t="s">
        <v>4152</v>
      </c>
      <c r="H64109" s="1" t="s">
        <v>11296</v>
      </c>
      <c r="I64109" s="1">
        <v>200000</v>
      </c>
      <c r="J64109" s="1">
        <v>150000</v>
      </c>
      <c r="K64109" s="1">
        <v>74140</v>
      </c>
      <c r="L64109" s="1" t="s">
        <v>236065</v>
      </c>
      <c r="M64109" s="1" t="s">
        <v>236066</v>
      </c>
      <c r="N64109" s="1" t="s">
        <v>28</v>
      </c>
      <c r="O64109" s="1" t="s">
        <v>29</v>
      </c>
    </row>
    <row r="64110" spans="1:15" x14ac:dyDescent="0.25">
      <c r="A64110" s="1" t="s">
        <v>236067</v>
      </c>
      <c r="B64110" s="1" t="s">
        <v>236068</v>
      </c>
      <c r="C64110" s="1" t="s">
        <v>15</v>
      </c>
      <c r="D64110" s="1" t="s">
        <v>16</v>
      </c>
      <c r="E64110" s="1" t="s">
        <v>17</v>
      </c>
      <c r="F64110" s="1" t="s">
        <v>331322</v>
      </c>
      <c r="G64110" s="1" t="s">
        <v>8058</v>
      </c>
      <c r="H64110" s="1" t="s">
        <v>11296</v>
      </c>
      <c r="I64110" s="1">
        <v>500000</v>
      </c>
      <c r="J64110" s="1">
        <v>308130</v>
      </c>
      <c r="K64110" s="1">
        <v>74140</v>
      </c>
      <c r="L64110" s="1" t="s">
        <v>236069</v>
      </c>
      <c r="M64110" s="1" t="s">
        <v>236070</v>
      </c>
      <c r="N64110" s="1" t="s">
        <v>54</v>
      </c>
      <c r="O64110" s="1" t="s">
        <v>29</v>
      </c>
    </row>
    <row r="64111" spans="1:15" x14ac:dyDescent="0.25">
      <c r="A64111" s="1" t="s">
        <v>236071</v>
      </c>
      <c r="B64111" s="1" t="s">
        <v>236072</v>
      </c>
      <c r="C64111" s="1" t="s">
        <v>15</v>
      </c>
      <c r="D64111" s="1" t="s">
        <v>16</v>
      </c>
      <c r="E64111" s="1" t="s">
        <v>17</v>
      </c>
      <c r="F64111" s="1" t="s">
        <v>331322</v>
      </c>
      <c r="G64111" s="1" t="s">
        <v>343</v>
      </c>
      <c r="H64111" s="1" t="s">
        <v>11296</v>
      </c>
      <c r="I64111" s="1">
        <v>100000</v>
      </c>
      <c r="J64111" s="1">
        <v>100000</v>
      </c>
      <c r="K64111" s="1">
        <v>74140</v>
      </c>
      <c r="L64111" s="1" t="s">
        <v>236073</v>
      </c>
      <c r="M64111" s="1" t="s">
        <v>236074</v>
      </c>
      <c r="N64111" s="1" t="s">
        <v>28</v>
      </c>
      <c r="O64111" s="1" t="s">
        <v>28</v>
      </c>
    </row>
    <row r="64112" spans="1:15" x14ac:dyDescent="0.25">
      <c r="A64112" s="1" t="s">
        <v>236075</v>
      </c>
      <c r="B64112" s="1" t="s">
        <v>236076</v>
      </c>
      <c r="C64112" s="1" t="s">
        <v>15</v>
      </c>
      <c r="D64112" s="1" t="s">
        <v>16</v>
      </c>
      <c r="E64112" s="1" t="s">
        <v>17</v>
      </c>
      <c r="F64112" s="1" t="s">
        <v>331329</v>
      </c>
      <c r="G64112" s="1" t="s">
        <v>343</v>
      </c>
      <c r="H64112" s="1" t="s">
        <v>11296</v>
      </c>
      <c r="I64112" s="1">
        <v>100000</v>
      </c>
      <c r="J64112" s="1">
        <v>100000</v>
      </c>
      <c r="K64112" s="1">
        <v>74140</v>
      </c>
      <c r="L64112" s="1" t="s">
        <v>236077</v>
      </c>
      <c r="M64112" s="1" t="s">
        <v>188459</v>
      </c>
      <c r="N64112" s="1" t="s">
        <v>116</v>
      </c>
      <c r="O64112" s="1" t="s">
        <v>29</v>
      </c>
    </row>
    <row r="64113" spans="1:15" x14ac:dyDescent="0.25">
      <c r="A64113" s="1" t="s">
        <v>236078</v>
      </c>
      <c r="B64113" s="1" t="s">
        <v>236079</v>
      </c>
      <c r="C64113" s="1" t="s">
        <v>15</v>
      </c>
      <c r="D64113" s="1" t="s">
        <v>16</v>
      </c>
      <c r="E64113" s="1" t="s">
        <v>17</v>
      </c>
      <c r="F64113" s="1" t="s">
        <v>331329</v>
      </c>
      <c r="G64113" s="1" t="s">
        <v>6778</v>
      </c>
      <c r="H64113" s="1" t="s">
        <v>11296</v>
      </c>
      <c r="I64113" s="1">
        <v>500000</v>
      </c>
      <c r="J64113" s="1">
        <v>100000</v>
      </c>
      <c r="K64113" s="1">
        <v>74140</v>
      </c>
      <c r="L64113" s="1" t="s">
        <v>236080</v>
      </c>
      <c r="M64113" s="1" t="s">
        <v>48</v>
      </c>
      <c r="N64113" s="1" t="s">
        <v>29</v>
      </c>
      <c r="O64113" s="1" t="s">
        <v>29</v>
      </c>
    </row>
    <row r="64114" spans="1:15" x14ac:dyDescent="0.25">
      <c r="A64114" s="1" t="s">
        <v>236081</v>
      </c>
      <c r="B64114" s="1" t="s">
        <v>236082</v>
      </c>
      <c r="C64114" s="1" t="s">
        <v>15</v>
      </c>
      <c r="D64114" s="1" t="s">
        <v>16</v>
      </c>
      <c r="E64114" s="1" t="s">
        <v>17</v>
      </c>
      <c r="F64114" s="1" t="s">
        <v>331329</v>
      </c>
      <c r="G64114" s="1" t="s">
        <v>6778</v>
      </c>
      <c r="H64114" s="1" t="s">
        <v>11296</v>
      </c>
      <c r="I64114" s="1">
        <v>100000</v>
      </c>
      <c r="J64114" s="1">
        <v>100000</v>
      </c>
      <c r="K64114" s="1">
        <v>74140</v>
      </c>
      <c r="L64114" s="1" t="s">
        <v>236083</v>
      </c>
      <c r="M64114" s="1" t="s">
        <v>48</v>
      </c>
      <c r="N64114" s="1" t="s">
        <v>29</v>
      </c>
      <c r="O64114" s="1" t="s">
        <v>29</v>
      </c>
    </row>
    <row r="64115" spans="1:15" x14ac:dyDescent="0.25">
      <c r="A64115" s="1" t="s">
        <v>236084</v>
      </c>
      <c r="B64115" s="1" t="s">
        <v>236085</v>
      </c>
      <c r="C64115" s="1" t="s">
        <v>15</v>
      </c>
      <c r="D64115" s="1" t="s">
        <v>16</v>
      </c>
      <c r="E64115" s="1" t="s">
        <v>17</v>
      </c>
      <c r="F64115" s="1" t="s">
        <v>331331</v>
      </c>
      <c r="G64115" s="1" t="s">
        <v>6778</v>
      </c>
      <c r="H64115" s="1" t="s">
        <v>11296</v>
      </c>
      <c r="I64115" s="1">
        <v>100000</v>
      </c>
      <c r="J64115" s="1">
        <v>100000</v>
      </c>
      <c r="K64115" s="1">
        <v>74140</v>
      </c>
      <c r="L64115" s="1" t="s">
        <v>236086</v>
      </c>
      <c r="M64115" s="1" t="s">
        <v>48</v>
      </c>
      <c r="N64115" s="1" t="s">
        <v>29</v>
      </c>
      <c r="O64115" s="1" t="s">
        <v>29</v>
      </c>
    </row>
    <row r="64116" spans="1:15" x14ac:dyDescent="0.25">
      <c r="A64116" s="1" t="s">
        <v>236087</v>
      </c>
      <c r="B64116" s="1" t="s">
        <v>236088</v>
      </c>
      <c r="C64116" s="1" t="s">
        <v>15</v>
      </c>
      <c r="D64116" s="1" t="s">
        <v>16</v>
      </c>
      <c r="E64116" s="1" t="s">
        <v>17</v>
      </c>
      <c r="F64116" s="1" t="s">
        <v>331322</v>
      </c>
      <c r="G64116" s="1" t="s">
        <v>4285</v>
      </c>
      <c r="H64116" s="1" t="s">
        <v>11296</v>
      </c>
      <c r="I64116" s="1">
        <v>100000</v>
      </c>
      <c r="J64116" s="1">
        <v>100000</v>
      </c>
      <c r="K64116" s="1">
        <v>74140</v>
      </c>
      <c r="L64116" s="1" t="s">
        <v>236089</v>
      </c>
      <c r="M64116" s="1" t="s">
        <v>236090</v>
      </c>
      <c r="N64116" s="1" t="s">
        <v>22</v>
      </c>
      <c r="O64116" s="1" t="s">
        <v>22</v>
      </c>
    </row>
    <row r="64117" spans="1:15" x14ac:dyDescent="0.25">
      <c r="A64117" s="1" t="s">
        <v>236091</v>
      </c>
      <c r="B64117" s="1" t="s">
        <v>236092</v>
      </c>
      <c r="C64117" s="1" t="s">
        <v>15</v>
      </c>
      <c r="D64117" s="1" t="s">
        <v>16</v>
      </c>
      <c r="E64117" s="1" t="s">
        <v>17</v>
      </c>
      <c r="F64117" s="1" t="s">
        <v>331322</v>
      </c>
      <c r="G64117" s="1" t="s">
        <v>421</v>
      </c>
      <c r="H64117" s="1" t="s">
        <v>11296</v>
      </c>
      <c r="I64117" s="1">
        <v>500000</v>
      </c>
      <c r="J64117" s="1">
        <v>100000</v>
      </c>
      <c r="K64117" s="1">
        <v>74140</v>
      </c>
      <c r="L64117" s="1" t="s">
        <v>236093</v>
      </c>
      <c r="M64117" s="1" t="s">
        <v>22936</v>
      </c>
      <c r="N64117" s="1" t="s">
        <v>22</v>
      </c>
      <c r="O64117" s="1" t="s">
        <v>22</v>
      </c>
    </row>
    <row r="64118" spans="1:15" x14ac:dyDescent="0.25">
      <c r="A64118" s="1" t="s">
        <v>236094</v>
      </c>
      <c r="B64118" s="1" t="s">
        <v>236095</v>
      </c>
      <c r="C64118" s="1" t="s">
        <v>15</v>
      </c>
      <c r="D64118" s="1" t="s">
        <v>16</v>
      </c>
      <c r="E64118" s="1" t="s">
        <v>17</v>
      </c>
      <c r="F64118" s="1" t="s">
        <v>331329</v>
      </c>
      <c r="G64118" s="1" t="s">
        <v>4816</v>
      </c>
      <c r="H64118" s="1" t="s">
        <v>11296</v>
      </c>
      <c r="I64118" s="1">
        <v>100000</v>
      </c>
      <c r="J64118" s="1">
        <v>100000</v>
      </c>
      <c r="K64118" s="1">
        <v>74140</v>
      </c>
      <c r="L64118" s="1" t="s">
        <v>236096</v>
      </c>
      <c r="M64118" s="1" t="s">
        <v>48</v>
      </c>
      <c r="N64118" s="1" t="s">
        <v>29</v>
      </c>
      <c r="O64118" s="1" t="s">
        <v>29</v>
      </c>
    </row>
    <row r="64119" spans="1:15" x14ac:dyDescent="0.25">
      <c r="A64119" s="1" t="s">
        <v>236097</v>
      </c>
      <c r="B64119" s="1" t="s">
        <v>236098</v>
      </c>
      <c r="C64119" s="1" t="s">
        <v>15</v>
      </c>
      <c r="D64119" s="1" t="s">
        <v>16</v>
      </c>
      <c r="E64119" s="1" t="s">
        <v>17</v>
      </c>
      <c r="F64119" s="1" t="s">
        <v>331329</v>
      </c>
      <c r="G64119" s="1" t="s">
        <v>1308</v>
      </c>
      <c r="H64119" s="1" t="s">
        <v>11296</v>
      </c>
      <c r="I64119" s="1">
        <v>100000</v>
      </c>
      <c r="J64119" s="1">
        <v>100000</v>
      </c>
      <c r="K64119" s="1">
        <v>74140</v>
      </c>
      <c r="L64119" s="1" t="s">
        <v>236099</v>
      </c>
      <c r="M64119" s="1" t="s">
        <v>48</v>
      </c>
      <c r="N64119" s="1" t="s">
        <v>29</v>
      </c>
      <c r="O64119" s="1" t="s">
        <v>29</v>
      </c>
    </row>
    <row r="64120" spans="1:15" x14ac:dyDescent="0.25">
      <c r="A64120" s="1" t="s">
        <v>236100</v>
      </c>
      <c r="B64120" s="1" t="s">
        <v>236101</v>
      </c>
      <c r="C64120" s="1" t="s">
        <v>15</v>
      </c>
      <c r="D64120" s="1" t="s">
        <v>16</v>
      </c>
      <c r="E64120" s="1" t="s">
        <v>17</v>
      </c>
      <c r="F64120" s="1" t="s">
        <v>331322</v>
      </c>
      <c r="G64120" s="1" t="s">
        <v>1308</v>
      </c>
      <c r="H64120" s="1" t="s">
        <v>11296</v>
      </c>
      <c r="I64120" s="1">
        <v>9000000</v>
      </c>
      <c r="J64120" s="1">
        <v>1000000</v>
      </c>
      <c r="K64120" s="1">
        <v>74140</v>
      </c>
      <c r="L64120" s="1" t="s">
        <v>236102</v>
      </c>
      <c r="M64120" s="1" t="s">
        <v>236103</v>
      </c>
      <c r="N64120" s="1" t="s">
        <v>22</v>
      </c>
      <c r="O64120" s="1" t="s">
        <v>19</v>
      </c>
    </row>
    <row r="64121" spans="1:15" x14ac:dyDescent="0.25">
      <c r="A64121" s="1" t="s">
        <v>236104</v>
      </c>
      <c r="B64121" s="1" t="s">
        <v>236105</v>
      </c>
      <c r="C64121" s="1" t="s">
        <v>15</v>
      </c>
      <c r="D64121" s="1" t="s">
        <v>16</v>
      </c>
      <c r="E64121" s="1" t="s">
        <v>17</v>
      </c>
      <c r="F64121" s="1" t="s">
        <v>331322</v>
      </c>
      <c r="G64121" s="1" t="s">
        <v>1117</v>
      </c>
      <c r="H64121" s="1" t="s">
        <v>11296</v>
      </c>
      <c r="I64121" s="1">
        <v>23700000</v>
      </c>
      <c r="J64121" s="1">
        <v>14873100</v>
      </c>
      <c r="K64121" s="1">
        <v>74140</v>
      </c>
      <c r="L64121" s="1" t="s">
        <v>236106</v>
      </c>
      <c r="M64121" s="1" t="s">
        <v>236107</v>
      </c>
      <c r="N64121" s="1" t="s">
        <v>22</v>
      </c>
      <c r="O64121" s="1" t="s">
        <v>22</v>
      </c>
    </row>
    <row r="64122" spans="1:15" x14ac:dyDescent="0.25">
      <c r="A64122" s="1" t="s">
        <v>236108</v>
      </c>
      <c r="B64122" s="1" t="s">
        <v>236109</v>
      </c>
      <c r="C64122" s="1" t="s">
        <v>15</v>
      </c>
      <c r="D64122" s="1" t="s">
        <v>16</v>
      </c>
      <c r="E64122" s="1" t="s">
        <v>17</v>
      </c>
      <c r="F64122" s="1" t="s">
        <v>331322</v>
      </c>
      <c r="G64122" s="1" t="s">
        <v>609</v>
      </c>
      <c r="H64122" s="1" t="s">
        <v>11296</v>
      </c>
      <c r="I64122" s="1">
        <v>500000</v>
      </c>
      <c r="J64122" s="1">
        <v>100000</v>
      </c>
      <c r="K64122" s="1">
        <v>74140</v>
      </c>
      <c r="L64122" s="1" t="s">
        <v>236110</v>
      </c>
      <c r="M64122" s="1" t="s">
        <v>236111</v>
      </c>
      <c r="N64122" s="1" t="s">
        <v>87</v>
      </c>
      <c r="O64122" s="1" t="s">
        <v>29</v>
      </c>
    </row>
    <row r="64123" spans="1:15" x14ac:dyDescent="0.25">
      <c r="A64123" s="1" t="s">
        <v>236112</v>
      </c>
      <c r="B64123" s="1" t="s">
        <v>236113</v>
      </c>
      <c r="C64123" s="1" t="s">
        <v>15</v>
      </c>
      <c r="D64123" s="1" t="s">
        <v>16</v>
      </c>
      <c r="E64123" s="1" t="s">
        <v>17</v>
      </c>
      <c r="F64123" s="1" t="s">
        <v>331329</v>
      </c>
      <c r="G64123" s="1" t="s">
        <v>609</v>
      </c>
      <c r="H64123" s="1" t="s">
        <v>11296</v>
      </c>
      <c r="I64123" s="1">
        <v>100000</v>
      </c>
      <c r="J64123" s="1">
        <v>100000</v>
      </c>
      <c r="K64123" s="1">
        <v>74140</v>
      </c>
      <c r="L64123" s="1" t="s">
        <v>236114</v>
      </c>
      <c r="M64123" s="1" t="s">
        <v>236115</v>
      </c>
      <c r="N64123" s="1" t="s">
        <v>54</v>
      </c>
      <c r="O64123" s="1" t="s">
        <v>29</v>
      </c>
    </row>
    <row r="64124" spans="1:15" x14ac:dyDescent="0.25">
      <c r="A64124" s="1" t="s">
        <v>236116</v>
      </c>
      <c r="B64124" s="1" t="s">
        <v>236117</v>
      </c>
      <c r="C64124" s="1" t="s">
        <v>15</v>
      </c>
      <c r="D64124" s="1" t="s">
        <v>16</v>
      </c>
      <c r="E64124" s="1" t="s">
        <v>17</v>
      </c>
      <c r="F64124" s="1" t="s">
        <v>331331</v>
      </c>
      <c r="G64124" s="1" t="s">
        <v>1517</v>
      </c>
      <c r="H64124" s="1" t="s">
        <v>11296</v>
      </c>
      <c r="I64124" s="1">
        <v>5000000</v>
      </c>
      <c r="J64124" s="1">
        <v>100000</v>
      </c>
      <c r="K64124" s="1">
        <v>74140</v>
      </c>
      <c r="L64124" s="1" t="s">
        <v>236118</v>
      </c>
      <c r="M64124" s="1" t="s">
        <v>48</v>
      </c>
      <c r="N64124" s="1" t="s">
        <v>29</v>
      </c>
      <c r="O64124" s="1" t="s">
        <v>29</v>
      </c>
    </row>
    <row r="64125" spans="1:15" x14ac:dyDescent="0.25">
      <c r="A64125" s="1" t="s">
        <v>236119</v>
      </c>
      <c r="B64125" s="1" t="s">
        <v>236120</v>
      </c>
      <c r="C64125" s="1" t="s">
        <v>15</v>
      </c>
      <c r="D64125" s="1" t="s">
        <v>16</v>
      </c>
      <c r="E64125" s="1" t="s">
        <v>17</v>
      </c>
      <c r="F64125" s="1" t="s">
        <v>331322</v>
      </c>
      <c r="G64125" s="1" t="s">
        <v>1517</v>
      </c>
      <c r="H64125" s="1" t="s">
        <v>11296</v>
      </c>
      <c r="I64125" s="1">
        <v>1000000</v>
      </c>
      <c r="J64125" s="1">
        <v>700000</v>
      </c>
      <c r="K64125" s="1">
        <v>74140</v>
      </c>
      <c r="L64125" s="1" t="s">
        <v>236121</v>
      </c>
      <c r="M64125" s="1" t="s">
        <v>236122</v>
      </c>
      <c r="N64125" s="1" t="s">
        <v>28</v>
      </c>
      <c r="O64125" s="1" t="s">
        <v>28</v>
      </c>
    </row>
    <row r="64126" spans="1:15" x14ac:dyDescent="0.25">
      <c r="A64126" s="1" t="s">
        <v>236123</v>
      </c>
      <c r="B64126" s="1" t="s">
        <v>236124</v>
      </c>
      <c r="C64126" s="1" t="s">
        <v>15</v>
      </c>
      <c r="D64126" s="1" t="s">
        <v>16</v>
      </c>
      <c r="E64126" s="1" t="s">
        <v>17</v>
      </c>
      <c r="F64126" s="1" t="s">
        <v>331322</v>
      </c>
      <c r="G64126" s="1" t="s">
        <v>2726</v>
      </c>
      <c r="H64126" s="1" t="s">
        <v>11296</v>
      </c>
      <c r="I64126" s="1">
        <v>5000000</v>
      </c>
      <c r="J64126" s="1">
        <v>5000000</v>
      </c>
      <c r="K64126" s="1">
        <v>74140</v>
      </c>
      <c r="L64126" s="1" t="s">
        <v>236125</v>
      </c>
      <c r="M64126" s="1" t="s">
        <v>33116</v>
      </c>
      <c r="N64126" s="1" t="s">
        <v>22</v>
      </c>
      <c r="O64126" s="1" t="s">
        <v>22</v>
      </c>
    </row>
    <row r="64127" spans="1:15" x14ac:dyDescent="0.25">
      <c r="A64127" s="1" t="s">
        <v>236126</v>
      </c>
      <c r="B64127" s="1" t="s">
        <v>236127</v>
      </c>
      <c r="C64127" s="1" t="s">
        <v>15</v>
      </c>
      <c r="D64127" s="1" t="s">
        <v>16</v>
      </c>
      <c r="E64127" s="1" t="s">
        <v>17</v>
      </c>
      <c r="F64127" s="1" t="s">
        <v>331331</v>
      </c>
      <c r="G64127" s="1" t="s">
        <v>2726</v>
      </c>
      <c r="H64127" s="1" t="s">
        <v>11296</v>
      </c>
      <c r="I64127" s="1">
        <v>100000</v>
      </c>
      <c r="J64127" s="1">
        <v>100000</v>
      </c>
      <c r="K64127" s="1">
        <v>74140</v>
      </c>
      <c r="L64127" s="1" t="s">
        <v>236128</v>
      </c>
      <c r="M64127" s="1" t="s">
        <v>48</v>
      </c>
      <c r="N64127" s="1" t="s">
        <v>29</v>
      </c>
      <c r="O64127" s="1" t="s">
        <v>29</v>
      </c>
    </row>
    <row r="64128" spans="1:15" x14ac:dyDescent="0.25">
      <c r="A64128" s="1" t="s">
        <v>236129</v>
      </c>
      <c r="B64128" s="1" t="s">
        <v>236130</v>
      </c>
      <c r="C64128" s="1" t="s">
        <v>15</v>
      </c>
      <c r="D64128" s="1" t="s">
        <v>16</v>
      </c>
      <c r="E64128" s="1" t="s">
        <v>17</v>
      </c>
      <c r="F64128" s="1" t="s">
        <v>331331</v>
      </c>
      <c r="G64128" s="1" t="s">
        <v>218</v>
      </c>
      <c r="H64128" s="1" t="s">
        <v>11296</v>
      </c>
      <c r="I64128" s="1">
        <v>1000000</v>
      </c>
      <c r="J64128" s="1">
        <v>100000</v>
      </c>
      <c r="K64128" s="1">
        <v>74140</v>
      </c>
      <c r="L64128" s="1" t="s">
        <v>236131</v>
      </c>
      <c r="M64128" s="1" t="s">
        <v>48</v>
      </c>
      <c r="N64128" s="1" t="s">
        <v>29</v>
      </c>
      <c r="O64128" s="1" t="s">
        <v>29</v>
      </c>
    </row>
    <row r="64129" spans="1:15" x14ac:dyDescent="0.25">
      <c r="A64129" s="1" t="s">
        <v>236132</v>
      </c>
      <c r="B64129" s="1" t="s">
        <v>236133</v>
      </c>
      <c r="C64129" s="1" t="s">
        <v>15</v>
      </c>
      <c r="D64129" s="1" t="s">
        <v>16</v>
      </c>
      <c r="E64129" s="1" t="s">
        <v>17</v>
      </c>
      <c r="F64129" s="1" t="s">
        <v>331322</v>
      </c>
      <c r="G64129" s="1" t="s">
        <v>2727</v>
      </c>
      <c r="H64129" s="1" t="s">
        <v>11296</v>
      </c>
      <c r="I64129" s="1">
        <v>500000</v>
      </c>
      <c r="J64129" s="1">
        <v>350000</v>
      </c>
      <c r="K64129" s="1">
        <v>74140</v>
      </c>
      <c r="L64129" s="1" t="s">
        <v>236134</v>
      </c>
      <c r="M64129" s="1" t="s">
        <v>113026</v>
      </c>
      <c r="N64129" s="1" t="s">
        <v>22</v>
      </c>
      <c r="O64129" s="1" t="s">
        <v>19</v>
      </c>
    </row>
    <row r="64130" spans="1:15" x14ac:dyDescent="0.25">
      <c r="A64130" s="1" t="s">
        <v>236135</v>
      </c>
      <c r="B64130" s="1" t="s">
        <v>236136</v>
      </c>
      <c r="C64130" s="1" t="s">
        <v>15</v>
      </c>
      <c r="D64130" s="1" t="s">
        <v>16</v>
      </c>
      <c r="E64130" s="1" t="s">
        <v>17</v>
      </c>
      <c r="F64130" s="1" t="s">
        <v>331329</v>
      </c>
      <c r="G64130" s="1" t="s">
        <v>3175</v>
      </c>
      <c r="H64130" s="1" t="s">
        <v>11296</v>
      </c>
      <c r="I64130" s="1">
        <v>100000</v>
      </c>
      <c r="J64130" s="1">
        <v>100000</v>
      </c>
      <c r="K64130" s="1">
        <v>74140</v>
      </c>
      <c r="L64130" s="1" t="s">
        <v>236137</v>
      </c>
      <c r="M64130" s="1" t="s">
        <v>236138</v>
      </c>
      <c r="N64130" s="1" t="s">
        <v>28</v>
      </c>
      <c r="O64130" s="1" t="s">
        <v>29</v>
      </c>
    </row>
    <row r="64131" spans="1:15" x14ac:dyDescent="0.25">
      <c r="A64131" s="1" t="s">
        <v>236139</v>
      </c>
      <c r="B64131" s="1" t="s">
        <v>236140</v>
      </c>
      <c r="C64131" s="1" t="s">
        <v>15</v>
      </c>
      <c r="D64131" s="1" t="s">
        <v>16</v>
      </c>
      <c r="E64131" s="1" t="s">
        <v>17</v>
      </c>
      <c r="F64131" s="1" t="s">
        <v>331322</v>
      </c>
      <c r="G64131" s="1" t="s">
        <v>2728</v>
      </c>
      <c r="H64131" s="1" t="s">
        <v>11296</v>
      </c>
      <c r="I64131" s="1">
        <v>5000000</v>
      </c>
      <c r="J64131" s="1">
        <v>100000</v>
      </c>
      <c r="K64131" s="1">
        <v>74140</v>
      </c>
      <c r="L64131" s="1" t="s">
        <v>236141</v>
      </c>
      <c r="M64131" s="1" t="s">
        <v>207295</v>
      </c>
      <c r="N64131" s="1" t="s">
        <v>22</v>
      </c>
      <c r="O64131" s="1" t="s">
        <v>22</v>
      </c>
    </row>
    <row r="64132" spans="1:15" x14ac:dyDescent="0.25">
      <c r="A64132" s="1" t="s">
        <v>236142</v>
      </c>
      <c r="B64132" s="1" t="s">
        <v>236143</v>
      </c>
      <c r="C64132" s="1" t="s">
        <v>15</v>
      </c>
      <c r="D64132" s="1" t="s">
        <v>16</v>
      </c>
      <c r="E64132" s="1" t="s">
        <v>17</v>
      </c>
      <c r="F64132" s="1" t="s">
        <v>331322</v>
      </c>
      <c r="G64132" s="1" t="s">
        <v>5340</v>
      </c>
      <c r="H64132" s="1" t="s">
        <v>11296</v>
      </c>
      <c r="I64132" s="1">
        <v>500000</v>
      </c>
      <c r="J64132" s="1">
        <v>255150</v>
      </c>
      <c r="K64132" s="1">
        <v>74140</v>
      </c>
      <c r="L64132" s="1" t="s">
        <v>236144</v>
      </c>
      <c r="M64132" s="1" t="s">
        <v>236145</v>
      </c>
      <c r="N64132" s="1" t="s">
        <v>19</v>
      </c>
      <c r="O64132" s="1" t="s">
        <v>19</v>
      </c>
    </row>
    <row r="64133" spans="1:15" x14ac:dyDescent="0.25">
      <c r="A64133" s="1" t="s">
        <v>236146</v>
      </c>
      <c r="B64133" s="1" t="s">
        <v>236147</v>
      </c>
      <c r="C64133" s="1" t="s">
        <v>15</v>
      </c>
      <c r="D64133" s="1" t="s">
        <v>16</v>
      </c>
      <c r="E64133" s="1" t="s">
        <v>17</v>
      </c>
      <c r="F64133" s="1" t="s">
        <v>331329</v>
      </c>
      <c r="G64133" s="1" t="s">
        <v>138</v>
      </c>
      <c r="H64133" s="1" t="s">
        <v>11296</v>
      </c>
      <c r="I64133" s="1">
        <v>100000</v>
      </c>
      <c r="J64133" s="1">
        <v>100000</v>
      </c>
      <c r="K64133" s="1">
        <v>74140</v>
      </c>
      <c r="L64133" s="1" t="s">
        <v>236148</v>
      </c>
      <c r="M64133" s="1" t="s">
        <v>161659</v>
      </c>
      <c r="N64133" s="1" t="s">
        <v>54</v>
      </c>
      <c r="O64133" s="1" t="s">
        <v>29</v>
      </c>
    </row>
    <row r="64134" spans="1:15" x14ac:dyDescent="0.25">
      <c r="A64134" s="1" t="s">
        <v>236149</v>
      </c>
      <c r="B64134" s="1" t="s">
        <v>236150</v>
      </c>
      <c r="C64134" s="1" t="s">
        <v>15</v>
      </c>
      <c r="D64134" s="1" t="s">
        <v>16</v>
      </c>
      <c r="E64134" s="1" t="s">
        <v>17</v>
      </c>
      <c r="F64134" s="1" t="s">
        <v>331322</v>
      </c>
      <c r="G64134" s="1" t="s">
        <v>1518</v>
      </c>
      <c r="H64134" s="1" t="s">
        <v>11296</v>
      </c>
      <c r="I64134" s="1">
        <v>500000</v>
      </c>
      <c r="J64134" s="1">
        <v>150000</v>
      </c>
      <c r="K64134" s="1">
        <v>74140</v>
      </c>
      <c r="L64134" s="1" t="s">
        <v>236151</v>
      </c>
      <c r="M64134" s="1" t="s">
        <v>236152</v>
      </c>
      <c r="N64134" s="1" t="s">
        <v>22</v>
      </c>
      <c r="O64134" s="1" t="s">
        <v>22</v>
      </c>
    </row>
    <row r="64135" spans="1:15" x14ac:dyDescent="0.25">
      <c r="A64135" s="1" t="s">
        <v>236153</v>
      </c>
      <c r="B64135" s="1" t="s">
        <v>236154</v>
      </c>
      <c r="C64135" s="1" t="s">
        <v>15</v>
      </c>
      <c r="D64135" s="1" t="s">
        <v>16</v>
      </c>
      <c r="E64135" s="1" t="s">
        <v>17</v>
      </c>
      <c r="F64135" s="1" t="s">
        <v>331322</v>
      </c>
      <c r="G64135" s="1" t="s">
        <v>2750</v>
      </c>
      <c r="H64135" s="1" t="s">
        <v>11296</v>
      </c>
      <c r="I64135" s="1">
        <v>150000</v>
      </c>
      <c r="J64135" s="1">
        <v>150000</v>
      </c>
      <c r="K64135" s="1">
        <v>74140</v>
      </c>
      <c r="L64135" s="1" t="s">
        <v>236155</v>
      </c>
      <c r="M64135" s="1" t="s">
        <v>236156</v>
      </c>
      <c r="N64135" s="1" t="s">
        <v>22</v>
      </c>
      <c r="O64135" s="1" t="s">
        <v>19</v>
      </c>
    </row>
    <row r="64136" spans="1:15" x14ac:dyDescent="0.25">
      <c r="A64136" s="1" t="s">
        <v>236157</v>
      </c>
      <c r="B64136" s="1" t="s">
        <v>236158</v>
      </c>
      <c r="C64136" s="1" t="s">
        <v>15</v>
      </c>
      <c r="D64136" s="1" t="s">
        <v>16</v>
      </c>
      <c r="E64136" s="1" t="s">
        <v>17</v>
      </c>
      <c r="F64136" s="1" t="s">
        <v>331331</v>
      </c>
      <c r="G64136" s="1" t="s">
        <v>2750</v>
      </c>
      <c r="H64136" s="1" t="s">
        <v>11296</v>
      </c>
      <c r="I64136" s="1">
        <v>900000</v>
      </c>
      <c r="J64136" s="1">
        <v>100000</v>
      </c>
      <c r="K64136" s="1">
        <v>74140</v>
      </c>
      <c r="L64136" s="1" t="s">
        <v>236159</v>
      </c>
      <c r="M64136" s="1" t="s">
        <v>48</v>
      </c>
      <c r="N64136" s="1" t="s">
        <v>29</v>
      </c>
      <c r="O64136" s="1" t="s">
        <v>29</v>
      </c>
    </row>
    <row r="64137" spans="1:15" x14ac:dyDescent="0.25">
      <c r="A64137" s="1" t="s">
        <v>236160</v>
      </c>
      <c r="B64137" s="1" t="s">
        <v>236161</v>
      </c>
      <c r="C64137" s="1" t="s">
        <v>15</v>
      </c>
      <c r="D64137" s="1" t="s">
        <v>16</v>
      </c>
      <c r="E64137" s="1" t="s">
        <v>17</v>
      </c>
      <c r="F64137" s="1" t="s">
        <v>331331</v>
      </c>
      <c r="G64137" s="1" t="s">
        <v>344</v>
      </c>
      <c r="H64137" s="1" t="s">
        <v>11296</v>
      </c>
      <c r="I64137" s="1">
        <v>100000</v>
      </c>
      <c r="J64137" s="1">
        <v>100000</v>
      </c>
      <c r="K64137" s="1">
        <v>74140</v>
      </c>
      <c r="L64137" s="1" t="s">
        <v>236162</v>
      </c>
      <c r="M64137" s="1" t="s">
        <v>48</v>
      </c>
      <c r="N64137" s="1" t="s">
        <v>29</v>
      </c>
      <c r="O64137" s="1" t="s">
        <v>29</v>
      </c>
    </row>
    <row r="64138" spans="1:15" x14ac:dyDescent="0.25">
      <c r="A64138" s="1" t="s">
        <v>236163</v>
      </c>
      <c r="B64138" s="1" t="s">
        <v>236164</v>
      </c>
      <c r="C64138" s="1" t="s">
        <v>15</v>
      </c>
      <c r="D64138" s="1" t="s">
        <v>16</v>
      </c>
      <c r="E64138" s="1" t="s">
        <v>17</v>
      </c>
      <c r="F64138" s="1" t="s">
        <v>331322</v>
      </c>
      <c r="G64138" s="1" t="s">
        <v>4277</v>
      </c>
      <c r="H64138" s="1" t="s">
        <v>11296</v>
      </c>
      <c r="I64138" s="1">
        <v>100000</v>
      </c>
      <c r="J64138" s="1">
        <v>100000</v>
      </c>
      <c r="K64138" s="1">
        <v>74140</v>
      </c>
      <c r="L64138" s="1" t="s">
        <v>236165</v>
      </c>
      <c r="M64138" s="1" t="s">
        <v>236166</v>
      </c>
      <c r="N64138" s="1" t="s">
        <v>116</v>
      </c>
      <c r="O64138" s="1" t="s">
        <v>29</v>
      </c>
    </row>
    <row r="64139" spans="1:15" x14ac:dyDescent="0.25">
      <c r="A64139" s="1" t="s">
        <v>236167</v>
      </c>
      <c r="B64139" s="1" t="s">
        <v>236168</v>
      </c>
      <c r="C64139" s="1" t="s">
        <v>15</v>
      </c>
      <c r="D64139" s="1" t="s">
        <v>16</v>
      </c>
      <c r="E64139" s="1" t="s">
        <v>17</v>
      </c>
      <c r="F64139" s="1" t="s">
        <v>331322</v>
      </c>
      <c r="G64139" s="1" t="s">
        <v>471</v>
      </c>
      <c r="H64139" s="1" t="s">
        <v>11296</v>
      </c>
      <c r="I64139" s="1">
        <v>100000</v>
      </c>
      <c r="J64139" s="1">
        <v>100000</v>
      </c>
      <c r="K64139" s="1">
        <v>74140</v>
      </c>
      <c r="L64139" s="1" t="s">
        <v>236169</v>
      </c>
      <c r="M64139" s="1" t="s">
        <v>236170</v>
      </c>
      <c r="N64139" s="1" t="s">
        <v>54</v>
      </c>
      <c r="O64139" s="1" t="s">
        <v>29</v>
      </c>
    </row>
    <row r="64140" spans="1:15" x14ac:dyDescent="0.25">
      <c r="A64140" s="1" t="s">
        <v>236171</v>
      </c>
      <c r="B64140" s="1" t="s">
        <v>236172</v>
      </c>
      <c r="C64140" s="1" t="s">
        <v>15</v>
      </c>
      <c r="D64140" s="1" t="s">
        <v>16</v>
      </c>
      <c r="E64140" s="1" t="s">
        <v>17</v>
      </c>
      <c r="F64140" s="1" t="s">
        <v>331322</v>
      </c>
      <c r="G64140" s="1" t="s">
        <v>2833</v>
      </c>
      <c r="H64140" s="1" t="s">
        <v>11296</v>
      </c>
      <c r="I64140" s="1">
        <v>5000000</v>
      </c>
      <c r="J64140" s="1">
        <v>100000</v>
      </c>
      <c r="K64140" s="1">
        <v>74140</v>
      </c>
      <c r="L64140" s="1" t="s">
        <v>236173</v>
      </c>
      <c r="M64140" s="1" t="s">
        <v>24648</v>
      </c>
      <c r="N64140" s="1" t="s">
        <v>19</v>
      </c>
      <c r="O64140" s="1" t="s">
        <v>19</v>
      </c>
    </row>
    <row r="64141" spans="1:15" x14ac:dyDescent="0.25">
      <c r="A64141" s="1" t="s">
        <v>236174</v>
      </c>
      <c r="B64141" s="1" t="s">
        <v>236175</v>
      </c>
      <c r="C64141" s="1" t="s">
        <v>15</v>
      </c>
      <c r="D64141" s="1" t="s">
        <v>16</v>
      </c>
      <c r="E64141" s="1" t="s">
        <v>17</v>
      </c>
      <c r="F64141" s="1" t="s">
        <v>331322</v>
      </c>
      <c r="G64141" s="1" t="s">
        <v>4153</v>
      </c>
      <c r="H64141" s="1" t="s">
        <v>11296</v>
      </c>
      <c r="I64141" s="1">
        <v>100000</v>
      </c>
      <c r="J64141" s="1">
        <v>100000</v>
      </c>
      <c r="K64141" s="1">
        <v>74140</v>
      </c>
      <c r="L64141" s="1" t="s">
        <v>236176</v>
      </c>
      <c r="M64141" s="1" t="s">
        <v>73415</v>
      </c>
      <c r="N64141" s="1" t="s">
        <v>28</v>
      </c>
      <c r="O64141" s="1" t="s">
        <v>28</v>
      </c>
    </row>
    <row r="64142" spans="1:15" x14ac:dyDescent="0.25">
      <c r="A64142" s="1" t="s">
        <v>236177</v>
      </c>
      <c r="B64142" s="1" t="s">
        <v>236178</v>
      </c>
      <c r="C64142" s="1" t="s">
        <v>15</v>
      </c>
      <c r="D64142" s="1" t="s">
        <v>16</v>
      </c>
      <c r="E64142" s="1" t="s">
        <v>17</v>
      </c>
      <c r="F64142" s="1" t="s">
        <v>331322</v>
      </c>
      <c r="G64142" s="1" t="s">
        <v>3784</v>
      </c>
      <c r="H64142" s="1" t="s">
        <v>11296</v>
      </c>
      <c r="I64142" s="1">
        <v>500000</v>
      </c>
      <c r="J64142" s="1">
        <v>300000</v>
      </c>
      <c r="K64142" s="1">
        <v>74140</v>
      </c>
      <c r="L64142" s="1" t="s">
        <v>236179</v>
      </c>
      <c r="M64142" s="1" t="s">
        <v>236180</v>
      </c>
      <c r="N64142" s="1" t="s">
        <v>22</v>
      </c>
      <c r="O64142" s="1" t="s">
        <v>22</v>
      </c>
    </row>
    <row r="64143" spans="1:15" x14ac:dyDescent="0.25">
      <c r="A64143" s="1" t="s">
        <v>236181</v>
      </c>
      <c r="B64143" s="1" t="s">
        <v>236182</v>
      </c>
      <c r="C64143" s="1" t="s">
        <v>15</v>
      </c>
      <c r="D64143" s="1" t="s">
        <v>16</v>
      </c>
      <c r="E64143" s="1" t="s">
        <v>17</v>
      </c>
      <c r="F64143" s="1" t="s">
        <v>331329</v>
      </c>
      <c r="G64143" s="1" t="s">
        <v>2731</v>
      </c>
      <c r="H64143" s="1" t="s">
        <v>11296</v>
      </c>
      <c r="I64143" s="1">
        <v>500000</v>
      </c>
      <c r="J64143" s="1">
        <v>100000</v>
      </c>
      <c r="K64143" s="1">
        <v>74140</v>
      </c>
      <c r="L64143" s="1" t="s">
        <v>236183</v>
      </c>
      <c r="M64143" s="1" t="s">
        <v>236184</v>
      </c>
      <c r="N64143" s="1" t="s">
        <v>29</v>
      </c>
      <c r="O64143" s="1" t="s">
        <v>29</v>
      </c>
    </row>
    <row r="64144" spans="1:15" x14ac:dyDescent="0.25">
      <c r="A64144" s="1" t="s">
        <v>236185</v>
      </c>
      <c r="B64144" s="1" t="s">
        <v>236186</v>
      </c>
      <c r="C64144" s="1" t="s">
        <v>15</v>
      </c>
      <c r="D64144" s="1" t="s">
        <v>16</v>
      </c>
      <c r="E64144" s="1" t="s">
        <v>17</v>
      </c>
      <c r="F64144" s="1" t="s">
        <v>331329</v>
      </c>
      <c r="G64144" s="1" t="s">
        <v>2734</v>
      </c>
      <c r="H64144" s="1" t="s">
        <v>11296</v>
      </c>
      <c r="I64144" s="1">
        <v>100000</v>
      </c>
      <c r="J64144" s="1">
        <v>100000</v>
      </c>
      <c r="K64144" s="1">
        <v>74140</v>
      </c>
      <c r="L64144" s="1" t="s">
        <v>236187</v>
      </c>
      <c r="M64144" s="1" t="s">
        <v>48</v>
      </c>
      <c r="N64144" s="1" t="s">
        <v>29</v>
      </c>
      <c r="O64144" s="1" t="s">
        <v>29</v>
      </c>
    </row>
    <row r="64145" spans="1:15" x14ac:dyDescent="0.25">
      <c r="A64145" s="1" t="s">
        <v>236188</v>
      </c>
      <c r="B64145" s="1" t="s">
        <v>236189</v>
      </c>
      <c r="C64145" s="1" t="s">
        <v>15</v>
      </c>
      <c r="D64145" s="1" t="s">
        <v>16</v>
      </c>
      <c r="E64145" s="1" t="s">
        <v>17</v>
      </c>
      <c r="F64145" s="1" t="s">
        <v>331331</v>
      </c>
      <c r="G64145" s="1" t="s">
        <v>3274</v>
      </c>
      <c r="H64145" s="1" t="s">
        <v>11296</v>
      </c>
      <c r="I64145" s="1">
        <v>100000</v>
      </c>
      <c r="J64145" s="1">
        <v>100000</v>
      </c>
      <c r="K64145" s="1">
        <v>74140</v>
      </c>
      <c r="L64145" s="1" t="s">
        <v>236190</v>
      </c>
      <c r="M64145" s="1" t="s">
        <v>5277</v>
      </c>
      <c r="N64145" s="1" t="s">
        <v>29</v>
      </c>
      <c r="O64145" s="1" t="s">
        <v>29</v>
      </c>
    </row>
    <row r="64146" spans="1:15" x14ac:dyDescent="0.25">
      <c r="A64146" s="1" t="s">
        <v>236191</v>
      </c>
      <c r="B64146" s="1" t="s">
        <v>236192</v>
      </c>
      <c r="C64146" s="1" t="s">
        <v>15</v>
      </c>
      <c r="D64146" s="1" t="s">
        <v>16</v>
      </c>
      <c r="E64146" s="1" t="s">
        <v>17</v>
      </c>
      <c r="F64146" s="1" t="s">
        <v>331329</v>
      </c>
      <c r="G64146" s="1" t="s">
        <v>117</v>
      </c>
      <c r="H64146" s="1" t="s">
        <v>11296</v>
      </c>
      <c r="I64146" s="1">
        <v>500000</v>
      </c>
      <c r="J64146" s="1">
        <v>100000</v>
      </c>
      <c r="K64146" s="1">
        <v>74140</v>
      </c>
      <c r="L64146" s="1" t="s">
        <v>236193</v>
      </c>
      <c r="M64146" s="1" t="s">
        <v>236194</v>
      </c>
      <c r="N64146" s="1" t="s">
        <v>28</v>
      </c>
      <c r="O64146" s="1" t="s">
        <v>29</v>
      </c>
    </row>
    <row r="64147" spans="1:15" x14ac:dyDescent="0.25">
      <c r="A64147" s="1" t="s">
        <v>236195</v>
      </c>
      <c r="B64147" s="1" t="s">
        <v>236196</v>
      </c>
      <c r="C64147" s="1" t="s">
        <v>15</v>
      </c>
      <c r="D64147" s="1" t="s">
        <v>16</v>
      </c>
      <c r="E64147" s="1" t="s">
        <v>17</v>
      </c>
      <c r="F64147" s="1" t="s">
        <v>331322</v>
      </c>
      <c r="G64147" s="1" t="s">
        <v>4154</v>
      </c>
      <c r="H64147" s="1" t="s">
        <v>11296</v>
      </c>
      <c r="I64147" s="1">
        <v>7500000</v>
      </c>
      <c r="J64147" s="1">
        <v>7250000</v>
      </c>
      <c r="K64147" s="1">
        <v>74140</v>
      </c>
      <c r="L64147" s="1" t="s">
        <v>206859</v>
      </c>
      <c r="M64147" s="1" t="s">
        <v>236197</v>
      </c>
      <c r="N64147" s="1" t="s">
        <v>19</v>
      </c>
      <c r="O64147" s="1" t="s">
        <v>22</v>
      </c>
    </row>
    <row r="64148" spans="1:15" x14ac:dyDescent="0.25">
      <c r="A64148" s="1" t="s">
        <v>236198</v>
      </c>
      <c r="B64148" s="1" t="s">
        <v>236199</v>
      </c>
      <c r="C64148" s="1" t="s">
        <v>15</v>
      </c>
      <c r="D64148" s="1" t="s">
        <v>16</v>
      </c>
      <c r="E64148" s="1" t="s">
        <v>17</v>
      </c>
      <c r="F64148" s="1" t="s">
        <v>331331</v>
      </c>
      <c r="G64148" s="1" t="s">
        <v>2736</v>
      </c>
      <c r="H64148" s="1" t="s">
        <v>11296</v>
      </c>
      <c r="I64148" s="1">
        <v>100000</v>
      </c>
      <c r="J64148" s="1">
        <v>100000</v>
      </c>
      <c r="K64148" s="1">
        <v>74140</v>
      </c>
      <c r="L64148" s="1" t="s">
        <v>236200</v>
      </c>
      <c r="M64148" s="1" t="s">
        <v>48</v>
      </c>
      <c r="N64148" s="1" t="s">
        <v>29</v>
      </c>
      <c r="O64148" s="1" t="s">
        <v>29</v>
      </c>
    </row>
    <row r="64149" spans="1:15" x14ac:dyDescent="0.25">
      <c r="A64149" s="1" t="s">
        <v>236201</v>
      </c>
      <c r="B64149" s="1" t="s">
        <v>236202</v>
      </c>
      <c r="C64149" s="1" t="s">
        <v>15</v>
      </c>
      <c r="D64149" s="1" t="s">
        <v>16</v>
      </c>
      <c r="E64149" s="1" t="s">
        <v>17</v>
      </c>
      <c r="F64149" s="1" t="s">
        <v>331322</v>
      </c>
      <c r="G64149" s="1" t="s">
        <v>473</v>
      </c>
      <c r="H64149" s="1" t="s">
        <v>11296</v>
      </c>
      <c r="I64149" s="1">
        <v>2500000</v>
      </c>
      <c r="J64149" s="1">
        <v>2000000</v>
      </c>
      <c r="K64149" s="1">
        <v>74140</v>
      </c>
      <c r="L64149" s="1" t="s">
        <v>236203</v>
      </c>
      <c r="M64149" s="1" t="s">
        <v>236204</v>
      </c>
      <c r="N64149" s="1" t="s">
        <v>19</v>
      </c>
      <c r="O64149" s="1" t="s">
        <v>19</v>
      </c>
    </row>
    <row r="64150" spans="1:15" x14ac:dyDescent="0.25">
      <c r="A64150" s="1" t="s">
        <v>236205</v>
      </c>
      <c r="B64150" s="1" t="s">
        <v>236206</v>
      </c>
      <c r="C64150" s="1" t="s">
        <v>15</v>
      </c>
      <c r="D64150" s="1" t="s">
        <v>16</v>
      </c>
      <c r="E64150" s="1" t="s">
        <v>17</v>
      </c>
      <c r="F64150" s="1" t="s">
        <v>331329</v>
      </c>
      <c r="G64150" s="1" t="s">
        <v>4078</v>
      </c>
      <c r="H64150" s="1" t="s">
        <v>11296</v>
      </c>
      <c r="I64150" s="1">
        <v>500000</v>
      </c>
      <c r="J64150" s="1">
        <v>150000</v>
      </c>
      <c r="K64150" s="1">
        <v>74140</v>
      </c>
      <c r="L64150" s="1" t="s">
        <v>236207</v>
      </c>
      <c r="M64150" s="1" t="s">
        <v>67986</v>
      </c>
      <c r="N64150" s="1" t="s">
        <v>151</v>
      </c>
      <c r="O64150" s="1" t="s">
        <v>29</v>
      </c>
    </row>
    <row r="64151" spans="1:15" x14ac:dyDescent="0.25">
      <c r="A64151" s="1" t="s">
        <v>236208</v>
      </c>
      <c r="B64151" s="1" t="s">
        <v>236209</v>
      </c>
      <c r="C64151" s="1" t="s">
        <v>15</v>
      </c>
      <c r="D64151" s="1" t="s">
        <v>16</v>
      </c>
      <c r="E64151" s="1" t="s">
        <v>17</v>
      </c>
      <c r="F64151" s="1" t="s">
        <v>331330</v>
      </c>
      <c r="G64151" s="1" t="s">
        <v>8302</v>
      </c>
      <c r="H64151" s="1" t="s">
        <v>11296</v>
      </c>
      <c r="I64151" s="1">
        <v>500000</v>
      </c>
      <c r="J64151" s="1">
        <v>2000</v>
      </c>
      <c r="K64151" s="1">
        <v>74140</v>
      </c>
      <c r="L64151" s="1" t="s">
        <v>236210</v>
      </c>
      <c r="M64151" s="1" t="s">
        <v>48</v>
      </c>
      <c r="N64151" s="1" t="s">
        <v>29</v>
      </c>
      <c r="O64151" s="1" t="s">
        <v>29</v>
      </c>
    </row>
    <row r="64152" spans="1:15" x14ac:dyDescent="0.25">
      <c r="A64152" s="1" t="s">
        <v>236211</v>
      </c>
      <c r="B64152" s="1" t="s">
        <v>236212</v>
      </c>
      <c r="C64152" s="1" t="s">
        <v>15</v>
      </c>
      <c r="D64152" s="1" t="s">
        <v>16</v>
      </c>
      <c r="E64152" s="1" t="s">
        <v>17</v>
      </c>
      <c r="F64152" s="1" t="s">
        <v>331331</v>
      </c>
      <c r="G64152" s="1" t="s">
        <v>4563</v>
      </c>
      <c r="H64152" s="1" t="s">
        <v>11296</v>
      </c>
      <c r="I64152" s="1">
        <v>100000</v>
      </c>
      <c r="J64152" s="1">
        <v>100000</v>
      </c>
      <c r="K64152" s="1">
        <v>74140</v>
      </c>
      <c r="L64152" s="1" t="s">
        <v>236213</v>
      </c>
      <c r="M64152" s="1" t="s">
        <v>48</v>
      </c>
      <c r="N64152" s="1" t="s">
        <v>29</v>
      </c>
      <c r="O64152" s="1" t="s">
        <v>29</v>
      </c>
    </row>
    <row r="64153" spans="1:15" x14ac:dyDescent="0.25">
      <c r="A64153" s="1" t="s">
        <v>236214</v>
      </c>
      <c r="B64153" s="1" t="s">
        <v>236215</v>
      </c>
      <c r="C64153" s="1" t="s">
        <v>15</v>
      </c>
      <c r="D64153" s="1" t="s">
        <v>16</v>
      </c>
      <c r="E64153" s="1" t="s">
        <v>17</v>
      </c>
      <c r="F64153" s="1" t="s">
        <v>331322</v>
      </c>
      <c r="G64153" s="1" t="s">
        <v>3583</v>
      </c>
      <c r="H64153" s="1" t="s">
        <v>11296</v>
      </c>
      <c r="I64153" s="1">
        <v>100000</v>
      </c>
      <c r="J64153" s="1">
        <v>100000</v>
      </c>
      <c r="K64153" s="1">
        <v>74140</v>
      </c>
      <c r="L64153" s="1" t="s">
        <v>236216</v>
      </c>
      <c r="M64153" s="1" t="s">
        <v>236217</v>
      </c>
      <c r="N64153" s="1" t="s">
        <v>22</v>
      </c>
      <c r="O64153" s="1" t="s">
        <v>22</v>
      </c>
    </row>
    <row r="64154" spans="1:15" x14ac:dyDescent="0.25">
      <c r="A64154" s="1" t="s">
        <v>236218</v>
      </c>
      <c r="B64154" s="1" t="s">
        <v>236219</v>
      </c>
      <c r="C64154" s="1" t="s">
        <v>15</v>
      </c>
      <c r="D64154" s="1" t="s">
        <v>16</v>
      </c>
      <c r="E64154" s="1" t="s">
        <v>17</v>
      </c>
      <c r="F64154" s="1" t="s">
        <v>331331</v>
      </c>
      <c r="G64154" s="1" t="s">
        <v>346</v>
      </c>
      <c r="H64154" s="1" t="s">
        <v>11296</v>
      </c>
      <c r="I64154" s="1">
        <v>200000</v>
      </c>
      <c r="J64154" s="1">
        <v>100000</v>
      </c>
      <c r="K64154" s="1">
        <v>74140</v>
      </c>
      <c r="L64154" s="1" t="s">
        <v>236220</v>
      </c>
      <c r="M64154" s="1" t="s">
        <v>48</v>
      </c>
      <c r="N64154" s="1" t="s">
        <v>29</v>
      </c>
      <c r="O64154" s="1" t="s">
        <v>29</v>
      </c>
    </row>
    <row r="64155" spans="1:15" x14ac:dyDescent="0.25">
      <c r="A64155" s="1" t="s">
        <v>236221</v>
      </c>
      <c r="B64155" s="1" t="s">
        <v>236222</v>
      </c>
      <c r="C64155" s="1" t="s">
        <v>15</v>
      </c>
      <c r="D64155" s="1" t="s">
        <v>16</v>
      </c>
      <c r="E64155" s="1" t="s">
        <v>17</v>
      </c>
      <c r="F64155" s="1" t="s">
        <v>331329</v>
      </c>
      <c r="G64155" s="1" t="s">
        <v>6401</v>
      </c>
      <c r="H64155" s="1" t="s">
        <v>11296</v>
      </c>
      <c r="I64155" s="1">
        <v>100000</v>
      </c>
      <c r="J64155" s="1">
        <v>100000</v>
      </c>
      <c r="K64155" s="1">
        <v>74140</v>
      </c>
      <c r="L64155" s="1" t="s">
        <v>236223</v>
      </c>
      <c r="M64155" s="1" t="s">
        <v>48</v>
      </c>
      <c r="N64155" s="1" t="s">
        <v>29</v>
      </c>
      <c r="O64155" s="1" t="s">
        <v>29</v>
      </c>
    </row>
    <row r="64156" spans="1:15" x14ac:dyDescent="0.25">
      <c r="A64156" s="1" t="s">
        <v>236224</v>
      </c>
      <c r="B64156" s="1" t="s">
        <v>236225</v>
      </c>
      <c r="C64156" s="1" t="s">
        <v>15</v>
      </c>
      <c r="D64156" s="1" t="s">
        <v>16</v>
      </c>
      <c r="E64156" s="1" t="s">
        <v>17</v>
      </c>
      <c r="F64156" s="1" t="s">
        <v>331322</v>
      </c>
      <c r="G64156" s="1" t="s">
        <v>6401</v>
      </c>
      <c r="H64156" s="1" t="s">
        <v>11296</v>
      </c>
      <c r="I64156" s="1">
        <v>500000</v>
      </c>
      <c r="J64156" s="1">
        <v>100000</v>
      </c>
      <c r="K64156" s="1">
        <v>74140</v>
      </c>
      <c r="L64156" s="1" t="s">
        <v>236226</v>
      </c>
      <c r="M64156" s="1" t="s">
        <v>10874</v>
      </c>
      <c r="N64156" s="1" t="s">
        <v>22</v>
      </c>
      <c r="O64156" s="1" t="s">
        <v>22</v>
      </c>
    </row>
    <row r="64157" spans="1:15" x14ac:dyDescent="0.25">
      <c r="A64157" s="1" t="s">
        <v>236227</v>
      </c>
      <c r="B64157" s="1" t="s">
        <v>236228</v>
      </c>
      <c r="C64157" s="1" t="s">
        <v>15</v>
      </c>
      <c r="D64157" s="1" t="s">
        <v>16</v>
      </c>
      <c r="E64157" s="1" t="s">
        <v>17</v>
      </c>
      <c r="F64157" s="1" t="s">
        <v>331322</v>
      </c>
      <c r="G64157" s="1" t="s">
        <v>475</v>
      </c>
      <c r="H64157" s="1" t="s">
        <v>11296</v>
      </c>
      <c r="I64157" s="1">
        <v>1000000</v>
      </c>
      <c r="J64157" s="1">
        <v>1000000</v>
      </c>
      <c r="K64157" s="1">
        <v>74140</v>
      </c>
      <c r="L64157" s="1" t="s">
        <v>236229</v>
      </c>
      <c r="M64157" s="1" t="s">
        <v>216622</v>
      </c>
      <c r="N64157" s="1" t="s">
        <v>22</v>
      </c>
      <c r="O64157" s="1" t="s">
        <v>22</v>
      </c>
    </row>
    <row r="64158" spans="1:15" x14ac:dyDescent="0.25">
      <c r="A64158" s="1" t="s">
        <v>236230</v>
      </c>
      <c r="B64158" s="1" t="s">
        <v>236231</v>
      </c>
      <c r="C64158" s="1" t="s">
        <v>15</v>
      </c>
      <c r="D64158" s="1" t="s">
        <v>16</v>
      </c>
      <c r="E64158" s="1" t="s">
        <v>17</v>
      </c>
      <c r="F64158" s="1" t="s">
        <v>331322</v>
      </c>
      <c r="G64158" s="1" t="s">
        <v>1519</v>
      </c>
      <c r="H64158" s="1" t="s">
        <v>11296</v>
      </c>
      <c r="I64158" s="1">
        <v>100000</v>
      </c>
      <c r="J64158" s="1">
        <v>100000</v>
      </c>
      <c r="K64158" s="1">
        <v>74140</v>
      </c>
      <c r="L64158" s="1" t="s">
        <v>236232</v>
      </c>
      <c r="M64158" s="1" t="s">
        <v>159200</v>
      </c>
      <c r="N64158" s="1" t="s">
        <v>34</v>
      </c>
      <c r="O64158" s="1" t="s">
        <v>34</v>
      </c>
    </row>
    <row r="64159" spans="1:15" x14ac:dyDescent="0.25">
      <c r="A64159" s="1" t="s">
        <v>236233</v>
      </c>
      <c r="B64159" s="1" t="s">
        <v>236234</v>
      </c>
      <c r="C64159" s="1" t="s">
        <v>15</v>
      </c>
      <c r="D64159" s="1" t="s">
        <v>16</v>
      </c>
      <c r="E64159" s="1" t="s">
        <v>17</v>
      </c>
      <c r="F64159" s="1" t="s">
        <v>331322</v>
      </c>
      <c r="G64159" s="1" t="s">
        <v>476</v>
      </c>
      <c r="H64159" s="1" t="s">
        <v>11296</v>
      </c>
      <c r="I64159" s="1">
        <v>10000000</v>
      </c>
      <c r="J64159" s="1">
        <v>10000000</v>
      </c>
      <c r="K64159" s="1">
        <v>74140</v>
      </c>
      <c r="L64159" s="1" t="s">
        <v>236235</v>
      </c>
      <c r="M64159" s="1" t="s">
        <v>10320</v>
      </c>
      <c r="N64159" s="1" t="s">
        <v>22</v>
      </c>
      <c r="O64159" s="1" t="s">
        <v>19</v>
      </c>
    </row>
    <row r="64160" spans="1:15" x14ac:dyDescent="0.25">
      <c r="A64160" s="1" t="s">
        <v>236236</v>
      </c>
      <c r="B64160" s="1" t="s">
        <v>236237</v>
      </c>
      <c r="C64160" s="1" t="s">
        <v>15</v>
      </c>
      <c r="D64160" s="1" t="s">
        <v>16</v>
      </c>
      <c r="E64160" s="1" t="s">
        <v>17</v>
      </c>
      <c r="F64160" s="1" t="s">
        <v>331322</v>
      </c>
      <c r="G64160" s="1" t="s">
        <v>5702</v>
      </c>
      <c r="H64160" s="1" t="s">
        <v>11296</v>
      </c>
      <c r="I64160" s="1">
        <v>100000</v>
      </c>
      <c r="J64160" s="1">
        <v>100000</v>
      </c>
      <c r="K64160" s="1">
        <v>74140</v>
      </c>
      <c r="L64160" s="1" t="s">
        <v>236238</v>
      </c>
      <c r="M64160" s="1" t="s">
        <v>236239</v>
      </c>
      <c r="N64160" s="1" t="s">
        <v>19</v>
      </c>
      <c r="O64160" s="1" t="s">
        <v>19</v>
      </c>
    </row>
    <row r="64161" spans="1:15" x14ac:dyDescent="0.25">
      <c r="A64161" s="1" t="s">
        <v>236240</v>
      </c>
      <c r="B64161" s="1" t="s">
        <v>236241</v>
      </c>
      <c r="C64161" s="1" t="s">
        <v>15</v>
      </c>
      <c r="D64161" s="1" t="s">
        <v>16</v>
      </c>
      <c r="E64161" s="1" t="s">
        <v>17</v>
      </c>
      <c r="F64161" s="1" t="s">
        <v>331322</v>
      </c>
      <c r="G64161" s="1" t="s">
        <v>5702</v>
      </c>
      <c r="H64161" s="1" t="s">
        <v>11296</v>
      </c>
      <c r="I64161" s="1">
        <v>100000</v>
      </c>
      <c r="J64161" s="1">
        <v>100000</v>
      </c>
      <c r="K64161" s="1">
        <v>74140</v>
      </c>
      <c r="L64161" s="1" t="s">
        <v>236242</v>
      </c>
      <c r="M64161" s="1" t="s">
        <v>98588</v>
      </c>
      <c r="N64161" s="1" t="s">
        <v>28</v>
      </c>
      <c r="O64161" s="1" t="s">
        <v>29</v>
      </c>
    </row>
    <row r="64162" spans="1:15" x14ac:dyDescent="0.25">
      <c r="A64162" s="1" t="s">
        <v>236243</v>
      </c>
      <c r="B64162" s="1" t="s">
        <v>236244</v>
      </c>
      <c r="C64162" s="1" t="s">
        <v>15</v>
      </c>
      <c r="D64162" s="1" t="s">
        <v>16</v>
      </c>
      <c r="E64162" s="1" t="s">
        <v>17</v>
      </c>
      <c r="F64162" s="1" t="s">
        <v>331329</v>
      </c>
      <c r="G64162" s="1" t="s">
        <v>8265</v>
      </c>
      <c r="H64162" s="1" t="s">
        <v>11296</v>
      </c>
      <c r="I64162" s="1">
        <v>100000</v>
      </c>
      <c r="J64162" s="1">
        <v>100000</v>
      </c>
      <c r="K64162" s="1">
        <v>74140</v>
      </c>
      <c r="L64162" s="1" t="s">
        <v>236245</v>
      </c>
      <c r="M64162" s="1" t="s">
        <v>230176</v>
      </c>
      <c r="N64162" s="1" t="s">
        <v>29</v>
      </c>
      <c r="O64162" s="1" t="s">
        <v>29</v>
      </c>
    </row>
    <row r="64163" spans="1:15" x14ac:dyDescent="0.25">
      <c r="A64163" s="1" t="s">
        <v>236246</v>
      </c>
      <c r="B64163" s="1" t="s">
        <v>236247</v>
      </c>
      <c r="C64163" s="1" t="s">
        <v>15</v>
      </c>
      <c r="D64163" s="1" t="s">
        <v>16</v>
      </c>
      <c r="E64163" s="1" t="s">
        <v>17</v>
      </c>
      <c r="F64163" s="1" t="s">
        <v>331322</v>
      </c>
      <c r="G64163" s="1" t="s">
        <v>7297</v>
      </c>
      <c r="H64163" s="1" t="s">
        <v>11296</v>
      </c>
      <c r="I64163" s="1">
        <v>5000000</v>
      </c>
      <c r="J64163" s="1">
        <v>5000000</v>
      </c>
      <c r="K64163" s="1">
        <v>74140</v>
      </c>
      <c r="L64163" s="1" t="s">
        <v>236248</v>
      </c>
      <c r="M64163" s="1" t="s">
        <v>236249</v>
      </c>
      <c r="N64163" s="1" t="s">
        <v>22</v>
      </c>
      <c r="O64163" s="1" t="s">
        <v>22</v>
      </c>
    </row>
    <row r="64164" spans="1:15" x14ac:dyDescent="0.25">
      <c r="A64164" s="1" t="s">
        <v>236250</v>
      </c>
      <c r="B64164" s="1" t="s">
        <v>236251</v>
      </c>
      <c r="C64164" s="1" t="s">
        <v>15</v>
      </c>
      <c r="D64164" s="1" t="s">
        <v>16</v>
      </c>
      <c r="E64164" s="1" t="s">
        <v>17</v>
      </c>
      <c r="F64164" s="1" t="s">
        <v>331322</v>
      </c>
      <c r="G64164" s="1" t="s">
        <v>7297</v>
      </c>
      <c r="H64164" s="1" t="s">
        <v>11296</v>
      </c>
      <c r="I64164" s="1">
        <v>100000</v>
      </c>
      <c r="J64164" s="1">
        <v>100000</v>
      </c>
      <c r="K64164" s="1">
        <v>74140</v>
      </c>
      <c r="L64164" s="1" t="s">
        <v>236252</v>
      </c>
      <c r="M64164" s="1" t="s">
        <v>236253</v>
      </c>
      <c r="N64164" s="1" t="s">
        <v>19</v>
      </c>
      <c r="O64164" s="1" t="s">
        <v>19</v>
      </c>
    </row>
    <row r="64165" spans="1:15" x14ac:dyDescent="0.25">
      <c r="A64165" s="1" t="s">
        <v>236254</v>
      </c>
      <c r="B64165" s="1" t="s">
        <v>236255</v>
      </c>
      <c r="C64165" s="1" t="s">
        <v>15</v>
      </c>
      <c r="D64165" s="1" t="s">
        <v>16</v>
      </c>
      <c r="E64165" s="1" t="s">
        <v>17</v>
      </c>
      <c r="F64165" s="1" t="s">
        <v>331326</v>
      </c>
      <c r="G64165" s="1" t="s">
        <v>6120</v>
      </c>
      <c r="H64165" s="1" t="s">
        <v>11296</v>
      </c>
      <c r="I64165" s="1">
        <v>1000000</v>
      </c>
      <c r="J64165" s="1">
        <v>1000000</v>
      </c>
      <c r="K64165" s="1">
        <v>74140</v>
      </c>
      <c r="L64165" s="1" t="s">
        <v>236256</v>
      </c>
      <c r="M64165" s="1" t="s">
        <v>10787</v>
      </c>
      <c r="N64165" s="1" t="s">
        <v>116</v>
      </c>
      <c r="O64165" s="1" t="s">
        <v>29</v>
      </c>
    </row>
    <row r="64166" spans="1:15" x14ac:dyDescent="0.25">
      <c r="A64166" s="1" t="s">
        <v>236257</v>
      </c>
      <c r="B64166" s="1" t="s">
        <v>236258</v>
      </c>
      <c r="C64166" s="1" t="s">
        <v>15</v>
      </c>
      <c r="D64166" s="1" t="s">
        <v>16</v>
      </c>
      <c r="E64166" s="1" t="s">
        <v>17</v>
      </c>
      <c r="F64166" s="1" t="s">
        <v>331331</v>
      </c>
      <c r="G64166" s="1" t="s">
        <v>2902</v>
      </c>
      <c r="H64166" s="1" t="s">
        <v>11296</v>
      </c>
      <c r="I64166" s="1">
        <v>500000</v>
      </c>
      <c r="J64166" s="1">
        <v>100</v>
      </c>
      <c r="K64166" s="1">
        <v>74140</v>
      </c>
      <c r="L64166" s="1" t="s">
        <v>236259</v>
      </c>
      <c r="M64166" s="1" t="s">
        <v>48</v>
      </c>
      <c r="N64166" s="1" t="s">
        <v>29</v>
      </c>
      <c r="O64166" s="1" t="s">
        <v>29</v>
      </c>
    </row>
    <row r="64167" spans="1:15" x14ac:dyDescent="0.25">
      <c r="A64167" s="1" t="s">
        <v>236260</v>
      </c>
      <c r="B64167" s="1" t="s">
        <v>236261</v>
      </c>
      <c r="C64167" s="1" t="s">
        <v>15</v>
      </c>
      <c r="D64167" s="1" t="s">
        <v>16</v>
      </c>
      <c r="E64167" s="1" t="s">
        <v>17</v>
      </c>
      <c r="F64167" s="1" t="s">
        <v>331330</v>
      </c>
      <c r="G64167" s="1" t="s">
        <v>2902</v>
      </c>
      <c r="H64167" s="1" t="s">
        <v>11296</v>
      </c>
      <c r="I64167" s="1">
        <v>1000000</v>
      </c>
      <c r="J64167" s="1">
        <v>100000</v>
      </c>
      <c r="K64167" s="1">
        <v>74140</v>
      </c>
      <c r="L64167" s="1" t="s">
        <v>236262</v>
      </c>
      <c r="M64167" s="1" t="s">
        <v>48</v>
      </c>
      <c r="N64167" s="1" t="s">
        <v>29</v>
      </c>
      <c r="O64167" s="1" t="s">
        <v>29</v>
      </c>
    </row>
    <row r="64168" spans="1:15" x14ac:dyDescent="0.25">
      <c r="A64168" s="1" t="s">
        <v>236263</v>
      </c>
      <c r="B64168" s="1" t="s">
        <v>236264</v>
      </c>
      <c r="C64168" s="1" t="s">
        <v>15</v>
      </c>
      <c r="D64168" s="1" t="s">
        <v>16</v>
      </c>
      <c r="E64168" s="1" t="s">
        <v>17</v>
      </c>
      <c r="F64168" s="1" t="s">
        <v>331322</v>
      </c>
      <c r="G64168" s="1" t="s">
        <v>7383</v>
      </c>
      <c r="H64168" s="1" t="s">
        <v>11296</v>
      </c>
      <c r="I64168" s="1">
        <v>500000</v>
      </c>
      <c r="J64168" s="1">
        <v>200000</v>
      </c>
      <c r="K64168" s="1">
        <v>74140</v>
      </c>
      <c r="L64168" s="1" t="s">
        <v>236265</v>
      </c>
      <c r="M64168" s="1" t="s">
        <v>162881</v>
      </c>
      <c r="N64168" s="1" t="s">
        <v>22</v>
      </c>
      <c r="O64168" s="1" t="s">
        <v>22</v>
      </c>
    </row>
    <row r="64169" spans="1:15" x14ac:dyDescent="0.25">
      <c r="A64169" s="1" t="s">
        <v>236266</v>
      </c>
      <c r="B64169" s="1" t="s">
        <v>236267</v>
      </c>
      <c r="C64169" s="1" t="s">
        <v>15</v>
      </c>
      <c r="D64169" s="1" t="s">
        <v>16</v>
      </c>
      <c r="E64169" s="1" t="s">
        <v>17</v>
      </c>
      <c r="F64169" s="1" t="s">
        <v>331331</v>
      </c>
      <c r="G64169" s="1" t="s">
        <v>6014</v>
      </c>
      <c r="H64169" s="1" t="s">
        <v>11296</v>
      </c>
      <c r="I64169" s="1">
        <v>500000</v>
      </c>
      <c r="J64169" s="1">
        <v>500000</v>
      </c>
      <c r="K64169" s="1">
        <v>74140</v>
      </c>
      <c r="L64169" s="1" t="s">
        <v>236268</v>
      </c>
      <c r="M64169" s="1" t="s">
        <v>236269</v>
      </c>
      <c r="N64169" s="1" t="s">
        <v>29</v>
      </c>
      <c r="O64169" s="1" t="s">
        <v>29</v>
      </c>
    </row>
    <row r="64170" spans="1:15" x14ac:dyDescent="0.25">
      <c r="A64170" s="1" t="s">
        <v>236270</v>
      </c>
      <c r="B64170" s="1" t="s">
        <v>236271</v>
      </c>
      <c r="C64170" s="1" t="s">
        <v>15</v>
      </c>
      <c r="D64170" s="1" t="s">
        <v>16</v>
      </c>
      <c r="E64170" s="1" t="s">
        <v>17</v>
      </c>
      <c r="F64170" s="1" t="s">
        <v>331329</v>
      </c>
      <c r="G64170" s="1" t="s">
        <v>7515</v>
      </c>
      <c r="H64170" s="1" t="s">
        <v>11296</v>
      </c>
      <c r="I64170" s="1">
        <v>300000</v>
      </c>
      <c r="J64170" s="1">
        <v>100000</v>
      </c>
      <c r="K64170" s="1">
        <v>74140</v>
      </c>
      <c r="L64170" s="1" t="s">
        <v>236272</v>
      </c>
      <c r="M64170" s="1" t="s">
        <v>191213</v>
      </c>
      <c r="N64170" s="1" t="s">
        <v>54</v>
      </c>
      <c r="O64170" s="1" t="s">
        <v>29</v>
      </c>
    </row>
    <row r="64171" spans="1:15" x14ac:dyDescent="0.25">
      <c r="A64171" s="1" t="s">
        <v>236273</v>
      </c>
      <c r="B64171" s="1" t="s">
        <v>236274</v>
      </c>
      <c r="C64171" s="1" t="s">
        <v>15</v>
      </c>
      <c r="D64171" s="1" t="s">
        <v>16</v>
      </c>
      <c r="E64171" s="1" t="s">
        <v>17</v>
      </c>
      <c r="F64171" s="1" t="s">
        <v>331322</v>
      </c>
      <c r="G64171" s="1" t="s">
        <v>8020</v>
      </c>
      <c r="H64171" s="1" t="s">
        <v>11296</v>
      </c>
      <c r="I64171" s="1">
        <v>100000</v>
      </c>
      <c r="J64171" s="1">
        <v>100000</v>
      </c>
      <c r="K64171" s="1">
        <v>74140</v>
      </c>
      <c r="L64171" s="1" t="s">
        <v>236275</v>
      </c>
      <c r="M64171" s="1" t="s">
        <v>236276</v>
      </c>
      <c r="N64171" s="1" t="s">
        <v>22</v>
      </c>
      <c r="O64171" s="1" t="s">
        <v>22</v>
      </c>
    </row>
    <row r="64172" spans="1:15" x14ac:dyDescent="0.25">
      <c r="A64172" s="1" t="s">
        <v>236277</v>
      </c>
      <c r="B64172" s="1" t="s">
        <v>236278</v>
      </c>
      <c r="C64172" s="1" t="s">
        <v>15</v>
      </c>
      <c r="D64172" s="1" t="s">
        <v>16</v>
      </c>
      <c r="E64172" s="1" t="s">
        <v>17</v>
      </c>
      <c r="F64172" s="1" t="s">
        <v>331322</v>
      </c>
      <c r="G64172" s="1" t="s">
        <v>6687</v>
      </c>
      <c r="H64172" s="1" t="s">
        <v>11296</v>
      </c>
      <c r="I64172" s="1">
        <v>1000000</v>
      </c>
      <c r="J64172" s="1">
        <v>500000</v>
      </c>
      <c r="K64172" s="1">
        <v>74140</v>
      </c>
      <c r="L64172" s="1" t="s">
        <v>236279</v>
      </c>
      <c r="M64172" s="1" t="s">
        <v>236280</v>
      </c>
      <c r="N64172" s="1" t="s">
        <v>87</v>
      </c>
      <c r="O64172" s="1" t="s">
        <v>29</v>
      </c>
    </row>
    <row r="64173" spans="1:15" x14ac:dyDescent="0.25">
      <c r="A64173" s="1" t="s">
        <v>236281</v>
      </c>
      <c r="B64173" s="1" t="s">
        <v>236282</v>
      </c>
      <c r="C64173" s="1" t="s">
        <v>15</v>
      </c>
      <c r="D64173" s="1" t="s">
        <v>16</v>
      </c>
      <c r="E64173" s="1" t="s">
        <v>17</v>
      </c>
      <c r="F64173" s="1" t="s">
        <v>331331</v>
      </c>
      <c r="G64173" s="1" t="s">
        <v>1246</v>
      </c>
      <c r="H64173" s="1" t="s">
        <v>11296</v>
      </c>
      <c r="I64173" s="1">
        <v>100000</v>
      </c>
      <c r="J64173" s="1">
        <v>100000</v>
      </c>
      <c r="K64173" s="1">
        <v>74140</v>
      </c>
      <c r="L64173" s="1" t="s">
        <v>236283</v>
      </c>
      <c r="M64173" s="1" t="s">
        <v>48</v>
      </c>
      <c r="N64173" s="1" t="s">
        <v>29</v>
      </c>
      <c r="O64173" s="1" t="s">
        <v>29</v>
      </c>
    </row>
    <row r="64174" spans="1:15" x14ac:dyDescent="0.25">
      <c r="A64174" s="1" t="s">
        <v>236284</v>
      </c>
      <c r="B64174" s="1" t="s">
        <v>236285</v>
      </c>
      <c r="C64174" s="1" t="s">
        <v>15</v>
      </c>
      <c r="D64174" s="1" t="s">
        <v>16</v>
      </c>
      <c r="E64174" s="1" t="s">
        <v>17</v>
      </c>
      <c r="F64174" s="1" t="s">
        <v>331322</v>
      </c>
      <c r="G64174" s="1" t="s">
        <v>1246</v>
      </c>
      <c r="H64174" s="1" t="s">
        <v>11296</v>
      </c>
      <c r="I64174" s="1">
        <v>1000000</v>
      </c>
      <c r="J64174" s="1">
        <v>100000</v>
      </c>
      <c r="K64174" s="1">
        <v>74140</v>
      </c>
      <c r="L64174" s="1" t="s">
        <v>236286</v>
      </c>
      <c r="M64174" s="1" t="s">
        <v>236287</v>
      </c>
      <c r="N64174" s="1" t="s">
        <v>19</v>
      </c>
      <c r="O64174" s="1" t="s">
        <v>19</v>
      </c>
    </row>
    <row r="64175" spans="1:15" x14ac:dyDescent="0.25">
      <c r="A64175" s="1" t="s">
        <v>236288</v>
      </c>
      <c r="B64175" s="1" t="s">
        <v>236289</v>
      </c>
      <c r="C64175" s="1" t="s">
        <v>15</v>
      </c>
      <c r="D64175" s="1" t="s">
        <v>16</v>
      </c>
      <c r="E64175" s="1" t="s">
        <v>17</v>
      </c>
      <c r="F64175" s="1" t="s">
        <v>331322</v>
      </c>
      <c r="G64175" s="1" t="s">
        <v>5150</v>
      </c>
      <c r="H64175" s="1" t="s">
        <v>11296</v>
      </c>
      <c r="I64175" s="1">
        <v>150000000</v>
      </c>
      <c r="J64175" s="1">
        <v>146369940</v>
      </c>
      <c r="K64175" s="1">
        <v>74140</v>
      </c>
      <c r="L64175" s="1" t="s">
        <v>236290</v>
      </c>
      <c r="M64175" s="1" t="s">
        <v>236291</v>
      </c>
      <c r="N64175" s="1" t="s">
        <v>19</v>
      </c>
      <c r="O64175" s="1" t="s">
        <v>19</v>
      </c>
    </row>
    <row r="64176" spans="1:15" x14ac:dyDescent="0.25">
      <c r="A64176" s="1" t="s">
        <v>236292</v>
      </c>
      <c r="B64176" s="1" t="s">
        <v>236293</v>
      </c>
      <c r="C64176" s="1" t="s">
        <v>15</v>
      </c>
      <c r="D64176" s="1" t="s">
        <v>16</v>
      </c>
      <c r="E64176" s="1" t="s">
        <v>17</v>
      </c>
      <c r="F64176" s="1" t="s">
        <v>331329</v>
      </c>
      <c r="G64176" s="1" t="s">
        <v>5150</v>
      </c>
      <c r="H64176" s="1" t="s">
        <v>11296</v>
      </c>
      <c r="I64176" s="1">
        <v>200000</v>
      </c>
      <c r="J64176" s="1">
        <v>100000</v>
      </c>
      <c r="K64176" s="1">
        <v>74140</v>
      </c>
      <c r="L64176" s="1" t="s">
        <v>236294</v>
      </c>
      <c r="M64176" s="1" t="s">
        <v>236295</v>
      </c>
      <c r="N64176" s="1" t="s">
        <v>424</v>
      </c>
      <c r="O64176" s="1" t="s">
        <v>29</v>
      </c>
    </row>
    <row r="64177" spans="1:15" x14ac:dyDescent="0.25">
      <c r="A64177" s="1" t="s">
        <v>236296</v>
      </c>
      <c r="B64177" s="1" t="s">
        <v>236297</v>
      </c>
      <c r="C64177" s="1" t="s">
        <v>15</v>
      </c>
      <c r="D64177" s="1" t="s">
        <v>16</v>
      </c>
      <c r="E64177" s="1" t="s">
        <v>17</v>
      </c>
      <c r="F64177" s="1" t="s">
        <v>331328</v>
      </c>
      <c r="G64177" s="1" t="s">
        <v>7046</v>
      </c>
      <c r="H64177" s="1" t="s">
        <v>11296</v>
      </c>
      <c r="I64177" s="1">
        <v>2781222400</v>
      </c>
      <c r="J64177" s="1">
        <v>2089333780</v>
      </c>
      <c r="K64177" s="1">
        <v>74140</v>
      </c>
      <c r="L64177" s="1" t="s">
        <v>72945</v>
      </c>
      <c r="M64177" s="1" t="s">
        <v>236298</v>
      </c>
      <c r="N64177" s="1" t="s">
        <v>1098</v>
      </c>
      <c r="O64177" s="1" t="s">
        <v>1098</v>
      </c>
    </row>
    <row r="64178" spans="1:15" x14ac:dyDescent="0.25">
      <c r="A64178" s="1" t="s">
        <v>236299</v>
      </c>
      <c r="B64178" s="1" t="s">
        <v>236300</v>
      </c>
      <c r="C64178" s="1" t="s">
        <v>15</v>
      </c>
      <c r="D64178" s="1" t="s">
        <v>16</v>
      </c>
      <c r="E64178" s="1" t="s">
        <v>17</v>
      </c>
      <c r="F64178" s="1" t="s">
        <v>331329</v>
      </c>
      <c r="G64178" s="1" t="s">
        <v>1807</v>
      </c>
      <c r="H64178" s="1" t="s">
        <v>11296</v>
      </c>
      <c r="I64178" s="1">
        <v>500000</v>
      </c>
      <c r="J64178" s="1">
        <v>100000</v>
      </c>
      <c r="K64178" s="1">
        <v>74140</v>
      </c>
      <c r="L64178" s="1" t="s">
        <v>236301</v>
      </c>
      <c r="M64178" s="1" t="s">
        <v>48</v>
      </c>
      <c r="N64178" s="1" t="s">
        <v>29</v>
      </c>
      <c r="O64178" s="1" t="s">
        <v>29</v>
      </c>
    </row>
    <row r="64179" spans="1:15" x14ac:dyDescent="0.25">
      <c r="A64179" s="1" t="s">
        <v>236302</v>
      </c>
      <c r="B64179" s="1" t="s">
        <v>236303</v>
      </c>
      <c r="C64179" s="1" t="s">
        <v>15</v>
      </c>
      <c r="D64179" s="1" t="s">
        <v>16</v>
      </c>
      <c r="E64179" s="1" t="s">
        <v>17</v>
      </c>
      <c r="F64179" s="1" t="s">
        <v>331322</v>
      </c>
      <c r="G64179" s="1" t="s">
        <v>2739</v>
      </c>
      <c r="H64179" s="1" t="s">
        <v>11296</v>
      </c>
      <c r="I64179" s="1">
        <v>200000</v>
      </c>
      <c r="J64179" s="1">
        <v>100000</v>
      </c>
      <c r="K64179" s="1">
        <v>74140</v>
      </c>
      <c r="L64179" s="1" t="s">
        <v>236304</v>
      </c>
      <c r="M64179" s="1" t="s">
        <v>236305</v>
      </c>
      <c r="N64179" s="1" t="s">
        <v>34</v>
      </c>
      <c r="O64179" s="1" t="s">
        <v>34</v>
      </c>
    </row>
    <row r="64180" spans="1:15" x14ac:dyDescent="0.25">
      <c r="A64180" s="1" t="s">
        <v>236306</v>
      </c>
      <c r="B64180" s="1" t="s">
        <v>236307</v>
      </c>
      <c r="C64180" s="1" t="s">
        <v>15</v>
      </c>
      <c r="D64180" s="1" t="s">
        <v>16</v>
      </c>
      <c r="E64180" s="1" t="s">
        <v>17</v>
      </c>
      <c r="F64180" s="1" t="s">
        <v>331322</v>
      </c>
      <c r="G64180" s="1" t="s">
        <v>2739</v>
      </c>
      <c r="H64180" s="1" t="s">
        <v>11296</v>
      </c>
      <c r="I64180" s="1">
        <v>500000</v>
      </c>
      <c r="J64180" s="1">
        <v>112480</v>
      </c>
      <c r="K64180" s="1">
        <v>74140</v>
      </c>
      <c r="L64180" s="1" t="s">
        <v>236308</v>
      </c>
      <c r="M64180" s="1" t="s">
        <v>236309</v>
      </c>
      <c r="N64180" s="1" t="s">
        <v>22</v>
      </c>
      <c r="O64180" s="1" t="s">
        <v>22</v>
      </c>
    </row>
    <row r="64181" spans="1:15" x14ac:dyDescent="0.25">
      <c r="A64181" s="1" t="s">
        <v>236310</v>
      </c>
      <c r="B64181" s="1" t="s">
        <v>236311</v>
      </c>
      <c r="C64181" s="1" t="s">
        <v>15</v>
      </c>
      <c r="D64181" s="1" t="s">
        <v>16</v>
      </c>
      <c r="E64181" s="1" t="s">
        <v>17</v>
      </c>
      <c r="F64181" s="1" t="s">
        <v>331329</v>
      </c>
      <c r="G64181" s="1" t="s">
        <v>2740</v>
      </c>
      <c r="H64181" s="1" t="s">
        <v>11296</v>
      </c>
      <c r="I64181" s="1">
        <v>200000</v>
      </c>
      <c r="J64181" s="1">
        <v>100000</v>
      </c>
      <c r="K64181" s="1">
        <v>74140</v>
      </c>
      <c r="L64181" s="1" t="s">
        <v>236312</v>
      </c>
      <c r="M64181" s="1" t="s">
        <v>80040</v>
      </c>
      <c r="N64181" s="1" t="s">
        <v>29</v>
      </c>
      <c r="O64181" s="1" t="s">
        <v>29</v>
      </c>
    </row>
    <row r="64182" spans="1:15" x14ac:dyDescent="0.25">
      <c r="A64182" s="1" t="s">
        <v>236313</v>
      </c>
      <c r="B64182" s="1" t="s">
        <v>236314</v>
      </c>
      <c r="C64182" s="1" t="s">
        <v>15</v>
      </c>
      <c r="D64182" s="1" t="s">
        <v>16</v>
      </c>
      <c r="E64182" s="1" t="s">
        <v>17</v>
      </c>
      <c r="F64182" s="1" t="s">
        <v>331329</v>
      </c>
      <c r="G64182" s="1" t="s">
        <v>7521</v>
      </c>
      <c r="H64182" s="1" t="s">
        <v>11296</v>
      </c>
      <c r="I64182" s="1">
        <v>500000</v>
      </c>
      <c r="J64182" s="1">
        <v>100000</v>
      </c>
      <c r="K64182" s="1">
        <v>74140</v>
      </c>
      <c r="L64182" s="1" t="s">
        <v>236315</v>
      </c>
      <c r="M64182" s="1" t="s">
        <v>236316</v>
      </c>
      <c r="N64182" s="1" t="s">
        <v>151</v>
      </c>
      <c r="O64182" s="1" t="s">
        <v>29</v>
      </c>
    </row>
    <row r="64183" spans="1:15" x14ac:dyDescent="0.25">
      <c r="A64183" s="1" t="s">
        <v>236317</v>
      </c>
      <c r="B64183" s="1" t="s">
        <v>236318</v>
      </c>
      <c r="C64183" s="1" t="s">
        <v>15</v>
      </c>
      <c r="D64183" s="1" t="s">
        <v>16</v>
      </c>
      <c r="E64183" s="1" t="s">
        <v>17</v>
      </c>
      <c r="F64183" s="1" t="s">
        <v>331322</v>
      </c>
      <c r="G64183" s="1" t="s">
        <v>348</v>
      </c>
      <c r="H64183" s="1" t="s">
        <v>11296</v>
      </c>
      <c r="I64183" s="1">
        <v>100000</v>
      </c>
      <c r="J64183" s="1">
        <v>100000</v>
      </c>
      <c r="K64183" s="1">
        <v>74140</v>
      </c>
      <c r="L64183" s="1" t="s">
        <v>236319</v>
      </c>
      <c r="M64183" s="1" t="s">
        <v>236320</v>
      </c>
      <c r="N64183" s="1" t="s">
        <v>87</v>
      </c>
      <c r="O64183" s="1" t="s">
        <v>29</v>
      </c>
    </row>
    <row r="64184" spans="1:15" x14ac:dyDescent="0.25">
      <c r="A64184" s="1" t="s">
        <v>236321</v>
      </c>
      <c r="B64184" s="1" t="s">
        <v>236322</v>
      </c>
      <c r="C64184" s="1" t="s">
        <v>15</v>
      </c>
      <c r="D64184" s="1" t="s">
        <v>16</v>
      </c>
      <c r="E64184" s="1" t="s">
        <v>17</v>
      </c>
      <c r="F64184" s="1" t="s">
        <v>331322</v>
      </c>
      <c r="G64184" s="1" t="s">
        <v>348</v>
      </c>
      <c r="H64184" s="1" t="s">
        <v>11296</v>
      </c>
      <c r="I64184" s="1">
        <v>500000</v>
      </c>
      <c r="J64184" s="1">
        <v>100000</v>
      </c>
      <c r="K64184" s="1">
        <v>74140</v>
      </c>
      <c r="L64184" s="1" t="s">
        <v>236323</v>
      </c>
      <c r="M64184" s="1" t="s">
        <v>236324</v>
      </c>
      <c r="N64184" s="1" t="s">
        <v>28</v>
      </c>
      <c r="O64184" s="1" t="s">
        <v>29</v>
      </c>
    </row>
    <row r="64185" spans="1:15" x14ac:dyDescent="0.25">
      <c r="A64185" s="1" t="s">
        <v>236325</v>
      </c>
      <c r="B64185" s="1" t="s">
        <v>236326</v>
      </c>
      <c r="C64185" s="1" t="s">
        <v>15</v>
      </c>
      <c r="D64185" s="1" t="s">
        <v>16</v>
      </c>
      <c r="E64185" s="1" t="s">
        <v>17</v>
      </c>
      <c r="F64185" s="1" t="s">
        <v>331331</v>
      </c>
      <c r="G64185" s="1" t="s">
        <v>349</v>
      </c>
      <c r="H64185" s="1" t="s">
        <v>11296</v>
      </c>
      <c r="I64185" s="1">
        <v>1000000</v>
      </c>
      <c r="J64185" s="1">
        <v>100000</v>
      </c>
      <c r="K64185" s="1">
        <v>74140</v>
      </c>
      <c r="L64185" s="1" t="s">
        <v>236327</v>
      </c>
      <c r="M64185" s="1" t="s">
        <v>48</v>
      </c>
      <c r="N64185" s="1" t="s">
        <v>29</v>
      </c>
      <c r="O64185" s="1" t="s">
        <v>29</v>
      </c>
    </row>
    <row r="64186" spans="1:15" x14ac:dyDescent="0.25">
      <c r="A64186" s="1" t="s">
        <v>236328</v>
      </c>
      <c r="B64186" s="1" t="s">
        <v>236329</v>
      </c>
      <c r="C64186" s="1" t="s">
        <v>15</v>
      </c>
      <c r="D64186" s="1" t="s">
        <v>16</v>
      </c>
      <c r="E64186" s="1" t="s">
        <v>17</v>
      </c>
      <c r="F64186" s="1" t="s">
        <v>331322</v>
      </c>
      <c r="G64186" s="1" t="s">
        <v>2751</v>
      </c>
      <c r="H64186" s="1" t="s">
        <v>11296</v>
      </c>
      <c r="I64186" s="1">
        <v>300000</v>
      </c>
      <c r="J64186" s="1">
        <v>300000</v>
      </c>
      <c r="K64186" s="1">
        <v>74140</v>
      </c>
      <c r="L64186" s="1" t="s">
        <v>236330</v>
      </c>
      <c r="M64186" s="1" t="s">
        <v>49029</v>
      </c>
      <c r="N64186" s="1" t="s">
        <v>54</v>
      </c>
      <c r="O64186" s="1" t="s">
        <v>29</v>
      </c>
    </row>
    <row r="64187" spans="1:15" x14ac:dyDescent="0.25">
      <c r="A64187" s="1" t="s">
        <v>236331</v>
      </c>
      <c r="B64187" s="1" t="s">
        <v>236332</v>
      </c>
      <c r="C64187" s="1" t="s">
        <v>15</v>
      </c>
      <c r="D64187" s="1" t="s">
        <v>16</v>
      </c>
      <c r="E64187" s="1" t="s">
        <v>17</v>
      </c>
      <c r="F64187" s="1" t="s">
        <v>331322</v>
      </c>
      <c r="G64187" s="1" t="s">
        <v>2751</v>
      </c>
      <c r="H64187" s="1" t="s">
        <v>11296</v>
      </c>
      <c r="I64187" s="1">
        <v>500000</v>
      </c>
      <c r="J64187" s="1">
        <v>100000</v>
      </c>
      <c r="K64187" s="1">
        <v>74140</v>
      </c>
      <c r="L64187" s="1" t="s">
        <v>236333</v>
      </c>
      <c r="M64187" s="1" t="s">
        <v>21746</v>
      </c>
      <c r="N64187" s="1" t="s">
        <v>116</v>
      </c>
      <c r="O64187" s="1" t="s">
        <v>29</v>
      </c>
    </row>
    <row r="64188" spans="1:15" x14ac:dyDescent="0.25">
      <c r="A64188" s="1" t="s">
        <v>236334</v>
      </c>
      <c r="B64188" s="1" t="s">
        <v>236335</v>
      </c>
      <c r="C64188" s="1" t="s">
        <v>15</v>
      </c>
      <c r="D64188" s="1" t="s">
        <v>16</v>
      </c>
      <c r="E64188" s="1" t="s">
        <v>17</v>
      </c>
      <c r="F64188" s="1" t="s">
        <v>331324</v>
      </c>
      <c r="G64188" s="1" t="s">
        <v>4530</v>
      </c>
      <c r="H64188" s="1" t="s">
        <v>11296</v>
      </c>
      <c r="I64188" s="1">
        <v>200000</v>
      </c>
      <c r="J64188" s="1">
        <v>100000</v>
      </c>
      <c r="K64188" s="1">
        <v>74140</v>
      </c>
      <c r="L64188" s="1" t="s">
        <v>236336</v>
      </c>
      <c r="M64188" s="1" t="s">
        <v>236337</v>
      </c>
      <c r="N64188" s="1" t="s">
        <v>28</v>
      </c>
      <c r="O64188" s="1" t="s">
        <v>29</v>
      </c>
    </row>
    <row r="64189" spans="1:15" x14ac:dyDescent="0.25">
      <c r="A64189" s="1" t="s">
        <v>236338</v>
      </c>
      <c r="B64189" s="1" t="s">
        <v>236339</v>
      </c>
      <c r="C64189" s="1" t="s">
        <v>15</v>
      </c>
      <c r="D64189" s="1" t="s">
        <v>16</v>
      </c>
      <c r="E64189" s="1" t="s">
        <v>17</v>
      </c>
      <c r="F64189" s="1" t="s">
        <v>331322</v>
      </c>
      <c r="G64189" s="1" t="s">
        <v>2742</v>
      </c>
      <c r="H64189" s="1" t="s">
        <v>11296</v>
      </c>
      <c r="I64189" s="1">
        <v>500000</v>
      </c>
      <c r="J64189" s="1">
        <v>100000</v>
      </c>
      <c r="K64189" s="1">
        <v>74140</v>
      </c>
      <c r="L64189" s="1" t="s">
        <v>236340</v>
      </c>
      <c r="M64189" s="1" t="s">
        <v>236341</v>
      </c>
      <c r="N64189" s="1" t="s">
        <v>22</v>
      </c>
      <c r="O64189" s="1" t="s">
        <v>22</v>
      </c>
    </row>
    <row r="64190" spans="1:15" x14ac:dyDescent="0.25">
      <c r="A64190" s="1" t="s">
        <v>236342</v>
      </c>
      <c r="B64190" s="1" t="s">
        <v>236343</v>
      </c>
      <c r="C64190" s="1" t="s">
        <v>15</v>
      </c>
      <c r="D64190" s="1" t="s">
        <v>16</v>
      </c>
      <c r="E64190" s="1" t="s">
        <v>17</v>
      </c>
      <c r="F64190" s="1" t="s">
        <v>331322</v>
      </c>
      <c r="G64190" s="1" t="s">
        <v>2742</v>
      </c>
      <c r="H64190" s="1" t="s">
        <v>11296</v>
      </c>
      <c r="I64190" s="1">
        <v>100000</v>
      </c>
      <c r="J64190" s="1">
        <v>100000</v>
      </c>
      <c r="K64190" s="1">
        <v>74140</v>
      </c>
      <c r="L64190" s="1" t="s">
        <v>236344</v>
      </c>
      <c r="M64190" s="1" t="s">
        <v>236345</v>
      </c>
      <c r="N64190" s="1" t="s">
        <v>19</v>
      </c>
      <c r="O64190" s="1" t="s">
        <v>19</v>
      </c>
    </row>
    <row r="64191" spans="1:15" x14ac:dyDescent="0.25">
      <c r="A64191" s="1" t="s">
        <v>236346</v>
      </c>
      <c r="B64191" s="1" t="s">
        <v>236347</v>
      </c>
      <c r="C64191" s="1" t="s">
        <v>15</v>
      </c>
      <c r="D64191" s="1" t="s">
        <v>16</v>
      </c>
      <c r="E64191" s="1" t="s">
        <v>17</v>
      </c>
      <c r="F64191" s="1" t="s">
        <v>331322</v>
      </c>
      <c r="G64191" s="1" t="s">
        <v>1521</v>
      </c>
      <c r="H64191" s="1" t="s">
        <v>11296</v>
      </c>
      <c r="I64191" s="1">
        <v>2500000</v>
      </c>
      <c r="J64191" s="1">
        <v>100000</v>
      </c>
      <c r="K64191" s="1">
        <v>74140</v>
      </c>
      <c r="L64191" s="1" t="s">
        <v>236348</v>
      </c>
      <c r="M64191" s="1" t="s">
        <v>6500</v>
      </c>
      <c r="N64191" s="1" t="s">
        <v>22</v>
      </c>
      <c r="O64191" s="1" t="s">
        <v>22</v>
      </c>
    </row>
    <row r="64192" spans="1:15" x14ac:dyDescent="0.25">
      <c r="A64192" s="1" t="s">
        <v>236349</v>
      </c>
      <c r="B64192" s="1" t="s">
        <v>236350</v>
      </c>
      <c r="C64192" s="1" t="s">
        <v>15</v>
      </c>
      <c r="D64192" s="1" t="s">
        <v>16</v>
      </c>
      <c r="E64192" s="1" t="s">
        <v>17</v>
      </c>
      <c r="F64192" s="1" t="s">
        <v>331331</v>
      </c>
      <c r="G64192" s="1" t="s">
        <v>1521</v>
      </c>
      <c r="H64192" s="1" t="s">
        <v>11296</v>
      </c>
      <c r="I64192" s="1">
        <v>100000</v>
      </c>
      <c r="J64192" s="1">
        <v>100000</v>
      </c>
      <c r="K64192" s="1">
        <v>74140</v>
      </c>
      <c r="L64192" s="1" t="s">
        <v>236351</v>
      </c>
      <c r="M64192" s="1" t="s">
        <v>48</v>
      </c>
      <c r="N64192" s="1" t="s">
        <v>29</v>
      </c>
      <c r="O64192" s="1" t="s">
        <v>29</v>
      </c>
    </row>
    <row r="64193" spans="1:15" x14ac:dyDescent="0.25">
      <c r="A64193" s="1" t="s">
        <v>236352</v>
      </c>
      <c r="B64193" s="1" t="s">
        <v>236353</v>
      </c>
      <c r="C64193" s="1" t="s">
        <v>15</v>
      </c>
      <c r="D64193" s="1" t="s">
        <v>16</v>
      </c>
      <c r="E64193" s="1" t="s">
        <v>17</v>
      </c>
      <c r="F64193" s="1" t="s">
        <v>331329</v>
      </c>
      <c r="G64193" s="1" t="s">
        <v>3922</v>
      </c>
      <c r="H64193" s="1" t="s">
        <v>11296</v>
      </c>
      <c r="I64193" s="1">
        <v>500000</v>
      </c>
      <c r="J64193" s="1">
        <v>100000</v>
      </c>
      <c r="K64193" s="1">
        <v>74140</v>
      </c>
      <c r="L64193" s="1" t="s">
        <v>236354</v>
      </c>
      <c r="M64193" s="1" t="s">
        <v>24143</v>
      </c>
      <c r="N64193" s="1" t="s">
        <v>34</v>
      </c>
      <c r="O64193" s="1" t="s">
        <v>29</v>
      </c>
    </row>
    <row r="64194" spans="1:15" x14ac:dyDescent="0.25">
      <c r="A64194" s="1" t="s">
        <v>236355</v>
      </c>
      <c r="B64194" s="1" t="s">
        <v>236356</v>
      </c>
      <c r="C64194" s="1" t="s">
        <v>15</v>
      </c>
      <c r="D64194" s="1" t="s">
        <v>16</v>
      </c>
      <c r="E64194" s="1" t="s">
        <v>17</v>
      </c>
      <c r="F64194" s="1" t="s">
        <v>331322</v>
      </c>
      <c r="G64194" s="1" t="s">
        <v>3922</v>
      </c>
      <c r="H64194" s="1" t="s">
        <v>11296</v>
      </c>
      <c r="I64194" s="1">
        <v>200000</v>
      </c>
      <c r="J64194" s="1">
        <v>100000</v>
      </c>
      <c r="K64194" s="1">
        <v>74140</v>
      </c>
      <c r="L64194" s="1" t="s">
        <v>236357</v>
      </c>
      <c r="M64194" s="1" t="s">
        <v>236358</v>
      </c>
      <c r="N64194" s="1" t="s">
        <v>22</v>
      </c>
      <c r="O64194" s="1" t="s">
        <v>19</v>
      </c>
    </row>
    <row r="64195" spans="1:15" x14ac:dyDescent="0.25">
      <c r="A64195" s="1" t="s">
        <v>236359</v>
      </c>
      <c r="B64195" s="1" t="s">
        <v>236360</v>
      </c>
      <c r="C64195" s="1" t="s">
        <v>15</v>
      </c>
      <c r="D64195" s="1" t="s">
        <v>16</v>
      </c>
      <c r="E64195" s="1" t="s">
        <v>17</v>
      </c>
      <c r="F64195" s="1" t="s">
        <v>331322</v>
      </c>
      <c r="G64195" s="1" t="s">
        <v>479</v>
      </c>
      <c r="H64195" s="1" t="s">
        <v>11296</v>
      </c>
      <c r="I64195" s="1">
        <v>5000000</v>
      </c>
      <c r="J64195" s="1">
        <v>100000</v>
      </c>
      <c r="K64195" s="1">
        <v>74140</v>
      </c>
      <c r="L64195" s="1" t="s">
        <v>236361</v>
      </c>
      <c r="M64195" s="1" t="s">
        <v>236362</v>
      </c>
      <c r="N64195" s="1" t="s">
        <v>19</v>
      </c>
      <c r="O64195" s="1" t="s">
        <v>19</v>
      </c>
    </row>
    <row r="64196" spans="1:15" x14ac:dyDescent="0.25">
      <c r="A64196" s="1" t="s">
        <v>236363</v>
      </c>
      <c r="B64196" s="1" t="s">
        <v>236364</v>
      </c>
      <c r="C64196" s="1" t="s">
        <v>15</v>
      </c>
      <c r="D64196" s="1" t="s">
        <v>16</v>
      </c>
      <c r="E64196" s="1" t="s">
        <v>17</v>
      </c>
      <c r="F64196" s="1" t="s">
        <v>331322</v>
      </c>
      <c r="G64196" s="1" t="s">
        <v>480</v>
      </c>
      <c r="H64196" s="1" t="s">
        <v>11296</v>
      </c>
      <c r="I64196" s="1">
        <v>100000</v>
      </c>
      <c r="J64196" s="1">
        <v>100000</v>
      </c>
      <c r="K64196" s="1">
        <v>74140</v>
      </c>
      <c r="L64196" s="1" t="s">
        <v>236365</v>
      </c>
      <c r="M64196" s="1" t="s">
        <v>33818</v>
      </c>
      <c r="N64196" s="1" t="s">
        <v>19</v>
      </c>
      <c r="O64196" s="1" t="s">
        <v>19</v>
      </c>
    </row>
    <row r="64197" spans="1:15" x14ac:dyDescent="0.25">
      <c r="A64197" s="1" t="s">
        <v>236366</v>
      </c>
      <c r="B64197" s="1" t="s">
        <v>236367</v>
      </c>
      <c r="C64197" s="1" t="s">
        <v>15</v>
      </c>
      <c r="D64197" s="1" t="s">
        <v>16</v>
      </c>
      <c r="E64197" s="1" t="s">
        <v>17</v>
      </c>
      <c r="F64197" s="1" t="s">
        <v>331329</v>
      </c>
      <c r="G64197" s="1" t="s">
        <v>8696</v>
      </c>
      <c r="H64197" s="1" t="s">
        <v>11296</v>
      </c>
      <c r="I64197" s="1">
        <v>1000000</v>
      </c>
      <c r="J64197" s="1">
        <v>0</v>
      </c>
      <c r="K64197" s="1">
        <v>74140</v>
      </c>
      <c r="L64197" s="1" t="s">
        <v>236368</v>
      </c>
      <c r="M64197" s="1" t="s">
        <v>48</v>
      </c>
      <c r="N64197" s="1" t="s">
        <v>29</v>
      </c>
      <c r="O64197" s="1" t="s">
        <v>29</v>
      </c>
    </row>
    <row r="64198" spans="1:15" x14ac:dyDescent="0.25">
      <c r="A64198" s="1" t="s">
        <v>236369</v>
      </c>
      <c r="B64198" s="1" t="s">
        <v>236370</v>
      </c>
      <c r="C64198" s="1" t="s">
        <v>15</v>
      </c>
      <c r="D64198" s="1" t="s">
        <v>16</v>
      </c>
      <c r="E64198" s="1" t="s">
        <v>17</v>
      </c>
      <c r="F64198" s="1" t="s">
        <v>331322</v>
      </c>
      <c r="G64198" s="1" t="s">
        <v>3214</v>
      </c>
      <c r="H64198" s="1" t="s">
        <v>11296</v>
      </c>
      <c r="I64198" s="1">
        <v>1000000</v>
      </c>
      <c r="J64198" s="1">
        <v>100000</v>
      </c>
      <c r="K64198" s="1">
        <v>74140</v>
      </c>
      <c r="L64198" s="1" t="s">
        <v>236371</v>
      </c>
      <c r="M64198" s="1" t="s">
        <v>13462</v>
      </c>
      <c r="N64198" s="1" t="s">
        <v>22</v>
      </c>
      <c r="O64198" s="1" t="s">
        <v>22</v>
      </c>
    </row>
    <row r="64199" spans="1:15" x14ac:dyDescent="0.25">
      <c r="A64199" s="1" t="s">
        <v>236372</v>
      </c>
      <c r="B64199" s="1" t="s">
        <v>236373</v>
      </c>
      <c r="C64199" s="1" t="s">
        <v>15</v>
      </c>
      <c r="D64199" s="1" t="s">
        <v>16</v>
      </c>
      <c r="E64199" s="1" t="s">
        <v>17</v>
      </c>
      <c r="F64199" s="1" t="s">
        <v>331329</v>
      </c>
      <c r="G64199" s="1" t="s">
        <v>7298</v>
      </c>
      <c r="H64199" s="1" t="s">
        <v>11296</v>
      </c>
      <c r="I64199" s="1">
        <v>100000</v>
      </c>
      <c r="J64199" s="1">
        <v>100000</v>
      </c>
      <c r="K64199" s="1">
        <v>74140</v>
      </c>
      <c r="L64199" s="1" t="s">
        <v>236374</v>
      </c>
      <c r="M64199" s="1" t="s">
        <v>48</v>
      </c>
      <c r="N64199" s="1" t="s">
        <v>29</v>
      </c>
      <c r="O64199" s="1" t="s">
        <v>29</v>
      </c>
    </row>
    <row r="64200" spans="1:15" x14ac:dyDescent="0.25">
      <c r="A64200" s="1" t="s">
        <v>236375</v>
      </c>
      <c r="B64200" s="1" t="s">
        <v>236376</v>
      </c>
      <c r="C64200" s="1" t="s">
        <v>15</v>
      </c>
      <c r="D64200" s="1" t="s">
        <v>16</v>
      </c>
      <c r="E64200" s="1" t="s">
        <v>17</v>
      </c>
      <c r="F64200" s="1" t="s">
        <v>331322</v>
      </c>
      <c r="G64200" s="1" t="s">
        <v>7298</v>
      </c>
      <c r="H64200" s="1" t="s">
        <v>11296</v>
      </c>
      <c r="I64200" s="1">
        <v>1000000</v>
      </c>
      <c r="J64200" s="1">
        <v>1000000</v>
      </c>
      <c r="K64200" s="1">
        <v>74140</v>
      </c>
      <c r="L64200" s="1" t="s">
        <v>236377</v>
      </c>
      <c r="M64200" s="1" t="s">
        <v>173870</v>
      </c>
      <c r="N64200" s="1" t="s">
        <v>22</v>
      </c>
      <c r="O64200" s="1" t="s">
        <v>22</v>
      </c>
    </row>
    <row r="64201" spans="1:15" x14ac:dyDescent="0.25">
      <c r="A64201" s="1" t="s">
        <v>236378</v>
      </c>
      <c r="B64201" s="1" t="s">
        <v>236379</v>
      </c>
      <c r="C64201" s="1" t="s">
        <v>15</v>
      </c>
      <c r="D64201" s="1" t="s">
        <v>16</v>
      </c>
      <c r="E64201" s="1" t="s">
        <v>17</v>
      </c>
      <c r="F64201" s="1" t="s">
        <v>331330</v>
      </c>
      <c r="G64201" s="1" t="s">
        <v>10914</v>
      </c>
      <c r="H64201" s="1" t="s">
        <v>11296</v>
      </c>
      <c r="I64201" s="1">
        <v>100000</v>
      </c>
      <c r="J64201" s="1">
        <v>100000</v>
      </c>
      <c r="K64201" s="1">
        <v>74140</v>
      </c>
      <c r="L64201" s="1" t="s">
        <v>236380</v>
      </c>
      <c r="M64201" s="1" t="s">
        <v>236381</v>
      </c>
      <c r="N64201" s="1" t="s">
        <v>34</v>
      </c>
      <c r="O64201" s="1" t="s">
        <v>34</v>
      </c>
    </row>
    <row r="64202" spans="1:15" x14ac:dyDescent="0.25">
      <c r="A64202" s="1" t="s">
        <v>236382</v>
      </c>
      <c r="B64202" s="1" t="s">
        <v>236383</v>
      </c>
      <c r="C64202" s="1" t="s">
        <v>15</v>
      </c>
      <c r="D64202" s="1" t="s">
        <v>16</v>
      </c>
      <c r="E64202" s="1" t="s">
        <v>17</v>
      </c>
      <c r="F64202" s="1" t="s">
        <v>331322</v>
      </c>
      <c r="G64202" s="1" t="s">
        <v>3227</v>
      </c>
      <c r="H64202" s="1" t="s">
        <v>11296</v>
      </c>
      <c r="I64202" s="1">
        <v>4500000</v>
      </c>
      <c r="J64202" s="1">
        <v>3300000</v>
      </c>
      <c r="K64202" s="1">
        <v>74140</v>
      </c>
      <c r="L64202" s="1" t="s">
        <v>236384</v>
      </c>
      <c r="M64202" s="1" t="s">
        <v>236385</v>
      </c>
      <c r="N64202" s="1" t="s">
        <v>22</v>
      </c>
      <c r="O64202" s="1" t="s">
        <v>22</v>
      </c>
    </row>
    <row r="64203" spans="1:15" x14ac:dyDescent="0.25">
      <c r="A64203" s="1" t="s">
        <v>236386</v>
      </c>
      <c r="B64203" s="1" t="s">
        <v>236387</v>
      </c>
      <c r="C64203" s="1" t="s">
        <v>15</v>
      </c>
      <c r="D64203" s="1" t="s">
        <v>16</v>
      </c>
      <c r="E64203" s="1" t="s">
        <v>17</v>
      </c>
      <c r="F64203" s="1" t="s">
        <v>331322</v>
      </c>
      <c r="G64203" s="1" t="s">
        <v>3227</v>
      </c>
      <c r="H64203" s="1" t="s">
        <v>11296</v>
      </c>
      <c r="I64203" s="1">
        <v>1000000</v>
      </c>
      <c r="J64203" s="1">
        <v>100000</v>
      </c>
      <c r="K64203" s="1">
        <v>74140</v>
      </c>
      <c r="L64203" s="1" t="s">
        <v>236388</v>
      </c>
      <c r="M64203" s="1" t="s">
        <v>236389</v>
      </c>
      <c r="N64203" s="1" t="s">
        <v>19</v>
      </c>
      <c r="O64203" s="1" t="s">
        <v>19</v>
      </c>
    </row>
    <row r="64204" spans="1:15" x14ac:dyDescent="0.25">
      <c r="A64204" s="1" t="s">
        <v>236390</v>
      </c>
      <c r="B64204" s="1" t="s">
        <v>236391</v>
      </c>
      <c r="C64204" s="1" t="s">
        <v>15</v>
      </c>
      <c r="D64204" s="1" t="s">
        <v>16</v>
      </c>
      <c r="E64204" s="1" t="s">
        <v>17</v>
      </c>
      <c r="F64204" s="1" t="s">
        <v>331322</v>
      </c>
      <c r="G64204" s="1" t="s">
        <v>1152</v>
      </c>
      <c r="H64204" s="1" t="s">
        <v>11296</v>
      </c>
      <c r="I64204" s="1">
        <v>500000</v>
      </c>
      <c r="J64204" s="1">
        <v>100000</v>
      </c>
      <c r="K64204" s="1">
        <v>74140</v>
      </c>
      <c r="L64204" s="1" t="s">
        <v>236392</v>
      </c>
      <c r="M64204" s="1" t="s">
        <v>236393</v>
      </c>
      <c r="N64204" s="1" t="s">
        <v>116</v>
      </c>
      <c r="O64204" s="1" t="s">
        <v>116</v>
      </c>
    </row>
    <row r="64205" spans="1:15" x14ac:dyDescent="0.25">
      <c r="A64205" s="1" t="s">
        <v>236394</v>
      </c>
      <c r="B64205" s="1" t="s">
        <v>236395</v>
      </c>
      <c r="C64205" s="1" t="s">
        <v>15</v>
      </c>
      <c r="D64205" s="1" t="s">
        <v>16</v>
      </c>
      <c r="E64205" s="1" t="s">
        <v>17</v>
      </c>
      <c r="F64205" s="1" t="s">
        <v>331322</v>
      </c>
      <c r="G64205" s="1" t="s">
        <v>1152</v>
      </c>
      <c r="H64205" s="1" t="s">
        <v>11296</v>
      </c>
      <c r="I64205" s="1">
        <v>48000000</v>
      </c>
      <c r="J64205" s="1">
        <v>650000</v>
      </c>
      <c r="K64205" s="1">
        <v>74140</v>
      </c>
      <c r="L64205" s="1" t="s">
        <v>236396</v>
      </c>
      <c r="M64205" s="1" t="s">
        <v>236397</v>
      </c>
      <c r="N64205" s="1" t="s">
        <v>19</v>
      </c>
      <c r="O64205" s="1" t="s">
        <v>19</v>
      </c>
    </row>
    <row r="64206" spans="1:15" x14ac:dyDescent="0.25">
      <c r="A64206" s="1" t="s">
        <v>236398</v>
      </c>
      <c r="B64206" s="1" t="s">
        <v>236399</v>
      </c>
      <c r="C64206" s="1" t="s">
        <v>15</v>
      </c>
      <c r="D64206" s="1" t="s">
        <v>16</v>
      </c>
      <c r="E64206" s="1" t="s">
        <v>17</v>
      </c>
      <c r="F64206" s="1" t="s">
        <v>331322</v>
      </c>
      <c r="G64206" s="1" t="s">
        <v>7978</v>
      </c>
      <c r="H64206" s="1" t="s">
        <v>11296</v>
      </c>
      <c r="I64206" s="1">
        <v>30000000</v>
      </c>
      <c r="J64206" s="1">
        <v>30000000</v>
      </c>
      <c r="K64206" s="1">
        <v>74140</v>
      </c>
      <c r="L64206" s="1" t="s">
        <v>236400</v>
      </c>
      <c r="M64206" s="1" t="s">
        <v>136722</v>
      </c>
      <c r="N64206" s="1" t="s">
        <v>22</v>
      </c>
      <c r="O64206" s="1" t="s">
        <v>22</v>
      </c>
    </row>
    <row r="64207" spans="1:15" x14ac:dyDescent="0.25">
      <c r="A64207" s="1" t="s">
        <v>236401</v>
      </c>
      <c r="B64207" s="1" t="s">
        <v>236402</v>
      </c>
      <c r="C64207" s="1" t="s">
        <v>15</v>
      </c>
      <c r="D64207" s="1" t="s">
        <v>16</v>
      </c>
      <c r="E64207" s="1" t="s">
        <v>17</v>
      </c>
      <c r="F64207" s="1" t="s">
        <v>331329</v>
      </c>
      <c r="G64207" s="1" t="s">
        <v>7978</v>
      </c>
      <c r="H64207" s="1" t="s">
        <v>11296</v>
      </c>
      <c r="I64207" s="1">
        <v>1000000</v>
      </c>
      <c r="J64207" s="1">
        <v>100000</v>
      </c>
      <c r="K64207" s="1">
        <v>74140</v>
      </c>
      <c r="L64207" s="1" t="s">
        <v>236403</v>
      </c>
      <c r="M64207" s="1" t="s">
        <v>123864</v>
      </c>
      <c r="N64207" s="1" t="s">
        <v>151</v>
      </c>
      <c r="O64207" s="1" t="s">
        <v>29</v>
      </c>
    </row>
    <row r="64208" spans="1:15" x14ac:dyDescent="0.25">
      <c r="A64208" s="1" t="s">
        <v>236404</v>
      </c>
      <c r="B64208" s="1" t="s">
        <v>236405</v>
      </c>
      <c r="C64208" s="1" t="s">
        <v>15</v>
      </c>
      <c r="D64208" s="1" t="s">
        <v>16</v>
      </c>
      <c r="E64208" s="1" t="s">
        <v>17</v>
      </c>
      <c r="F64208" s="1" t="s">
        <v>331322</v>
      </c>
      <c r="G64208" s="1" t="s">
        <v>950</v>
      </c>
      <c r="H64208" s="1" t="s">
        <v>11296</v>
      </c>
      <c r="I64208" s="1">
        <v>100000</v>
      </c>
      <c r="J64208" s="1">
        <v>100000</v>
      </c>
      <c r="K64208" s="1">
        <v>74140</v>
      </c>
      <c r="L64208" s="1" t="s">
        <v>236406</v>
      </c>
      <c r="M64208" s="1" t="s">
        <v>236407</v>
      </c>
      <c r="N64208" s="1" t="s">
        <v>34</v>
      </c>
      <c r="O64208" s="1" t="s">
        <v>34</v>
      </c>
    </row>
    <row r="64209" spans="1:15" x14ac:dyDescent="0.25">
      <c r="A64209" s="1" t="s">
        <v>236408</v>
      </c>
      <c r="B64209" s="1" t="s">
        <v>236409</v>
      </c>
      <c r="C64209" s="1" t="s">
        <v>15</v>
      </c>
      <c r="D64209" s="1" t="s">
        <v>16</v>
      </c>
      <c r="E64209" s="1" t="s">
        <v>17</v>
      </c>
      <c r="F64209" s="1" t="s">
        <v>331329</v>
      </c>
      <c r="G64209" s="1" t="s">
        <v>950</v>
      </c>
      <c r="H64209" s="1" t="s">
        <v>11296</v>
      </c>
      <c r="I64209" s="1">
        <v>100000</v>
      </c>
      <c r="J64209" s="1">
        <v>100000</v>
      </c>
      <c r="K64209" s="1">
        <v>74140</v>
      </c>
      <c r="L64209" s="1" t="s">
        <v>236410</v>
      </c>
      <c r="M64209" s="1" t="s">
        <v>48</v>
      </c>
      <c r="N64209" s="1" t="s">
        <v>29</v>
      </c>
      <c r="O64209" s="1" t="s">
        <v>29</v>
      </c>
    </row>
    <row r="64210" spans="1:15" x14ac:dyDescent="0.25">
      <c r="A64210" s="1" t="s">
        <v>236411</v>
      </c>
      <c r="B64210" s="1" t="s">
        <v>236412</v>
      </c>
      <c r="C64210" s="1" t="s">
        <v>15</v>
      </c>
      <c r="D64210" s="1" t="s">
        <v>16</v>
      </c>
      <c r="E64210" s="1" t="s">
        <v>17</v>
      </c>
      <c r="F64210" s="1" t="s">
        <v>331322</v>
      </c>
      <c r="G64210" s="1" t="s">
        <v>950</v>
      </c>
      <c r="H64210" s="1" t="s">
        <v>11296</v>
      </c>
      <c r="I64210" s="1">
        <v>100000</v>
      </c>
      <c r="J64210" s="1">
        <v>100000</v>
      </c>
      <c r="K64210" s="1">
        <v>74140</v>
      </c>
      <c r="L64210" s="1" t="s">
        <v>236413</v>
      </c>
      <c r="M64210" s="1" t="s">
        <v>236414</v>
      </c>
      <c r="N64210" s="1" t="s">
        <v>22</v>
      </c>
      <c r="O64210" s="1" t="s">
        <v>22</v>
      </c>
    </row>
    <row r="64211" spans="1:15" x14ac:dyDescent="0.25">
      <c r="A64211" s="1" t="s">
        <v>236415</v>
      </c>
      <c r="B64211" s="1" t="s">
        <v>236416</v>
      </c>
      <c r="C64211" s="1" t="s">
        <v>15</v>
      </c>
      <c r="D64211" s="1" t="s">
        <v>16</v>
      </c>
      <c r="E64211" s="1" t="s">
        <v>17</v>
      </c>
      <c r="F64211" s="1" t="s">
        <v>331322</v>
      </c>
      <c r="G64211" s="1" t="s">
        <v>2745</v>
      </c>
      <c r="H64211" s="1" t="s">
        <v>11296</v>
      </c>
      <c r="I64211" s="1">
        <v>100000</v>
      </c>
      <c r="J64211" s="1">
        <v>100000</v>
      </c>
      <c r="K64211" s="1">
        <v>74140</v>
      </c>
      <c r="L64211" s="1" t="s">
        <v>236417</v>
      </c>
      <c r="M64211" s="1" t="s">
        <v>34115</v>
      </c>
      <c r="N64211" s="1" t="s">
        <v>28</v>
      </c>
      <c r="O64211" s="1" t="s">
        <v>28</v>
      </c>
    </row>
    <row r="64212" spans="1:15" x14ac:dyDescent="0.25">
      <c r="A64212" s="1" t="s">
        <v>236418</v>
      </c>
      <c r="B64212" s="1" t="s">
        <v>236419</v>
      </c>
      <c r="C64212" s="1" t="s">
        <v>15</v>
      </c>
      <c r="D64212" s="1" t="s">
        <v>16</v>
      </c>
      <c r="E64212" s="1" t="s">
        <v>17</v>
      </c>
      <c r="F64212" s="1" t="s">
        <v>331329</v>
      </c>
      <c r="G64212" s="1" t="s">
        <v>1523</v>
      </c>
      <c r="H64212" s="1" t="s">
        <v>11296</v>
      </c>
      <c r="I64212" s="1">
        <v>100000</v>
      </c>
      <c r="J64212" s="1">
        <v>100000</v>
      </c>
      <c r="K64212" s="1">
        <v>74140</v>
      </c>
      <c r="L64212" s="1" t="s">
        <v>236420</v>
      </c>
      <c r="M64212" s="1" t="s">
        <v>16460</v>
      </c>
      <c r="N64212" s="1" t="s">
        <v>87</v>
      </c>
      <c r="O64212" s="1" t="s">
        <v>29</v>
      </c>
    </row>
    <row r="64213" spans="1:15" x14ac:dyDescent="0.25">
      <c r="A64213" s="1" t="s">
        <v>236421</v>
      </c>
      <c r="B64213" s="1" t="s">
        <v>236422</v>
      </c>
      <c r="C64213" s="1" t="s">
        <v>15</v>
      </c>
      <c r="D64213" s="1" t="s">
        <v>16</v>
      </c>
      <c r="E64213" s="1" t="s">
        <v>17</v>
      </c>
      <c r="F64213" s="1" t="s">
        <v>331322</v>
      </c>
      <c r="G64213" s="1" t="s">
        <v>1523</v>
      </c>
      <c r="H64213" s="1" t="s">
        <v>11296</v>
      </c>
      <c r="I64213" s="1">
        <v>3000000</v>
      </c>
      <c r="J64213" s="1">
        <v>2194000</v>
      </c>
      <c r="K64213" s="1">
        <v>74140</v>
      </c>
      <c r="L64213" s="1" t="s">
        <v>236423</v>
      </c>
      <c r="M64213" s="1" t="s">
        <v>9258</v>
      </c>
      <c r="N64213" s="1" t="s">
        <v>116</v>
      </c>
      <c r="O64213" s="1" t="s">
        <v>29</v>
      </c>
    </row>
    <row r="64214" spans="1:15" x14ac:dyDescent="0.25">
      <c r="A64214" s="1" t="s">
        <v>236424</v>
      </c>
      <c r="B64214" s="1" t="s">
        <v>236425</v>
      </c>
      <c r="C64214" s="1" t="s">
        <v>15</v>
      </c>
      <c r="D64214" s="1" t="s">
        <v>16</v>
      </c>
      <c r="E64214" s="1" t="s">
        <v>17</v>
      </c>
      <c r="F64214" s="1" t="s">
        <v>331322</v>
      </c>
      <c r="G64214" s="1" t="s">
        <v>486</v>
      </c>
      <c r="H64214" s="1" t="s">
        <v>11296</v>
      </c>
      <c r="I64214" s="1">
        <v>2500000</v>
      </c>
      <c r="J64214" s="1">
        <v>2500000</v>
      </c>
      <c r="K64214" s="1">
        <v>74140</v>
      </c>
      <c r="L64214" s="1" t="s">
        <v>236426</v>
      </c>
      <c r="M64214" s="1" t="s">
        <v>236427</v>
      </c>
      <c r="N64214" s="1" t="s">
        <v>22</v>
      </c>
      <c r="O64214" s="1" t="s">
        <v>19</v>
      </c>
    </row>
    <row r="64215" spans="1:15" x14ac:dyDescent="0.25">
      <c r="A64215" s="1" t="s">
        <v>236428</v>
      </c>
      <c r="B64215" s="1" t="s">
        <v>236429</v>
      </c>
      <c r="C64215" s="1" t="s">
        <v>15</v>
      </c>
      <c r="D64215" s="1" t="s">
        <v>16</v>
      </c>
      <c r="E64215" s="1" t="s">
        <v>17</v>
      </c>
      <c r="F64215" s="1" t="s">
        <v>331331</v>
      </c>
      <c r="G64215" s="1" t="s">
        <v>2903</v>
      </c>
      <c r="H64215" s="1" t="s">
        <v>11296</v>
      </c>
      <c r="I64215" s="1">
        <v>100000</v>
      </c>
      <c r="J64215" s="1">
        <v>100000</v>
      </c>
      <c r="K64215" s="1">
        <v>74140</v>
      </c>
      <c r="L64215" s="1" t="s">
        <v>236430</v>
      </c>
      <c r="M64215" s="1" t="s">
        <v>48</v>
      </c>
      <c r="N64215" s="1" t="s">
        <v>29</v>
      </c>
      <c r="O64215" s="1" t="s">
        <v>29</v>
      </c>
    </row>
    <row r="64216" spans="1:15" x14ac:dyDescent="0.25">
      <c r="A64216" s="1" t="s">
        <v>236431</v>
      </c>
      <c r="B64216" s="1" t="s">
        <v>236432</v>
      </c>
      <c r="C64216" s="1" t="s">
        <v>15</v>
      </c>
      <c r="D64216" s="1" t="s">
        <v>16</v>
      </c>
      <c r="E64216" s="1" t="s">
        <v>17</v>
      </c>
      <c r="F64216" s="1" t="s">
        <v>331329</v>
      </c>
      <c r="G64216" s="1" t="s">
        <v>2903</v>
      </c>
      <c r="H64216" s="1" t="s">
        <v>11296</v>
      </c>
      <c r="I64216" s="1">
        <v>100000</v>
      </c>
      <c r="J64216" s="1">
        <v>100000</v>
      </c>
      <c r="K64216" s="1">
        <v>74140</v>
      </c>
      <c r="L64216" s="1" t="s">
        <v>236433</v>
      </c>
      <c r="M64216" s="1" t="s">
        <v>236434</v>
      </c>
      <c r="N64216" s="1" t="s">
        <v>29</v>
      </c>
      <c r="O64216" s="1" t="s">
        <v>29</v>
      </c>
    </row>
    <row r="64217" spans="1:15" x14ac:dyDescent="0.25">
      <c r="A64217" s="1" t="s">
        <v>236435</v>
      </c>
      <c r="B64217" s="1" t="s">
        <v>236436</v>
      </c>
      <c r="C64217" s="1" t="s">
        <v>15</v>
      </c>
      <c r="D64217" s="1" t="s">
        <v>16</v>
      </c>
      <c r="E64217" s="1" t="s">
        <v>17</v>
      </c>
      <c r="F64217" s="1" t="s">
        <v>331322</v>
      </c>
      <c r="G64217" s="1" t="s">
        <v>2752</v>
      </c>
      <c r="H64217" s="1" t="s">
        <v>11296</v>
      </c>
      <c r="I64217" s="1">
        <v>10000000</v>
      </c>
      <c r="J64217" s="1">
        <v>3150000</v>
      </c>
      <c r="K64217" s="1">
        <v>74140</v>
      </c>
      <c r="L64217" s="1" t="s">
        <v>236437</v>
      </c>
      <c r="M64217" s="1" t="s">
        <v>186587</v>
      </c>
      <c r="N64217" s="1" t="s">
        <v>19</v>
      </c>
      <c r="O64217" s="1" t="s">
        <v>19</v>
      </c>
    </row>
    <row r="64218" spans="1:15" x14ac:dyDescent="0.25">
      <c r="A64218" s="1" t="s">
        <v>236438</v>
      </c>
      <c r="B64218" s="1" t="s">
        <v>236439</v>
      </c>
      <c r="C64218" s="1" t="s">
        <v>15</v>
      </c>
      <c r="D64218" s="1" t="s">
        <v>16</v>
      </c>
      <c r="E64218" s="1" t="s">
        <v>17</v>
      </c>
      <c r="F64218" s="1" t="s">
        <v>331331</v>
      </c>
      <c r="G64218" s="1" t="s">
        <v>5152</v>
      </c>
      <c r="H64218" s="1" t="s">
        <v>11296</v>
      </c>
      <c r="I64218" s="1">
        <v>1000000</v>
      </c>
      <c r="J64218" s="1">
        <v>100000</v>
      </c>
      <c r="K64218" s="1">
        <v>74140</v>
      </c>
      <c r="L64218" s="1" t="s">
        <v>236440</v>
      </c>
      <c r="M64218" s="1" t="s">
        <v>236441</v>
      </c>
      <c r="N64218" s="1" t="s">
        <v>29</v>
      </c>
      <c r="O64218" s="1" t="s">
        <v>29</v>
      </c>
    </row>
    <row r="64219" spans="1:15" x14ac:dyDescent="0.25">
      <c r="A64219" s="1" t="s">
        <v>236442</v>
      </c>
      <c r="B64219" s="1" t="s">
        <v>236443</v>
      </c>
      <c r="C64219" s="1" t="s">
        <v>15</v>
      </c>
      <c r="D64219" s="1" t="s">
        <v>16</v>
      </c>
      <c r="E64219" s="1" t="s">
        <v>17</v>
      </c>
      <c r="F64219" s="1" t="s">
        <v>331322</v>
      </c>
      <c r="G64219" s="1" t="s">
        <v>5152</v>
      </c>
      <c r="H64219" s="1" t="s">
        <v>11296</v>
      </c>
      <c r="I64219" s="1">
        <v>500000</v>
      </c>
      <c r="J64219" s="1">
        <v>150000</v>
      </c>
      <c r="K64219" s="1">
        <v>74140</v>
      </c>
      <c r="L64219" s="1" t="s">
        <v>236444</v>
      </c>
      <c r="M64219" s="1" t="s">
        <v>24716</v>
      </c>
      <c r="N64219" s="1" t="s">
        <v>19</v>
      </c>
      <c r="O64219" s="1" t="s">
        <v>19</v>
      </c>
    </row>
    <row r="64220" spans="1:15" x14ac:dyDescent="0.25">
      <c r="A64220" s="1" t="s">
        <v>236445</v>
      </c>
      <c r="B64220" s="1" t="s">
        <v>236446</v>
      </c>
      <c r="C64220" s="1" t="s">
        <v>15</v>
      </c>
      <c r="D64220" s="1" t="s">
        <v>16</v>
      </c>
      <c r="E64220" s="1" t="s">
        <v>17</v>
      </c>
      <c r="F64220" s="1" t="s">
        <v>331322</v>
      </c>
      <c r="G64220" s="1" t="s">
        <v>86</v>
      </c>
      <c r="H64220" s="1" t="s">
        <v>11296</v>
      </c>
      <c r="I64220" s="1">
        <v>500000</v>
      </c>
      <c r="J64220" s="1">
        <v>500000</v>
      </c>
      <c r="K64220" s="1">
        <v>74140</v>
      </c>
      <c r="L64220" s="1" t="s">
        <v>236447</v>
      </c>
      <c r="M64220" s="1" t="s">
        <v>176493</v>
      </c>
      <c r="N64220" s="1" t="s">
        <v>87</v>
      </c>
      <c r="O64220" s="1" t="s">
        <v>29</v>
      </c>
    </row>
    <row r="64221" spans="1:15" x14ac:dyDescent="0.25">
      <c r="A64221" s="1" t="s">
        <v>236448</v>
      </c>
      <c r="B64221" s="1" t="s">
        <v>236449</v>
      </c>
      <c r="C64221" s="1" t="s">
        <v>15</v>
      </c>
      <c r="D64221" s="1" t="s">
        <v>16</v>
      </c>
      <c r="E64221" s="1" t="s">
        <v>17</v>
      </c>
      <c r="F64221" s="1" t="s">
        <v>331322</v>
      </c>
      <c r="G64221" s="1" t="s">
        <v>6362</v>
      </c>
      <c r="H64221" s="1" t="s">
        <v>11296</v>
      </c>
      <c r="I64221" s="1">
        <v>500000</v>
      </c>
      <c r="J64221" s="1">
        <v>150000</v>
      </c>
      <c r="K64221" s="1">
        <v>74140</v>
      </c>
      <c r="L64221" s="1" t="s">
        <v>236450</v>
      </c>
      <c r="M64221" s="1" t="s">
        <v>236451</v>
      </c>
      <c r="N64221" s="1" t="s">
        <v>19</v>
      </c>
      <c r="O64221" s="1" t="s">
        <v>19</v>
      </c>
    </row>
    <row r="64222" spans="1:15" x14ac:dyDescent="0.25">
      <c r="A64222" s="1" t="s">
        <v>236452</v>
      </c>
      <c r="B64222" s="1" t="s">
        <v>236453</v>
      </c>
      <c r="C64222" s="1" t="s">
        <v>15</v>
      </c>
      <c r="D64222" s="1" t="s">
        <v>16</v>
      </c>
      <c r="E64222" s="1" t="s">
        <v>17</v>
      </c>
      <c r="F64222" s="1" t="s">
        <v>331322</v>
      </c>
      <c r="G64222" s="1" t="s">
        <v>6688</v>
      </c>
      <c r="H64222" s="1" t="s">
        <v>11296</v>
      </c>
      <c r="I64222" s="1">
        <v>1000000</v>
      </c>
      <c r="J64222" s="1">
        <v>750000</v>
      </c>
      <c r="K64222" s="1">
        <v>74140</v>
      </c>
      <c r="L64222" s="1" t="s">
        <v>236454</v>
      </c>
      <c r="M64222" s="1" t="s">
        <v>236455</v>
      </c>
      <c r="N64222" s="1" t="s">
        <v>22</v>
      </c>
      <c r="O64222" s="1" t="s">
        <v>22</v>
      </c>
    </row>
    <row r="64223" spans="1:15" x14ac:dyDescent="0.25">
      <c r="A64223" s="1" t="s">
        <v>236456</v>
      </c>
      <c r="B64223" s="1" t="s">
        <v>236457</v>
      </c>
      <c r="C64223" s="1" t="s">
        <v>15</v>
      </c>
      <c r="D64223" s="1" t="s">
        <v>16</v>
      </c>
      <c r="E64223" s="1" t="s">
        <v>17</v>
      </c>
      <c r="F64223" s="1" t="s">
        <v>331331</v>
      </c>
      <c r="G64223" s="1" t="s">
        <v>1894</v>
      </c>
      <c r="H64223" s="1" t="s">
        <v>11296</v>
      </c>
      <c r="I64223" s="1">
        <v>100000</v>
      </c>
      <c r="J64223" s="1">
        <v>100000</v>
      </c>
      <c r="K64223" s="1">
        <v>74140</v>
      </c>
      <c r="L64223" s="1" t="s">
        <v>236458</v>
      </c>
      <c r="M64223" s="1" t="s">
        <v>48</v>
      </c>
      <c r="N64223" s="1" t="s">
        <v>29</v>
      </c>
      <c r="O64223" s="1" t="s">
        <v>29</v>
      </c>
    </row>
    <row r="64224" spans="1:15" x14ac:dyDescent="0.25">
      <c r="A64224" s="1" t="s">
        <v>236459</v>
      </c>
      <c r="B64224" s="1" t="s">
        <v>236460</v>
      </c>
      <c r="C64224" s="1" t="s">
        <v>15</v>
      </c>
      <c r="D64224" s="1" t="s">
        <v>16</v>
      </c>
      <c r="E64224" s="1" t="s">
        <v>17</v>
      </c>
      <c r="F64224" s="1" t="s">
        <v>331322</v>
      </c>
      <c r="G64224" s="1" t="s">
        <v>6781</v>
      </c>
      <c r="H64224" s="1" t="s">
        <v>11296</v>
      </c>
      <c r="I64224" s="1">
        <v>55800000</v>
      </c>
      <c r="J64224" s="1">
        <v>51987900</v>
      </c>
      <c r="K64224" s="1">
        <v>74140</v>
      </c>
      <c r="L64224" s="1" t="s">
        <v>236461</v>
      </c>
      <c r="M64224" s="1" t="s">
        <v>190511</v>
      </c>
      <c r="N64224" s="1" t="s">
        <v>22</v>
      </c>
      <c r="O64224" s="1" t="s">
        <v>22</v>
      </c>
    </row>
    <row r="64225" spans="1:15" x14ac:dyDescent="0.25">
      <c r="A64225" s="1" t="s">
        <v>236462</v>
      </c>
      <c r="B64225" s="1" t="s">
        <v>236463</v>
      </c>
      <c r="C64225" s="1" t="s">
        <v>15</v>
      </c>
      <c r="D64225" s="1" t="s">
        <v>16</v>
      </c>
      <c r="E64225" s="1" t="s">
        <v>17</v>
      </c>
      <c r="F64225" s="1" t="s">
        <v>331329</v>
      </c>
      <c r="G64225" s="1" t="s">
        <v>6781</v>
      </c>
      <c r="H64225" s="1" t="s">
        <v>11296</v>
      </c>
      <c r="I64225" s="1">
        <v>1000000</v>
      </c>
      <c r="J64225" s="1">
        <v>100000</v>
      </c>
      <c r="K64225" s="1">
        <v>74140</v>
      </c>
      <c r="L64225" s="1" t="s">
        <v>236464</v>
      </c>
      <c r="M64225" s="1" t="s">
        <v>48</v>
      </c>
      <c r="N64225" s="1" t="s">
        <v>29</v>
      </c>
      <c r="O64225" s="1" t="s">
        <v>29</v>
      </c>
    </row>
    <row r="64226" spans="1:15" x14ac:dyDescent="0.25">
      <c r="A64226" s="1" t="s">
        <v>236465</v>
      </c>
      <c r="B64226" s="1" t="s">
        <v>236466</v>
      </c>
      <c r="C64226" s="1" t="s">
        <v>15</v>
      </c>
      <c r="D64226" s="1" t="s">
        <v>16</v>
      </c>
      <c r="E64226" s="1" t="s">
        <v>17</v>
      </c>
      <c r="F64226" s="1" t="s">
        <v>331331</v>
      </c>
      <c r="G64226" s="1" t="s">
        <v>8395</v>
      </c>
      <c r="H64226" s="1" t="s">
        <v>11296</v>
      </c>
      <c r="I64226" s="1">
        <v>100000</v>
      </c>
      <c r="J64226" s="1">
        <v>100000</v>
      </c>
      <c r="K64226" s="1">
        <v>74140</v>
      </c>
      <c r="L64226" s="1" t="s">
        <v>236467</v>
      </c>
      <c r="M64226" s="1" t="s">
        <v>48</v>
      </c>
      <c r="N64226" s="1" t="s">
        <v>29</v>
      </c>
      <c r="O64226" s="1" t="s">
        <v>29</v>
      </c>
    </row>
    <row r="64227" spans="1:15" x14ac:dyDescent="0.25">
      <c r="A64227" s="1" t="s">
        <v>236468</v>
      </c>
      <c r="B64227" s="1" t="s">
        <v>236469</v>
      </c>
      <c r="C64227" s="1" t="s">
        <v>15</v>
      </c>
      <c r="D64227" s="1" t="s">
        <v>16</v>
      </c>
      <c r="E64227" s="1" t="s">
        <v>17</v>
      </c>
      <c r="F64227" s="1" t="s">
        <v>331322</v>
      </c>
      <c r="G64227" s="1" t="s">
        <v>8395</v>
      </c>
      <c r="H64227" s="1" t="s">
        <v>11296</v>
      </c>
      <c r="I64227" s="1">
        <v>100000</v>
      </c>
      <c r="J64227" s="1">
        <v>100000</v>
      </c>
      <c r="K64227" s="1">
        <v>74140</v>
      </c>
      <c r="L64227" s="1" t="s">
        <v>236470</v>
      </c>
      <c r="M64227" s="1" t="s">
        <v>31675</v>
      </c>
      <c r="N64227" s="1" t="s">
        <v>22</v>
      </c>
      <c r="O64227" s="1" t="s">
        <v>22</v>
      </c>
    </row>
    <row r="64228" spans="1:15" x14ac:dyDescent="0.25">
      <c r="A64228" s="1" t="s">
        <v>236471</v>
      </c>
      <c r="B64228" s="1" t="s">
        <v>236472</v>
      </c>
      <c r="C64228" s="1" t="s">
        <v>15</v>
      </c>
      <c r="D64228" s="1" t="s">
        <v>16</v>
      </c>
      <c r="E64228" s="1" t="s">
        <v>17</v>
      </c>
      <c r="F64228" s="1" t="s">
        <v>331322</v>
      </c>
      <c r="G64228" s="1" t="s">
        <v>8126</v>
      </c>
      <c r="H64228" s="1" t="s">
        <v>11296</v>
      </c>
      <c r="I64228" s="1">
        <v>600000</v>
      </c>
      <c r="J64228" s="1">
        <v>600000</v>
      </c>
      <c r="K64228" s="1">
        <v>74140</v>
      </c>
      <c r="L64228" s="1" t="s">
        <v>236473</v>
      </c>
      <c r="M64228" s="1" t="s">
        <v>14259</v>
      </c>
      <c r="N64228" s="1" t="s">
        <v>19</v>
      </c>
      <c r="O64228" s="1" t="s">
        <v>19</v>
      </c>
    </row>
    <row r="64229" spans="1:15" x14ac:dyDescent="0.25">
      <c r="A64229" s="1" t="s">
        <v>236474</v>
      </c>
      <c r="B64229" s="1" t="s">
        <v>236475</v>
      </c>
      <c r="C64229" s="1" t="s">
        <v>15</v>
      </c>
      <c r="D64229" s="1" t="s">
        <v>16</v>
      </c>
      <c r="E64229" s="1" t="s">
        <v>17</v>
      </c>
      <c r="F64229" s="1" t="s">
        <v>331329</v>
      </c>
      <c r="G64229" s="1" t="s">
        <v>6689</v>
      </c>
      <c r="H64229" s="1" t="s">
        <v>11296</v>
      </c>
      <c r="I64229" s="1">
        <v>500000</v>
      </c>
      <c r="J64229" s="1">
        <v>100000</v>
      </c>
      <c r="K64229" s="1">
        <v>74140</v>
      </c>
      <c r="L64229" s="1" t="s">
        <v>236476</v>
      </c>
      <c r="M64229" s="1" t="s">
        <v>11602</v>
      </c>
      <c r="N64229" s="1" t="s">
        <v>29</v>
      </c>
      <c r="O64229" s="1" t="s">
        <v>29</v>
      </c>
    </row>
    <row r="64230" spans="1:15" x14ac:dyDescent="0.25">
      <c r="A64230" s="1" t="s">
        <v>236477</v>
      </c>
      <c r="B64230" s="1" t="s">
        <v>236478</v>
      </c>
      <c r="C64230" s="1" t="s">
        <v>15</v>
      </c>
      <c r="D64230" s="1" t="s">
        <v>16</v>
      </c>
      <c r="E64230" s="1" t="s">
        <v>17</v>
      </c>
      <c r="F64230" s="1" t="s">
        <v>331322</v>
      </c>
      <c r="G64230" s="1" t="s">
        <v>3976</v>
      </c>
      <c r="H64230" s="1" t="s">
        <v>11296</v>
      </c>
      <c r="I64230" s="1">
        <v>750000</v>
      </c>
      <c r="J64230" s="1">
        <v>100000</v>
      </c>
      <c r="K64230" s="1">
        <v>74140</v>
      </c>
      <c r="L64230" s="1" t="s">
        <v>236479</v>
      </c>
      <c r="M64230" s="1" t="s">
        <v>236480</v>
      </c>
      <c r="N64230" s="1" t="s">
        <v>22</v>
      </c>
      <c r="O64230" s="1" t="s">
        <v>22</v>
      </c>
    </row>
    <row r="64231" spans="1:15" x14ac:dyDescent="0.25">
      <c r="A64231" s="1" t="s">
        <v>236481</v>
      </c>
      <c r="B64231" s="1" t="s">
        <v>236482</v>
      </c>
      <c r="C64231" s="1" t="s">
        <v>15</v>
      </c>
      <c r="D64231" s="1" t="s">
        <v>16</v>
      </c>
      <c r="E64231" s="1" t="s">
        <v>17</v>
      </c>
      <c r="F64231" s="1" t="s">
        <v>331331</v>
      </c>
      <c r="G64231" s="1" t="s">
        <v>2614</v>
      </c>
      <c r="H64231" s="1" t="s">
        <v>11296</v>
      </c>
      <c r="I64231" s="1">
        <v>200000</v>
      </c>
      <c r="J64231" s="1">
        <v>20000</v>
      </c>
      <c r="K64231" s="1">
        <v>74140</v>
      </c>
      <c r="L64231" s="1" t="s">
        <v>236483</v>
      </c>
      <c r="M64231" s="1" t="s">
        <v>48</v>
      </c>
      <c r="N64231" s="1" t="s">
        <v>29</v>
      </c>
      <c r="O64231" s="1" t="s">
        <v>29</v>
      </c>
    </row>
    <row r="64232" spans="1:15" x14ac:dyDescent="0.25">
      <c r="A64232" s="1" t="s">
        <v>236484</v>
      </c>
      <c r="B64232" s="1" t="s">
        <v>236485</v>
      </c>
      <c r="C64232" s="1" t="s">
        <v>15</v>
      </c>
      <c r="D64232" s="1" t="s">
        <v>16</v>
      </c>
      <c r="E64232" s="1" t="s">
        <v>17</v>
      </c>
      <c r="F64232" s="1" t="s">
        <v>331322</v>
      </c>
      <c r="G64232" s="1" t="s">
        <v>2614</v>
      </c>
      <c r="H64232" s="1" t="s">
        <v>11296</v>
      </c>
      <c r="I64232" s="1">
        <v>500000</v>
      </c>
      <c r="J64232" s="1">
        <v>100000</v>
      </c>
      <c r="K64232" s="1">
        <v>74140</v>
      </c>
      <c r="L64232" s="1" t="s">
        <v>236486</v>
      </c>
      <c r="M64232" s="1" t="s">
        <v>56814</v>
      </c>
      <c r="N64232" s="1" t="s">
        <v>22</v>
      </c>
      <c r="O64232" s="1" t="s">
        <v>22</v>
      </c>
    </row>
    <row r="64233" spans="1:15" x14ac:dyDescent="0.25">
      <c r="A64233" s="1" t="s">
        <v>236487</v>
      </c>
      <c r="B64233" s="1" t="s">
        <v>236488</v>
      </c>
      <c r="C64233" s="1" t="s">
        <v>15</v>
      </c>
      <c r="D64233" s="1" t="s">
        <v>16</v>
      </c>
      <c r="E64233" s="1" t="s">
        <v>17</v>
      </c>
      <c r="F64233" s="1" t="s">
        <v>331322</v>
      </c>
      <c r="G64233" s="1" t="s">
        <v>2614</v>
      </c>
      <c r="H64233" s="1" t="s">
        <v>11296</v>
      </c>
      <c r="I64233" s="1">
        <v>500000</v>
      </c>
      <c r="J64233" s="1">
        <v>100000</v>
      </c>
      <c r="K64233" s="1">
        <v>74140</v>
      </c>
      <c r="L64233" s="1" t="s">
        <v>236489</v>
      </c>
      <c r="M64233" s="1" t="s">
        <v>236490</v>
      </c>
      <c r="N64233" s="1" t="s">
        <v>54</v>
      </c>
      <c r="O64233" s="1" t="s">
        <v>29</v>
      </c>
    </row>
    <row r="64234" spans="1:15" x14ac:dyDescent="0.25">
      <c r="A64234" s="1" t="s">
        <v>236491</v>
      </c>
      <c r="B64234" s="1" t="s">
        <v>236492</v>
      </c>
      <c r="C64234" s="1" t="s">
        <v>15</v>
      </c>
      <c r="D64234" s="1" t="s">
        <v>16</v>
      </c>
      <c r="E64234" s="1" t="s">
        <v>17</v>
      </c>
      <c r="F64234" s="1" t="s">
        <v>331331</v>
      </c>
      <c r="G64234" s="1" t="s">
        <v>2614</v>
      </c>
      <c r="H64234" s="1" t="s">
        <v>11296</v>
      </c>
      <c r="I64234" s="1">
        <v>100000</v>
      </c>
      <c r="J64234" s="1">
        <v>100000</v>
      </c>
      <c r="K64234" s="1">
        <v>74140</v>
      </c>
      <c r="L64234" s="1" t="s">
        <v>236493</v>
      </c>
      <c r="M64234" s="1" t="s">
        <v>48</v>
      </c>
      <c r="N64234" s="1" t="s">
        <v>29</v>
      </c>
      <c r="O64234" s="1" t="s">
        <v>29</v>
      </c>
    </row>
    <row r="64235" spans="1:15" x14ac:dyDescent="0.25">
      <c r="A64235" s="1" t="s">
        <v>236494</v>
      </c>
      <c r="B64235" s="1" t="s">
        <v>236495</v>
      </c>
      <c r="C64235" s="1" t="s">
        <v>15</v>
      </c>
      <c r="D64235" s="1" t="s">
        <v>16</v>
      </c>
      <c r="E64235" s="1" t="s">
        <v>17</v>
      </c>
      <c r="F64235" s="1" t="s">
        <v>331322</v>
      </c>
      <c r="G64235" s="1" t="s">
        <v>2614</v>
      </c>
      <c r="H64235" s="1" t="s">
        <v>11296</v>
      </c>
      <c r="I64235" s="1">
        <v>1000000</v>
      </c>
      <c r="J64235" s="1">
        <v>1000000</v>
      </c>
      <c r="K64235" s="1">
        <v>74140</v>
      </c>
      <c r="L64235" s="1" t="s">
        <v>236496</v>
      </c>
      <c r="M64235" s="1" t="s">
        <v>236497</v>
      </c>
      <c r="N64235" s="1" t="s">
        <v>22</v>
      </c>
      <c r="O64235" s="1" t="s">
        <v>22</v>
      </c>
    </row>
    <row r="64236" spans="1:15" x14ac:dyDescent="0.25">
      <c r="A64236" s="1" t="s">
        <v>236498</v>
      </c>
      <c r="B64236" s="1" t="s">
        <v>236499</v>
      </c>
      <c r="C64236" s="1" t="s">
        <v>15</v>
      </c>
      <c r="D64236" s="1" t="s">
        <v>16</v>
      </c>
      <c r="E64236" s="1" t="s">
        <v>17</v>
      </c>
      <c r="F64236" s="1" t="s">
        <v>331331</v>
      </c>
      <c r="G64236" s="1" t="s">
        <v>2747</v>
      </c>
      <c r="H64236" s="1" t="s">
        <v>11296</v>
      </c>
      <c r="I64236" s="1">
        <v>1000000</v>
      </c>
      <c r="J64236" s="1">
        <v>100000</v>
      </c>
      <c r="K64236" s="1">
        <v>74140</v>
      </c>
      <c r="L64236" s="1" t="s">
        <v>236500</v>
      </c>
      <c r="M64236" s="1" t="s">
        <v>48</v>
      </c>
      <c r="N64236" s="1" t="s">
        <v>29</v>
      </c>
      <c r="O64236" s="1" t="s">
        <v>29</v>
      </c>
    </row>
    <row r="64237" spans="1:15" x14ac:dyDescent="0.25">
      <c r="A64237" s="1" t="s">
        <v>236501</v>
      </c>
      <c r="B64237" s="1" t="s">
        <v>236502</v>
      </c>
      <c r="C64237" s="1" t="s">
        <v>15</v>
      </c>
      <c r="D64237" s="1" t="s">
        <v>16</v>
      </c>
      <c r="E64237" s="1" t="s">
        <v>17</v>
      </c>
      <c r="F64237" s="1" t="s">
        <v>331322</v>
      </c>
      <c r="G64237" s="1" t="s">
        <v>4011</v>
      </c>
      <c r="H64237" s="1" t="s">
        <v>11296</v>
      </c>
      <c r="I64237" s="1">
        <v>2000000</v>
      </c>
      <c r="J64237" s="1">
        <v>1786200</v>
      </c>
      <c r="K64237" s="1">
        <v>74140</v>
      </c>
      <c r="L64237" s="1" t="s">
        <v>236503</v>
      </c>
      <c r="M64237" s="1" t="s">
        <v>236504</v>
      </c>
      <c r="N64237" s="1" t="s">
        <v>19</v>
      </c>
      <c r="O64237" s="1" t="s">
        <v>19</v>
      </c>
    </row>
    <row r="64238" spans="1:15" x14ac:dyDescent="0.25">
      <c r="A64238" s="1" t="s">
        <v>236505</v>
      </c>
      <c r="B64238" s="1" t="s">
        <v>236506</v>
      </c>
      <c r="C64238" s="1" t="s">
        <v>15</v>
      </c>
      <c r="D64238" s="1" t="s">
        <v>16</v>
      </c>
      <c r="E64238" s="1" t="s">
        <v>17</v>
      </c>
      <c r="F64238" s="1" t="s">
        <v>331322</v>
      </c>
      <c r="G64238" s="1" t="s">
        <v>490</v>
      </c>
      <c r="H64238" s="1" t="s">
        <v>11296</v>
      </c>
      <c r="I64238" s="1">
        <v>100000</v>
      </c>
      <c r="J64238" s="1">
        <v>100000</v>
      </c>
      <c r="K64238" s="1">
        <v>74140</v>
      </c>
      <c r="L64238" s="1" t="s">
        <v>236507</v>
      </c>
      <c r="M64238" s="1" t="s">
        <v>236508</v>
      </c>
      <c r="N64238" s="1" t="s">
        <v>22</v>
      </c>
      <c r="O64238" s="1" t="s">
        <v>19</v>
      </c>
    </row>
    <row r="64239" spans="1:15" x14ac:dyDescent="0.25">
      <c r="A64239" s="1" t="s">
        <v>236509</v>
      </c>
      <c r="B64239" s="1" t="s">
        <v>236510</v>
      </c>
      <c r="C64239" s="1" t="s">
        <v>15</v>
      </c>
      <c r="D64239" s="1" t="s">
        <v>16</v>
      </c>
      <c r="E64239" s="1" t="s">
        <v>17</v>
      </c>
      <c r="F64239" s="1" t="s">
        <v>331329</v>
      </c>
      <c r="G64239" s="1" t="s">
        <v>6690</v>
      </c>
      <c r="H64239" s="1" t="s">
        <v>11296</v>
      </c>
      <c r="I64239" s="1">
        <v>100000</v>
      </c>
      <c r="J64239" s="1">
        <v>100000</v>
      </c>
      <c r="K64239" s="1">
        <v>74140</v>
      </c>
      <c r="L64239" s="1" t="s">
        <v>236511</v>
      </c>
      <c r="M64239" s="1" t="s">
        <v>92226</v>
      </c>
      <c r="N64239" s="1" t="s">
        <v>29</v>
      </c>
      <c r="O64239" s="1" t="s">
        <v>29</v>
      </c>
    </row>
    <row r="64240" spans="1:15" x14ac:dyDescent="0.25">
      <c r="A64240" s="1" t="s">
        <v>236512</v>
      </c>
      <c r="B64240" s="1" t="s">
        <v>236513</v>
      </c>
      <c r="C64240" s="1" t="s">
        <v>15</v>
      </c>
      <c r="D64240" s="1" t="s">
        <v>16</v>
      </c>
      <c r="E64240" s="1" t="s">
        <v>17</v>
      </c>
      <c r="F64240" s="1" t="s">
        <v>331322</v>
      </c>
      <c r="G64240" s="1" t="s">
        <v>6690</v>
      </c>
      <c r="H64240" s="1" t="s">
        <v>11296</v>
      </c>
      <c r="I64240" s="1">
        <v>200000000</v>
      </c>
      <c r="J64240" s="1">
        <v>118963190</v>
      </c>
      <c r="K64240" s="1">
        <v>74140</v>
      </c>
      <c r="L64240" s="1" t="s">
        <v>236514</v>
      </c>
      <c r="M64240" s="1" t="s">
        <v>18977</v>
      </c>
      <c r="N64240" s="1" t="s">
        <v>22</v>
      </c>
      <c r="O64240" s="1" t="s">
        <v>22</v>
      </c>
    </row>
    <row r="64241" spans="1:15" x14ac:dyDescent="0.25">
      <c r="A64241" s="1" t="s">
        <v>236515</v>
      </c>
      <c r="B64241" s="1" t="s">
        <v>236516</v>
      </c>
      <c r="C64241" s="1" t="s">
        <v>15</v>
      </c>
      <c r="D64241" s="1" t="s">
        <v>16</v>
      </c>
      <c r="E64241" s="1" t="s">
        <v>17</v>
      </c>
      <c r="F64241" s="1" t="s">
        <v>331322</v>
      </c>
      <c r="G64241" s="1" t="s">
        <v>1525</v>
      </c>
      <c r="H64241" s="1" t="s">
        <v>11296</v>
      </c>
      <c r="I64241" s="1">
        <v>2000000</v>
      </c>
      <c r="J64241" s="1">
        <v>100000</v>
      </c>
      <c r="K64241" s="1">
        <v>74140</v>
      </c>
      <c r="L64241" s="1" t="s">
        <v>236517</v>
      </c>
      <c r="M64241" s="1" t="s">
        <v>236518</v>
      </c>
      <c r="N64241" s="1" t="s">
        <v>22</v>
      </c>
      <c r="O64241" s="1" t="s">
        <v>19</v>
      </c>
    </row>
    <row r="64242" spans="1:15" x14ac:dyDescent="0.25">
      <c r="A64242" s="1" t="s">
        <v>236519</v>
      </c>
      <c r="B64242" s="1" t="s">
        <v>236520</v>
      </c>
      <c r="C64242" s="1" t="s">
        <v>15</v>
      </c>
      <c r="D64242" s="1" t="s">
        <v>16</v>
      </c>
      <c r="E64242" s="1" t="s">
        <v>17</v>
      </c>
      <c r="F64242" s="1" t="s">
        <v>331329</v>
      </c>
      <c r="G64242" s="1" t="s">
        <v>1525</v>
      </c>
      <c r="H64242" s="1" t="s">
        <v>11296</v>
      </c>
      <c r="I64242" s="1">
        <v>100000</v>
      </c>
      <c r="J64242" s="1">
        <v>100000</v>
      </c>
      <c r="K64242" s="1">
        <v>74140</v>
      </c>
      <c r="L64242" s="1" t="s">
        <v>236521</v>
      </c>
      <c r="M64242" s="1" t="s">
        <v>48</v>
      </c>
      <c r="N64242" s="1" t="s">
        <v>29</v>
      </c>
      <c r="O64242" s="1" t="s">
        <v>29</v>
      </c>
    </row>
    <row r="64243" spans="1:15" x14ac:dyDescent="0.25">
      <c r="A64243" s="1" t="s">
        <v>236522</v>
      </c>
      <c r="B64243" s="1" t="s">
        <v>236523</v>
      </c>
      <c r="C64243" s="1" t="s">
        <v>15</v>
      </c>
      <c r="D64243" s="1" t="s">
        <v>16</v>
      </c>
      <c r="E64243" s="1" t="s">
        <v>17</v>
      </c>
      <c r="F64243" s="1" t="s">
        <v>331322</v>
      </c>
      <c r="G64243" s="1" t="s">
        <v>1254</v>
      </c>
      <c r="H64243" s="1" t="s">
        <v>11296</v>
      </c>
      <c r="I64243" s="1">
        <v>1000000</v>
      </c>
      <c r="J64243" s="1">
        <v>100000</v>
      </c>
      <c r="K64243" s="1">
        <v>74140</v>
      </c>
      <c r="L64243" s="1" t="s">
        <v>236524</v>
      </c>
      <c r="M64243" s="1" t="s">
        <v>236525</v>
      </c>
      <c r="N64243" s="1" t="s">
        <v>28</v>
      </c>
      <c r="O64243" s="1" t="s">
        <v>28</v>
      </c>
    </row>
    <row r="64244" spans="1:15" x14ac:dyDescent="0.25">
      <c r="A64244" s="1" t="s">
        <v>236526</v>
      </c>
      <c r="B64244" s="1" t="s">
        <v>236527</v>
      </c>
      <c r="C64244" s="1" t="s">
        <v>15</v>
      </c>
      <c r="D64244" s="1" t="s">
        <v>16</v>
      </c>
      <c r="E64244" s="1" t="s">
        <v>17</v>
      </c>
      <c r="F64244" s="1" t="s">
        <v>331322</v>
      </c>
      <c r="G64244" s="1" t="s">
        <v>1254</v>
      </c>
      <c r="H64244" s="1" t="s">
        <v>11296</v>
      </c>
      <c r="I64244" s="1">
        <v>15000000</v>
      </c>
      <c r="J64244" s="1">
        <v>9449480</v>
      </c>
      <c r="K64244" s="1">
        <v>74140</v>
      </c>
      <c r="L64244" s="1" t="s">
        <v>236528</v>
      </c>
      <c r="M64244" s="1" t="s">
        <v>236529</v>
      </c>
      <c r="N64244" s="1" t="s">
        <v>28</v>
      </c>
      <c r="O64244" s="1" t="s">
        <v>28</v>
      </c>
    </row>
    <row r="64245" spans="1:15" x14ac:dyDescent="0.25">
      <c r="A64245" s="1" t="s">
        <v>236530</v>
      </c>
      <c r="B64245" s="1" t="s">
        <v>236531</v>
      </c>
      <c r="C64245" s="1" t="s">
        <v>15</v>
      </c>
      <c r="D64245" s="1" t="s">
        <v>16</v>
      </c>
      <c r="E64245" s="1" t="s">
        <v>17</v>
      </c>
      <c r="F64245" s="1" t="s">
        <v>331322</v>
      </c>
      <c r="G64245" s="1" t="s">
        <v>4531</v>
      </c>
      <c r="H64245" s="1" t="s">
        <v>11296</v>
      </c>
      <c r="I64245" s="1">
        <v>10500000</v>
      </c>
      <c r="J64245" s="1">
        <v>9600000</v>
      </c>
      <c r="K64245" s="1">
        <v>74140</v>
      </c>
      <c r="L64245" s="1" t="s">
        <v>236532</v>
      </c>
      <c r="M64245" s="1" t="s">
        <v>236533</v>
      </c>
      <c r="N64245" s="1" t="s">
        <v>22</v>
      </c>
      <c r="O64245" s="1" t="s">
        <v>22</v>
      </c>
    </row>
    <row r="64246" spans="1:15" x14ac:dyDescent="0.25">
      <c r="A64246" s="1" t="s">
        <v>236534</v>
      </c>
      <c r="B64246" s="1" t="s">
        <v>236535</v>
      </c>
      <c r="C64246" s="1" t="s">
        <v>20</v>
      </c>
      <c r="D64246" s="1" t="s">
        <v>16</v>
      </c>
      <c r="E64246" s="1" t="s">
        <v>17</v>
      </c>
      <c r="F64246" s="1" t="s">
        <v>331322</v>
      </c>
      <c r="G64246" s="1" t="s">
        <v>421</v>
      </c>
      <c r="H64246" s="1" t="s">
        <v>11296</v>
      </c>
      <c r="I64246" s="1">
        <v>5000000</v>
      </c>
      <c r="J64246" s="1">
        <v>4554000</v>
      </c>
      <c r="K64246" s="1">
        <v>74140</v>
      </c>
      <c r="L64246" s="1" t="s">
        <v>236536</v>
      </c>
      <c r="M64246" s="1" t="s">
        <v>9822</v>
      </c>
      <c r="N64246" s="1" t="s">
        <v>34</v>
      </c>
      <c r="O64246" s="1" t="s">
        <v>34</v>
      </c>
    </row>
    <row r="64247" spans="1:15" x14ac:dyDescent="0.25">
      <c r="A64247" s="1" t="s">
        <v>236537</v>
      </c>
      <c r="B64247" s="1" t="s">
        <v>236538</v>
      </c>
      <c r="C64247" s="1" t="s">
        <v>20</v>
      </c>
      <c r="D64247" s="1" t="s">
        <v>16</v>
      </c>
      <c r="E64247" s="1" t="s">
        <v>17</v>
      </c>
      <c r="F64247" s="1" t="s">
        <v>331322</v>
      </c>
      <c r="G64247" s="1" t="s">
        <v>2752</v>
      </c>
      <c r="H64247" s="1" t="s">
        <v>11296</v>
      </c>
      <c r="I64247" s="1">
        <v>5000000</v>
      </c>
      <c r="J64247" s="1">
        <v>2097450</v>
      </c>
      <c r="K64247" s="1">
        <v>74140</v>
      </c>
      <c r="L64247" s="1" t="s">
        <v>236539</v>
      </c>
      <c r="M64247" s="1" t="s">
        <v>236540</v>
      </c>
      <c r="N64247" s="1" t="s">
        <v>34</v>
      </c>
      <c r="O64247" s="1" t="s">
        <v>28</v>
      </c>
    </row>
    <row r="64248" spans="1:15" x14ac:dyDescent="0.25">
      <c r="A64248" s="1" t="s">
        <v>236541</v>
      </c>
      <c r="B64248" s="1" t="s">
        <v>236542</v>
      </c>
      <c r="C64248" s="1" t="s">
        <v>15</v>
      </c>
      <c r="D64248" s="1" t="s">
        <v>16</v>
      </c>
      <c r="E64248" s="1" t="s">
        <v>1149</v>
      </c>
      <c r="F64248" s="1" t="s">
        <v>331322</v>
      </c>
      <c r="G64248" s="1" t="s">
        <v>8391</v>
      </c>
      <c r="H64248" s="1" t="s">
        <v>11296</v>
      </c>
      <c r="I64248" s="1">
        <v>20000000</v>
      </c>
      <c r="J64248" s="1">
        <v>3797800</v>
      </c>
      <c r="K64248" s="1">
        <v>74140</v>
      </c>
      <c r="L64248" s="1" t="s">
        <v>236543</v>
      </c>
      <c r="M64248" s="1" t="s">
        <v>236544</v>
      </c>
      <c r="N64248" s="1" t="s">
        <v>22</v>
      </c>
      <c r="O64248" s="1" t="s">
        <v>22</v>
      </c>
    </row>
    <row r="64249" spans="1:15" x14ac:dyDescent="0.25">
      <c r="A64249" s="1" t="s">
        <v>236545</v>
      </c>
      <c r="B64249" s="1" t="s">
        <v>236546</v>
      </c>
      <c r="C64249" s="1" t="s">
        <v>15</v>
      </c>
      <c r="D64249" s="1" t="s">
        <v>16</v>
      </c>
      <c r="E64249" s="1" t="s">
        <v>1149</v>
      </c>
      <c r="F64249" s="1" t="s">
        <v>331322</v>
      </c>
      <c r="G64249" s="1" t="s">
        <v>1521</v>
      </c>
      <c r="H64249" s="1" t="s">
        <v>11296</v>
      </c>
      <c r="I64249" s="1">
        <v>2000000</v>
      </c>
      <c r="J64249" s="1">
        <v>2000000</v>
      </c>
      <c r="K64249" s="1">
        <v>74140</v>
      </c>
      <c r="L64249" s="1" t="s">
        <v>236547</v>
      </c>
      <c r="M64249" s="1" t="s">
        <v>236548</v>
      </c>
      <c r="N64249" s="1" t="s">
        <v>28</v>
      </c>
      <c r="O64249" s="1" t="s">
        <v>29</v>
      </c>
    </row>
    <row r="64250" spans="1:15" x14ac:dyDescent="0.25">
      <c r="A64250" s="1" t="s">
        <v>236549</v>
      </c>
      <c r="B64250" s="1" t="s">
        <v>236550</v>
      </c>
      <c r="C64250" s="1" t="s">
        <v>15</v>
      </c>
      <c r="D64250" s="1" t="s">
        <v>16</v>
      </c>
      <c r="E64250" s="1" t="s">
        <v>17</v>
      </c>
      <c r="F64250" s="1" t="s">
        <v>331322</v>
      </c>
      <c r="G64250" s="1" t="s">
        <v>7522</v>
      </c>
      <c r="H64250" s="1" t="s">
        <v>11296</v>
      </c>
      <c r="I64250" s="1">
        <v>102600000</v>
      </c>
      <c r="J64250" s="1">
        <v>73992410</v>
      </c>
      <c r="K64250" s="1">
        <v>74140</v>
      </c>
      <c r="L64250" s="1" t="s">
        <v>23310</v>
      </c>
      <c r="M64250" s="1" t="s">
        <v>236551</v>
      </c>
      <c r="N64250" s="1" t="s">
        <v>19</v>
      </c>
      <c r="O64250" s="1" t="s">
        <v>19</v>
      </c>
    </row>
    <row r="64251" spans="1:15" x14ac:dyDescent="0.25">
      <c r="A64251" s="1" t="s">
        <v>236552</v>
      </c>
      <c r="B64251" s="1" t="s">
        <v>236553</v>
      </c>
      <c r="C64251" s="1" t="s">
        <v>15</v>
      </c>
      <c r="D64251" s="1" t="s">
        <v>16</v>
      </c>
      <c r="E64251" s="1" t="s">
        <v>17</v>
      </c>
      <c r="F64251" s="1" t="s">
        <v>331322</v>
      </c>
      <c r="G64251" s="1" t="s">
        <v>7010</v>
      </c>
      <c r="H64251" s="1" t="s">
        <v>11296</v>
      </c>
      <c r="I64251" s="1">
        <v>2500000</v>
      </c>
      <c r="J64251" s="1">
        <v>1452500</v>
      </c>
      <c r="K64251" s="1">
        <v>74140</v>
      </c>
      <c r="L64251" s="1" t="s">
        <v>236554</v>
      </c>
      <c r="M64251" s="1" t="s">
        <v>236555</v>
      </c>
      <c r="N64251" s="1" t="s">
        <v>22</v>
      </c>
      <c r="O64251" s="1" t="s">
        <v>22</v>
      </c>
    </row>
    <row r="64252" spans="1:15" x14ac:dyDescent="0.25">
      <c r="A64252" s="1" t="s">
        <v>236556</v>
      </c>
      <c r="B64252" s="1" t="s">
        <v>236557</v>
      </c>
      <c r="C64252" s="1" t="s">
        <v>15</v>
      </c>
      <c r="D64252" s="1" t="s">
        <v>16</v>
      </c>
      <c r="E64252" s="1" t="s">
        <v>17</v>
      </c>
      <c r="F64252" s="1" t="s">
        <v>331324</v>
      </c>
      <c r="G64252" s="1" t="s">
        <v>1528</v>
      </c>
      <c r="H64252" s="1" t="s">
        <v>11296</v>
      </c>
      <c r="I64252" s="1">
        <v>500000</v>
      </c>
      <c r="J64252" s="1">
        <v>500000</v>
      </c>
      <c r="K64252" s="1">
        <v>74140</v>
      </c>
      <c r="L64252" s="1" t="s">
        <v>236558</v>
      </c>
      <c r="M64252" s="1" t="s">
        <v>236559</v>
      </c>
      <c r="N64252" s="1" t="s">
        <v>29</v>
      </c>
      <c r="O64252" s="1" t="s">
        <v>29</v>
      </c>
    </row>
    <row r="64253" spans="1:15" x14ac:dyDescent="0.25">
      <c r="A64253" s="1" t="s">
        <v>236560</v>
      </c>
      <c r="B64253" s="1" t="s">
        <v>236561</v>
      </c>
      <c r="C64253" s="1" t="s">
        <v>15</v>
      </c>
      <c r="D64253" s="1" t="s">
        <v>16</v>
      </c>
      <c r="E64253" s="1" t="s">
        <v>17</v>
      </c>
      <c r="F64253" s="1" t="s">
        <v>331322</v>
      </c>
      <c r="G64253" s="1" t="s">
        <v>6693</v>
      </c>
      <c r="H64253" s="1" t="s">
        <v>11296</v>
      </c>
      <c r="I64253" s="1">
        <v>500000</v>
      </c>
      <c r="J64253" s="1">
        <v>500000</v>
      </c>
      <c r="K64253" s="1">
        <v>74140</v>
      </c>
      <c r="L64253" s="1" t="s">
        <v>236562</v>
      </c>
      <c r="M64253" s="1" t="s">
        <v>236563</v>
      </c>
      <c r="N64253" s="1" t="s">
        <v>19</v>
      </c>
      <c r="O64253" s="1" t="s">
        <v>19</v>
      </c>
    </row>
    <row r="64254" spans="1:15" x14ac:dyDescent="0.25">
      <c r="A64254" s="1" t="s">
        <v>236564</v>
      </c>
      <c r="B64254" s="1" t="s">
        <v>236565</v>
      </c>
      <c r="C64254" s="1" t="s">
        <v>15</v>
      </c>
      <c r="D64254" s="1" t="s">
        <v>16</v>
      </c>
      <c r="E64254" s="1" t="s">
        <v>17</v>
      </c>
      <c r="F64254" s="1" t="s">
        <v>331322</v>
      </c>
      <c r="G64254" s="1" t="s">
        <v>2753</v>
      </c>
      <c r="H64254" s="1" t="s">
        <v>11296</v>
      </c>
      <c r="I64254" s="1">
        <v>500000</v>
      </c>
      <c r="J64254" s="1">
        <v>100000</v>
      </c>
      <c r="K64254" s="1">
        <v>74140</v>
      </c>
      <c r="L64254" s="1" t="s">
        <v>236566</v>
      </c>
      <c r="M64254" s="1" t="s">
        <v>236567</v>
      </c>
      <c r="N64254" s="1" t="s">
        <v>151</v>
      </c>
      <c r="O64254" s="1" t="s">
        <v>29</v>
      </c>
    </row>
    <row r="64255" spans="1:15" x14ac:dyDescent="0.25">
      <c r="A64255" s="1" t="s">
        <v>236568</v>
      </c>
      <c r="B64255" s="1" t="s">
        <v>236569</v>
      </c>
      <c r="C64255" s="1" t="s">
        <v>15</v>
      </c>
      <c r="D64255" s="1" t="s">
        <v>16</v>
      </c>
      <c r="E64255" s="1" t="s">
        <v>17</v>
      </c>
      <c r="F64255" s="1" t="s">
        <v>331322</v>
      </c>
      <c r="G64255" s="1" t="s">
        <v>2753</v>
      </c>
      <c r="H64255" s="1" t="s">
        <v>11296</v>
      </c>
      <c r="I64255" s="1">
        <v>1000000</v>
      </c>
      <c r="J64255" s="1">
        <v>500000</v>
      </c>
      <c r="K64255" s="1">
        <v>74140</v>
      </c>
      <c r="L64255" s="1" t="s">
        <v>236570</v>
      </c>
      <c r="M64255" s="1" t="s">
        <v>236571</v>
      </c>
      <c r="N64255" s="1" t="s">
        <v>19</v>
      </c>
      <c r="O64255" s="1" t="s">
        <v>22</v>
      </c>
    </row>
    <row r="64256" spans="1:15" x14ac:dyDescent="0.25">
      <c r="A64256" s="1" t="s">
        <v>236572</v>
      </c>
      <c r="B64256" s="1" t="s">
        <v>236573</v>
      </c>
      <c r="C64256" s="1" t="s">
        <v>15</v>
      </c>
      <c r="D64256" s="1" t="s">
        <v>16</v>
      </c>
      <c r="E64256" s="1" t="s">
        <v>17</v>
      </c>
      <c r="F64256" s="1" t="s">
        <v>331322</v>
      </c>
      <c r="G64256" s="1" t="s">
        <v>6694</v>
      </c>
      <c r="H64256" s="1" t="s">
        <v>11296</v>
      </c>
      <c r="I64256" s="1">
        <v>100000</v>
      </c>
      <c r="J64256" s="1">
        <v>100000</v>
      </c>
      <c r="K64256" s="1">
        <v>74140</v>
      </c>
      <c r="L64256" s="1" t="s">
        <v>236574</v>
      </c>
      <c r="M64256" s="1" t="s">
        <v>29027</v>
      </c>
      <c r="N64256" s="1" t="s">
        <v>22</v>
      </c>
      <c r="O64256" s="1" t="s">
        <v>34</v>
      </c>
    </row>
    <row r="64257" spans="1:15" x14ac:dyDescent="0.25">
      <c r="A64257" s="1" t="s">
        <v>236575</v>
      </c>
      <c r="B64257" s="1" t="s">
        <v>236576</v>
      </c>
      <c r="C64257" s="1" t="s">
        <v>15</v>
      </c>
      <c r="D64257" s="1" t="s">
        <v>16</v>
      </c>
      <c r="E64257" s="1" t="s">
        <v>17</v>
      </c>
      <c r="F64257" s="1" t="s">
        <v>331322</v>
      </c>
      <c r="G64257" s="1" t="s">
        <v>6694</v>
      </c>
      <c r="H64257" s="1" t="s">
        <v>11296</v>
      </c>
      <c r="I64257" s="1">
        <v>10000000</v>
      </c>
      <c r="J64257" s="1">
        <v>3143480</v>
      </c>
      <c r="K64257" s="1">
        <v>74140</v>
      </c>
      <c r="L64257" s="1" t="s">
        <v>236577</v>
      </c>
      <c r="M64257" s="1" t="s">
        <v>236578</v>
      </c>
      <c r="N64257" s="1" t="s">
        <v>22</v>
      </c>
      <c r="O64257" s="1" t="s">
        <v>22</v>
      </c>
    </row>
    <row r="64258" spans="1:15" x14ac:dyDescent="0.25">
      <c r="A64258" s="1" t="s">
        <v>236579</v>
      </c>
      <c r="B64258" s="1" t="s">
        <v>236580</v>
      </c>
      <c r="C64258" s="1" t="s">
        <v>15</v>
      </c>
      <c r="D64258" s="1" t="s">
        <v>16</v>
      </c>
      <c r="E64258" s="1" t="s">
        <v>17</v>
      </c>
      <c r="F64258" s="1" t="s">
        <v>331331</v>
      </c>
      <c r="G64258" s="1" t="s">
        <v>422</v>
      </c>
      <c r="H64258" s="1" t="s">
        <v>11296</v>
      </c>
      <c r="I64258" s="1">
        <v>500000</v>
      </c>
      <c r="J64258" s="1">
        <v>500000</v>
      </c>
      <c r="K64258" s="1">
        <v>74140</v>
      </c>
      <c r="L64258" s="1" t="s">
        <v>236581</v>
      </c>
      <c r="M64258" s="1" t="s">
        <v>48</v>
      </c>
      <c r="N64258" s="1" t="s">
        <v>29</v>
      </c>
      <c r="O64258" s="1" t="s">
        <v>29</v>
      </c>
    </row>
    <row r="64259" spans="1:15" x14ac:dyDescent="0.25">
      <c r="A64259" s="1" t="s">
        <v>236582</v>
      </c>
      <c r="B64259" s="1" t="s">
        <v>236583</v>
      </c>
      <c r="C64259" s="1" t="s">
        <v>15</v>
      </c>
      <c r="D64259" s="1" t="s">
        <v>16</v>
      </c>
      <c r="E64259" s="1" t="s">
        <v>17</v>
      </c>
      <c r="F64259" s="1" t="s">
        <v>331329</v>
      </c>
      <c r="G64259" s="1" t="s">
        <v>5286</v>
      </c>
      <c r="H64259" s="1" t="s">
        <v>11296</v>
      </c>
      <c r="I64259" s="1">
        <v>100000</v>
      </c>
      <c r="J64259" s="1">
        <v>100000</v>
      </c>
      <c r="K64259" s="1">
        <v>74140</v>
      </c>
      <c r="L64259" s="1" t="s">
        <v>236584</v>
      </c>
      <c r="M64259" s="1" t="s">
        <v>235703</v>
      </c>
      <c r="N64259" s="1" t="s">
        <v>151</v>
      </c>
      <c r="O64259" s="1" t="s">
        <v>29</v>
      </c>
    </row>
    <row r="64260" spans="1:15" x14ac:dyDescent="0.25">
      <c r="A64260" s="1" t="s">
        <v>236585</v>
      </c>
      <c r="B64260" s="1" t="s">
        <v>236586</v>
      </c>
      <c r="C64260" s="1" t="s">
        <v>15</v>
      </c>
      <c r="D64260" s="1" t="s">
        <v>16</v>
      </c>
      <c r="E64260" s="1" t="s">
        <v>17</v>
      </c>
      <c r="F64260" s="1" t="s">
        <v>331331</v>
      </c>
      <c r="G64260" s="1" t="s">
        <v>3327</v>
      </c>
      <c r="H64260" s="1" t="s">
        <v>11296</v>
      </c>
      <c r="I64260" s="1">
        <v>100000</v>
      </c>
      <c r="J64260" s="1">
        <v>100000</v>
      </c>
      <c r="K64260" s="1">
        <v>74140</v>
      </c>
      <c r="L64260" s="1" t="s">
        <v>236587</v>
      </c>
      <c r="M64260" s="1" t="s">
        <v>48</v>
      </c>
      <c r="N64260" s="1" t="s">
        <v>29</v>
      </c>
      <c r="O64260" s="1" t="s">
        <v>29</v>
      </c>
    </row>
    <row r="64261" spans="1:15" x14ac:dyDescent="0.25">
      <c r="A64261" s="1" t="s">
        <v>236588</v>
      </c>
      <c r="B64261" s="1" t="s">
        <v>236589</v>
      </c>
      <c r="C64261" s="1" t="s">
        <v>15</v>
      </c>
      <c r="D64261" s="1" t="s">
        <v>16</v>
      </c>
      <c r="E64261" s="1" t="s">
        <v>17</v>
      </c>
      <c r="F64261" s="1" t="s">
        <v>331322</v>
      </c>
      <c r="G64261" s="1" t="s">
        <v>3327</v>
      </c>
      <c r="H64261" s="1" t="s">
        <v>11296</v>
      </c>
      <c r="I64261" s="1">
        <v>500000</v>
      </c>
      <c r="J64261" s="1">
        <v>100000</v>
      </c>
      <c r="K64261" s="1">
        <v>74140</v>
      </c>
      <c r="L64261" s="1" t="s">
        <v>236590</v>
      </c>
      <c r="M64261" s="1" t="s">
        <v>236591</v>
      </c>
      <c r="N64261" s="1" t="s">
        <v>34</v>
      </c>
      <c r="O64261" s="1" t="s">
        <v>22</v>
      </c>
    </row>
    <row r="64262" spans="1:15" x14ac:dyDescent="0.25">
      <c r="A64262" s="1" t="s">
        <v>236592</v>
      </c>
      <c r="B64262" s="1" t="s">
        <v>236593</v>
      </c>
      <c r="C64262" s="1" t="s">
        <v>15</v>
      </c>
      <c r="D64262" s="1" t="s">
        <v>16</v>
      </c>
      <c r="E64262" s="1" t="s">
        <v>17</v>
      </c>
      <c r="F64262" s="1" t="s">
        <v>331322</v>
      </c>
      <c r="G64262" s="1" t="s">
        <v>3327</v>
      </c>
      <c r="H64262" s="1" t="s">
        <v>11296</v>
      </c>
      <c r="I64262" s="1">
        <v>300000</v>
      </c>
      <c r="J64262" s="1">
        <v>117650</v>
      </c>
      <c r="K64262" s="1">
        <v>74140</v>
      </c>
      <c r="L64262" s="1" t="s">
        <v>236594</v>
      </c>
      <c r="M64262" s="1" t="s">
        <v>236595</v>
      </c>
      <c r="N64262" s="1" t="s">
        <v>19</v>
      </c>
      <c r="O64262" s="1" t="s">
        <v>19</v>
      </c>
    </row>
    <row r="64263" spans="1:15" x14ac:dyDescent="0.25">
      <c r="A64263" s="1" t="s">
        <v>236596</v>
      </c>
      <c r="B64263" s="1" t="s">
        <v>236597</v>
      </c>
      <c r="C64263" s="1" t="s">
        <v>15</v>
      </c>
      <c r="D64263" s="1" t="s">
        <v>16</v>
      </c>
      <c r="E64263" s="1" t="s">
        <v>17</v>
      </c>
      <c r="F64263" s="1" t="s">
        <v>331322</v>
      </c>
      <c r="G64263" s="1" t="s">
        <v>5232</v>
      </c>
      <c r="H64263" s="1" t="s">
        <v>11296</v>
      </c>
      <c r="I64263" s="1">
        <v>100000</v>
      </c>
      <c r="J64263" s="1">
        <v>100000</v>
      </c>
      <c r="K64263" s="1">
        <v>74140</v>
      </c>
      <c r="L64263" s="1" t="s">
        <v>236598</v>
      </c>
      <c r="M64263" s="1" t="s">
        <v>236599</v>
      </c>
      <c r="N64263" s="1" t="s">
        <v>151</v>
      </c>
      <c r="O64263" s="1" t="s">
        <v>29</v>
      </c>
    </row>
    <row r="64264" spans="1:15" x14ac:dyDescent="0.25">
      <c r="A64264" s="1" t="s">
        <v>236600</v>
      </c>
      <c r="B64264" s="1" t="s">
        <v>236601</v>
      </c>
      <c r="C64264" s="1" t="s">
        <v>15</v>
      </c>
      <c r="D64264" s="1" t="s">
        <v>16</v>
      </c>
      <c r="E64264" s="1" t="s">
        <v>17</v>
      </c>
      <c r="F64264" s="1" t="s">
        <v>331322</v>
      </c>
      <c r="G64264" s="1" t="s">
        <v>492</v>
      </c>
      <c r="H64264" s="1" t="s">
        <v>11296</v>
      </c>
      <c r="I64264" s="1">
        <v>6000000</v>
      </c>
      <c r="J64264" s="1">
        <v>4550870</v>
      </c>
      <c r="K64264" s="1">
        <v>74140</v>
      </c>
      <c r="L64264" s="1" t="s">
        <v>236602</v>
      </c>
      <c r="M64264" s="1" t="s">
        <v>236603</v>
      </c>
      <c r="N64264" s="1" t="s">
        <v>22</v>
      </c>
      <c r="O64264" s="1" t="s">
        <v>22</v>
      </c>
    </row>
    <row r="64265" spans="1:15" x14ac:dyDescent="0.25">
      <c r="A64265" s="1" t="s">
        <v>236604</v>
      </c>
      <c r="B64265" s="1" t="s">
        <v>236605</v>
      </c>
      <c r="C64265" s="1" t="s">
        <v>15</v>
      </c>
      <c r="D64265" s="1" t="s">
        <v>16</v>
      </c>
      <c r="E64265" s="1" t="s">
        <v>17</v>
      </c>
      <c r="F64265" s="1" t="s">
        <v>331329</v>
      </c>
      <c r="G64265" s="1" t="s">
        <v>5406</v>
      </c>
      <c r="H64265" s="1" t="s">
        <v>11296</v>
      </c>
      <c r="I64265" s="1">
        <v>1000000</v>
      </c>
      <c r="J64265" s="1">
        <v>100000</v>
      </c>
      <c r="K64265" s="1">
        <v>74140</v>
      </c>
      <c r="L64265" s="1" t="s">
        <v>236606</v>
      </c>
      <c r="M64265" s="1" t="s">
        <v>113935</v>
      </c>
      <c r="N64265" s="1" t="s">
        <v>29</v>
      </c>
      <c r="O64265" s="1" t="s">
        <v>29</v>
      </c>
    </row>
    <row r="64266" spans="1:15" x14ac:dyDescent="0.25">
      <c r="A64266" s="1" t="s">
        <v>236607</v>
      </c>
      <c r="B64266" s="1" t="s">
        <v>236608</v>
      </c>
      <c r="C64266" s="1" t="s">
        <v>15</v>
      </c>
      <c r="D64266" s="1" t="s">
        <v>16</v>
      </c>
      <c r="E64266" s="1" t="s">
        <v>17</v>
      </c>
      <c r="F64266" s="1" t="s">
        <v>331322</v>
      </c>
      <c r="G64266" s="1" t="s">
        <v>5406</v>
      </c>
      <c r="H64266" s="1" t="s">
        <v>11296</v>
      </c>
      <c r="I64266" s="1">
        <v>100000</v>
      </c>
      <c r="J64266" s="1">
        <v>100000</v>
      </c>
      <c r="K64266" s="1">
        <v>74140</v>
      </c>
      <c r="L64266" s="1" t="s">
        <v>236609</v>
      </c>
      <c r="M64266" s="1" t="s">
        <v>236610</v>
      </c>
      <c r="N64266" s="1" t="s">
        <v>22</v>
      </c>
      <c r="O64266" s="1" t="s">
        <v>22</v>
      </c>
    </row>
    <row r="64267" spans="1:15" x14ac:dyDescent="0.25">
      <c r="A64267" s="1" t="s">
        <v>236611</v>
      </c>
      <c r="B64267" s="1" t="s">
        <v>236612</v>
      </c>
      <c r="C64267" s="1" t="s">
        <v>15</v>
      </c>
      <c r="D64267" s="1" t="s">
        <v>16</v>
      </c>
      <c r="E64267" s="1" t="s">
        <v>17</v>
      </c>
      <c r="F64267" s="1" t="s">
        <v>331322</v>
      </c>
      <c r="G64267" s="1" t="s">
        <v>4157</v>
      </c>
      <c r="H64267" s="1" t="s">
        <v>11296</v>
      </c>
      <c r="I64267" s="1">
        <v>100000</v>
      </c>
      <c r="J64267" s="1">
        <v>100000</v>
      </c>
      <c r="K64267" s="1">
        <v>74140</v>
      </c>
      <c r="L64267" s="1" t="s">
        <v>236613</v>
      </c>
      <c r="M64267" s="1" t="s">
        <v>58560</v>
      </c>
      <c r="N64267" s="1" t="s">
        <v>22</v>
      </c>
      <c r="O64267" s="1" t="s">
        <v>19</v>
      </c>
    </row>
    <row r="64268" spans="1:15" x14ac:dyDescent="0.25">
      <c r="A64268" s="1" t="s">
        <v>236614</v>
      </c>
      <c r="B64268" s="1" t="s">
        <v>236615</v>
      </c>
      <c r="C64268" s="1" t="s">
        <v>15</v>
      </c>
      <c r="D64268" s="1" t="s">
        <v>16</v>
      </c>
      <c r="E64268" s="1" t="s">
        <v>17</v>
      </c>
      <c r="F64268" s="1" t="s">
        <v>331322</v>
      </c>
      <c r="G64268" s="1" t="s">
        <v>1182</v>
      </c>
      <c r="H64268" s="1" t="s">
        <v>11296</v>
      </c>
      <c r="I64268" s="1">
        <v>500000</v>
      </c>
      <c r="J64268" s="1">
        <v>500000</v>
      </c>
      <c r="K64268" s="1">
        <v>74140</v>
      </c>
      <c r="L64268" s="1" t="s">
        <v>236616</v>
      </c>
      <c r="M64268" s="1" t="s">
        <v>236617</v>
      </c>
      <c r="N64268" s="1" t="s">
        <v>19</v>
      </c>
      <c r="O64268" s="1" t="s">
        <v>19</v>
      </c>
    </row>
    <row r="64269" spans="1:15" x14ac:dyDescent="0.25">
      <c r="A64269" s="1" t="s">
        <v>236618</v>
      </c>
      <c r="B64269" s="1" t="s">
        <v>236619</v>
      </c>
      <c r="C64269" s="1" t="s">
        <v>15</v>
      </c>
      <c r="D64269" s="1" t="s">
        <v>16</v>
      </c>
      <c r="E64269" s="1" t="s">
        <v>17</v>
      </c>
      <c r="F64269" s="1" t="s">
        <v>331322</v>
      </c>
      <c r="G64269" s="1" t="s">
        <v>1182</v>
      </c>
      <c r="H64269" s="1" t="s">
        <v>11296</v>
      </c>
      <c r="I64269" s="1">
        <v>5000000</v>
      </c>
      <c r="J64269" s="1">
        <v>100000</v>
      </c>
      <c r="K64269" s="1">
        <v>74140</v>
      </c>
      <c r="L64269" s="1" t="s">
        <v>236620</v>
      </c>
      <c r="M64269" s="1" t="s">
        <v>236621</v>
      </c>
      <c r="N64269" s="1" t="s">
        <v>87</v>
      </c>
      <c r="O64269" s="1" t="s">
        <v>29</v>
      </c>
    </row>
    <row r="64270" spans="1:15" x14ac:dyDescent="0.25">
      <c r="A64270" s="1" t="s">
        <v>236622</v>
      </c>
      <c r="B64270" s="1" t="s">
        <v>236623</v>
      </c>
      <c r="C64270" s="1" t="s">
        <v>15</v>
      </c>
      <c r="D64270" s="1" t="s">
        <v>16</v>
      </c>
      <c r="E64270" s="1" t="s">
        <v>17</v>
      </c>
      <c r="F64270" s="1" t="s">
        <v>331322</v>
      </c>
      <c r="G64270" s="1" t="s">
        <v>1182</v>
      </c>
      <c r="H64270" s="1" t="s">
        <v>11296</v>
      </c>
      <c r="I64270" s="1">
        <v>5000000</v>
      </c>
      <c r="J64270" s="1">
        <v>100000</v>
      </c>
      <c r="K64270" s="1">
        <v>74140</v>
      </c>
      <c r="L64270" s="1" t="s">
        <v>236624</v>
      </c>
      <c r="M64270" s="1" t="s">
        <v>236621</v>
      </c>
      <c r="N64270" s="1" t="s">
        <v>87</v>
      </c>
      <c r="O64270" s="1" t="s">
        <v>29</v>
      </c>
    </row>
    <row r="64271" spans="1:15" x14ac:dyDescent="0.25">
      <c r="A64271" s="1" t="s">
        <v>236625</v>
      </c>
      <c r="B64271" s="1" t="s">
        <v>236626</v>
      </c>
      <c r="C64271" s="1" t="s">
        <v>15</v>
      </c>
      <c r="D64271" s="1" t="s">
        <v>16</v>
      </c>
      <c r="E64271" s="1" t="s">
        <v>17</v>
      </c>
      <c r="F64271" s="1" t="s">
        <v>331329</v>
      </c>
      <c r="G64271" s="1" t="s">
        <v>6034</v>
      </c>
      <c r="H64271" s="1" t="s">
        <v>11296</v>
      </c>
      <c r="I64271" s="1">
        <v>100000</v>
      </c>
      <c r="J64271" s="1">
        <v>100000</v>
      </c>
      <c r="K64271" s="1">
        <v>74140</v>
      </c>
      <c r="L64271" s="1" t="s">
        <v>236627</v>
      </c>
      <c r="M64271" s="1" t="s">
        <v>236628</v>
      </c>
      <c r="N64271" s="1" t="s">
        <v>151</v>
      </c>
      <c r="O64271" s="1" t="s">
        <v>29</v>
      </c>
    </row>
    <row r="64272" spans="1:15" x14ac:dyDescent="0.25">
      <c r="A64272" s="1" t="s">
        <v>236629</v>
      </c>
      <c r="B64272" s="1" t="s">
        <v>236630</v>
      </c>
      <c r="C64272" s="1" t="s">
        <v>15</v>
      </c>
      <c r="D64272" s="1" t="s">
        <v>16</v>
      </c>
      <c r="E64272" s="1" t="s">
        <v>17</v>
      </c>
      <c r="F64272" s="1" t="s">
        <v>331322</v>
      </c>
      <c r="G64272" s="1" t="s">
        <v>8882</v>
      </c>
      <c r="H64272" s="1" t="s">
        <v>11296</v>
      </c>
      <c r="I64272" s="1">
        <v>100000</v>
      </c>
      <c r="J64272" s="1">
        <v>100000</v>
      </c>
      <c r="K64272" s="1">
        <v>74140</v>
      </c>
      <c r="L64272" s="1" t="s">
        <v>236631</v>
      </c>
      <c r="M64272" s="1" t="s">
        <v>236632</v>
      </c>
      <c r="N64272" s="1" t="s">
        <v>22</v>
      </c>
      <c r="O64272" s="1" t="s">
        <v>22</v>
      </c>
    </row>
    <row r="64273" spans="1:15" x14ac:dyDescent="0.25">
      <c r="A64273" s="1" t="s">
        <v>236633</v>
      </c>
      <c r="B64273" s="1" t="s">
        <v>236634</v>
      </c>
      <c r="C64273" s="1" t="s">
        <v>15</v>
      </c>
      <c r="D64273" s="1" t="s">
        <v>16</v>
      </c>
      <c r="E64273" s="1" t="s">
        <v>17</v>
      </c>
      <c r="F64273" s="1" t="s">
        <v>331322</v>
      </c>
      <c r="G64273" s="1" t="s">
        <v>495</v>
      </c>
      <c r="H64273" s="1" t="s">
        <v>11296</v>
      </c>
      <c r="I64273" s="1">
        <v>2000000</v>
      </c>
      <c r="J64273" s="1">
        <v>1427500</v>
      </c>
      <c r="K64273" s="1">
        <v>74140</v>
      </c>
      <c r="L64273" s="1" t="s">
        <v>236635</v>
      </c>
      <c r="M64273" s="1" t="s">
        <v>236636</v>
      </c>
      <c r="N64273" s="1" t="s">
        <v>19</v>
      </c>
      <c r="O64273" s="1" t="s">
        <v>19</v>
      </c>
    </row>
    <row r="64274" spans="1:15" x14ac:dyDescent="0.25">
      <c r="A64274" s="1" t="s">
        <v>236637</v>
      </c>
      <c r="B64274" s="1" t="s">
        <v>236638</v>
      </c>
      <c r="C64274" s="1" t="s">
        <v>15</v>
      </c>
      <c r="D64274" s="1" t="s">
        <v>16</v>
      </c>
      <c r="E64274" s="1" t="s">
        <v>17</v>
      </c>
      <c r="F64274" s="1" t="s">
        <v>331331</v>
      </c>
      <c r="G64274" s="1" t="s">
        <v>4782</v>
      </c>
      <c r="H64274" s="1" t="s">
        <v>11296</v>
      </c>
      <c r="I64274" s="1">
        <v>100000</v>
      </c>
      <c r="J64274" s="1">
        <v>100000</v>
      </c>
      <c r="K64274" s="1">
        <v>74140</v>
      </c>
      <c r="L64274" s="1" t="s">
        <v>236639</v>
      </c>
      <c r="M64274" s="1" t="s">
        <v>48</v>
      </c>
      <c r="N64274" s="1" t="s">
        <v>29</v>
      </c>
      <c r="O64274" s="1" t="s">
        <v>29</v>
      </c>
    </row>
    <row r="64275" spans="1:15" x14ac:dyDescent="0.25">
      <c r="A64275" s="1" t="s">
        <v>236640</v>
      </c>
      <c r="B64275" s="1" t="s">
        <v>236641</v>
      </c>
      <c r="C64275" s="1" t="s">
        <v>15</v>
      </c>
      <c r="D64275" s="1" t="s">
        <v>16</v>
      </c>
      <c r="E64275" s="1" t="s">
        <v>17</v>
      </c>
      <c r="F64275" s="1" t="s">
        <v>331322</v>
      </c>
      <c r="G64275" s="1" t="s">
        <v>4782</v>
      </c>
      <c r="H64275" s="1" t="s">
        <v>11296</v>
      </c>
      <c r="I64275" s="1">
        <v>930000000</v>
      </c>
      <c r="J64275" s="1">
        <v>17894180</v>
      </c>
      <c r="K64275" s="1">
        <v>74140</v>
      </c>
      <c r="L64275" s="1" t="s">
        <v>236642</v>
      </c>
      <c r="M64275" s="1" t="s">
        <v>236643</v>
      </c>
      <c r="N64275" s="1" t="s">
        <v>22</v>
      </c>
      <c r="O64275" s="1" t="s">
        <v>22</v>
      </c>
    </row>
    <row r="64276" spans="1:15" x14ac:dyDescent="0.25">
      <c r="A64276" s="1" t="s">
        <v>236644</v>
      </c>
      <c r="B64276" s="1" t="s">
        <v>236645</v>
      </c>
      <c r="C64276" s="1" t="s">
        <v>15</v>
      </c>
      <c r="D64276" s="1" t="s">
        <v>16</v>
      </c>
      <c r="E64276" s="1" t="s">
        <v>17</v>
      </c>
      <c r="F64276" s="1" t="s">
        <v>331322</v>
      </c>
      <c r="G64276" s="1" t="s">
        <v>3872</v>
      </c>
      <c r="H64276" s="1" t="s">
        <v>11296</v>
      </c>
      <c r="I64276" s="1">
        <v>500000</v>
      </c>
      <c r="J64276" s="1">
        <v>140000</v>
      </c>
      <c r="K64276" s="1">
        <v>74140</v>
      </c>
      <c r="L64276" s="1" t="s">
        <v>236646</v>
      </c>
      <c r="M64276" s="1" t="s">
        <v>236647</v>
      </c>
      <c r="N64276" s="1" t="s">
        <v>34</v>
      </c>
      <c r="O64276" s="1" t="s">
        <v>34</v>
      </c>
    </row>
    <row r="64277" spans="1:15" x14ac:dyDescent="0.25">
      <c r="A64277" s="1" t="s">
        <v>236648</v>
      </c>
      <c r="B64277" s="1" t="s">
        <v>236649</v>
      </c>
      <c r="C64277" s="1" t="s">
        <v>15</v>
      </c>
      <c r="D64277" s="1" t="s">
        <v>16</v>
      </c>
      <c r="E64277" s="1" t="s">
        <v>17</v>
      </c>
      <c r="F64277" s="1" t="s">
        <v>331322</v>
      </c>
      <c r="G64277" s="1" t="s">
        <v>6457</v>
      </c>
      <c r="H64277" s="1" t="s">
        <v>11296</v>
      </c>
      <c r="I64277" s="1">
        <v>500000</v>
      </c>
      <c r="J64277" s="1">
        <v>200000</v>
      </c>
      <c r="K64277" s="1">
        <v>74140</v>
      </c>
      <c r="L64277" s="1" t="s">
        <v>236650</v>
      </c>
      <c r="M64277" s="1" t="s">
        <v>236651</v>
      </c>
      <c r="N64277" s="1" t="s">
        <v>22</v>
      </c>
      <c r="O64277" s="1" t="s">
        <v>22</v>
      </c>
    </row>
    <row r="64278" spans="1:15" x14ac:dyDescent="0.25">
      <c r="A64278" s="1" t="s">
        <v>236652</v>
      </c>
      <c r="B64278" s="1" t="s">
        <v>236653</v>
      </c>
      <c r="C64278" s="1" t="s">
        <v>15</v>
      </c>
      <c r="D64278" s="1" t="s">
        <v>16</v>
      </c>
      <c r="E64278" s="1" t="s">
        <v>17</v>
      </c>
      <c r="F64278" s="1" t="s">
        <v>331329</v>
      </c>
      <c r="G64278" s="1" t="s">
        <v>6457</v>
      </c>
      <c r="H64278" s="1" t="s">
        <v>11296</v>
      </c>
      <c r="I64278" s="1">
        <v>100000</v>
      </c>
      <c r="J64278" s="1">
        <v>100000</v>
      </c>
      <c r="K64278" s="1">
        <v>74140</v>
      </c>
      <c r="L64278" s="1" t="s">
        <v>236654</v>
      </c>
      <c r="M64278" s="1" t="s">
        <v>48</v>
      </c>
      <c r="N64278" s="1" t="s">
        <v>29</v>
      </c>
      <c r="O64278" s="1" t="s">
        <v>29</v>
      </c>
    </row>
    <row r="64279" spans="1:15" x14ac:dyDescent="0.25">
      <c r="A64279" s="1" t="s">
        <v>236655</v>
      </c>
      <c r="B64279" s="1" t="s">
        <v>236656</v>
      </c>
      <c r="C64279" s="1" t="s">
        <v>15</v>
      </c>
      <c r="D64279" s="1" t="s">
        <v>16</v>
      </c>
      <c r="E64279" s="1" t="s">
        <v>17</v>
      </c>
      <c r="F64279" s="1" t="s">
        <v>331322</v>
      </c>
      <c r="G64279" s="1" t="s">
        <v>496</v>
      </c>
      <c r="H64279" s="1" t="s">
        <v>11296</v>
      </c>
      <c r="I64279" s="1">
        <v>46000000</v>
      </c>
      <c r="J64279" s="1">
        <v>30087880</v>
      </c>
      <c r="K64279" s="1">
        <v>74140</v>
      </c>
      <c r="L64279" s="1" t="s">
        <v>236657</v>
      </c>
      <c r="M64279" s="1" t="s">
        <v>236658</v>
      </c>
      <c r="N64279" s="1" t="s">
        <v>22</v>
      </c>
      <c r="O64279" s="1" t="s">
        <v>22</v>
      </c>
    </row>
    <row r="64280" spans="1:15" x14ac:dyDescent="0.25">
      <c r="A64280" s="1" t="s">
        <v>236659</v>
      </c>
      <c r="B64280" s="1" t="s">
        <v>236660</v>
      </c>
      <c r="C64280" s="1" t="s">
        <v>15</v>
      </c>
      <c r="D64280" s="1" t="s">
        <v>16</v>
      </c>
      <c r="E64280" s="1" t="s">
        <v>17</v>
      </c>
      <c r="F64280" s="1" t="s">
        <v>331329</v>
      </c>
      <c r="G64280" s="1" t="s">
        <v>7110</v>
      </c>
      <c r="H64280" s="1" t="s">
        <v>11296</v>
      </c>
      <c r="I64280" s="1">
        <v>100000</v>
      </c>
      <c r="J64280" s="1">
        <v>100000</v>
      </c>
      <c r="K64280" s="1">
        <v>74140</v>
      </c>
      <c r="L64280" s="1" t="s">
        <v>236661</v>
      </c>
      <c r="M64280" s="1" t="s">
        <v>48</v>
      </c>
      <c r="N64280" s="1" t="s">
        <v>29</v>
      </c>
      <c r="O64280" s="1" t="s">
        <v>29</v>
      </c>
    </row>
    <row r="64281" spans="1:15" x14ac:dyDescent="0.25">
      <c r="A64281" s="1" t="s">
        <v>236662</v>
      </c>
      <c r="B64281" s="1" t="s">
        <v>236663</v>
      </c>
      <c r="C64281" s="1" t="s">
        <v>15</v>
      </c>
      <c r="D64281" s="1" t="s">
        <v>16</v>
      </c>
      <c r="E64281" s="1" t="s">
        <v>17</v>
      </c>
      <c r="F64281" s="1" t="s">
        <v>331329</v>
      </c>
      <c r="G64281" s="1" t="s">
        <v>1901</v>
      </c>
      <c r="H64281" s="1" t="s">
        <v>11296</v>
      </c>
      <c r="I64281" s="1">
        <v>200000</v>
      </c>
      <c r="J64281" s="1">
        <v>100000</v>
      </c>
      <c r="K64281" s="1">
        <v>74140</v>
      </c>
      <c r="L64281" s="1" t="s">
        <v>236664</v>
      </c>
      <c r="M64281" s="1" t="s">
        <v>48</v>
      </c>
      <c r="N64281" s="1" t="s">
        <v>29</v>
      </c>
      <c r="O64281" s="1" t="s">
        <v>29</v>
      </c>
    </row>
    <row r="64282" spans="1:15" x14ac:dyDescent="0.25">
      <c r="A64282" s="1" t="s">
        <v>236665</v>
      </c>
      <c r="B64282" s="1" t="s">
        <v>236666</v>
      </c>
      <c r="C64282" s="1" t="s">
        <v>15</v>
      </c>
      <c r="D64282" s="1" t="s">
        <v>16</v>
      </c>
      <c r="E64282" s="1" t="s">
        <v>17</v>
      </c>
      <c r="F64282" s="1" t="s">
        <v>331329</v>
      </c>
      <c r="G64282" s="1" t="s">
        <v>4085</v>
      </c>
      <c r="H64282" s="1" t="s">
        <v>11296</v>
      </c>
      <c r="I64282" s="1">
        <v>500000</v>
      </c>
      <c r="J64282" s="1">
        <v>100000</v>
      </c>
      <c r="K64282" s="1">
        <v>74140</v>
      </c>
      <c r="L64282" s="1" t="s">
        <v>236667</v>
      </c>
      <c r="M64282" s="1" t="s">
        <v>48</v>
      </c>
      <c r="N64282" s="1" t="s">
        <v>29</v>
      </c>
      <c r="O64282" s="1" t="s">
        <v>29</v>
      </c>
    </row>
    <row r="64283" spans="1:15" x14ac:dyDescent="0.25">
      <c r="A64283" s="1" t="s">
        <v>236668</v>
      </c>
      <c r="B64283" s="1" t="s">
        <v>236669</v>
      </c>
      <c r="C64283" s="1" t="s">
        <v>15</v>
      </c>
      <c r="D64283" s="1" t="s">
        <v>16</v>
      </c>
      <c r="E64283" s="1" t="s">
        <v>17</v>
      </c>
      <c r="F64283" s="1" t="s">
        <v>331322</v>
      </c>
      <c r="G64283" s="1" t="s">
        <v>1526</v>
      </c>
      <c r="H64283" s="1" t="s">
        <v>11296</v>
      </c>
      <c r="I64283" s="1">
        <v>100000</v>
      </c>
      <c r="J64283" s="1">
        <v>100000</v>
      </c>
      <c r="K64283" s="1">
        <v>74140</v>
      </c>
      <c r="L64283" s="1" t="s">
        <v>236670</v>
      </c>
      <c r="M64283" s="1" t="s">
        <v>63460</v>
      </c>
      <c r="N64283" s="1" t="s">
        <v>22</v>
      </c>
      <c r="O64283" s="1" t="s">
        <v>19</v>
      </c>
    </row>
    <row r="64284" spans="1:15" x14ac:dyDescent="0.25">
      <c r="A64284" s="1" t="s">
        <v>236671</v>
      </c>
      <c r="B64284" s="1" t="s">
        <v>236672</v>
      </c>
      <c r="C64284" s="1" t="s">
        <v>15</v>
      </c>
      <c r="D64284" s="1" t="s">
        <v>16</v>
      </c>
      <c r="E64284" s="1" t="s">
        <v>17</v>
      </c>
      <c r="F64284" s="1" t="s">
        <v>331322</v>
      </c>
      <c r="G64284" s="1" t="s">
        <v>1526</v>
      </c>
      <c r="H64284" s="1" t="s">
        <v>11296</v>
      </c>
      <c r="I64284" s="1">
        <v>100000</v>
      </c>
      <c r="J64284" s="1">
        <v>100000</v>
      </c>
      <c r="K64284" s="1">
        <v>74140</v>
      </c>
      <c r="L64284" s="1" t="s">
        <v>236673</v>
      </c>
      <c r="M64284" s="1" t="s">
        <v>236674</v>
      </c>
      <c r="N64284" s="1" t="s">
        <v>22</v>
      </c>
      <c r="O64284" s="1" t="s">
        <v>22</v>
      </c>
    </row>
    <row r="64285" spans="1:15" x14ac:dyDescent="0.25">
      <c r="A64285" s="1" t="s">
        <v>236675</v>
      </c>
      <c r="B64285" s="1" t="s">
        <v>236676</v>
      </c>
      <c r="C64285" s="1" t="s">
        <v>15</v>
      </c>
      <c r="D64285" s="1" t="s">
        <v>16</v>
      </c>
      <c r="E64285" s="1" t="s">
        <v>17</v>
      </c>
      <c r="F64285" s="1" t="s">
        <v>331322</v>
      </c>
      <c r="G64285" s="1" t="s">
        <v>7800</v>
      </c>
      <c r="H64285" s="1" t="s">
        <v>11296</v>
      </c>
      <c r="I64285" s="1">
        <v>100000</v>
      </c>
      <c r="J64285" s="1">
        <v>100000</v>
      </c>
      <c r="K64285" s="1">
        <v>74140</v>
      </c>
      <c r="L64285" s="1" t="s">
        <v>236677</v>
      </c>
      <c r="M64285" s="1" t="s">
        <v>236678</v>
      </c>
      <c r="N64285" s="1" t="s">
        <v>19</v>
      </c>
      <c r="O64285" s="1" t="s">
        <v>19</v>
      </c>
    </row>
    <row r="64286" spans="1:15" x14ac:dyDescent="0.25">
      <c r="A64286" s="1" t="s">
        <v>236679</v>
      </c>
      <c r="B64286" s="1" t="s">
        <v>236680</v>
      </c>
      <c r="C64286" s="1" t="s">
        <v>15</v>
      </c>
      <c r="D64286" s="1" t="s">
        <v>16</v>
      </c>
      <c r="E64286" s="1" t="s">
        <v>17</v>
      </c>
      <c r="F64286" s="1" t="s">
        <v>331331</v>
      </c>
      <c r="G64286" s="1" t="s">
        <v>497</v>
      </c>
      <c r="H64286" s="1" t="s">
        <v>11296</v>
      </c>
      <c r="I64286" s="1">
        <v>500000</v>
      </c>
      <c r="J64286" s="1">
        <v>100000</v>
      </c>
      <c r="K64286" s="1">
        <v>74140</v>
      </c>
      <c r="L64286" s="1" t="s">
        <v>236681</v>
      </c>
      <c r="M64286" s="1" t="s">
        <v>48</v>
      </c>
      <c r="N64286" s="1" t="s">
        <v>29</v>
      </c>
      <c r="O64286" s="1" t="s">
        <v>29</v>
      </c>
    </row>
    <row r="64287" spans="1:15" x14ac:dyDescent="0.25">
      <c r="A64287" s="1" t="s">
        <v>236682</v>
      </c>
      <c r="B64287" s="1" t="s">
        <v>236683</v>
      </c>
      <c r="C64287" s="1" t="s">
        <v>15</v>
      </c>
      <c r="D64287" s="1" t="s">
        <v>16</v>
      </c>
      <c r="E64287" s="1" t="s">
        <v>17</v>
      </c>
      <c r="F64287" s="1" t="s">
        <v>331329</v>
      </c>
      <c r="G64287" s="1" t="s">
        <v>9024</v>
      </c>
      <c r="H64287" s="1" t="s">
        <v>11296</v>
      </c>
      <c r="I64287" s="1">
        <v>100000</v>
      </c>
      <c r="J64287" s="1">
        <v>100000</v>
      </c>
      <c r="K64287" s="1">
        <v>74140</v>
      </c>
      <c r="L64287" s="1" t="s">
        <v>236684</v>
      </c>
      <c r="M64287" s="1" t="s">
        <v>225994</v>
      </c>
      <c r="N64287" s="1" t="s">
        <v>29</v>
      </c>
      <c r="O64287" s="1" t="s">
        <v>29</v>
      </c>
    </row>
    <row r="64288" spans="1:15" x14ac:dyDescent="0.25">
      <c r="A64288" s="1" t="s">
        <v>236685</v>
      </c>
      <c r="B64288" s="1" t="s">
        <v>236686</v>
      </c>
      <c r="C64288" s="1" t="s">
        <v>15</v>
      </c>
      <c r="D64288" s="1" t="s">
        <v>16</v>
      </c>
      <c r="E64288" s="1" t="s">
        <v>17</v>
      </c>
      <c r="F64288" s="1" t="s">
        <v>331329</v>
      </c>
      <c r="G64288" s="1" t="s">
        <v>7367</v>
      </c>
      <c r="H64288" s="1" t="s">
        <v>11296</v>
      </c>
      <c r="I64288" s="1">
        <v>500000</v>
      </c>
      <c r="J64288" s="1">
        <v>100000</v>
      </c>
      <c r="K64288" s="1">
        <v>74140</v>
      </c>
      <c r="L64288" s="1" t="s">
        <v>236687</v>
      </c>
      <c r="M64288" s="1" t="s">
        <v>48</v>
      </c>
      <c r="N64288" s="1" t="s">
        <v>29</v>
      </c>
      <c r="O64288" s="1" t="s">
        <v>29</v>
      </c>
    </row>
    <row r="64289" spans="1:15" x14ac:dyDescent="0.25">
      <c r="A64289" s="1" t="s">
        <v>236688</v>
      </c>
      <c r="B64289" s="1" t="s">
        <v>236689</v>
      </c>
      <c r="C64289" s="1" t="s">
        <v>15</v>
      </c>
      <c r="D64289" s="1" t="s">
        <v>16</v>
      </c>
      <c r="E64289" s="1" t="s">
        <v>17</v>
      </c>
      <c r="F64289" s="1" t="s">
        <v>331322</v>
      </c>
      <c r="G64289" s="1" t="s">
        <v>6696</v>
      </c>
      <c r="H64289" s="1" t="s">
        <v>11296</v>
      </c>
      <c r="I64289" s="1">
        <v>500000</v>
      </c>
      <c r="J64289" s="1">
        <v>100000</v>
      </c>
      <c r="K64289" s="1">
        <v>74140</v>
      </c>
      <c r="L64289" s="1" t="s">
        <v>236690</v>
      </c>
      <c r="M64289" s="1" t="s">
        <v>236691</v>
      </c>
      <c r="N64289" s="1" t="s">
        <v>2096</v>
      </c>
      <c r="O64289" s="1" t="s">
        <v>2096</v>
      </c>
    </row>
    <row r="64290" spans="1:15" x14ac:dyDescent="0.25">
      <c r="A64290" s="1" t="s">
        <v>236692</v>
      </c>
      <c r="B64290" s="1" t="s">
        <v>236693</v>
      </c>
      <c r="C64290" s="1" t="s">
        <v>15</v>
      </c>
      <c r="D64290" s="1" t="s">
        <v>16</v>
      </c>
      <c r="E64290" s="1" t="s">
        <v>17</v>
      </c>
      <c r="F64290" s="1" t="s">
        <v>331322</v>
      </c>
      <c r="G64290" s="1" t="s">
        <v>6696</v>
      </c>
      <c r="H64290" s="1" t="s">
        <v>11296</v>
      </c>
      <c r="I64290" s="1">
        <v>74000000</v>
      </c>
      <c r="J64290" s="1">
        <v>39517710</v>
      </c>
      <c r="K64290" s="1">
        <v>74140</v>
      </c>
      <c r="L64290" s="1" t="s">
        <v>236694</v>
      </c>
      <c r="M64290" s="1" t="s">
        <v>162294</v>
      </c>
      <c r="N64290" s="1" t="s">
        <v>22</v>
      </c>
      <c r="O64290" s="1" t="s">
        <v>22</v>
      </c>
    </row>
    <row r="64291" spans="1:15" x14ac:dyDescent="0.25">
      <c r="A64291" s="1" t="s">
        <v>236695</v>
      </c>
      <c r="B64291" s="1" t="s">
        <v>236696</v>
      </c>
      <c r="C64291" s="1" t="s">
        <v>15</v>
      </c>
      <c r="D64291" s="1" t="s">
        <v>16</v>
      </c>
      <c r="E64291" s="1" t="s">
        <v>17</v>
      </c>
      <c r="F64291" s="1" t="s">
        <v>331329</v>
      </c>
      <c r="G64291" s="1" t="s">
        <v>9438</v>
      </c>
      <c r="H64291" s="1" t="s">
        <v>11296</v>
      </c>
      <c r="I64291" s="1">
        <v>100000</v>
      </c>
      <c r="J64291" s="1">
        <v>100000</v>
      </c>
      <c r="K64291" s="1">
        <v>74140</v>
      </c>
      <c r="L64291" s="1" t="s">
        <v>236697</v>
      </c>
      <c r="M64291" s="1" t="s">
        <v>236698</v>
      </c>
      <c r="N64291" s="1" t="s">
        <v>29</v>
      </c>
      <c r="O64291" s="1" t="s">
        <v>29</v>
      </c>
    </row>
    <row r="64292" spans="1:15" x14ac:dyDescent="0.25">
      <c r="A64292" s="1" t="s">
        <v>236699</v>
      </c>
      <c r="B64292" s="1" t="s">
        <v>236700</v>
      </c>
      <c r="C64292" s="1" t="s">
        <v>15</v>
      </c>
      <c r="D64292" s="1" t="s">
        <v>16</v>
      </c>
      <c r="E64292" s="1" t="s">
        <v>17</v>
      </c>
      <c r="F64292" s="1" t="s">
        <v>331329</v>
      </c>
      <c r="G64292" s="1" t="s">
        <v>5173</v>
      </c>
      <c r="H64292" s="1" t="s">
        <v>11296</v>
      </c>
      <c r="I64292" s="1">
        <v>500000</v>
      </c>
      <c r="J64292" s="1">
        <v>100000</v>
      </c>
      <c r="K64292" s="1">
        <v>74140</v>
      </c>
      <c r="L64292" s="1" t="s">
        <v>236701</v>
      </c>
      <c r="M64292" s="1" t="s">
        <v>48</v>
      </c>
      <c r="N64292" s="1" t="s">
        <v>29</v>
      </c>
      <c r="O64292" s="1" t="s">
        <v>29</v>
      </c>
    </row>
    <row r="64293" spans="1:15" x14ac:dyDescent="0.25">
      <c r="A64293" s="1" t="s">
        <v>236702</v>
      </c>
      <c r="B64293" s="1" t="s">
        <v>236703</v>
      </c>
      <c r="C64293" s="1" t="s">
        <v>15</v>
      </c>
      <c r="D64293" s="1" t="s">
        <v>16</v>
      </c>
      <c r="E64293" s="1" t="s">
        <v>17</v>
      </c>
      <c r="F64293" s="1" t="s">
        <v>331322</v>
      </c>
      <c r="G64293" s="1" t="s">
        <v>7385</v>
      </c>
      <c r="H64293" s="1" t="s">
        <v>11296</v>
      </c>
      <c r="I64293" s="1">
        <v>500000</v>
      </c>
      <c r="J64293" s="1">
        <v>180000</v>
      </c>
      <c r="K64293" s="1">
        <v>74140</v>
      </c>
      <c r="L64293" s="1" t="s">
        <v>236704</v>
      </c>
      <c r="M64293" s="1" t="s">
        <v>10782</v>
      </c>
      <c r="N64293" s="1" t="s">
        <v>22</v>
      </c>
      <c r="O64293" s="1" t="s">
        <v>22</v>
      </c>
    </row>
    <row r="64294" spans="1:15" x14ac:dyDescent="0.25">
      <c r="A64294" s="1" t="s">
        <v>236705</v>
      </c>
      <c r="B64294" s="1" t="s">
        <v>236706</v>
      </c>
      <c r="C64294" s="1" t="s">
        <v>15</v>
      </c>
      <c r="D64294" s="1" t="s">
        <v>16</v>
      </c>
      <c r="E64294" s="1" t="s">
        <v>17</v>
      </c>
      <c r="F64294" s="1" t="s">
        <v>331322</v>
      </c>
      <c r="G64294" s="1" t="s">
        <v>6210</v>
      </c>
      <c r="H64294" s="1" t="s">
        <v>11296</v>
      </c>
      <c r="I64294" s="1">
        <v>500000</v>
      </c>
      <c r="J64294" s="1">
        <v>352700</v>
      </c>
      <c r="K64294" s="1">
        <v>74140</v>
      </c>
      <c r="L64294" s="1" t="s">
        <v>236707</v>
      </c>
      <c r="M64294" s="1" t="s">
        <v>236708</v>
      </c>
      <c r="N64294" s="1" t="s">
        <v>19</v>
      </c>
      <c r="O64294" s="1" t="s">
        <v>19</v>
      </c>
    </row>
    <row r="64295" spans="1:15" x14ac:dyDescent="0.25">
      <c r="A64295" s="1" t="s">
        <v>236709</v>
      </c>
      <c r="B64295" s="1" t="s">
        <v>236710</v>
      </c>
      <c r="C64295" s="1" t="s">
        <v>15</v>
      </c>
      <c r="D64295" s="1" t="s">
        <v>16</v>
      </c>
      <c r="E64295" s="1" t="s">
        <v>17</v>
      </c>
      <c r="F64295" s="1" t="s">
        <v>331322</v>
      </c>
      <c r="G64295" s="1" t="s">
        <v>6210</v>
      </c>
      <c r="H64295" s="1" t="s">
        <v>11296</v>
      </c>
      <c r="I64295" s="1">
        <v>10000000</v>
      </c>
      <c r="J64295" s="1">
        <v>6800000</v>
      </c>
      <c r="K64295" s="1">
        <v>74140</v>
      </c>
      <c r="L64295" s="1" t="s">
        <v>236711</v>
      </c>
      <c r="M64295" s="1" t="s">
        <v>79340</v>
      </c>
      <c r="N64295" s="1" t="s">
        <v>22</v>
      </c>
      <c r="O64295" s="1" t="s">
        <v>22</v>
      </c>
    </row>
    <row r="64296" spans="1:15" x14ac:dyDescent="0.25">
      <c r="A64296" s="1" t="s">
        <v>236712</v>
      </c>
      <c r="B64296" s="1" t="s">
        <v>236713</v>
      </c>
      <c r="C64296" s="1" t="s">
        <v>15</v>
      </c>
      <c r="D64296" s="1" t="s">
        <v>16</v>
      </c>
      <c r="E64296" s="1" t="s">
        <v>17</v>
      </c>
      <c r="F64296" s="1" t="s">
        <v>331322</v>
      </c>
      <c r="G64296" s="1" t="s">
        <v>6210</v>
      </c>
      <c r="H64296" s="1" t="s">
        <v>11296</v>
      </c>
      <c r="I64296" s="1">
        <v>1000000</v>
      </c>
      <c r="J64296" s="1">
        <v>100000</v>
      </c>
      <c r="K64296" s="1">
        <v>74140</v>
      </c>
      <c r="L64296" s="1" t="s">
        <v>38414</v>
      </c>
      <c r="M64296" s="1" t="s">
        <v>154655</v>
      </c>
      <c r="N64296" s="1" t="s">
        <v>34</v>
      </c>
      <c r="O64296" s="1" t="s">
        <v>34</v>
      </c>
    </row>
    <row r="64297" spans="1:15" x14ac:dyDescent="0.25">
      <c r="A64297" s="1" t="s">
        <v>236714</v>
      </c>
      <c r="B64297" s="1" t="s">
        <v>236715</v>
      </c>
      <c r="C64297" s="1" t="s">
        <v>15</v>
      </c>
      <c r="D64297" s="1" t="s">
        <v>16</v>
      </c>
      <c r="E64297" s="1" t="s">
        <v>17</v>
      </c>
      <c r="F64297" s="1" t="s">
        <v>331322</v>
      </c>
      <c r="G64297" s="1" t="s">
        <v>4377</v>
      </c>
      <c r="H64297" s="1" t="s">
        <v>11296</v>
      </c>
      <c r="I64297" s="1">
        <v>500000</v>
      </c>
      <c r="J64297" s="1">
        <v>500000</v>
      </c>
      <c r="K64297" s="1">
        <v>74140</v>
      </c>
      <c r="L64297" s="1" t="s">
        <v>236716</v>
      </c>
      <c r="M64297" s="1" t="s">
        <v>236717</v>
      </c>
      <c r="N64297" s="1" t="s">
        <v>22</v>
      </c>
      <c r="O64297" s="1" t="s">
        <v>22</v>
      </c>
    </row>
    <row r="64298" spans="1:15" x14ac:dyDescent="0.25">
      <c r="A64298" s="1" t="s">
        <v>236718</v>
      </c>
      <c r="B64298" s="1" t="s">
        <v>236719</v>
      </c>
      <c r="C64298" s="1" t="s">
        <v>15</v>
      </c>
      <c r="D64298" s="1" t="s">
        <v>16</v>
      </c>
      <c r="E64298" s="1" t="s">
        <v>17</v>
      </c>
      <c r="F64298" s="1" t="s">
        <v>331329</v>
      </c>
      <c r="G64298" s="1" t="s">
        <v>4377</v>
      </c>
      <c r="H64298" s="1" t="s">
        <v>11296</v>
      </c>
      <c r="I64298" s="1">
        <v>500000</v>
      </c>
      <c r="J64298" s="1">
        <v>100000</v>
      </c>
      <c r="K64298" s="1">
        <v>74140</v>
      </c>
      <c r="L64298" s="1" t="s">
        <v>236720</v>
      </c>
      <c r="M64298" s="1" t="s">
        <v>48</v>
      </c>
      <c r="N64298" s="1" t="s">
        <v>29</v>
      </c>
      <c r="O64298" s="1" t="s">
        <v>29</v>
      </c>
    </row>
    <row r="64299" spans="1:15" x14ac:dyDescent="0.25">
      <c r="A64299" s="1" t="s">
        <v>236721</v>
      </c>
      <c r="B64299" s="1" t="s">
        <v>236722</v>
      </c>
      <c r="C64299" s="1" t="s">
        <v>15</v>
      </c>
      <c r="D64299" s="1" t="s">
        <v>16</v>
      </c>
      <c r="E64299" s="1" t="s">
        <v>17</v>
      </c>
      <c r="F64299" s="1" t="s">
        <v>331329</v>
      </c>
      <c r="G64299" s="1" t="s">
        <v>4087</v>
      </c>
      <c r="H64299" s="1" t="s">
        <v>11296</v>
      </c>
      <c r="I64299" s="1">
        <v>150000</v>
      </c>
      <c r="J64299" s="1">
        <v>0</v>
      </c>
      <c r="K64299" s="1">
        <v>74140</v>
      </c>
      <c r="L64299" s="1" t="s">
        <v>236723</v>
      </c>
      <c r="M64299" s="1" t="s">
        <v>48</v>
      </c>
      <c r="N64299" s="1" t="s">
        <v>29</v>
      </c>
      <c r="O64299" s="1" t="s">
        <v>29</v>
      </c>
    </row>
    <row r="64300" spans="1:15" x14ac:dyDescent="0.25">
      <c r="A64300" s="1" t="s">
        <v>236724</v>
      </c>
      <c r="B64300" s="1" t="s">
        <v>236725</v>
      </c>
      <c r="C64300" s="1" t="s">
        <v>15</v>
      </c>
      <c r="D64300" s="1" t="s">
        <v>16</v>
      </c>
      <c r="E64300" s="1" t="s">
        <v>17</v>
      </c>
      <c r="F64300" s="1" t="s">
        <v>331322</v>
      </c>
      <c r="G64300" s="1" t="s">
        <v>8754</v>
      </c>
      <c r="H64300" s="1" t="s">
        <v>11296</v>
      </c>
      <c r="I64300" s="1">
        <v>160000000</v>
      </c>
      <c r="J64300" s="1">
        <v>111725900</v>
      </c>
      <c r="K64300" s="1">
        <v>74140</v>
      </c>
      <c r="L64300" s="1" t="s">
        <v>236726</v>
      </c>
      <c r="M64300" s="1" t="s">
        <v>236727</v>
      </c>
      <c r="N64300" s="1" t="s">
        <v>22</v>
      </c>
      <c r="O64300" s="1" t="s">
        <v>22</v>
      </c>
    </row>
    <row r="64301" spans="1:15" x14ac:dyDescent="0.25">
      <c r="A64301" s="1" t="s">
        <v>236728</v>
      </c>
      <c r="B64301" s="1" t="s">
        <v>236729</v>
      </c>
      <c r="C64301" s="1" t="s">
        <v>15</v>
      </c>
      <c r="D64301" s="1" t="s">
        <v>16</v>
      </c>
      <c r="E64301" s="1" t="s">
        <v>17</v>
      </c>
      <c r="F64301" s="1" t="s">
        <v>331331</v>
      </c>
      <c r="G64301" s="1" t="s">
        <v>7009</v>
      </c>
      <c r="H64301" s="1" t="s">
        <v>11296</v>
      </c>
      <c r="I64301" s="1">
        <v>100000</v>
      </c>
      <c r="J64301" s="1">
        <v>100000</v>
      </c>
      <c r="K64301" s="1">
        <v>74140</v>
      </c>
      <c r="L64301" s="1" t="s">
        <v>236730</v>
      </c>
      <c r="M64301" s="1" t="s">
        <v>48</v>
      </c>
      <c r="N64301" s="1" t="s">
        <v>29</v>
      </c>
      <c r="O64301" s="1" t="s">
        <v>29</v>
      </c>
    </row>
    <row r="64302" spans="1:15" x14ac:dyDescent="0.25">
      <c r="A64302" s="1" t="s">
        <v>236731</v>
      </c>
      <c r="B64302" s="1" t="s">
        <v>236732</v>
      </c>
      <c r="C64302" s="1" t="s">
        <v>15</v>
      </c>
      <c r="D64302" s="1" t="s">
        <v>16</v>
      </c>
      <c r="E64302" s="1" t="s">
        <v>17</v>
      </c>
      <c r="F64302" s="1" t="s">
        <v>331322</v>
      </c>
      <c r="G64302" s="1" t="s">
        <v>5703</v>
      </c>
      <c r="H64302" s="1" t="s">
        <v>11296</v>
      </c>
      <c r="I64302" s="1">
        <v>1000000</v>
      </c>
      <c r="J64302" s="1">
        <v>1000000</v>
      </c>
      <c r="K64302" s="1">
        <v>74140</v>
      </c>
      <c r="L64302" s="1" t="s">
        <v>236733</v>
      </c>
      <c r="M64302" s="1" t="s">
        <v>236734</v>
      </c>
      <c r="N64302" s="1" t="s">
        <v>19</v>
      </c>
      <c r="O64302" s="1" t="s">
        <v>19</v>
      </c>
    </row>
    <row r="64303" spans="1:15" x14ac:dyDescent="0.25">
      <c r="A64303" s="1" t="s">
        <v>236735</v>
      </c>
      <c r="B64303" s="1" t="s">
        <v>236736</v>
      </c>
      <c r="C64303" s="1" t="s">
        <v>15</v>
      </c>
      <c r="D64303" s="1" t="s">
        <v>16</v>
      </c>
      <c r="E64303" s="1" t="s">
        <v>17</v>
      </c>
      <c r="F64303" s="1" t="s">
        <v>331322</v>
      </c>
      <c r="G64303" s="1" t="s">
        <v>2756</v>
      </c>
      <c r="H64303" s="1" t="s">
        <v>11296</v>
      </c>
      <c r="I64303" s="1">
        <v>18400000</v>
      </c>
      <c r="J64303" s="1">
        <v>850000</v>
      </c>
      <c r="K64303" s="1">
        <v>74140</v>
      </c>
      <c r="L64303" s="1" t="s">
        <v>236737</v>
      </c>
      <c r="M64303" s="1" t="s">
        <v>236738</v>
      </c>
      <c r="N64303" s="1" t="s">
        <v>22</v>
      </c>
      <c r="O64303" s="1" t="s">
        <v>22</v>
      </c>
    </row>
    <row r="64304" spans="1:15" x14ac:dyDescent="0.25">
      <c r="A64304" s="1" t="s">
        <v>236739</v>
      </c>
      <c r="B64304" s="1" t="s">
        <v>236740</v>
      </c>
      <c r="C64304" s="1" t="s">
        <v>15</v>
      </c>
      <c r="D64304" s="1" t="s">
        <v>16</v>
      </c>
      <c r="E64304" s="1" t="s">
        <v>17</v>
      </c>
      <c r="F64304" s="1" t="s">
        <v>331329</v>
      </c>
      <c r="G64304" s="1" t="s">
        <v>2756</v>
      </c>
      <c r="H64304" s="1" t="s">
        <v>11296</v>
      </c>
      <c r="I64304" s="1">
        <v>200000</v>
      </c>
      <c r="J64304" s="1">
        <v>100000</v>
      </c>
      <c r="K64304" s="1">
        <v>74140</v>
      </c>
      <c r="L64304" s="1" t="s">
        <v>236741</v>
      </c>
      <c r="M64304" s="1" t="s">
        <v>48</v>
      </c>
      <c r="N64304" s="1" t="s">
        <v>29</v>
      </c>
      <c r="O64304" s="1" t="s">
        <v>29</v>
      </c>
    </row>
    <row r="64305" spans="1:15" x14ac:dyDescent="0.25">
      <c r="A64305" s="1" t="s">
        <v>236742</v>
      </c>
      <c r="B64305" s="1" t="s">
        <v>236743</v>
      </c>
      <c r="C64305" s="1" t="s">
        <v>15</v>
      </c>
      <c r="D64305" s="1" t="s">
        <v>16</v>
      </c>
      <c r="E64305" s="1" t="s">
        <v>17</v>
      </c>
      <c r="F64305" s="1" t="s">
        <v>331329</v>
      </c>
      <c r="G64305" s="1" t="s">
        <v>6611</v>
      </c>
      <c r="H64305" s="1" t="s">
        <v>11296</v>
      </c>
      <c r="I64305" s="1">
        <v>500000</v>
      </c>
      <c r="J64305" s="1">
        <v>100000</v>
      </c>
      <c r="K64305" s="1">
        <v>74140</v>
      </c>
      <c r="L64305" s="1" t="s">
        <v>236744</v>
      </c>
      <c r="M64305" s="1" t="s">
        <v>236745</v>
      </c>
      <c r="N64305" s="1" t="s">
        <v>54</v>
      </c>
      <c r="O64305" s="1" t="s">
        <v>29</v>
      </c>
    </row>
    <row r="64306" spans="1:15" x14ac:dyDescent="0.25">
      <c r="A64306" s="1" t="s">
        <v>236746</v>
      </c>
      <c r="B64306" s="1" t="s">
        <v>236747</v>
      </c>
      <c r="C64306" s="1" t="s">
        <v>15</v>
      </c>
      <c r="D64306" s="1" t="s">
        <v>16</v>
      </c>
      <c r="E64306" s="1" t="s">
        <v>17</v>
      </c>
      <c r="F64306" s="1" t="s">
        <v>331322</v>
      </c>
      <c r="G64306" s="1" t="s">
        <v>6611</v>
      </c>
      <c r="H64306" s="1" t="s">
        <v>11296</v>
      </c>
      <c r="I64306" s="1">
        <v>100000</v>
      </c>
      <c r="J64306" s="1">
        <v>100000</v>
      </c>
      <c r="K64306" s="1">
        <v>74140</v>
      </c>
      <c r="L64306" s="1" t="s">
        <v>236748</v>
      </c>
      <c r="M64306" s="1" t="s">
        <v>236749</v>
      </c>
      <c r="N64306" s="1" t="s">
        <v>22</v>
      </c>
      <c r="O64306" s="1" t="s">
        <v>22</v>
      </c>
    </row>
    <row r="64307" spans="1:15" x14ac:dyDescent="0.25">
      <c r="A64307" s="1" t="s">
        <v>236750</v>
      </c>
      <c r="B64307" s="1" t="s">
        <v>236751</v>
      </c>
      <c r="C64307" s="1" t="s">
        <v>15</v>
      </c>
      <c r="D64307" s="1" t="s">
        <v>16</v>
      </c>
      <c r="E64307" s="1" t="s">
        <v>17</v>
      </c>
      <c r="F64307" s="1" t="s">
        <v>331322</v>
      </c>
      <c r="G64307" s="1" t="s">
        <v>5983</v>
      </c>
      <c r="H64307" s="1" t="s">
        <v>11296</v>
      </c>
      <c r="I64307" s="1">
        <v>311000000</v>
      </c>
      <c r="J64307" s="1">
        <v>298854230</v>
      </c>
      <c r="K64307" s="1">
        <v>74140</v>
      </c>
      <c r="L64307" s="1" t="s">
        <v>236752</v>
      </c>
      <c r="M64307" s="1" t="s">
        <v>236753</v>
      </c>
      <c r="N64307" s="1" t="s">
        <v>22</v>
      </c>
      <c r="O64307" s="1" t="s">
        <v>22</v>
      </c>
    </row>
    <row r="64308" spans="1:15" x14ac:dyDescent="0.25">
      <c r="A64308" s="1" t="s">
        <v>236754</v>
      </c>
      <c r="B64308" s="1" t="s">
        <v>236755</v>
      </c>
      <c r="C64308" s="1" t="s">
        <v>15</v>
      </c>
      <c r="D64308" s="1" t="s">
        <v>16</v>
      </c>
      <c r="E64308" s="1" t="s">
        <v>17</v>
      </c>
      <c r="F64308" s="1" t="s">
        <v>331329</v>
      </c>
      <c r="G64308" s="1" t="s">
        <v>8273</v>
      </c>
      <c r="H64308" s="1" t="s">
        <v>11296</v>
      </c>
      <c r="I64308" s="1">
        <v>100000</v>
      </c>
      <c r="J64308" s="1">
        <v>100000</v>
      </c>
      <c r="K64308" s="1">
        <v>74140</v>
      </c>
      <c r="L64308" s="1" t="s">
        <v>236756</v>
      </c>
      <c r="M64308" s="1" t="s">
        <v>236757</v>
      </c>
      <c r="N64308" s="1" t="s">
        <v>34</v>
      </c>
      <c r="O64308" s="1" t="s">
        <v>29</v>
      </c>
    </row>
    <row r="64309" spans="1:15" x14ac:dyDescent="0.25">
      <c r="A64309" s="1" t="s">
        <v>236758</v>
      </c>
      <c r="B64309" s="1" t="s">
        <v>236759</v>
      </c>
      <c r="C64309" s="1" t="s">
        <v>15</v>
      </c>
      <c r="D64309" s="1" t="s">
        <v>16</v>
      </c>
      <c r="E64309" s="1" t="s">
        <v>17</v>
      </c>
      <c r="F64309" s="1" t="s">
        <v>331322</v>
      </c>
      <c r="G64309" s="1" t="s">
        <v>8273</v>
      </c>
      <c r="H64309" s="1" t="s">
        <v>11296</v>
      </c>
      <c r="I64309" s="1">
        <v>1500000</v>
      </c>
      <c r="J64309" s="1">
        <v>1500000</v>
      </c>
      <c r="K64309" s="1">
        <v>74140</v>
      </c>
      <c r="L64309" s="1" t="s">
        <v>236760</v>
      </c>
      <c r="M64309" s="1" t="s">
        <v>236761</v>
      </c>
      <c r="N64309" s="1" t="s">
        <v>28</v>
      </c>
      <c r="O64309" s="1" t="s">
        <v>29</v>
      </c>
    </row>
    <row r="64310" spans="1:15" x14ac:dyDescent="0.25">
      <c r="A64310" s="1" t="s">
        <v>236762</v>
      </c>
      <c r="B64310" s="1" t="s">
        <v>236763</v>
      </c>
      <c r="C64310" s="1" t="s">
        <v>15</v>
      </c>
      <c r="D64310" s="1" t="s">
        <v>16</v>
      </c>
      <c r="E64310" s="1" t="s">
        <v>17</v>
      </c>
      <c r="F64310" s="1" t="s">
        <v>331329</v>
      </c>
      <c r="G64310" s="1" t="s">
        <v>6122</v>
      </c>
      <c r="H64310" s="1" t="s">
        <v>11296</v>
      </c>
      <c r="I64310" s="1">
        <v>500000</v>
      </c>
      <c r="J64310" s="1">
        <v>100000</v>
      </c>
      <c r="K64310" s="1">
        <v>74140</v>
      </c>
      <c r="L64310" s="1" t="s">
        <v>236764</v>
      </c>
      <c r="M64310" s="1" t="s">
        <v>236765</v>
      </c>
      <c r="N64310" s="1" t="s">
        <v>87</v>
      </c>
      <c r="O64310" s="1" t="s">
        <v>29</v>
      </c>
    </row>
    <row r="64311" spans="1:15" x14ac:dyDescent="0.25">
      <c r="A64311" s="1" t="s">
        <v>236766</v>
      </c>
      <c r="B64311" s="1" t="s">
        <v>236767</v>
      </c>
      <c r="C64311" s="1" t="s">
        <v>15</v>
      </c>
      <c r="D64311" s="1" t="s">
        <v>16</v>
      </c>
      <c r="E64311" s="1" t="s">
        <v>17</v>
      </c>
      <c r="F64311" s="1" t="s">
        <v>331322</v>
      </c>
      <c r="G64311" s="1" t="s">
        <v>3551</v>
      </c>
      <c r="H64311" s="1" t="s">
        <v>11296</v>
      </c>
      <c r="I64311" s="1">
        <v>500000</v>
      </c>
      <c r="J64311" s="1">
        <v>100000</v>
      </c>
      <c r="K64311" s="1">
        <v>74140</v>
      </c>
      <c r="L64311" s="1" t="s">
        <v>236768</v>
      </c>
      <c r="M64311" s="1" t="s">
        <v>236769</v>
      </c>
      <c r="N64311" s="1" t="s">
        <v>54</v>
      </c>
      <c r="O64311" s="1" t="s">
        <v>54</v>
      </c>
    </row>
    <row r="64312" spans="1:15" x14ac:dyDescent="0.25">
      <c r="A64312" s="1" t="s">
        <v>236770</v>
      </c>
      <c r="B64312" s="1" t="s">
        <v>236771</v>
      </c>
      <c r="C64312" s="1" t="s">
        <v>15</v>
      </c>
      <c r="D64312" s="1" t="s">
        <v>16</v>
      </c>
      <c r="E64312" s="1" t="s">
        <v>17</v>
      </c>
      <c r="F64312" s="1" t="s">
        <v>331322</v>
      </c>
      <c r="G64312" s="1" t="s">
        <v>3551</v>
      </c>
      <c r="H64312" s="1" t="s">
        <v>11296</v>
      </c>
      <c r="I64312" s="1">
        <v>3000000</v>
      </c>
      <c r="J64312" s="1">
        <v>2541000</v>
      </c>
      <c r="K64312" s="1">
        <v>74140</v>
      </c>
      <c r="L64312" s="1" t="s">
        <v>236772</v>
      </c>
      <c r="M64312" s="1" t="s">
        <v>22977</v>
      </c>
      <c r="N64312" s="1" t="s">
        <v>22</v>
      </c>
      <c r="O64312" s="1" t="s">
        <v>22</v>
      </c>
    </row>
    <row r="64313" spans="1:15" x14ac:dyDescent="0.25">
      <c r="A64313" s="1" t="s">
        <v>236773</v>
      </c>
      <c r="B64313" s="1" t="s">
        <v>236774</v>
      </c>
      <c r="C64313" s="1" t="s">
        <v>20</v>
      </c>
      <c r="D64313" s="1" t="s">
        <v>16</v>
      </c>
      <c r="E64313" s="1" t="s">
        <v>17</v>
      </c>
      <c r="F64313" s="1" t="s">
        <v>331331</v>
      </c>
      <c r="G64313" s="1" t="s">
        <v>1528</v>
      </c>
      <c r="H64313" s="1" t="s">
        <v>11296</v>
      </c>
      <c r="I64313" s="1">
        <v>1000000</v>
      </c>
      <c r="J64313" s="1">
        <v>104000</v>
      </c>
      <c r="K64313" s="1">
        <v>74140</v>
      </c>
      <c r="L64313" s="1" t="s">
        <v>236775</v>
      </c>
      <c r="M64313" s="1" t="s">
        <v>48</v>
      </c>
      <c r="N64313" s="1" t="s">
        <v>29</v>
      </c>
      <c r="O64313" s="1" t="s">
        <v>29</v>
      </c>
    </row>
    <row r="64314" spans="1:15" x14ac:dyDescent="0.25">
      <c r="A64314" s="1" t="s">
        <v>236776</v>
      </c>
      <c r="B64314" s="1" t="s">
        <v>236777</v>
      </c>
      <c r="C64314" s="1" t="s">
        <v>15</v>
      </c>
      <c r="D64314" s="1" t="s">
        <v>16</v>
      </c>
      <c r="E64314" s="1" t="s">
        <v>17</v>
      </c>
      <c r="F64314" s="1" t="s">
        <v>331322</v>
      </c>
      <c r="G64314" s="1" t="s">
        <v>7987</v>
      </c>
      <c r="H64314" s="1" t="s">
        <v>11296</v>
      </c>
      <c r="I64314" s="1">
        <v>1000000</v>
      </c>
      <c r="J64314" s="1">
        <v>107080</v>
      </c>
      <c r="K64314" s="1">
        <v>74140</v>
      </c>
      <c r="L64314" s="1" t="s">
        <v>236778</v>
      </c>
      <c r="M64314" s="1" t="s">
        <v>236779</v>
      </c>
      <c r="N64314" s="1" t="s">
        <v>22</v>
      </c>
      <c r="O64314" s="1" t="s">
        <v>22</v>
      </c>
    </row>
    <row r="64315" spans="1:15" x14ac:dyDescent="0.25">
      <c r="A64315" s="1" t="s">
        <v>236780</v>
      </c>
      <c r="B64315" s="1" t="s">
        <v>236781</v>
      </c>
      <c r="C64315" s="1" t="s">
        <v>15</v>
      </c>
      <c r="D64315" s="1" t="s">
        <v>16</v>
      </c>
      <c r="E64315" s="1" t="s">
        <v>17</v>
      </c>
      <c r="F64315" s="1" t="s">
        <v>331324</v>
      </c>
      <c r="G64315" s="1" t="s">
        <v>8492</v>
      </c>
      <c r="H64315" s="1" t="s">
        <v>11296</v>
      </c>
      <c r="I64315" s="1">
        <v>40000000</v>
      </c>
      <c r="J64315" s="1">
        <v>39540160</v>
      </c>
      <c r="K64315" s="1">
        <v>74140</v>
      </c>
      <c r="L64315" s="1" t="s">
        <v>236782</v>
      </c>
      <c r="M64315" s="1" t="s">
        <v>236783</v>
      </c>
      <c r="N64315" s="1" t="s">
        <v>151</v>
      </c>
      <c r="O64315" s="1" t="s">
        <v>29</v>
      </c>
    </row>
    <row r="64316" spans="1:15" x14ac:dyDescent="0.25">
      <c r="A64316" s="1" t="s">
        <v>236784</v>
      </c>
      <c r="B64316" s="1" t="s">
        <v>236785</v>
      </c>
      <c r="C64316" s="1" t="s">
        <v>15</v>
      </c>
      <c r="D64316" s="1" t="s">
        <v>16</v>
      </c>
      <c r="E64316" s="1" t="s">
        <v>17</v>
      </c>
      <c r="F64316" s="1" t="s">
        <v>331322</v>
      </c>
      <c r="G64316" s="1" t="s">
        <v>1834</v>
      </c>
      <c r="H64316" s="1" t="s">
        <v>11296</v>
      </c>
      <c r="I64316" s="1">
        <v>10000000</v>
      </c>
      <c r="J64316" s="1">
        <v>7710470</v>
      </c>
      <c r="K64316" s="1">
        <v>74140</v>
      </c>
      <c r="L64316" s="1" t="s">
        <v>236786</v>
      </c>
      <c r="M64316" s="1" t="s">
        <v>161476</v>
      </c>
      <c r="N64316" s="1" t="s">
        <v>22</v>
      </c>
      <c r="O64316" s="1" t="s">
        <v>22</v>
      </c>
    </row>
    <row r="64317" spans="1:15" x14ac:dyDescent="0.25">
      <c r="A64317" s="1" t="s">
        <v>236787</v>
      </c>
      <c r="B64317" s="1" t="s">
        <v>236788</v>
      </c>
      <c r="C64317" s="1" t="s">
        <v>15</v>
      </c>
      <c r="D64317" s="1" t="s">
        <v>16</v>
      </c>
      <c r="E64317" s="1" t="s">
        <v>17</v>
      </c>
      <c r="F64317" s="1" t="s">
        <v>331329</v>
      </c>
      <c r="G64317" s="1" t="s">
        <v>1834</v>
      </c>
      <c r="H64317" s="1" t="s">
        <v>11296</v>
      </c>
      <c r="I64317" s="1">
        <v>100000</v>
      </c>
      <c r="J64317" s="1">
        <v>100000</v>
      </c>
      <c r="K64317" s="1">
        <v>74140</v>
      </c>
      <c r="L64317" s="1" t="s">
        <v>236789</v>
      </c>
      <c r="M64317" s="1" t="s">
        <v>48</v>
      </c>
      <c r="N64317" s="1" t="s">
        <v>29</v>
      </c>
      <c r="O64317" s="1" t="s">
        <v>29</v>
      </c>
    </row>
    <row r="64318" spans="1:15" x14ac:dyDescent="0.25">
      <c r="A64318" s="1" t="s">
        <v>236790</v>
      </c>
      <c r="B64318" s="1" t="s">
        <v>236791</v>
      </c>
      <c r="C64318" s="1" t="s">
        <v>15</v>
      </c>
      <c r="D64318" s="1" t="s">
        <v>16</v>
      </c>
      <c r="E64318" s="1" t="s">
        <v>17</v>
      </c>
      <c r="F64318" s="1" t="s">
        <v>331329</v>
      </c>
      <c r="G64318" s="1" t="s">
        <v>3550</v>
      </c>
      <c r="H64318" s="1" t="s">
        <v>11296</v>
      </c>
      <c r="I64318" s="1">
        <v>100000</v>
      </c>
      <c r="J64318" s="1">
        <v>100000</v>
      </c>
      <c r="K64318" s="1">
        <v>74140</v>
      </c>
      <c r="L64318" s="1" t="s">
        <v>236792</v>
      </c>
      <c r="M64318" s="1" t="s">
        <v>48</v>
      </c>
      <c r="N64318" s="1" t="s">
        <v>29</v>
      </c>
      <c r="O64318" s="1" t="s">
        <v>29</v>
      </c>
    </row>
    <row r="64319" spans="1:15" x14ac:dyDescent="0.25">
      <c r="A64319" s="1" t="s">
        <v>236793</v>
      </c>
      <c r="B64319" s="1" t="s">
        <v>236794</v>
      </c>
      <c r="C64319" s="1" t="s">
        <v>15</v>
      </c>
      <c r="D64319" s="1" t="s">
        <v>16</v>
      </c>
      <c r="E64319" s="1" t="s">
        <v>17</v>
      </c>
      <c r="F64319" s="1" t="s">
        <v>331322</v>
      </c>
      <c r="G64319" s="1" t="s">
        <v>3548</v>
      </c>
      <c r="H64319" s="1" t="s">
        <v>11296</v>
      </c>
      <c r="I64319" s="1">
        <v>100000</v>
      </c>
      <c r="J64319" s="1">
        <v>100000</v>
      </c>
      <c r="K64319" s="1">
        <v>74140</v>
      </c>
      <c r="L64319" s="1" t="s">
        <v>236795</v>
      </c>
      <c r="M64319" s="1" t="s">
        <v>236796</v>
      </c>
      <c r="N64319" s="1" t="s">
        <v>22</v>
      </c>
      <c r="O64319" s="1" t="s">
        <v>22</v>
      </c>
    </row>
    <row r="64320" spans="1:15" x14ac:dyDescent="0.25">
      <c r="A64320" s="1" t="s">
        <v>236797</v>
      </c>
      <c r="B64320" s="1" t="s">
        <v>236798</v>
      </c>
      <c r="C64320" s="1" t="s">
        <v>15</v>
      </c>
      <c r="D64320" s="1" t="s">
        <v>16</v>
      </c>
      <c r="E64320" s="1" t="s">
        <v>17</v>
      </c>
      <c r="F64320" s="1" t="s">
        <v>331322</v>
      </c>
      <c r="G64320" s="1" t="s">
        <v>527</v>
      </c>
      <c r="H64320" s="1" t="s">
        <v>11296</v>
      </c>
      <c r="I64320" s="1">
        <v>5000000</v>
      </c>
      <c r="J64320" s="1">
        <v>4332000</v>
      </c>
      <c r="K64320" s="1">
        <v>74140</v>
      </c>
      <c r="L64320" s="1" t="s">
        <v>236799</v>
      </c>
      <c r="M64320" s="1" t="s">
        <v>76824</v>
      </c>
      <c r="N64320" s="1" t="s">
        <v>28</v>
      </c>
      <c r="O64320" s="1" t="s">
        <v>28</v>
      </c>
    </row>
    <row r="64321" spans="1:15" x14ac:dyDescent="0.25">
      <c r="A64321" s="1" t="s">
        <v>236800</v>
      </c>
      <c r="B64321" s="1" t="s">
        <v>236801</v>
      </c>
      <c r="C64321" s="1" t="s">
        <v>15</v>
      </c>
      <c r="D64321" s="1" t="s">
        <v>16</v>
      </c>
      <c r="E64321" s="1" t="s">
        <v>17</v>
      </c>
      <c r="F64321" s="1" t="s">
        <v>331322</v>
      </c>
      <c r="G64321" s="1" t="s">
        <v>7857</v>
      </c>
      <c r="H64321" s="1" t="s">
        <v>11296</v>
      </c>
      <c r="I64321" s="1">
        <v>1000000</v>
      </c>
      <c r="J64321" s="1">
        <v>100000</v>
      </c>
      <c r="K64321" s="1">
        <v>74140</v>
      </c>
      <c r="L64321" s="1" t="s">
        <v>236802</v>
      </c>
      <c r="M64321" s="1" t="s">
        <v>236803</v>
      </c>
      <c r="N64321" s="1" t="s">
        <v>22</v>
      </c>
      <c r="O64321" s="1" t="s">
        <v>22</v>
      </c>
    </row>
    <row r="64322" spans="1:15" x14ac:dyDescent="0.25">
      <c r="A64322" s="1" t="s">
        <v>236804</v>
      </c>
      <c r="B64322" s="1" t="s">
        <v>236805</v>
      </c>
      <c r="C64322" s="1" t="s">
        <v>15</v>
      </c>
      <c r="D64322" s="1" t="s">
        <v>16</v>
      </c>
      <c r="E64322" s="1" t="s">
        <v>17</v>
      </c>
      <c r="F64322" s="1" t="s">
        <v>331322</v>
      </c>
      <c r="G64322" s="1" t="s">
        <v>2376</v>
      </c>
      <c r="H64322" s="1" t="s">
        <v>11296</v>
      </c>
      <c r="I64322" s="1">
        <v>100000</v>
      </c>
      <c r="J64322" s="1">
        <v>100000</v>
      </c>
      <c r="K64322" s="1">
        <v>74140</v>
      </c>
      <c r="L64322" s="1" t="s">
        <v>236806</v>
      </c>
      <c r="M64322" s="1" t="s">
        <v>236807</v>
      </c>
      <c r="N64322" s="1" t="s">
        <v>22</v>
      </c>
      <c r="O64322" s="1" t="s">
        <v>19</v>
      </c>
    </row>
    <row r="64323" spans="1:15" x14ac:dyDescent="0.25">
      <c r="A64323" s="1" t="s">
        <v>236808</v>
      </c>
      <c r="B64323" s="1" t="s">
        <v>236809</v>
      </c>
      <c r="C64323" s="1" t="s">
        <v>15</v>
      </c>
      <c r="D64323" s="1" t="s">
        <v>16</v>
      </c>
      <c r="E64323" s="1" t="s">
        <v>17</v>
      </c>
      <c r="F64323" s="1" t="s">
        <v>331329</v>
      </c>
      <c r="G64323" s="1" t="s">
        <v>5518</v>
      </c>
      <c r="H64323" s="1" t="s">
        <v>11296</v>
      </c>
      <c r="I64323" s="1">
        <v>100000</v>
      </c>
      <c r="J64323" s="1">
        <v>100000</v>
      </c>
      <c r="K64323" s="1">
        <v>74140</v>
      </c>
      <c r="L64323" s="1" t="s">
        <v>236810</v>
      </c>
      <c r="M64323" s="1" t="s">
        <v>48</v>
      </c>
      <c r="N64323" s="1" t="s">
        <v>29</v>
      </c>
      <c r="O64323" s="1" t="s">
        <v>29</v>
      </c>
    </row>
    <row r="64324" spans="1:15" x14ac:dyDescent="0.25">
      <c r="A64324" s="1" t="s">
        <v>236811</v>
      </c>
      <c r="B64324" s="1" t="s">
        <v>236812</v>
      </c>
      <c r="C64324" s="1" t="s">
        <v>15</v>
      </c>
      <c r="D64324" s="1" t="s">
        <v>16</v>
      </c>
      <c r="E64324" s="1" t="s">
        <v>17</v>
      </c>
      <c r="F64324" s="1" t="s">
        <v>331322</v>
      </c>
      <c r="G64324" s="1" t="s">
        <v>5518</v>
      </c>
      <c r="H64324" s="1" t="s">
        <v>11296</v>
      </c>
      <c r="I64324" s="1">
        <v>1000000</v>
      </c>
      <c r="J64324" s="1">
        <v>741500</v>
      </c>
      <c r="K64324" s="1">
        <v>74140</v>
      </c>
      <c r="L64324" s="1" t="s">
        <v>236813</v>
      </c>
      <c r="M64324" s="1" t="s">
        <v>236814</v>
      </c>
      <c r="N64324" s="1" t="s">
        <v>19</v>
      </c>
      <c r="O64324" s="1" t="s">
        <v>19</v>
      </c>
    </row>
    <row r="64325" spans="1:15" x14ac:dyDescent="0.25">
      <c r="A64325" s="1" t="s">
        <v>236815</v>
      </c>
      <c r="B64325" s="1" t="s">
        <v>236816</v>
      </c>
      <c r="C64325" s="1" t="s">
        <v>15</v>
      </c>
      <c r="D64325" s="1" t="s">
        <v>16</v>
      </c>
      <c r="E64325" s="1" t="s">
        <v>17</v>
      </c>
      <c r="F64325" s="1" t="s">
        <v>331329</v>
      </c>
      <c r="G64325" s="1" t="s">
        <v>4801</v>
      </c>
      <c r="H64325" s="1" t="s">
        <v>11296</v>
      </c>
      <c r="I64325" s="1">
        <v>100000</v>
      </c>
      <c r="J64325" s="1">
        <v>100000</v>
      </c>
      <c r="K64325" s="1">
        <v>74140</v>
      </c>
      <c r="L64325" s="1" t="s">
        <v>236817</v>
      </c>
      <c r="M64325" s="1" t="s">
        <v>48</v>
      </c>
      <c r="N64325" s="1" t="s">
        <v>29</v>
      </c>
      <c r="O64325" s="1" t="s">
        <v>29</v>
      </c>
    </row>
    <row r="64326" spans="1:15" x14ac:dyDescent="0.25">
      <c r="A64326" s="1" t="s">
        <v>236818</v>
      </c>
      <c r="B64326" s="1" t="s">
        <v>236819</v>
      </c>
      <c r="C64326" s="1" t="s">
        <v>15</v>
      </c>
      <c r="D64326" s="1" t="s">
        <v>16</v>
      </c>
      <c r="E64326" s="1" t="s">
        <v>17</v>
      </c>
      <c r="F64326" s="1" t="s">
        <v>331322</v>
      </c>
      <c r="G64326" s="1" t="s">
        <v>351</v>
      </c>
      <c r="H64326" s="1" t="s">
        <v>11296</v>
      </c>
      <c r="I64326" s="1">
        <v>100000</v>
      </c>
      <c r="J64326" s="1">
        <v>100000</v>
      </c>
      <c r="K64326" s="1">
        <v>74140</v>
      </c>
      <c r="L64326" s="1" t="s">
        <v>236820</v>
      </c>
      <c r="M64326" s="1" t="s">
        <v>236821</v>
      </c>
      <c r="N64326" s="1" t="s">
        <v>116</v>
      </c>
      <c r="O64326" s="1" t="s">
        <v>29</v>
      </c>
    </row>
    <row r="64327" spans="1:15" x14ac:dyDescent="0.25">
      <c r="A64327" s="1" t="s">
        <v>236822</v>
      </c>
      <c r="B64327" s="1" t="s">
        <v>236823</v>
      </c>
      <c r="C64327" s="1" t="s">
        <v>15</v>
      </c>
      <c r="D64327" s="1" t="s">
        <v>16</v>
      </c>
      <c r="E64327" s="1" t="s">
        <v>17</v>
      </c>
      <c r="F64327" s="1" t="s">
        <v>331322</v>
      </c>
      <c r="G64327" s="1" t="s">
        <v>3546</v>
      </c>
      <c r="H64327" s="1" t="s">
        <v>11296</v>
      </c>
      <c r="I64327" s="1">
        <v>500000</v>
      </c>
      <c r="J64327" s="1">
        <v>500000</v>
      </c>
      <c r="K64327" s="1">
        <v>74140</v>
      </c>
      <c r="L64327" s="1" t="s">
        <v>236824</v>
      </c>
      <c r="M64327" s="1" t="s">
        <v>30096</v>
      </c>
      <c r="N64327" s="1" t="s">
        <v>28</v>
      </c>
      <c r="O64327" s="1" t="s">
        <v>28</v>
      </c>
    </row>
    <row r="64328" spans="1:15" x14ac:dyDescent="0.25">
      <c r="A64328" s="1" t="s">
        <v>236825</v>
      </c>
      <c r="B64328" s="1" t="s">
        <v>236826</v>
      </c>
      <c r="C64328" s="1" t="s">
        <v>15</v>
      </c>
      <c r="D64328" s="1" t="s">
        <v>16</v>
      </c>
      <c r="E64328" s="1" t="s">
        <v>17</v>
      </c>
      <c r="F64328" s="1" t="s">
        <v>331329</v>
      </c>
      <c r="G64328" s="1" t="s">
        <v>1154</v>
      </c>
      <c r="H64328" s="1" t="s">
        <v>11296</v>
      </c>
      <c r="I64328" s="1">
        <v>500000</v>
      </c>
      <c r="J64328" s="1">
        <v>100000</v>
      </c>
      <c r="K64328" s="1">
        <v>74140</v>
      </c>
      <c r="L64328" s="1" t="s">
        <v>236827</v>
      </c>
      <c r="M64328" s="1" t="s">
        <v>48</v>
      </c>
      <c r="N64328" s="1" t="s">
        <v>29</v>
      </c>
      <c r="O64328" s="1" t="s">
        <v>29</v>
      </c>
    </row>
    <row r="64329" spans="1:15" x14ac:dyDescent="0.25">
      <c r="A64329" s="1" t="s">
        <v>236828</v>
      </c>
      <c r="B64329" s="1" t="s">
        <v>236829</v>
      </c>
      <c r="C64329" s="1" t="s">
        <v>15</v>
      </c>
      <c r="D64329" s="1" t="s">
        <v>16</v>
      </c>
      <c r="E64329" s="1" t="s">
        <v>17</v>
      </c>
      <c r="F64329" s="1" t="s">
        <v>331322</v>
      </c>
      <c r="G64329" s="1" t="s">
        <v>530</v>
      </c>
      <c r="H64329" s="1" t="s">
        <v>11296</v>
      </c>
      <c r="I64329" s="1">
        <v>1000000</v>
      </c>
      <c r="J64329" s="1">
        <v>100000</v>
      </c>
      <c r="K64329" s="1">
        <v>74140</v>
      </c>
      <c r="L64329" s="1" t="s">
        <v>236830</v>
      </c>
      <c r="M64329" s="1" t="s">
        <v>236831</v>
      </c>
      <c r="N64329" s="1" t="s">
        <v>22</v>
      </c>
      <c r="O64329" s="1" t="s">
        <v>22</v>
      </c>
    </row>
    <row r="64330" spans="1:15" x14ac:dyDescent="0.25">
      <c r="A64330" s="1" t="s">
        <v>236832</v>
      </c>
      <c r="B64330" s="1" t="s">
        <v>236833</v>
      </c>
      <c r="C64330" s="1" t="s">
        <v>15</v>
      </c>
      <c r="D64330" s="1" t="s">
        <v>16</v>
      </c>
      <c r="E64330" s="1" t="s">
        <v>17</v>
      </c>
      <c r="F64330" s="1" t="s">
        <v>331329</v>
      </c>
      <c r="G64330" s="1" t="s">
        <v>6737</v>
      </c>
      <c r="H64330" s="1" t="s">
        <v>11296</v>
      </c>
      <c r="I64330" s="1">
        <v>100000</v>
      </c>
      <c r="J64330" s="1">
        <v>100000</v>
      </c>
      <c r="K64330" s="1">
        <v>74140</v>
      </c>
      <c r="L64330" s="1" t="s">
        <v>236834</v>
      </c>
      <c r="M64330" s="1" t="s">
        <v>48</v>
      </c>
      <c r="N64330" s="1" t="s">
        <v>29</v>
      </c>
      <c r="O64330" s="1" t="s">
        <v>29</v>
      </c>
    </row>
    <row r="64331" spans="1:15" x14ac:dyDescent="0.25">
      <c r="A64331" s="1" t="s">
        <v>236835</v>
      </c>
      <c r="B64331" s="1" t="s">
        <v>236836</v>
      </c>
      <c r="C64331" s="1" t="s">
        <v>15</v>
      </c>
      <c r="D64331" s="1" t="s">
        <v>16</v>
      </c>
      <c r="E64331" s="1" t="s">
        <v>17</v>
      </c>
      <c r="F64331" s="1" t="s">
        <v>331329</v>
      </c>
      <c r="G64331" s="1" t="s">
        <v>6737</v>
      </c>
      <c r="H64331" s="1" t="s">
        <v>11296</v>
      </c>
      <c r="I64331" s="1">
        <v>100000</v>
      </c>
      <c r="J64331" s="1">
        <v>100000</v>
      </c>
      <c r="K64331" s="1">
        <v>74140</v>
      </c>
      <c r="L64331" s="1" t="s">
        <v>236837</v>
      </c>
      <c r="M64331" s="1" t="s">
        <v>48</v>
      </c>
      <c r="N64331" s="1" t="s">
        <v>29</v>
      </c>
      <c r="O64331" s="1" t="s">
        <v>29</v>
      </c>
    </row>
    <row r="64332" spans="1:15" x14ac:dyDescent="0.25">
      <c r="A64332" s="1" t="s">
        <v>236838</v>
      </c>
      <c r="B64332" s="1" t="s">
        <v>236839</v>
      </c>
      <c r="C64332" s="1" t="s">
        <v>15</v>
      </c>
      <c r="D64332" s="1" t="s">
        <v>16</v>
      </c>
      <c r="E64332" s="1" t="s">
        <v>17</v>
      </c>
      <c r="F64332" s="1" t="s">
        <v>331322</v>
      </c>
      <c r="G64332" s="1" t="s">
        <v>1534</v>
      </c>
      <c r="H64332" s="1" t="s">
        <v>11296</v>
      </c>
      <c r="I64332" s="1">
        <v>50000000</v>
      </c>
      <c r="J64332" s="1">
        <v>2500000</v>
      </c>
      <c r="K64332" s="1">
        <v>74140</v>
      </c>
      <c r="L64332" s="1" t="s">
        <v>153843</v>
      </c>
      <c r="M64332" s="1" t="s">
        <v>236840</v>
      </c>
      <c r="N64332" s="1" t="s">
        <v>34</v>
      </c>
      <c r="O64332" s="1" t="s">
        <v>34</v>
      </c>
    </row>
    <row r="64333" spans="1:15" x14ac:dyDescent="0.25">
      <c r="A64333" s="1" t="s">
        <v>236841</v>
      </c>
      <c r="B64333" s="1" t="s">
        <v>236842</v>
      </c>
      <c r="C64333" s="1" t="s">
        <v>15</v>
      </c>
      <c r="D64333" s="1" t="s">
        <v>16</v>
      </c>
      <c r="E64333" s="1" t="s">
        <v>17</v>
      </c>
      <c r="F64333" s="1" t="s">
        <v>331322</v>
      </c>
      <c r="G64333" s="1" t="s">
        <v>1534</v>
      </c>
      <c r="H64333" s="1" t="s">
        <v>11296</v>
      </c>
      <c r="I64333" s="1">
        <v>3000000</v>
      </c>
      <c r="J64333" s="1">
        <v>2087300</v>
      </c>
      <c r="K64333" s="1">
        <v>74140</v>
      </c>
      <c r="L64333" s="1" t="s">
        <v>236843</v>
      </c>
      <c r="M64333" s="1" t="s">
        <v>72953</v>
      </c>
      <c r="N64333" s="1" t="s">
        <v>22</v>
      </c>
      <c r="O64333" s="1" t="s">
        <v>22</v>
      </c>
    </row>
    <row r="64334" spans="1:15" x14ac:dyDescent="0.25">
      <c r="A64334" s="1" t="s">
        <v>236844</v>
      </c>
      <c r="B64334" s="1" t="s">
        <v>236845</v>
      </c>
      <c r="C64334" s="1" t="s">
        <v>15</v>
      </c>
      <c r="D64334" s="1" t="s">
        <v>16</v>
      </c>
      <c r="E64334" s="1" t="s">
        <v>17</v>
      </c>
      <c r="F64334" s="1" t="s">
        <v>331329</v>
      </c>
      <c r="G64334" s="1" t="s">
        <v>7390</v>
      </c>
      <c r="H64334" s="1" t="s">
        <v>11296</v>
      </c>
      <c r="I64334" s="1">
        <v>100000</v>
      </c>
      <c r="J64334" s="1">
        <v>100000</v>
      </c>
      <c r="K64334" s="1">
        <v>74140</v>
      </c>
      <c r="L64334" s="1" t="s">
        <v>236846</v>
      </c>
      <c r="M64334" s="1" t="s">
        <v>48</v>
      </c>
      <c r="N64334" s="1" t="s">
        <v>29</v>
      </c>
      <c r="O64334" s="1" t="s">
        <v>29</v>
      </c>
    </row>
    <row r="64335" spans="1:15" x14ac:dyDescent="0.25">
      <c r="A64335" s="1" t="s">
        <v>236847</v>
      </c>
      <c r="B64335" s="1" t="s">
        <v>236848</v>
      </c>
      <c r="C64335" s="1" t="s">
        <v>15</v>
      </c>
      <c r="D64335" s="1" t="s">
        <v>16</v>
      </c>
      <c r="E64335" s="1" t="s">
        <v>17</v>
      </c>
      <c r="F64335" s="1" t="s">
        <v>331329</v>
      </c>
      <c r="G64335" s="1" t="s">
        <v>8061</v>
      </c>
      <c r="H64335" s="1" t="s">
        <v>11296</v>
      </c>
      <c r="I64335" s="1">
        <v>500000</v>
      </c>
      <c r="J64335" s="1">
        <v>250000</v>
      </c>
      <c r="K64335" s="1">
        <v>74140</v>
      </c>
      <c r="L64335" s="1" t="s">
        <v>236849</v>
      </c>
      <c r="M64335" s="1" t="s">
        <v>48</v>
      </c>
      <c r="N64335" s="1" t="s">
        <v>29</v>
      </c>
      <c r="O64335" s="1" t="s">
        <v>29</v>
      </c>
    </row>
    <row r="64336" spans="1:15" x14ac:dyDescent="0.25">
      <c r="A64336" s="1" t="s">
        <v>236850</v>
      </c>
      <c r="B64336" s="1" t="s">
        <v>236851</v>
      </c>
      <c r="C64336" s="1" t="s">
        <v>15</v>
      </c>
      <c r="D64336" s="1" t="s">
        <v>16</v>
      </c>
      <c r="E64336" s="1" t="s">
        <v>17</v>
      </c>
      <c r="F64336" s="1" t="s">
        <v>331329</v>
      </c>
      <c r="G64336" s="1" t="s">
        <v>3938</v>
      </c>
      <c r="H64336" s="1" t="s">
        <v>11296</v>
      </c>
      <c r="I64336" s="1">
        <v>100000</v>
      </c>
      <c r="J64336" s="1">
        <v>100000</v>
      </c>
      <c r="K64336" s="1">
        <v>74140</v>
      </c>
      <c r="L64336" s="1" t="s">
        <v>236852</v>
      </c>
      <c r="M64336" s="1" t="s">
        <v>48</v>
      </c>
      <c r="N64336" s="1" t="s">
        <v>29</v>
      </c>
      <c r="O64336" s="1" t="s">
        <v>29</v>
      </c>
    </row>
    <row r="64337" spans="1:15" x14ac:dyDescent="0.25">
      <c r="A64337" s="1" t="s">
        <v>236853</v>
      </c>
      <c r="B64337" s="1" t="s">
        <v>236854</v>
      </c>
      <c r="C64337" s="1" t="s">
        <v>15</v>
      </c>
      <c r="D64337" s="1" t="s">
        <v>16</v>
      </c>
      <c r="E64337" s="1" t="s">
        <v>17</v>
      </c>
      <c r="F64337" s="1" t="s">
        <v>331322</v>
      </c>
      <c r="G64337" s="1" t="s">
        <v>3938</v>
      </c>
      <c r="H64337" s="1" t="s">
        <v>11296</v>
      </c>
      <c r="I64337" s="1">
        <v>10000000</v>
      </c>
      <c r="J64337" s="1">
        <v>10000000</v>
      </c>
      <c r="K64337" s="1">
        <v>74140</v>
      </c>
      <c r="L64337" s="1" t="s">
        <v>236855</v>
      </c>
      <c r="M64337" s="1" t="s">
        <v>236856</v>
      </c>
      <c r="N64337" s="1" t="s">
        <v>22</v>
      </c>
      <c r="O64337" s="1" t="s">
        <v>22</v>
      </c>
    </row>
    <row r="64338" spans="1:15" x14ac:dyDescent="0.25">
      <c r="A64338" s="1" t="s">
        <v>236857</v>
      </c>
      <c r="B64338" s="1" t="s">
        <v>236858</v>
      </c>
      <c r="C64338" s="1" t="s">
        <v>15</v>
      </c>
      <c r="D64338" s="1" t="s">
        <v>16</v>
      </c>
      <c r="E64338" s="1" t="s">
        <v>17</v>
      </c>
      <c r="F64338" s="1" t="s">
        <v>331329</v>
      </c>
      <c r="G64338" s="1" t="s">
        <v>3938</v>
      </c>
      <c r="H64338" s="1" t="s">
        <v>11296</v>
      </c>
      <c r="I64338" s="1">
        <v>1500000</v>
      </c>
      <c r="J64338" s="1">
        <v>100000</v>
      </c>
      <c r="K64338" s="1">
        <v>74140</v>
      </c>
      <c r="L64338" s="1" t="s">
        <v>236859</v>
      </c>
      <c r="M64338" s="1" t="s">
        <v>25625</v>
      </c>
      <c r="N64338" s="1" t="s">
        <v>28</v>
      </c>
      <c r="O64338" s="1" t="s">
        <v>29</v>
      </c>
    </row>
    <row r="64339" spans="1:15" x14ac:dyDescent="0.25">
      <c r="A64339" s="1" t="s">
        <v>236860</v>
      </c>
      <c r="B64339" s="1" t="s">
        <v>236861</v>
      </c>
      <c r="C64339" s="1" t="s">
        <v>15</v>
      </c>
      <c r="D64339" s="1" t="s">
        <v>16</v>
      </c>
      <c r="E64339" s="1" t="s">
        <v>17</v>
      </c>
      <c r="F64339" s="1" t="s">
        <v>331329</v>
      </c>
      <c r="G64339" s="1" t="s">
        <v>220</v>
      </c>
      <c r="H64339" s="1" t="s">
        <v>11296</v>
      </c>
      <c r="I64339" s="1">
        <v>100000</v>
      </c>
      <c r="J64339" s="1">
        <v>100000</v>
      </c>
      <c r="K64339" s="1">
        <v>74140</v>
      </c>
      <c r="L64339" s="1" t="s">
        <v>236862</v>
      </c>
      <c r="M64339" s="1" t="s">
        <v>236863</v>
      </c>
      <c r="N64339" s="1" t="s">
        <v>151</v>
      </c>
      <c r="O64339" s="1" t="s">
        <v>29</v>
      </c>
    </row>
    <row r="64340" spans="1:15" x14ac:dyDescent="0.25">
      <c r="A64340" s="1" t="s">
        <v>236864</v>
      </c>
      <c r="B64340" s="1" t="s">
        <v>236865</v>
      </c>
      <c r="C64340" s="1" t="s">
        <v>15</v>
      </c>
      <c r="D64340" s="1" t="s">
        <v>16</v>
      </c>
      <c r="E64340" s="1" t="s">
        <v>17</v>
      </c>
      <c r="F64340" s="1" t="s">
        <v>331331</v>
      </c>
      <c r="G64340" s="1" t="s">
        <v>7083</v>
      </c>
      <c r="H64340" s="1" t="s">
        <v>11296</v>
      </c>
      <c r="I64340" s="1">
        <v>100000</v>
      </c>
      <c r="J64340" s="1">
        <v>100000</v>
      </c>
      <c r="K64340" s="1">
        <v>74140</v>
      </c>
      <c r="L64340" s="1" t="s">
        <v>236866</v>
      </c>
      <c r="M64340" s="1" t="s">
        <v>48</v>
      </c>
      <c r="N64340" s="1" t="s">
        <v>29</v>
      </c>
      <c r="O64340" s="1" t="s">
        <v>29</v>
      </c>
    </row>
    <row r="64341" spans="1:15" x14ac:dyDescent="0.25">
      <c r="A64341" s="1" t="s">
        <v>236867</v>
      </c>
      <c r="B64341" s="1" t="s">
        <v>236868</v>
      </c>
      <c r="C64341" s="1" t="s">
        <v>15</v>
      </c>
      <c r="D64341" s="1" t="s">
        <v>16</v>
      </c>
      <c r="E64341" s="1" t="s">
        <v>17</v>
      </c>
      <c r="F64341" s="1" t="s">
        <v>331329</v>
      </c>
      <c r="G64341" s="1" t="s">
        <v>9499</v>
      </c>
      <c r="H64341" s="1" t="s">
        <v>11296</v>
      </c>
      <c r="I64341" s="1">
        <v>100000</v>
      </c>
      <c r="J64341" s="1">
        <v>100000</v>
      </c>
      <c r="K64341" s="1">
        <v>74140</v>
      </c>
      <c r="L64341" s="1" t="s">
        <v>236869</v>
      </c>
      <c r="M64341" s="1" t="s">
        <v>5277</v>
      </c>
      <c r="N64341" s="1" t="s">
        <v>29</v>
      </c>
      <c r="O64341" s="1" t="s">
        <v>29</v>
      </c>
    </row>
    <row r="64342" spans="1:15" x14ac:dyDescent="0.25">
      <c r="A64342" s="1" t="s">
        <v>236870</v>
      </c>
      <c r="B64342" s="1" t="s">
        <v>236871</v>
      </c>
      <c r="C64342" s="1" t="s">
        <v>15</v>
      </c>
      <c r="D64342" s="1" t="s">
        <v>16</v>
      </c>
      <c r="E64342" s="1" t="s">
        <v>17</v>
      </c>
      <c r="F64342" s="1" t="s">
        <v>331322</v>
      </c>
      <c r="G64342" s="1" t="s">
        <v>1436</v>
      </c>
      <c r="H64342" s="1" t="s">
        <v>11296</v>
      </c>
      <c r="I64342" s="1">
        <v>10000000</v>
      </c>
      <c r="J64342" s="1">
        <v>9696800</v>
      </c>
      <c r="K64342" s="1">
        <v>74140</v>
      </c>
      <c r="L64342" s="1" t="s">
        <v>236872</v>
      </c>
      <c r="M64342" s="1" t="s">
        <v>202583</v>
      </c>
      <c r="N64342" s="1" t="s">
        <v>22</v>
      </c>
      <c r="O64342" s="1" t="s">
        <v>22</v>
      </c>
    </row>
    <row r="64343" spans="1:15" x14ac:dyDescent="0.25">
      <c r="A64343" s="1" t="s">
        <v>236873</v>
      </c>
      <c r="B64343" s="1" t="s">
        <v>236874</v>
      </c>
      <c r="C64343" s="1" t="s">
        <v>15</v>
      </c>
      <c r="D64343" s="1" t="s">
        <v>16</v>
      </c>
      <c r="E64343" s="1" t="s">
        <v>17</v>
      </c>
      <c r="F64343" s="1" t="s">
        <v>331322</v>
      </c>
      <c r="G64343" s="1" t="s">
        <v>6623</v>
      </c>
      <c r="H64343" s="1" t="s">
        <v>11296</v>
      </c>
      <c r="I64343" s="1">
        <v>500000</v>
      </c>
      <c r="J64343" s="1">
        <v>100000</v>
      </c>
      <c r="K64343" s="1">
        <v>74140</v>
      </c>
      <c r="L64343" s="1" t="s">
        <v>236875</v>
      </c>
      <c r="M64343" s="1" t="s">
        <v>236876</v>
      </c>
      <c r="N64343" s="1" t="s">
        <v>41</v>
      </c>
      <c r="O64343" s="1" t="s">
        <v>29</v>
      </c>
    </row>
    <row r="64344" spans="1:15" x14ac:dyDescent="0.25">
      <c r="A64344" s="1" t="s">
        <v>236877</v>
      </c>
      <c r="B64344" s="1" t="s">
        <v>236878</v>
      </c>
      <c r="C64344" s="1" t="s">
        <v>15</v>
      </c>
      <c r="D64344" s="1" t="s">
        <v>16</v>
      </c>
      <c r="E64344" s="1" t="s">
        <v>17</v>
      </c>
      <c r="F64344" s="1" t="s">
        <v>331322</v>
      </c>
      <c r="G64344" s="1" t="s">
        <v>535</v>
      </c>
      <c r="H64344" s="1" t="s">
        <v>11296</v>
      </c>
      <c r="I64344" s="1">
        <v>100000</v>
      </c>
      <c r="J64344" s="1">
        <v>100000</v>
      </c>
      <c r="K64344" s="1">
        <v>74140</v>
      </c>
      <c r="L64344" s="1" t="s">
        <v>236879</v>
      </c>
      <c r="M64344" s="1" t="s">
        <v>236880</v>
      </c>
      <c r="N64344" s="1" t="s">
        <v>34</v>
      </c>
      <c r="O64344" s="1" t="s">
        <v>34</v>
      </c>
    </row>
    <row r="64345" spans="1:15" x14ac:dyDescent="0.25">
      <c r="A64345" s="1" t="s">
        <v>236881</v>
      </c>
      <c r="B64345" s="1" t="s">
        <v>236882</v>
      </c>
      <c r="C64345" s="1" t="s">
        <v>15</v>
      </c>
      <c r="D64345" s="1" t="s">
        <v>16</v>
      </c>
      <c r="E64345" s="1" t="s">
        <v>17</v>
      </c>
      <c r="F64345" s="1" t="s">
        <v>331322</v>
      </c>
      <c r="G64345" s="1" t="s">
        <v>3328</v>
      </c>
      <c r="H64345" s="1" t="s">
        <v>11296</v>
      </c>
      <c r="I64345" s="1">
        <v>500000</v>
      </c>
      <c r="J64345" s="1">
        <v>500000</v>
      </c>
      <c r="K64345" s="1">
        <v>74140</v>
      </c>
      <c r="L64345" s="1" t="s">
        <v>236883</v>
      </c>
      <c r="M64345" s="1" t="s">
        <v>236884</v>
      </c>
      <c r="N64345" s="1" t="s">
        <v>22</v>
      </c>
      <c r="O64345" s="1" t="s">
        <v>22</v>
      </c>
    </row>
    <row r="64346" spans="1:15" x14ac:dyDescent="0.25">
      <c r="A64346" s="1" t="s">
        <v>236885</v>
      </c>
      <c r="B64346" s="1" t="s">
        <v>236886</v>
      </c>
      <c r="C64346" s="1" t="s">
        <v>15</v>
      </c>
      <c r="D64346" s="1" t="s">
        <v>16</v>
      </c>
      <c r="E64346" s="1" t="s">
        <v>17</v>
      </c>
      <c r="F64346" s="1" t="s">
        <v>331322</v>
      </c>
      <c r="G64346" s="1" t="s">
        <v>1536</v>
      </c>
      <c r="H64346" s="1" t="s">
        <v>11296</v>
      </c>
      <c r="I64346" s="1">
        <v>100000</v>
      </c>
      <c r="J64346" s="1">
        <v>100000</v>
      </c>
      <c r="K64346" s="1">
        <v>74140</v>
      </c>
      <c r="L64346" s="1" t="s">
        <v>236887</v>
      </c>
      <c r="M64346" s="1" t="s">
        <v>236888</v>
      </c>
      <c r="N64346" s="1" t="s">
        <v>19</v>
      </c>
      <c r="O64346" s="1" t="s">
        <v>19</v>
      </c>
    </row>
    <row r="64347" spans="1:15" x14ac:dyDescent="0.25">
      <c r="A64347" s="1" t="s">
        <v>236889</v>
      </c>
      <c r="B64347" s="1" t="s">
        <v>236890</v>
      </c>
      <c r="C64347" s="1" t="s">
        <v>15</v>
      </c>
      <c r="D64347" s="1" t="s">
        <v>16</v>
      </c>
      <c r="E64347" s="1" t="s">
        <v>17</v>
      </c>
      <c r="F64347" s="1" t="s">
        <v>331322</v>
      </c>
      <c r="G64347" s="1" t="s">
        <v>4612</v>
      </c>
      <c r="H64347" s="1" t="s">
        <v>11296</v>
      </c>
      <c r="I64347" s="1">
        <v>100000</v>
      </c>
      <c r="J64347" s="1">
        <v>100000</v>
      </c>
      <c r="K64347" s="1">
        <v>74140</v>
      </c>
      <c r="L64347" s="1" t="s">
        <v>236891</v>
      </c>
      <c r="M64347" s="1" t="s">
        <v>292</v>
      </c>
      <c r="N64347" s="1" t="s">
        <v>28</v>
      </c>
      <c r="O64347" s="1" t="s">
        <v>28</v>
      </c>
    </row>
    <row r="64348" spans="1:15" x14ac:dyDescent="0.25">
      <c r="A64348" s="1" t="s">
        <v>236892</v>
      </c>
      <c r="B64348" s="1" t="s">
        <v>236893</v>
      </c>
      <c r="C64348" s="1" t="s">
        <v>15</v>
      </c>
      <c r="D64348" s="1" t="s">
        <v>16</v>
      </c>
      <c r="E64348" s="1" t="s">
        <v>17</v>
      </c>
      <c r="F64348" s="1" t="s">
        <v>331330</v>
      </c>
      <c r="G64348" s="1" t="s">
        <v>6072</v>
      </c>
      <c r="H64348" s="1" t="s">
        <v>11296</v>
      </c>
      <c r="I64348" s="1">
        <v>100000</v>
      </c>
      <c r="J64348" s="1">
        <v>100000</v>
      </c>
      <c r="K64348" s="1">
        <v>74140</v>
      </c>
      <c r="L64348" s="1" t="s">
        <v>236894</v>
      </c>
      <c r="M64348" s="1" t="s">
        <v>48</v>
      </c>
      <c r="N64348" s="1" t="s">
        <v>29</v>
      </c>
      <c r="O64348" s="1" t="s">
        <v>29</v>
      </c>
    </row>
    <row r="64349" spans="1:15" x14ac:dyDescent="0.25">
      <c r="A64349" s="1" t="s">
        <v>236895</v>
      </c>
      <c r="B64349" s="1" t="s">
        <v>236896</v>
      </c>
      <c r="C64349" s="1" t="s">
        <v>15</v>
      </c>
      <c r="D64349" s="1" t="s">
        <v>16</v>
      </c>
      <c r="E64349" s="1" t="s">
        <v>17</v>
      </c>
      <c r="F64349" s="1" t="s">
        <v>331322</v>
      </c>
      <c r="G64349" s="1" t="s">
        <v>4956</v>
      </c>
      <c r="H64349" s="1" t="s">
        <v>11296</v>
      </c>
      <c r="I64349" s="1">
        <v>1000000</v>
      </c>
      <c r="J64349" s="1">
        <v>517600</v>
      </c>
      <c r="K64349" s="1">
        <v>74140</v>
      </c>
      <c r="L64349" s="1" t="s">
        <v>236897</v>
      </c>
      <c r="M64349" s="1" t="s">
        <v>236898</v>
      </c>
      <c r="N64349" s="1" t="s">
        <v>22</v>
      </c>
      <c r="O64349" s="1" t="s">
        <v>22</v>
      </c>
    </row>
    <row r="64350" spans="1:15" x14ac:dyDescent="0.25">
      <c r="A64350" s="1" t="s">
        <v>236899</v>
      </c>
      <c r="B64350" s="1" t="s">
        <v>236900</v>
      </c>
      <c r="C64350" s="1" t="s">
        <v>15</v>
      </c>
      <c r="D64350" s="1" t="s">
        <v>16</v>
      </c>
      <c r="E64350" s="1" t="s">
        <v>17</v>
      </c>
      <c r="F64350" s="1" t="s">
        <v>331331</v>
      </c>
      <c r="G64350" s="1" t="s">
        <v>8745</v>
      </c>
      <c r="H64350" s="1" t="s">
        <v>11296</v>
      </c>
      <c r="I64350" s="1">
        <v>200000</v>
      </c>
      <c r="J64350" s="1">
        <v>100000</v>
      </c>
      <c r="K64350" s="1">
        <v>74140</v>
      </c>
      <c r="L64350" s="1" t="s">
        <v>236901</v>
      </c>
      <c r="M64350" s="1" t="s">
        <v>48</v>
      </c>
      <c r="N64350" s="1" t="s">
        <v>29</v>
      </c>
      <c r="O64350" s="1" t="s">
        <v>29</v>
      </c>
    </row>
    <row r="64351" spans="1:15" x14ac:dyDescent="0.25">
      <c r="A64351" s="1" t="s">
        <v>236902</v>
      </c>
      <c r="B64351" s="1" t="s">
        <v>236903</v>
      </c>
      <c r="C64351" s="1" t="s">
        <v>15</v>
      </c>
      <c r="D64351" s="1" t="s">
        <v>16</v>
      </c>
      <c r="E64351" s="1" t="s">
        <v>17</v>
      </c>
      <c r="F64351" s="1" t="s">
        <v>331329</v>
      </c>
      <c r="G64351" s="1" t="s">
        <v>8892</v>
      </c>
      <c r="H64351" s="1" t="s">
        <v>11296</v>
      </c>
      <c r="I64351" s="1">
        <v>100000</v>
      </c>
      <c r="J64351" s="1">
        <v>100000</v>
      </c>
      <c r="K64351" s="1">
        <v>74140</v>
      </c>
      <c r="L64351" s="1" t="s">
        <v>236904</v>
      </c>
      <c r="M64351" s="1" t="s">
        <v>48</v>
      </c>
      <c r="N64351" s="1" t="s">
        <v>29</v>
      </c>
      <c r="O64351" s="1" t="s">
        <v>29</v>
      </c>
    </row>
    <row r="64352" spans="1:15" x14ac:dyDescent="0.25">
      <c r="A64352" s="1" t="s">
        <v>236905</v>
      </c>
      <c r="B64352" s="1" t="s">
        <v>236906</v>
      </c>
      <c r="C64352" s="1" t="s">
        <v>15</v>
      </c>
      <c r="D64352" s="1" t="s">
        <v>16</v>
      </c>
      <c r="E64352" s="1" t="s">
        <v>17</v>
      </c>
      <c r="F64352" s="1" t="s">
        <v>331322</v>
      </c>
      <c r="G64352" s="1" t="s">
        <v>7599</v>
      </c>
      <c r="H64352" s="1" t="s">
        <v>11296</v>
      </c>
      <c r="I64352" s="1">
        <v>1000000</v>
      </c>
      <c r="J64352" s="1">
        <v>550000</v>
      </c>
      <c r="K64352" s="1">
        <v>74140</v>
      </c>
      <c r="L64352" s="1" t="s">
        <v>236907</v>
      </c>
      <c r="M64352" s="1" t="s">
        <v>6500</v>
      </c>
      <c r="N64352" s="1" t="s">
        <v>22</v>
      </c>
      <c r="O64352" s="1" t="s">
        <v>22</v>
      </c>
    </row>
    <row r="64353" spans="1:15" x14ac:dyDescent="0.25">
      <c r="A64353" s="1" t="s">
        <v>236908</v>
      </c>
      <c r="B64353" s="1" t="s">
        <v>236909</v>
      </c>
      <c r="C64353" s="1" t="s">
        <v>15</v>
      </c>
      <c r="D64353" s="1" t="s">
        <v>16</v>
      </c>
      <c r="E64353" s="1" t="s">
        <v>17</v>
      </c>
      <c r="F64353" s="1" t="s">
        <v>331322</v>
      </c>
      <c r="G64353" s="1" t="s">
        <v>45</v>
      </c>
      <c r="H64353" s="1" t="s">
        <v>11296</v>
      </c>
      <c r="I64353" s="1">
        <v>500000</v>
      </c>
      <c r="J64353" s="1">
        <v>105000</v>
      </c>
      <c r="K64353" s="1">
        <v>74140</v>
      </c>
      <c r="L64353" s="1" t="s">
        <v>236910</v>
      </c>
      <c r="M64353" s="1" t="s">
        <v>236911</v>
      </c>
      <c r="N64353" s="1" t="s">
        <v>34</v>
      </c>
      <c r="O64353" s="1" t="s">
        <v>34</v>
      </c>
    </row>
    <row r="64354" spans="1:15" x14ac:dyDescent="0.25">
      <c r="A64354" s="1" t="s">
        <v>236912</v>
      </c>
      <c r="B64354" s="1" t="s">
        <v>236913</v>
      </c>
      <c r="C64354" s="1" t="s">
        <v>15</v>
      </c>
      <c r="D64354" s="1" t="s">
        <v>16</v>
      </c>
      <c r="E64354" s="1" t="s">
        <v>17</v>
      </c>
      <c r="F64354" s="1" t="s">
        <v>331322</v>
      </c>
      <c r="G64354" s="1" t="s">
        <v>4092</v>
      </c>
      <c r="H64354" s="1" t="s">
        <v>11296</v>
      </c>
      <c r="I64354" s="1">
        <v>100000</v>
      </c>
      <c r="J64354" s="1">
        <v>100000</v>
      </c>
      <c r="K64354" s="1">
        <v>74140</v>
      </c>
      <c r="L64354" s="1" t="s">
        <v>236914</v>
      </c>
      <c r="M64354" s="1" t="s">
        <v>13436</v>
      </c>
      <c r="N64354" s="1" t="s">
        <v>22</v>
      </c>
      <c r="O64354" s="1" t="s">
        <v>22</v>
      </c>
    </row>
    <row r="64355" spans="1:15" x14ac:dyDescent="0.25">
      <c r="A64355" s="1" t="s">
        <v>236915</v>
      </c>
      <c r="B64355" s="1" t="s">
        <v>236916</v>
      </c>
      <c r="C64355" s="1" t="s">
        <v>15</v>
      </c>
      <c r="D64355" s="1" t="s">
        <v>16</v>
      </c>
      <c r="E64355" s="1" t="s">
        <v>17</v>
      </c>
      <c r="F64355" s="1" t="s">
        <v>331331</v>
      </c>
      <c r="G64355" s="1" t="s">
        <v>9493</v>
      </c>
      <c r="H64355" s="1" t="s">
        <v>11296</v>
      </c>
      <c r="I64355" s="1">
        <v>1000000</v>
      </c>
      <c r="J64355" s="1">
        <v>200000</v>
      </c>
      <c r="K64355" s="1">
        <v>74140</v>
      </c>
      <c r="L64355" s="1" t="s">
        <v>236917</v>
      </c>
      <c r="M64355" s="1" t="s">
        <v>236918</v>
      </c>
      <c r="N64355" s="1" t="s">
        <v>29</v>
      </c>
      <c r="O64355" s="1" t="s">
        <v>29</v>
      </c>
    </row>
    <row r="64356" spans="1:15" x14ac:dyDescent="0.25">
      <c r="A64356" s="1" t="s">
        <v>236919</v>
      </c>
      <c r="B64356" s="1" t="s">
        <v>236920</v>
      </c>
      <c r="C64356" s="1" t="s">
        <v>15</v>
      </c>
      <c r="D64356" s="1" t="s">
        <v>16</v>
      </c>
      <c r="E64356" s="1" t="s">
        <v>17</v>
      </c>
      <c r="F64356" s="1" t="s">
        <v>331329</v>
      </c>
      <c r="G64356" s="1" t="s">
        <v>3543</v>
      </c>
      <c r="H64356" s="1" t="s">
        <v>11296</v>
      </c>
      <c r="I64356" s="1">
        <v>200000</v>
      </c>
      <c r="J64356" s="1">
        <v>100000</v>
      </c>
      <c r="K64356" s="1">
        <v>74140</v>
      </c>
      <c r="L64356" s="1" t="s">
        <v>236921</v>
      </c>
      <c r="M64356" s="1" t="s">
        <v>48</v>
      </c>
      <c r="N64356" s="1" t="s">
        <v>29</v>
      </c>
      <c r="O64356" s="1" t="s">
        <v>29</v>
      </c>
    </row>
    <row r="64357" spans="1:15" x14ac:dyDescent="0.25">
      <c r="A64357" s="1" t="s">
        <v>236922</v>
      </c>
      <c r="B64357" s="1" t="s">
        <v>236923</v>
      </c>
      <c r="C64357" s="1" t="s">
        <v>15</v>
      </c>
      <c r="D64357" s="1" t="s">
        <v>16</v>
      </c>
      <c r="E64357" s="1" t="s">
        <v>17</v>
      </c>
      <c r="F64357" s="1" t="s">
        <v>331322</v>
      </c>
      <c r="G64357" s="1" t="s">
        <v>3543</v>
      </c>
      <c r="H64357" s="1" t="s">
        <v>11296</v>
      </c>
      <c r="I64357" s="1">
        <v>5000000</v>
      </c>
      <c r="J64357" s="1">
        <v>900000</v>
      </c>
      <c r="K64357" s="1">
        <v>74140</v>
      </c>
      <c r="L64357" s="1" t="s">
        <v>236924</v>
      </c>
      <c r="M64357" s="1" t="s">
        <v>15112</v>
      </c>
      <c r="N64357" s="1" t="s">
        <v>22</v>
      </c>
      <c r="O64357" s="1" t="s">
        <v>22</v>
      </c>
    </row>
    <row r="64358" spans="1:15" x14ac:dyDescent="0.25">
      <c r="A64358" s="1" t="s">
        <v>236925</v>
      </c>
      <c r="B64358" s="1" t="s">
        <v>236926</v>
      </c>
      <c r="C64358" s="1" t="s">
        <v>15</v>
      </c>
      <c r="D64358" s="1" t="s">
        <v>16</v>
      </c>
      <c r="E64358" s="1" t="s">
        <v>17</v>
      </c>
      <c r="F64358" s="1" t="s">
        <v>331322</v>
      </c>
      <c r="G64358" s="1" t="s">
        <v>3542</v>
      </c>
      <c r="H64358" s="1" t="s">
        <v>11296</v>
      </c>
      <c r="I64358" s="1">
        <v>100000</v>
      </c>
      <c r="J64358" s="1">
        <v>100000</v>
      </c>
      <c r="K64358" s="1">
        <v>74140</v>
      </c>
      <c r="L64358" s="1" t="s">
        <v>236927</v>
      </c>
      <c r="M64358" s="1" t="s">
        <v>236928</v>
      </c>
      <c r="N64358" s="1" t="s">
        <v>22</v>
      </c>
      <c r="O64358" s="1" t="s">
        <v>22</v>
      </c>
    </row>
    <row r="64359" spans="1:15" x14ac:dyDescent="0.25">
      <c r="A64359" s="1" t="s">
        <v>236929</v>
      </c>
      <c r="B64359" s="1" t="s">
        <v>236930</v>
      </c>
      <c r="C64359" s="1" t="s">
        <v>15</v>
      </c>
      <c r="D64359" s="1" t="s">
        <v>16</v>
      </c>
      <c r="E64359" s="1" t="s">
        <v>17</v>
      </c>
      <c r="F64359" s="1" t="s">
        <v>331322</v>
      </c>
      <c r="G64359" s="1" t="s">
        <v>7106</v>
      </c>
      <c r="H64359" s="1" t="s">
        <v>11296</v>
      </c>
      <c r="I64359" s="1">
        <v>5000000</v>
      </c>
      <c r="J64359" s="1">
        <v>5000000</v>
      </c>
      <c r="K64359" s="1">
        <v>74140</v>
      </c>
      <c r="L64359" s="1" t="s">
        <v>236931</v>
      </c>
      <c r="M64359" s="1" t="s">
        <v>23315</v>
      </c>
      <c r="N64359" s="1" t="s">
        <v>19</v>
      </c>
      <c r="O64359" s="1" t="s">
        <v>19</v>
      </c>
    </row>
    <row r="64360" spans="1:15" x14ac:dyDescent="0.25">
      <c r="A64360" s="1" t="s">
        <v>236932</v>
      </c>
      <c r="B64360" s="1" t="s">
        <v>236933</v>
      </c>
      <c r="C64360" s="1" t="s">
        <v>15</v>
      </c>
      <c r="D64360" s="1" t="s">
        <v>16</v>
      </c>
      <c r="E64360" s="1" t="s">
        <v>17</v>
      </c>
      <c r="F64360" s="1" t="s">
        <v>331331</v>
      </c>
      <c r="G64360" s="1" t="s">
        <v>4093</v>
      </c>
      <c r="H64360" s="1" t="s">
        <v>11296</v>
      </c>
      <c r="I64360" s="1">
        <v>100000</v>
      </c>
      <c r="J64360" s="1">
        <v>100000</v>
      </c>
      <c r="K64360" s="1">
        <v>74140</v>
      </c>
      <c r="L64360" s="1" t="s">
        <v>236934</v>
      </c>
      <c r="M64360" s="1" t="s">
        <v>48</v>
      </c>
      <c r="N64360" s="1" t="s">
        <v>29</v>
      </c>
      <c r="O64360" s="1" t="s">
        <v>29</v>
      </c>
    </row>
    <row r="64361" spans="1:15" x14ac:dyDescent="0.25">
      <c r="A64361" s="1" t="s">
        <v>236935</v>
      </c>
      <c r="B64361" s="1" t="s">
        <v>236936</v>
      </c>
      <c r="C64361" s="1" t="s">
        <v>15</v>
      </c>
      <c r="D64361" s="1" t="s">
        <v>16</v>
      </c>
      <c r="E64361" s="1" t="s">
        <v>17</v>
      </c>
      <c r="F64361" s="1" t="s">
        <v>331322</v>
      </c>
      <c r="G64361" s="1" t="s">
        <v>5603</v>
      </c>
      <c r="H64361" s="1" t="s">
        <v>11296</v>
      </c>
      <c r="I64361" s="1">
        <v>500000</v>
      </c>
      <c r="J64361" s="1">
        <v>100000</v>
      </c>
      <c r="K64361" s="1">
        <v>74140</v>
      </c>
      <c r="L64361" s="1" t="s">
        <v>236937</v>
      </c>
      <c r="M64361" s="1" t="s">
        <v>236938</v>
      </c>
      <c r="N64361" s="1" t="s">
        <v>54</v>
      </c>
      <c r="O64361" s="1" t="s">
        <v>29</v>
      </c>
    </row>
    <row r="64362" spans="1:15" x14ac:dyDescent="0.25">
      <c r="A64362" s="1" t="s">
        <v>236939</v>
      </c>
      <c r="B64362" s="1" t="s">
        <v>236940</v>
      </c>
      <c r="C64362" s="1" t="s">
        <v>15</v>
      </c>
      <c r="D64362" s="1" t="s">
        <v>16</v>
      </c>
      <c r="E64362" s="1" t="s">
        <v>17</v>
      </c>
      <c r="F64362" s="1" t="s">
        <v>331322</v>
      </c>
      <c r="G64362" s="1" t="s">
        <v>7258</v>
      </c>
      <c r="H64362" s="1" t="s">
        <v>11296</v>
      </c>
      <c r="I64362" s="1">
        <v>500000</v>
      </c>
      <c r="J64362" s="1">
        <v>105000</v>
      </c>
      <c r="K64362" s="1">
        <v>74140</v>
      </c>
      <c r="L64362" s="1" t="s">
        <v>236941</v>
      </c>
      <c r="M64362" s="1" t="s">
        <v>10084</v>
      </c>
      <c r="N64362" s="1" t="s">
        <v>22</v>
      </c>
      <c r="O64362" s="1" t="s">
        <v>22</v>
      </c>
    </row>
    <row r="64363" spans="1:15" x14ac:dyDescent="0.25">
      <c r="A64363" s="1" t="s">
        <v>236942</v>
      </c>
      <c r="B64363" s="1" t="s">
        <v>236943</v>
      </c>
      <c r="C64363" s="1" t="s">
        <v>15</v>
      </c>
      <c r="D64363" s="1" t="s">
        <v>16</v>
      </c>
      <c r="E64363" s="1" t="s">
        <v>17</v>
      </c>
      <c r="F64363" s="1" t="s">
        <v>331329</v>
      </c>
      <c r="G64363" s="1" t="s">
        <v>4957</v>
      </c>
      <c r="H64363" s="1" t="s">
        <v>11296</v>
      </c>
      <c r="I64363" s="1">
        <v>200000</v>
      </c>
      <c r="J64363" s="1">
        <v>100000</v>
      </c>
      <c r="K64363" s="1">
        <v>74140</v>
      </c>
      <c r="L64363" s="1" t="s">
        <v>236944</v>
      </c>
      <c r="M64363" s="1" t="s">
        <v>48</v>
      </c>
      <c r="N64363" s="1" t="s">
        <v>29</v>
      </c>
      <c r="O64363" s="1" t="s">
        <v>29</v>
      </c>
    </row>
    <row r="64364" spans="1:15" x14ac:dyDescent="0.25">
      <c r="A64364" s="1" t="s">
        <v>236945</v>
      </c>
      <c r="B64364" s="1" t="s">
        <v>236946</v>
      </c>
      <c r="C64364" s="1" t="s">
        <v>15</v>
      </c>
      <c r="D64364" s="1" t="s">
        <v>16</v>
      </c>
      <c r="E64364" s="1" t="s">
        <v>17</v>
      </c>
      <c r="F64364" s="1" t="s">
        <v>331329</v>
      </c>
      <c r="G64364" s="1" t="s">
        <v>4957</v>
      </c>
      <c r="H64364" s="1" t="s">
        <v>11296</v>
      </c>
      <c r="I64364" s="1">
        <v>100000</v>
      </c>
      <c r="J64364" s="1">
        <v>100000</v>
      </c>
      <c r="K64364" s="1">
        <v>74140</v>
      </c>
      <c r="L64364" s="1" t="s">
        <v>236947</v>
      </c>
      <c r="M64364" s="1" t="s">
        <v>48</v>
      </c>
      <c r="N64364" s="1" t="s">
        <v>29</v>
      </c>
      <c r="O64364" s="1" t="s">
        <v>29</v>
      </c>
    </row>
    <row r="64365" spans="1:15" x14ac:dyDescent="0.25">
      <c r="A64365" s="1" t="s">
        <v>236948</v>
      </c>
      <c r="B64365" s="1" t="s">
        <v>236949</v>
      </c>
      <c r="C64365" s="1" t="s">
        <v>15</v>
      </c>
      <c r="D64365" s="1" t="s">
        <v>16</v>
      </c>
      <c r="E64365" s="1" t="s">
        <v>17</v>
      </c>
      <c r="F64365" s="1" t="s">
        <v>331329</v>
      </c>
      <c r="G64365" s="1" t="s">
        <v>9022</v>
      </c>
      <c r="H64365" s="1" t="s">
        <v>11296</v>
      </c>
      <c r="I64365" s="1">
        <v>500000</v>
      </c>
      <c r="J64365" s="1">
        <v>300000</v>
      </c>
      <c r="K64365" s="1">
        <v>74140</v>
      </c>
      <c r="L64365" s="1" t="s">
        <v>236950</v>
      </c>
      <c r="M64365" s="1" t="s">
        <v>48</v>
      </c>
      <c r="N64365" s="1" t="s">
        <v>29</v>
      </c>
      <c r="O64365" s="1" t="s">
        <v>29</v>
      </c>
    </row>
    <row r="64366" spans="1:15" x14ac:dyDescent="0.25">
      <c r="A64366" s="1" t="s">
        <v>236951</v>
      </c>
      <c r="B64366" s="1" t="s">
        <v>236952</v>
      </c>
      <c r="C64366" s="1" t="s">
        <v>15</v>
      </c>
      <c r="D64366" s="1" t="s">
        <v>16</v>
      </c>
      <c r="E64366" s="1" t="s">
        <v>17</v>
      </c>
      <c r="F64366" s="1" t="s">
        <v>331329</v>
      </c>
      <c r="G64366" s="1" t="s">
        <v>9022</v>
      </c>
      <c r="H64366" s="1" t="s">
        <v>11296</v>
      </c>
      <c r="I64366" s="1">
        <v>100000</v>
      </c>
      <c r="J64366" s="1">
        <v>100000</v>
      </c>
      <c r="K64366" s="1">
        <v>74140</v>
      </c>
      <c r="L64366" s="1" t="s">
        <v>236953</v>
      </c>
      <c r="M64366" s="1" t="s">
        <v>48</v>
      </c>
      <c r="N64366" s="1" t="s">
        <v>29</v>
      </c>
      <c r="O64366" s="1" t="s">
        <v>29</v>
      </c>
    </row>
    <row r="64367" spans="1:15" x14ac:dyDescent="0.25">
      <c r="A64367" s="1" t="s">
        <v>236954</v>
      </c>
      <c r="B64367" s="1" t="s">
        <v>236955</v>
      </c>
      <c r="C64367" s="1" t="s">
        <v>15</v>
      </c>
      <c r="D64367" s="1" t="s">
        <v>16</v>
      </c>
      <c r="E64367" s="1" t="s">
        <v>17</v>
      </c>
      <c r="F64367" s="1" t="s">
        <v>331329</v>
      </c>
      <c r="G64367" s="1" t="s">
        <v>538</v>
      </c>
      <c r="H64367" s="1" t="s">
        <v>11296</v>
      </c>
      <c r="I64367" s="1">
        <v>100000</v>
      </c>
      <c r="J64367" s="1">
        <v>100000</v>
      </c>
      <c r="K64367" s="1">
        <v>74140</v>
      </c>
      <c r="L64367" s="1" t="s">
        <v>236956</v>
      </c>
      <c r="M64367" s="1" t="s">
        <v>48</v>
      </c>
      <c r="N64367" s="1" t="s">
        <v>29</v>
      </c>
      <c r="O64367" s="1" t="s">
        <v>29</v>
      </c>
    </row>
    <row r="64368" spans="1:15" x14ac:dyDescent="0.25">
      <c r="A64368" s="1" t="s">
        <v>236957</v>
      </c>
      <c r="B64368" s="1" t="s">
        <v>236958</v>
      </c>
      <c r="C64368" s="1" t="s">
        <v>15</v>
      </c>
      <c r="D64368" s="1" t="s">
        <v>16</v>
      </c>
      <c r="E64368" s="1" t="s">
        <v>17</v>
      </c>
      <c r="F64368" s="1" t="s">
        <v>331329</v>
      </c>
      <c r="G64368" s="1" t="s">
        <v>8492</v>
      </c>
      <c r="H64368" s="1" t="s">
        <v>11296</v>
      </c>
      <c r="I64368" s="1">
        <v>100000</v>
      </c>
      <c r="J64368" s="1">
        <v>100000</v>
      </c>
      <c r="K64368" s="1">
        <v>74140</v>
      </c>
      <c r="L64368" s="1" t="s">
        <v>236959</v>
      </c>
      <c r="M64368" s="1" t="s">
        <v>48</v>
      </c>
      <c r="N64368" s="1" t="s">
        <v>29</v>
      </c>
      <c r="O64368" s="1" t="s">
        <v>29</v>
      </c>
    </row>
    <row r="64369" spans="1:15" x14ac:dyDescent="0.25">
      <c r="A64369" s="1" t="s">
        <v>236960</v>
      </c>
      <c r="B64369" s="1" t="s">
        <v>236961</v>
      </c>
      <c r="C64369" s="1" t="s">
        <v>15</v>
      </c>
      <c r="D64369" s="1" t="s">
        <v>16</v>
      </c>
      <c r="E64369" s="1" t="s">
        <v>17</v>
      </c>
      <c r="F64369" s="1" t="s">
        <v>331322</v>
      </c>
      <c r="G64369" s="1" t="s">
        <v>9082</v>
      </c>
      <c r="H64369" s="1" t="s">
        <v>11296</v>
      </c>
      <c r="I64369" s="1">
        <v>100000</v>
      </c>
      <c r="J64369" s="1">
        <v>100000</v>
      </c>
      <c r="K64369" s="1">
        <v>74140</v>
      </c>
      <c r="L64369" s="1" t="s">
        <v>236962</v>
      </c>
      <c r="M64369" s="1" t="s">
        <v>236963</v>
      </c>
      <c r="N64369" s="1" t="s">
        <v>19</v>
      </c>
      <c r="O64369" s="1" t="s">
        <v>19</v>
      </c>
    </row>
    <row r="64370" spans="1:15" x14ac:dyDescent="0.25">
      <c r="A64370" s="1" t="s">
        <v>236964</v>
      </c>
      <c r="B64370" s="1" t="s">
        <v>236965</v>
      </c>
      <c r="C64370" s="1" t="s">
        <v>15</v>
      </c>
      <c r="D64370" s="1" t="s">
        <v>16</v>
      </c>
      <c r="E64370" s="1" t="s">
        <v>17</v>
      </c>
      <c r="F64370" s="1" t="s">
        <v>331322</v>
      </c>
      <c r="G64370" s="1" t="s">
        <v>539</v>
      </c>
      <c r="H64370" s="1" t="s">
        <v>11296</v>
      </c>
      <c r="I64370" s="1">
        <v>1000000</v>
      </c>
      <c r="J64370" s="1">
        <v>574120</v>
      </c>
      <c r="K64370" s="1">
        <v>74140</v>
      </c>
      <c r="L64370" s="1" t="s">
        <v>236966</v>
      </c>
      <c r="M64370" s="1" t="s">
        <v>212292</v>
      </c>
      <c r="N64370" s="1" t="s">
        <v>19</v>
      </c>
      <c r="O64370" s="1" t="s">
        <v>19</v>
      </c>
    </row>
    <row r="64371" spans="1:15" x14ac:dyDescent="0.25">
      <c r="A64371" s="1" t="s">
        <v>236967</v>
      </c>
      <c r="B64371" s="1" t="s">
        <v>236968</v>
      </c>
      <c r="C64371" s="1" t="s">
        <v>15</v>
      </c>
      <c r="D64371" s="1" t="s">
        <v>16</v>
      </c>
      <c r="E64371" s="1" t="s">
        <v>17</v>
      </c>
      <c r="F64371" s="1" t="s">
        <v>331331</v>
      </c>
      <c r="G64371" s="1" t="s">
        <v>1538</v>
      </c>
      <c r="H64371" s="1" t="s">
        <v>11296</v>
      </c>
      <c r="I64371" s="1">
        <v>100000</v>
      </c>
      <c r="J64371" s="1">
        <v>100000</v>
      </c>
      <c r="K64371" s="1">
        <v>74140</v>
      </c>
      <c r="L64371" s="1" t="s">
        <v>236969</v>
      </c>
      <c r="M64371" s="1" t="s">
        <v>48</v>
      </c>
      <c r="N64371" s="1" t="s">
        <v>29</v>
      </c>
      <c r="O64371" s="1" t="s">
        <v>29</v>
      </c>
    </row>
    <row r="64372" spans="1:15" x14ac:dyDescent="0.25">
      <c r="A64372" s="1" t="s">
        <v>236970</v>
      </c>
      <c r="B64372" s="1" t="s">
        <v>236971</v>
      </c>
      <c r="C64372" s="1" t="s">
        <v>15</v>
      </c>
      <c r="D64372" s="1" t="s">
        <v>16</v>
      </c>
      <c r="E64372" s="1" t="s">
        <v>17</v>
      </c>
      <c r="F64372" s="1" t="s">
        <v>331329</v>
      </c>
      <c r="G64372" s="1" t="s">
        <v>540</v>
      </c>
      <c r="H64372" s="1" t="s">
        <v>11296</v>
      </c>
      <c r="I64372" s="1">
        <v>100000</v>
      </c>
      <c r="J64372" s="1">
        <v>100000</v>
      </c>
      <c r="K64372" s="1">
        <v>74140</v>
      </c>
      <c r="L64372" s="1" t="s">
        <v>236972</v>
      </c>
      <c r="M64372" s="1" t="s">
        <v>11504</v>
      </c>
      <c r="N64372" s="1" t="s">
        <v>29</v>
      </c>
      <c r="O64372" s="1" t="s">
        <v>29</v>
      </c>
    </row>
    <row r="64373" spans="1:15" x14ac:dyDescent="0.25">
      <c r="A64373" s="1" t="s">
        <v>236973</v>
      </c>
      <c r="B64373" s="1" t="s">
        <v>236974</v>
      </c>
      <c r="C64373" s="1" t="s">
        <v>15</v>
      </c>
      <c r="D64373" s="1" t="s">
        <v>16</v>
      </c>
      <c r="E64373" s="1" t="s">
        <v>17</v>
      </c>
      <c r="F64373" s="1" t="s">
        <v>331329</v>
      </c>
      <c r="G64373" s="1" t="s">
        <v>1808</v>
      </c>
      <c r="H64373" s="1" t="s">
        <v>11296</v>
      </c>
      <c r="I64373" s="1">
        <v>100000</v>
      </c>
      <c r="J64373" s="1">
        <v>100000</v>
      </c>
      <c r="K64373" s="1">
        <v>74140</v>
      </c>
      <c r="L64373" s="1" t="s">
        <v>236975</v>
      </c>
      <c r="M64373" s="1" t="s">
        <v>48</v>
      </c>
      <c r="N64373" s="1" t="s">
        <v>29</v>
      </c>
      <c r="O64373" s="1" t="s">
        <v>29</v>
      </c>
    </row>
    <row r="64374" spans="1:15" x14ac:dyDescent="0.25">
      <c r="A64374" s="1" t="s">
        <v>236976</v>
      </c>
      <c r="B64374" s="1" t="s">
        <v>236977</v>
      </c>
      <c r="C64374" s="1" t="s">
        <v>15</v>
      </c>
      <c r="D64374" s="1" t="s">
        <v>16</v>
      </c>
      <c r="E64374" s="1" t="s">
        <v>17</v>
      </c>
      <c r="F64374" s="1" t="s">
        <v>331329</v>
      </c>
      <c r="G64374" s="1" t="s">
        <v>8351</v>
      </c>
      <c r="H64374" s="1" t="s">
        <v>11296</v>
      </c>
      <c r="I64374" s="1">
        <v>100000</v>
      </c>
      <c r="J64374" s="1">
        <v>100000</v>
      </c>
      <c r="K64374" s="1">
        <v>74140</v>
      </c>
      <c r="L64374" s="1" t="s">
        <v>236978</v>
      </c>
      <c r="M64374" s="1" t="s">
        <v>48</v>
      </c>
      <c r="N64374" s="1" t="s">
        <v>29</v>
      </c>
      <c r="O64374" s="1" t="s">
        <v>29</v>
      </c>
    </row>
    <row r="64375" spans="1:15" x14ac:dyDescent="0.25">
      <c r="A64375" s="1" t="s">
        <v>236979</v>
      </c>
      <c r="B64375" s="1" t="s">
        <v>236980</v>
      </c>
      <c r="C64375" s="1" t="s">
        <v>15</v>
      </c>
      <c r="D64375" s="1" t="s">
        <v>16</v>
      </c>
      <c r="E64375" s="1" t="s">
        <v>17</v>
      </c>
      <c r="F64375" s="1" t="s">
        <v>331322</v>
      </c>
      <c r="G64375" s="1" t="s">
        <v>5320</v>
      </c>
      <c r="H64375" s="1" t="s">
        <v>11296</v>
      </c>
      <c r="I64375" s="1">
        <v>500000</v>
      </c>
      <c r="J64375" s="1">
        <v>100000</v>
      </c>
      <c r="K64375" s="1">
        <v>74140</v>
      </c>
      <c r="L64375" s="1" t="s">
        <v>236981</v>
      </c>
      <c r="M64375" s="1" t="s">
        <v>236982</v>
      </c>
      <c r="N64375" s="1" t="s">
        <v>22</v>
      </c>
      <c r="O64375" s="1" t="s">
        <v>22</v>
      </c>
    </row>
    <row r="64376" spans="1:15" x14ac:dyDescent="0.25">
      <c r="A64376" s="1" t="s">
        <v>236983</v>
      </c>
      <c r="B64376" s="1" t="s">
        <v>236984</v>
      </c>
      <c r="C64376" s="1" t="s">
        <v>15</v>
      </c>
      <c r="D64376" s="1" t="s">
        <v>16</v>
      </c>
      <c r="E64376" s="1" t="s">
        <v>17</v>
      </c>
      <c r="F64376" s="1" t="s">
        <v>331329</v>
      </c>
      <c r="G64376" s="1" t="s">
        <v>4480</v>
      </c>
      <c r="H64376" s="1" t="s">
        <v>11296</v>
      </c>
      <c r="I64376" s="1">
        <v>500000</v>
      </c>
      <c r="J64376" s="1">
        <v>100000</v>
      </c>
      <c r="K64376" s="1">
        <v>74140</v>
      </c>
      <c r="L64376" s="1" t="s">
        <v>236985</v>
      </c>
      <c r="M64376" s="1" t="s">
        <v>48</v>
      </c>
      <c r="N64376" s="1" t="s">
        <v>29</v>
      </c>
      <c r="O64376" s="1" t="s">
        <v>29</v>
      </c>
    </row>
    <row r="64377" spans="1:15" x14ac:dyDescent="0.25">
      <c r="A64377" s="1" t="s">
        <v>236986</v>
      </c>
      <c r="B64377" s="1" t="s">
        <v>236987</v>
      </c>
      <c r="C64377" s="1" t="s">
        <v>15</v>
      </c>
      <c r="D64377" s="1" t="s">
        <v>16</v>
      </c>
      <c r="E64377" s="1" t="s">
        <v>17</v>
      </c>
      <c r="F64377" s="1" t="s">
        <v>331322</v>
      </c>
      <c r="G64377" s="1" t="s">
        <v>50</v>
      </c>
      <c r="H64377" s="1" t="s">
        <v>11296</v>
      </c>
      <c r="I64377" s="1">
        <v>100000</v>
      </c>
      <c r="J64377" s="1">
        <v>100000</v>
      </c>
      <c r="K64377" s="1">
        <v>74140</v>
      </c>
      <c r="L64377" s="1" t="s">
        <v>234339</v>
      </c>
      <c r="M64377" s="1" t="s">
        <v>145252</v>
      </c>
      <c r="N64377" s="1" t="s">
        <v>22</v>
      </c>
      <c r="O64377" s="1" t="s">
        <v>22</v>
      </c>
    </row>
    <row r="64378" spans="1:15" x14ac:dyDescent="0.25">
      <c r="A64378" s="1" t="s">
        <v>236988</v>
      </c>
      <c r="B64378" s="1" t="s">
        <v>236989</v>
      </c>
      <c r="C64378" s="1" t="s">
        <v>15</v>
      </c>
      <c r="D64378" s="1" t="s">
        <v>16</v>
      </c>
      <c r="E64378" s="1" t="s">
        <v>17</v>
      </c>
      <c r="F64378" s="1" t="s">
        <v>331322</v>
      </c>
      <c r="G64378" s="1" t="s">
        <v>4275</v>
      </c>
      <c r="H64378" s="1" t="s">
        <v>11296</v>
      </c>
      <c r="I64378" s="1">
        <v>5500000</v>
      </c>
      <c r="J64378" s="1">
        <v>4267550</v>
      </c>
      <c r="K64378" s="1">
        <v>74140</v>
      </c>
      <c r="L64378" s="1" t="s">
        <v>236990</v>
      </c>
      <c r="M64378" s="1" t="s">
        <v>175023</v>
      </c>
      <c r="N64378" s="1" t="s">
        <v>22</v>
      </c>
      <c r="O64378" s="1" t="s">
        <v>22</v>
      </c>
    </row>
    <row r="64379" spans="1:15" x14ac:dyDescent="0.25">
      <c r="A64379" s="1" t="s">
        <v>236991</v>
      </c>
      <c r="B64379" s="1" t="s">
        <v>236992</v>
      </c>
      <c r="C64379" s="1" t="s">
        <v>15</v>
      </c>
      <c r="D64379" s="1" t="s">
        <v>16</v>
      </c>
      <c r="E64379" s="1" t="s">
        <v>17</v>
      </c>
      <c r="F64379" s="1" t="s">
        <v>331322</v>
      </c>
      <c r="G64379" s="1" t="s">
        <v>5704</v>
      </c>
      <c r="H64379" s="1" t="s">
        <v>11296</v>
      </c>
      <c r="I64379" s="1">
        <v>10000000</v>
      </c>
      <c r="J64379" s="1">
        <v>9362500</v>
      </c>
      <c r="K64379" s="1">
        <v>74140</v>
      </c>
      <c r="L64379" s="1" t="s">
        <v>151365</v>
      </c>
      <c r="M64379" s="1" t="s">
        <v>13795</v>
      </c>
      <c r="N64379" s="1" t="s">
        <v>22</v>
      </c>
      <c r="O64379" s="1" t="s">
        <v>22</v>
      </c>
    </row>
    <row r="64380" spans="1:15" x14ac:dyDescent="0.25">
      <c r="A64380" s="1" t="s">
        <v>236993</v>
      </c>
      <c r="B64380" s="1" t="s">
        <v>236994</v>
      </c>
      <c r="C64380" s="1" t="s">
        <v>15</v>
      </c>
      <c r="D64380" s="1" t="s">
        <v>16</v>
      </c>
      <c r="E64380" s="1" t="s">
        <v>17</v>
      </c>
      <c r="F64380" s="1" t="s">
        <v>331322</v>
      </c>
      <c r="G64380" s="1" t="s">
        <v>5704</v>
      </c>
      <c r="H64380" s="1" t="s">
        <v>11296</v>
      </c>
      <c r="I64380" s="1">
        <v>100000</v>
      </c>
      <c r="J64380" s="1">
        <v>100000</v>
      </c>
      <c r="K64380" s="1">
        <v>74140</v>
      </c>
      <c r="L64380" s="1" t="s">
        <v>236995</v>
      </c>
      <c r="M64380" s="1" t="s">
        <v>97482</v>
      </c>
      <c r="N64380" s="1" t="s">
        <v>22</v>
      </c>
      <c r="O64380" s="1" t="s">
        <v>22</v>
      </c>
    </row>
    <row r="64381" spans="1:15" x14ac:dyDescent="0.25">
      <c r="A64381" s="1" t="s">
        <v>236996</v>
      </c>
      <c r="B64381" s="1" t="s">
        <v>236997</v>
      </c>
      <c r="C64381" s="1" t="s">
        <v>15</v>
      </c>
      <c r="D64381" s="1" t="s">
        <v>16</v>
      </c>
      <c r="E64381" s="1" t="s">
        <v>17</v>
      </c>
      <c r="F64381" s="1" t="s">
        <v>331329</v>
      </c>
      <c r="G64381" s="1" t="s">
        <v>2285</v>
      </c>
      <c r="H64381" s="1" t="s">
        <v>11296</v>
      </c>
      <c r="I64381" s="1">
        <v>400000</v>
      </c>
      <c r="J64381" s="1">
        <v>300000</v>
      </c>
      <c r="K64381" s="1">
        <v>74140</v>
      </c>
      <c r="L64381" s="1" t="s">
        <v>236998</v>
      </c>
      <c r="M64381" s="1" t="s">
        <v>48</v>
      </c>
      <c r="N64381" s="1" t="s">
        <v>29</v>
      </c>
      <c r="O64381" s="1" t="s">
        <v>29</v>
      </c>
    </row>
    <row r="64382" spans="1:15" x14ac:dyDescent="0.25">
      <c r="A64382" s="1" t="s">
        <v>236999</v>
      </c>
      <c r="B64382" s="1" t="s">
        <v>237000</v>
      </c>
      <c r="C64382" s="1" t="s">
        <v>15</v>
      </c>
      <c r="D64382" s="1" t="s">
        <v>16</v>
      </c>
      <c r="E64382" s="1" t="s">
        <v>17</v>
      </c>
      <c r="F64382" s="1" t="s">
        <v>331329</v>
      </c>
      <c r="G64382" s="1" t="s">
        <v>9374</v>
      </c>
      <c r="H64382" s="1" t="s">
        <v>11296</v>
      </c>
      <c r="I64382" s="1">
        <v>100000</v>
      </c>
      <c r="J64382" s="1">
        <v>100000</v>
      </c>
      <c r="K64382" s="1">
        <v>74140</v>
      </c>
      <c r="L64382" s="1" t="s">
        <v>237001</v>
      </c>
      <c r="M64382" s="1" t="s">
        <v>48</v>
      </c>
      <c r="N64382" s="1" t="s">
        <v>29</v>
      </c>
      <c r="O64382" s="1" t="s">
        <v>29</v>
      </c>
    </row>
    <row r="64383" spans="1:15" x14ac:dyDescent="0.25">
      <c r="A64383" s="1" t="s">
        <v>237002</v>
      </c>
      <c r="B64383" s="1" t="s">
        <v>237003</v>
      </c>
      <c r="C64383" s="1" t="s">
        <v>15</v>
      </c>
      <c r="D64383" s="1" t="s">
        <v>16</v>
      </c>
      <c r="E64383" s="1" t="s">
        <v>17</v>
      </c>
      <c r="F64383" s="1" t="s">
        <v>331322</v>
      </c>
      <c r="G64383" s="1" t="s">
        <v>9374</v>
      </c>
      <c r="H64383" s="1" t="s">
        <v>11296</v>
      </c>
      <c r="I64383" s="1">
        <v>200000</v>
      </c>
      <c r="J64383" s="1">
        <v>200000</v>
      </c>
      <c r="K64383" s="1">
        <v>74140</v>
      </c>
      <c r="L64383" s="1" t="s">
        <v>237004</v>
      </c>
      <c r="M64383" s="1" t="s">
        <v>24621</v>
      </c>
      <c r="N64383" s="1" t="s">
        <v>22</v>
      </c>
      <c r="O64383" s="1" t="s">
        <v>19</v>
      </c>
    </row>
    <row r="64384" spans="1:15" x14ac:dyDescent="0.25">
      <c r="A64384" s="1" t="s">
        <v>237005</v>
      </c>
      <c r="B64384" s="1" t="s">
        <v>237006</v>
      </c>
      <c r="C64384" s="1" t="s">
        <v>15</v>
      </c>
      <c r="D64384" s="1" t="s">
        <v>16</v>
      </c>
      <c r="E64384" s="1" t="s">
        <v>17</v>
      </c>
      <c r="F64384" s="1" t="s">
        <v>331331</v>
      </c>
      <c r="G64384" s="1" t="s">
        <v>5334</v>
      </c>
      <c r="H64384" s="1" t="s">
        <v>11296</v>
      </c>
      <c r="I64384" s="1">
        <v>100000</v>
      </c>
      <c r="J64384" s="1">
        <v>100000</v>
      </c>
      <c r="K64384" s="1">
        <v>74140</v>
      </c>
      <c r="L64384" s="1" t="s">
        <v>237007</v>
      </c>
      <c r="M64384" s="1" t="s">
        <v>48</v>
      </c>
      <c r="N64384" s="1" t="s">
        <v>29</v>
      </c>
      <c r="O64384" s="1" t="s">
        <v>29</v>
      </c>
    </row>
    <row r="64385" spans="1:15" x14ac:dyDescent="0.25">
      <c r="A64385" s="1" t="s">
        <v>237008</v>
      </c>
      <c r="B64385" s="1" t="s">
        <v>237009</v>
      </c>
      <c r="C64385" s="1" t="s">
        <v>15</v>
      </c>
      <c r="D64385" s="1" t="s">
        <v>16</v>
      </c>
      <c r="E64385" s="1" t="s">
        <v>17</v>
      </c>
      <c r="F64385" s="1" t="s">
        <v>331322</v>
      </c>
      <c r="G64385" s="1" t="s">
        <v>5334</v>
      </c>
      <c r="H64385" s="1" t="s">
        <v>11296</v>
      </c>
      <c r="I64385" s="1">
        <v>1000000</v>
      </c>
      <c r="J64385" s="1">
        <v>100000</v>
      </c>
      <c r="K64385" s="1">
        <v>74140</v>
      </c>
      <c r="L64385" s="1" t="s">
        <v>237010</v>
      </c>
      <c r="M64385" s="1" t="s">
        <v>237011</v>
      </c>
      <c r="N64385" s="1" t="s">
        <v>19</v>
      </c>
      <c r="O64385" s="1" t="s">
        <v>19</v>
      </c>
    </row>
    <row r="64386" spans="1:15" x14ac:dyDescent="0.25">
      <c r="A64386" s="1" t="s">
        <v>237012</v>
      </c>
      <c r="B64386" s="1" t="s">
        <v>237013</v>
      </c>
      <c r="C64386" s="1" t="s">
        <v>15</v>
      </c>
      <c r="D64386" s="1" t="s">
        <v>16</v>
      </c>
      <c r="E64386" s="1" t="s">
        <v>17</v>
      </c>
      <c r="F64386" s="1" t="s">
        <v>331328</v>
      </c>
      <c r="G64386" s="1" t="s">
        <v>5334</v>
      </c>
      <c r="H64386" s="1" t="s">
        <v>11296</v>
      </c>
      <c r="I64386" s="1">
        <v>25000000</v>
      </c>
      <c r="J64386" s="1">
        <v>24400000</v>
      </c>
      <c r="K64386" s="1">
        <v>74140</v>
      </c>
      <c r="L64386" s="1" t="s">
        <v>237014</v>
      </c>
      <c r="M64386" s="1" t="s">
        <v>48</v>
      </c>
      <c r="N64386" s="1" t="s">
        <v>29</v>
      </c>
      <c r="O64386" s="1" t="s">
        <v>29</v>
      </c>
    </row>
    <row r="64387" spans="1:15" x14ac:dyDescent="0.25">
      <c r="A64387" s="1" t="s">
        <v>237015</v>
      </c>
      <c r="B64387" s="1" t="s">
        <v>237016</v>
      </c>
      <c r="C64387" s="1" t="s">
        <v>15</v>
      </c>
      <c r="D64387" s="1" t="s">
        <v>16</v>
      </c>
      <c r="E64387" s="1" t="s">
        <v>17</v>
      </c>
      <c r="F64387" s="1" t="s">
        <v>331322</v>
      </c>
      <c r="G64387" s="1" t="s">
        <v>7391</v>
      </c>
      <c r="H64387" s="1" t="s">
        <v>11296</v>
      </c>
      <c r="I64387" s="1">
        <v>200000</v>
      </c>
      <c r="J64387" s="1">
        <v>167150</v>
      </c>
      <c r="K64387" s="1">
        <v>74140</v>
      </c>
      <c r="L64387" s="1" t="s">
        <v>237017</v>
      </c>
      <c r="M64387" s="1" t="s">
        <v>237018</v>
      </c>
      <c r="N64387" s="1" t="s">
        <v>22</v>
      </c>
      <c r="O64387" s="1" t="s">
        <v>22</v>
      </c>
    </row>
    <row r="64388" spans="1:15" x14ac:dyDescent="0.25">
      <c r="A64388" s="1" t="s">
        <v>237019</v>
      </c>
      <c r="B64388" s="1" t="s">
        <v>237020</v>
      </c>
      <c r="C64388" s="1" t="s">
        <v>15</v>
      </c>
      <c r="D64388" s="1" t="s">
        <v>16</v>
      </c>
      <c r="E64388" s="1" t="s">
        <v>17</v>
      </c>
      <c r="F64388" s="1" t="s">
        <v>331322</v>
      </c>
      <c r="G64388" s="1" t="s">
        <v>7366</v>
      </c>
      <c r="H64388" s="1" t="s">
        <v>11296</v>
      </c>
      <c r="I64388" s="1">
        <v>1000000</v>
      </c>
      <c r="J64388" s="1">
        <v>100000</v>
      </c>
      <c r="K64388" s="1">
        <v>74140</v>
      </c>
      <c r="L64388" s="1" t="s">
        <v>237021</v>
      </c>
      <c r="M64388" s="1" t="s">
        <v>237022</v>
      </c>
      <c r="N64388" s="1" t="s">
        <v>22</v>
      </c>
      <c r="O64388" s="1" t="s">
        <v>22</v>
      </c>
    </row>
    <row r="64389" spans="1:15" x14ac:dyDescent="0.25">
      <c r="A64389" s="1" t="s">
        <v>237023</v>
      </c>
      <c r="B64389" s="1" t="s">
        <v>237024</v>
      </c>
      <c r="C64389" s="1" t="s">
        <v>15</v>
      </c>
      <c r="D64389" s="1" t="s">
        <v>16</v>
      </c>
      <c r="E64389" s="1" t="s">
        <v>17</v>
      </c>
      <c r="F64389" s="1" t="s">
        <v>331322</v>
      </c>
      <c r="G64389" s="1" t="s">
        <v>5561</v>
      </c>
      <c r="H64389" s="1" t="s">
        <v>11296</v>
      </c>
      <c r="I64389" s="1">
        <v>1000000</v>
      </c>
      <c r="J64389" s="1">
        <v>1000000</v>
      </c>
      <c r="K64389" s="1">
        <v>74140</v>
      </c>
      <c r="L64389" s="1" t="s">
        <v>237025</v>
      </c>
      <c r="M64389" s="1" t="s">
        <v>15496</v>
      </c>
      <c r="N64389" s="1" t="s">
        <v>54</v>
      </c>
      <c r="O64389" s="1" t="s">
        <v>54</v>
      </c>
    </row>
    <row r="64390" spans="1:15" x14ac:dyDescent="0.25">
      <c r="A64390" s="1" t="s">
        <v>237026</v>
      </c>
      <c r="B64390" s="1" t="s">
        <v>237027</v>
      </c>
      <c r="C64390" s="1" t="s">
        <v>15</v>
      </c>
      <c r="D64390" s="1" t="s">
        <v>16</v>
      </c>
      <c r="E64390" s="1" t="s">
        <v>17</v>
      </c>
      <c r="F64390" s="1" t="s">
        <v>331322</v>
      </c>
      <c r="G64390" s="1" t="s">
        <v>4481</v>
      </c>
      <c r="H64390" s="1" t="s">
        <v>11296</v>
      </c>
      <c r="I64390" s="1">
        <v>1000000</v>
      </c>
      <c r="J64390" s="1">
        <v>935780</v>
      </c>
      <c r="K64390" s="1">
        <v>74140</v>
      </c>
      <c r="L64390" s="1" t="s">
        <v>237028</v>
      </c>
      <c r="M64390" s="1" t="s">
        <v>237029</v>
      </c>
      <c r="N64390" s="1" t="s">
        <v>22</v>
      </c>
      <c r="O64390" s="1" t="s">
        <v>22</v>
      </c>
    </row>
    <row r="64391" spans="1:15" x14ac:dyDescent="0.25">
      <c r="A64391" s="1" t="s">
        <v>237030</v>
      </c>
      <c r="B64391" s="1" t="s">
        <v>237031</v>
      </c>
      <c r="C64391" s="1" t="s">
        <v>15</v>
      </c>
      <c r="D64391" s="1" t="s">
        <v>16</v>
      </c>
      <c r="E64391" s="1" t="s">
        <v>17</v>
      </c>
      <c r="F64391" s="1" t="s">
        <v>331329</v>
      </c>
      <c r="G64391" s="1" t="s">
        <v>1192</v>
      </c>
      <c r="H64391" s="1" t="s">
        <v>11296</v>
      </c>
      <c r="I64391" s="1">
        <v>500000</v>
      </c>
      <c r="J64391" s="1">
        <v>150000</v>
      </c>
      <c r="K64391" s="1">
        <v>74140</v>
      </c>
      <c r="L64391" s="1" t="s">
        <v>237032</v>
      </c>
      <c r="M64391" s="1" t="s">
        <v>48</v>
      </c>
      <c r="N64391" s="1" t="s">
        <v>29</v>
      </c>
      <c r="O64391" s="1" t="s">
        <v>29</v>
      </c>
    </row>
    <row r="64392" spans="1:15" x14ac:dyDescent="0.25">
      <c r="A64392" s="1" t="s">
        <v>237033</v>
      </c>
      <c r="B64392" s="1" t="s">
        <v>237034</v>
      </c>
      <c r="C64392" s="1" t="s">
        <v>15</v>
      </c>
      <c r="D64392" s="1" t="s">
        <v>16</v>
      </c>
      <c r="E64392" s="1" t="s">
        <v>17</v>
      </c>
      <c r="F64392" s="1" t="s">
        <v>331331</v>
      </c>
      <c r="G64392" s="1" t="s">
        <v>7990</v>
      </c>
      <c r="H64392" s="1" t="s">
        <v>11296</v>
      </c>
      <c r="I64392" s="1">
        <v>1000000</v>
      </c>
      <c r="J64392" s="1">
        <v>100000</v>
      </c>
      <c r="K64392" s="1">
        <v>74140</v>
      </c>
      <c r="L64392" s="1" t="s">
        <v>237035</v>
      </c>
      <c r="M64392" s="1" t="s">
        <v>48</v>
      </c>
      <c r="N64392" s="1" t="s">
        <v>29</v>
      </c>
      <c r="O64392" s="1" t="s">
        <v>29</v>
      </c>
    </row>
    <row r="64393" spans="1:15" x14ac:dyDescent="0.25">
      <c r="A64393" s="1" t="s">
        <v>237036</v>
      </c>
      <c r="B64393" s="1" t="s">
        <v>237037</v>
      </c>
      <c r="C64393" s="1" t="s">
        <v>15</v>
      </c>
      <c r="D64393" s="1" t="s">
        <v>16</v>
      </c>
      <c r="E64393" s="1" t="s">
        <v>17</v>
      </c>
      <c r="F64393" s="1" t="s">
        <v>331331</v>
      </c>
      <c r="G64393" s="1" t="s">
        <v>5335</v>
      </c>
      <c r="H64393" s="1" t="s">
        <v>11296</v>
      </c>
      <c r="I64393" s="1">
        <v>500000</v>
      </c>
      <c r="J64393" s="1">
        <v>100000</v>
      </c>
      <c r="K64393" s="1">
        <v>74140</v>
      </c>
      <c r="L64393" s="1" t="s">
        <v>237038</v>
      </c>
      <c r="M64393" s="1" t="s">
        <v>48</v>
      </c>
      <c r="N64393" s="1" t="s">
        <v>29</v>
      </c>
      <c r="O64393" s="1" t="s">
        <v>29</v>
      </c>
    </row>
    <row r="64394" spans="1:15" x14ac:dyDescent="0.25">
      <c r="A64394" s="1" t="s">
        <v>237039</v>
      </c>
      <c r="B64394" s="1" t="s">
        <v>237040</v>
      </c>
      <c r="C64394" s="1" t="s">
        <v>15</v>
      </c>
      <c r="D64394" s="1" t="s">
        <v>16</v>
      </c>
      <c r="E64394" s="1" t="s">
        <v>17</v>
      </c>
      <c r="F64394" s="1" t="s">
        <v>331322</v>
      </c>
      <c r="G64394" s="1" t="s">
        <v>2785</v>
      </c>
      <c r="H64394" s="1" t="s">
        <v>11296</v>
      </c>
      <c r="I64394" s="1">
        <v>10000000</v>
      </c>
      <c r="J64394" s="1">
        <v>9425500</v>
      </c>
      <c r="K64394" s="1">
        <v>74140</v>
      </c>
      <c r="L64394" s="1" t="s">
        <v>237041</v>
      </c>
      <c r="M64394" s="1" t="s">
        <v>10745</v>
      </c>
      <c r="N64394" s="1" t="s">
        <v>22</v>
      </c>
      <c r="O64394" s="1" t="s">
        <v>22</v>
      </c>
    </row>
    <row r="64395" spans="1:15" x14ac:dyDescent="0.25">
      <c r="A64395" s="1" t="s">
        <v>237042</v>
      </c>
      <c r="B64395" s="1" t="s">
        <v>237043</v>
      </c>
      <c r="C64395" s="1" t="s">
        <v>15</v>
      </c>
      <c r="D64395" s="1" t="s">
        <v>16</v>
      </c>
      <c r="E64395" s="1" t="s">
        <v>17</v>
      </c>
      <c r="F64395" s="1" t="s">
        <v>331322</v>
      </c>
      <c r="G64395" s="1" t="s">
        <v>5343</v>
      </c>
      <c r="H64395" s="1" t="s">
        <v>11296</v>
      </c>
      <c r="I64395" s="1">
        <v>400000</v>
      </c>
      <c r="J64395" s="1">
        <v>400000</v>
      </c>
      <c r="K64395" s="1">
        <v>74140</v>
      </c>
      <c r="L64395" s="1" t="s">
        <v>237044</v>
      </c>
      <c r="M64395" s="1" t="s">
        <v>11990</v>
      </c>
      <c r="N64395" s="1" t="s">
        <v>34</v>
      </c>
      <c r="O64395" s="1" t="s">
        <v>34</v>
      </c>
    </row>
    <row r="64396" spans="1:15" x14ac:dyDescent="0.25">
      <c r="A64396" s="1" t="s">
        <v>237045</v>
      </c>
      <c r="B64396" s="1" t="s">
        <v>237046</v>
      </c>
      <c r="C64396" s="1" t="s">
        <v>15</v>
      </c>
      <c r="D64396" s="1" t="s">
        <v>16</v>
      </c>
      <c r="E64396" s="1" t="s">
        <v>17</v>
      </c>
      <c r="F64396" s="1" t="s">
        <v>331322</v>
      </c>
      <c r="G64396" s="1" t="s">
        <v>5657</v>
      </c>
      <c r="H64396" s="1" t="s">
        <v>11296</v>
      </c>
      <c r="I64396" s="1">
        <v>1000000</v>
      </c>
      <c r="J64396" s="1">
        <v>0</v>
      </c>
      <c r="K64396" s="1">
        <v>74140</v>
      </c>
      <c r="L64396" s="1" t="s">
        <v>237047</v>
      </c>
      <c r="M64396" s="1" t="s">
        <v>48</v>
      </c>
      <c r="N64396" s="1" t="s">
        <v>29</v>
      </c>
      <c r="O64396" s="1" t="s">
        <v>29</v>
      </c>
    </row>
    <row r="64397" spans="1:15" x14ac:dyDescent="0.25">
      <c r="A64397" s="1" t="s">
        <v>237048</v>
      </c>
      <c r="B64397" s="1" t="s">
        <v>237049</v>
      </c>
      <c r="C64397" s="1" t="s">
        <v>15</v>
      </c>
      <c r="D64397" s="1" t="s">
        <v>16</v>
      </c>
      <c r="E64397" s="1" t="s">
        <v>17</v>
      </c>
      <c r="F64397" s="1" t="s">
        <v>331322</v>
      </c>
      <c r="G64397" s="1" t="s">
        <v>8658</v>
      </c>
      <c r="H64397" s="1" t="s">
        <v>11296</v>
      </c>
      <c r="I64397" s="1">
        <v>500000</v>
      </c>
      <c r="J64397" s="1">
        <v>100000</v>
      </c>
      <c r="K64397" s="1">
        <v>74140</v>
      </c>
      <c r="L64397" s="1" t="s">
        <v>237050</v>
      </c>
      <c r="M64397" s="1" t="s">
        <v>237051</v>
      </c>
      <c r="N64397" s="1" t="s">
        <v>22</v>
      </c>
      <c r="O64397" s="1" t="s">
        <v>22</v>
      </c>
    </row>
    <row r="64398" spans="1:15" x14ac:dyDescent="0.25">
      <c r="A64398" s="1" t="s">
        <v>237052</v>
      </c>
      <c r="B64398" s="1" t="s">
        <v>237053</v>
      </c>
      <c r="C64398" s="1" t="s">
        <v>15</v>
      </c>
      <c r="D64398" s="1" t="s">
        <v>16</v>
      </c>
      <c r="E64398" s="1" t="s">
        <v>17</v>
      </c>
      <c r="F64398" s="1" t="s">
        <v>331322</v>
      </c>
      <c r="G64398" s="1" t="s">
        <v>7250</v>
      </c>
      <c r="H64398" s="1" t="s">
        <v>11296</v>
      </c>
      <c r="I64398" s="1">
        <v>500000</v>
      </c>
      <c r="J64398" s="1">
        <v>200000</v>
      </c>
      <c r="K64398" s="1">
        <v>74140</v>
      </c>
      <c r="L64398" s="1" t="s">
        <v>237054</v>
      </c>
      <c r="M64398" s="1" t="s">
        <v>237055</v>
      </c>
      <c r="N64398" s="1" t="s">
        <v>19</v>
      </c>
      <c r="O64398" s="1" t="s">
        <v>19</v>
      </c>
    </row>
    <row r="64399" spans="1:15" x14ac:dyDescent="0.25">
      <c r="A64399" s="1" t="s">
        <v>237056</v>
      </c>
      <c r="B64399" s="1" t="s">
        <v>237057</v>
      </c>
      <c r="C64399" s="1" t="s">
        <v>15</v>
      </c>
      <c r="D64399" s="1" t="s">
        <v>16</v>
      </c>
      <c r="E64399" s="1" t="s">
        <v>17</v>
      </c>
      <c r="F64399" s="1" t="s">
        <v>331329</v>
      </c>
      <c r="G64399" s="1" t="s">
        <v>7378</v>
      </c>
      <c r="H64399" s="1" t="s">
        <v>11296</v>
      </c>
      <c r="I64399" s="1">
        <v>100000</v>
      </c>
      <c r="J64399" s="1">
        <v>100000</v>
      </c>
      <c r="K64399" s="1">
        <v>74140</v>
      </c>
      <c r="L64399" s="1" t="s">
        <v>237058</v>
      </c>
      <c r="M64399" s="1" t="s">
        <v>237059</v>
      </c>
      <c r="N64399" s="1" t="s">
        <v>34</v>
      </c>
      <c r="O64399" s="1" t="s">
        <v>29</v>
      </c>
    </row>
    <row r="64400" spans="1:15" x14ac:dyDescent="0.25">
      <c r="A64400" s="1" t="s">
        <v>237060</v>
      </c>
      <c r="B64400" s="1" t="s">
        <v>237061</v>
      </c>
      <c r="C64400" s="1" t="s">
        <v>15</v>
      </c>
      <c r="D64400" s="1" t="s">
        <v>16</v>
      </c>
      <c r="E64400" s="1" t="s">
        <v>17</v>
      </c>
      <c r="F64400" s="1" t="s">
        <v>331322</v>
      </c>
      <c r="G64400" s="1" t="s">
        <v>4699</v>
      </c>
      <c r="H64400" s="1" t="s">
        <v>11296</v>
      </c>
      <c r="I64400" s="1">
        <v>2500000</v>
      </c>
      <c r="J64400" s="1">
        <v>2170300</v>
      </c>
      <c r="K64400" s="1">
        <v>74140</v>
      </c>
      <c r="L64400" s="1" t="s">
        <v>237062</v>
      </c>
      <c r="M64400" s="1" t="s">
        <v>237063</v>
      </c>
      <c r="N64400" s="1" t="s">
        <v>19</v>
      </c>
      <c r="O64400" s="1" t="s">
        <v>19</v>
      </c>
    </row>
    <row r="64401" spans="1:15" x14ac:dyDescent="0.25">
      <c r="A64401" s="1" t="s">
        <v>237064</v>
      </c>
      <c r="B64401" s="1" t="s">
        <v>237065</v>
      </c>
      <c r="C64401" s="1" t="s">
        <v>15</v>
      </c>
      <c r="D64401" s="1" t="s">
        <v>16</v>
      </c>
      <c r="E64401" s="1" t="s">
        <v>17</v>
      </c>
      <c r="F64401" s="1" t="s">
        <v>331322</v>
      </c>
      <c r="G64401" s="1" t="s">
        <v>6769</v>
      </c>
      <c r="H64401" s="1" t="s">
        <v>11296</v>
      </c>
      <c r="I64401" s="1">
        <v>1000000</v>
      </c>
      <c r="J64401" s="1">
        <v>100000</v>
      </c>
      <c r="K64401" s="1">
        <v>74140</v>
      </c>
      <c r="L64401" s="1" t="s">
        <v>14171</v>
      </c>
      <c r="M64401" s="1" t="s">
        <v>11978</v>
      </c>
      <c r="N64401" s="1" t="s">
        <v>22</v>
      </c>
      <c r="O64401" s="1" t="s">
        <v>22</v>
      </c>
    </row>
    <row r="64402" spans="1:15" x14ac:dyDescent="0.25">
      <c r="A64402" s="1" t="s">
        <v>237066</v>
      </c>
      <c r="B64402" s="1" t="s">
        <v>237067</v>
      </c>
      <c r="C64402" s="1" t="s">
        <v>15</v>
      </c>
      <c r="D64402" s="1" t="s">
        <v>16</v>
      </c>
      <c r="E64402" s="1" t="s">
        <v>17</v>
      </c>
      <c r="F64402" s="1" t="s">
        <v>331322</v>
      </c>
      <c r="G64402" s="1" t="s">
        <v>6769</v>
      </c>
      <c r="H64402" s="1" t="s">
        <v>11296</v>
      </c>
      <c r="I64402" s="1">
        <v>100000</v>
      </c>
      <c r="J64402" s="1">
        <v>100000</v>
      </c>
      <c r="K64402" s="1">
        <v>74140</v>
      </c>
      <c r="L64402" s="1" t="s">
        <v>14171</v>
      </c>
      <c r="M64402" s="1" t="s">
        <v>11978</v>
      </c>
      <c r="N64402" s="1" t="s">
        <v>22</v>
      </c>
      <c r="O64402" s="1" t="s">
        <v>22</v>
      </c>
    </row>
    <row r="64403" spans="1:15" x14ac:dyDescent="0.25">
      <c r="A64403" s="1" t="s">
        <v>237068</v>
      </c>
      <c r="B64403" s="1" t="s">
        <v>237069</v>
      </c>
      <c r="C64403" s="1" t="s">
        <v>15</v>
      </c>
      <c r="D64403" s="1" t="s">
        <v>16</v>
      </c>
      <c r="E64403" s="1" t="s">
        <v>17</v>
      </c>
      <c r="F64403" s="1" t="s">
        <v>331322</v>
      </c>
      <c r="G64403" s="1" t="s">
        <v>6769</v>
      </c>
      <c r="H64403" s="1" t="s">
        <v>11296</v>
      </c>
      <c r="I64403" s="1">
        <v>9000000</v>
      </c>
      <c r="J64403" s="1">
        <v>8163100</v>
      </c>
      <c r="K64403" s="1">
        <v>74140</v>
      </c>
      <c r="L64403" s="1" t="s">
        <v>237070</v>
      </c>
      <c r="M64403" s="1" t="s">
        <v>237071</v>
      </c>
      <c r="N64403" s="1" t="s">
        <v>22</v>
      </c>
      <c r="O64403" s="1" t="s">
        <v>22</v>
      </c>
    </row>
    <row r="64404" spans="1:15" x14ac:dyDescent="0.25">
      <c r="A64404" s="1" t="s">
        <v>237072</v>
      </c>
      <c r="B64404" s="1" t="s">
        <v>237073</v>
      </c>
      <c r="C64404" s="1" t="s">
        <v>15</v>
      </c>
      <c r="D64404" s="1" t="s">
        <v>16</v>
      </c>
      <c r="E64404" s="1" t="s">
        <v>17</v>
      </c>
      <c r="F64404" s="1" t="s">
        <v>331322</v>
      </c>
      <c r="G64404" s="1" t="s">
        <v>2850</v>
      </c>
      <c r="H64404" s="1" t="s">
        <v>11296</v>
      </c>
      <c r="I64404" s="1">
        <v>100000</v>
      </c>
      <c r="J64404" s="1">
        <v>100000</v>
      </c>
      <c r="K64404" s="1">
        <v>74140</v>
      </c>
      <c r="L64404" s="1" t="s">
        <v>237074</v>
      </c>
      <c r="M64404" s="1" t="s">
        <v>237075</v>
      </c>
      <c r="N64404" s="1" t="s">
        <v>29</v>
      </c>
      <c r="O64404" s="1" t="s">
        <v>29</v>
      </c>
    </row>
    <row r="64405" spans="1:15" x14ac:dyDescent="0.25">
      <c r="A64405" s="1" t="s">
        <v>237076</v>
      </c>
      <c r="B64405" s="1" t="s">
        <v>237077</v>
      </c>
      <c r="C64405" s="1" t="s">
        <v>15</v>
      </c>
      <c r="D64405" s="1" t="s">
        <v>16</v>
      </c>
      <c r="E64405" s="1" t="s">
        <v>17</v>
      </c>
      <c r="F64405" s="1" t="s">
        <v>331322</v>
      </c>
      <c r="G64405" s="1" t="s">
        <v>332</v>
      </c>
      <c r="H64405" s="1" t="s">
        <v>11296</v>
      </c>
      <c r="I64405" s="1">
        <v>100000</v>
      </c>
      <c r="J64405" s="1">
        <v>100000</v>
      </c>
      <c r="K64405" s="1">
        <v>74140</v>
      </c>
      <c r="L64405" s="1" t="s">
        <v>237078</v>
      </c>
      <c r="M64405" s="1" t="s">
        <v>237079</v>
      </c>
      <c r="N64405" s="1" t="s">
        <v>19</v>
      </c>
      <c r="O64405" s="1" t="s">
        <v>19</v>
      </c>
    </row>
    <row r="64406" spans="1:15" x14ac:dyDescent="0.25">
      <c r="A64406" s="1" t="s">
        <v>237080</v>
      </c>
      <c r="B64406" s="1" t="s">
        <v>237081</v>
      </c>
      <c r="C64406" s="1" t="s">
        <v>15</v>
      </c>
      <c r="D64406" s="1" t="s">
        <v>16</v>
      </c>
      <c r="E64406" s="1" t="s">
        <v>17</v>
      </c>
      <c r="F64406" s="1" t="s">
        <v>331322</v>
      </c>
      <c r="G64406" s="1" t="s">
        <v>332</v>
      </c>
      <c r="H64406" s="1" t="s">
        <v>11296</v>
      </c>
      <c r="I64406" s="1">
        <v>500000</v>
      </c>
      <c r="J64406" s="1">
        <v>100000</v>
      </c>
      <c r="K64406" s="1">
        <v>74140</v>
      </c>
      <c r="L64406" s="1" t="s">
        <v>237082</v>
      </c>
      <c r="M64406" s="1" t="s">
        <v>237083</v>
      </c>
      <c r="N64406" s="1" t="s">
        <v>22</v>
      </c>
      <c r="O64406" s="1" t="s">
        <v>22</v>
      </c>
    </row>
    <row r="64407" spans="1:15" x14ac:dyDescent="0.25">
      <c r="A64407" s="1" t="s">
        <v>237084</v>
      </c>
      <c r="B64407" s="1" t="s">
        <v>237085</v>
      </c>
      <c r="C64407" s="1" t="s">
        <v>15</v>
      </c>
      <c r="D64407" s="1" t="s">
        <v>16</v>
      </c>
      <c r="E64407" s="1" t="s">
        <v>17</v>
      </c>
      <c r="F64407" s="1" t="s">
        <v>331322</v>
      </c>
      <c r="G64407" s="1" t="s">
        <v>332</v>
      </c>
      <c r="H64407" s="1" t="s">
        <v>11296</v>
      </c>
      <c r="I64407" s="1">
        <v>1000000</v>
      </c>
      <c r="J64407" s="1">
        <v>950000</v>
      </c>
      <c r="K64407" s="1">
        <v>74140</v>
      </c>
      <c r="L64407" s="1" t="s">
        <v>237086</v>
      </c>
      <c r="M64407" s="1" t="s">
        <v>237087</v>
      </c>
      <c r="N64407" s="1" t="s">
        <v>19</v>
      </c>
      <c r="O64407" s="1" t="s">
        <v>19</v>
      </c>
    </row>
    <row r="64408" spans="1:15" x14ac:dyDescent="0.25">
      <c r="A64408" s="1" t="s">
        <v>237088</v>
      </c>
      <c r="B64408" s="1" t="s">
        <v>237089</v>
      </c>
      <c r="C64408" s="1" t="s">
        <v>15</v>
      </c>
      <c r="D64408" s="1" t="s">
        <v>16</v>
      </c>
      <c r="E64408" s="1" t="s">
        <v>17</v>
      </c>
      <c r="F64408" s="1" t="s">
        <v>331322</v>
      </c>
      <c r="G64408" s="1" t="s">
        <v>332</v>
      </c>
      <c r="H64408" s="1" t="s">
        <v>11296</v>
      </c>
      <c r="I64408" s="1">
        <v>100000</v>
      </c>
      <c r="J64408" s="1">
        <v>100000</v>
      </c>
      <c r="K64408" s="1">
        <v>74140</v>
      </c>
      <c r="L64408" s="1" t="s">
        <v>237090</v>
      </c>
      <c r="M64408" s="1" t="s">
        <v>48</v>
      </c>
      <c r="N64408" s="1" t="s">
        <v>29</v>
      </c>
      <c r="O64408" s="1" t="s">
        <v>29</v>
      </c>
    </row>
    <row r="64409" spans="1:15" x14ac:dyDescent="0.25">
      <c r="A64409" s="1" t="s">
        <v>237091</v>
      </c>
      <c r="B64409" s="1" t="s">
        <v>237092</v>
      </c>
      <c r="C64409" s="1" t="s">
        <v>15</v>
      </c>
      <c r="D64409" s="1" t="s">
        <v>16</v>
      </c>
      <c r="E64409" s="1" t="s">
        <v>17</v>
      </c>
      <c r="F64409" s="1" t="s">
        <v>331322</v>
      </c>
      <c r="G64409" s="1" t="s">
        <v>4700</v>
      </c>
      <c r="H64409" s="1" t="s">
        <v>11296</v>
      </c>
      <c r="I64409" s="1">
        <v>500000</v>
      </c>
      <c r="J64409" s="1">
        <v>100000</v>
      </c>
      <c r="K64409" s="1">
        <v>74140</v>
      </c>
      <c r="L64409" s="1" t="s">
        <v>237093</v>
      </c>
      <c r="M64409" s="1" t="s">
        <v>237094</v>
      </c>
      <c r="N64409" s="1" t="s">
        <v>22</v>
      </c>
      <c r="O64409" s="1" t="s">
        <v>22</v>
      </c>
    </row>
    <row r="64410" spans="1:15" x14ac:dyDescent="0.25">
      <c r="A64410" s="1" t="s">
        <v>237095</v>
      </c>
      <c r="B64410" s="1" t="s">
        <v>237096</v>
      </c>
      <c r="C64410" s="1" t="s">
        <v>15</v>
      </c>
      <c r="D64410" s="1" t="s">
        <v>16</v>
      </c>
      <c r="E64410" s="1" t="s">
        <v>17</v>
      </c>
      <c r="F64410" s="1" t="s">
        <v>331322</v>
      </c>
      <c r="G64410" s="1" t="s">
        <v>448</v>
      </c>
      <c r="H64410" s="1" t="s">
        <v>11296</v>
      </c>
      <c r="I64410" s="1">
        <v>500000</v>
      </c>
      <c r="J64410" s="1">
        <v>100000</v>
      </c>
      <c r="K64410" s="1">
        <v>74140</v>
      </c>
      <c r="L64410" s="1" t="s">
        <v>237097</v>
      </c>
      <c r="M64410" s="1" t="s">
        <v>237098</v>
      </c>
      <c r="N64410" s="1" t="s">
        <v>34</v>
      </c>
      <c r="O64410" s="1" t="s">
        <v>34</v>
      </c>
    </row>
    <row r="64411" spans="1:15" x14ac:dyDescent="0.25">
      <c r="A64411" s="1" t="s">
        <v>237099</v>
      </c>
      <c r="B64411" s="1" t="s">
        <v>237100</v>
      </c>
      <c r="C64411" s="1" t="s">
        <v>15</v>
      </c>
      <c r="D64411" s="1" t="s">
        <v>16</v>
      </c>
      <c r="E64411" s="1" t="s">
        <v>17</v>
      </c>
      <c r="F64411" s="1" t="s">
        <v>331322</v>
      </c>
      <c r="G64411" s="1" t="s">
        <v>1510</v>
      </c>
      <c r="H64411" s="1" t="s">
        <v>11296</v>
      </c>
      <c r="I64411" s="1">
        <v>500000</v>
      </c>
      <c r="J64411" s="1">
        <v>100000</v>
      </c>
      <c r="K64411" s="1">
        <v>74140</v>
      </c>
      <c r="L64411" s="1" t="s">
        <v>237101</v>
      </c>
      <c r="M64411" s="1" t="s">
        <v>10348</v>
      </c>
      <c r="N64411" s="1" t="s">
        <v>34</v>
      </c>
      <c r="O64411" s="1" t="s">
        <v>34</v>
      </c>
    </row>
    <row r="64412" spans="1:15" x14ac:dyDescent="0.25">
      <c r="A64412" s="1" t="s">
        <v>237102</v>
      </c>
      <c r="B64412" s="1" t="s">
        <v>237103</v>
      </c>
      <c r="C64412" s="1" t="s">
        <v>15</v>
      </c>
      <c r="D64412" s="1" t="s">
        <v>16</v>
      </c>
      <c r="E64412" s="1" t="s">
        <v>17</v>
      </c>
      <c r="F64412" s="1" t="s">
        <v>331322</v>
      </c>
      <c r="G64412" s="1" t="s">
        <v>1510</v>
      </c>
      <c r="H64412" s="1" t="s">
        <v>11296</v>
      </c>
      <c r="I64412" s="1">
        <v>100000</v>
      </c>
      <c r="J64412" s="1">
        <v>100000</v>
      </c>
      <c r="K64412" s="1">
        <v>74140</v>
      </c>
      <c r="L64412" s="1" t="s">
        <v>237104</v>
      </c>
      <c r="M64412" s="1" t="s">
        <v>48</v>
      </c>
      <c r="N64412" s="1" t="s">
        <v>29</v>
      </c>
      <c r="O64412" s="1" t="s">
        <v>29</v>
      </c>
    </row>
    <row r="64413" spans="1:15" x14ac:dyDescent="0.25">
      <c r="A64413" s="1" t="s">
        <v>237105</v>
      </c>
      <c r="B64413" s="1" t="s">
        <v>237106</v>
      </c>
      <c r="C64413" s="1" t="s">
        <v>15</v>
      </c>
      <c r="D64413" s="1" t="s">
        <v>16</v>
      </c>
      <c r="E64413" s="1" t="s">
        <v>17</v>
      </c>
      <c r="F64413" s="1" t="s">
        <v>331322</v>
      </c>
      <c r="G64413" s="1" t="s">
        <v>1510</v>
      </c>
      <c r="H64413" s="1" t="s">
        <v>11296</v>
      </c>
      <c r="I64413" s="1">
        <v>1500000</v>
      </c>
      <c r="J64413" s="1">
        <v>100000</v>
      </c>
      <c r="K64413" s="1">
        <v>74140</v>
      </c>
      <c r="L64413" s="1" t="s">
        <v>237107</v>
      </c>
      <c r="M64413" s="1" t="s">
        <v>237108</v>
      </c>
      <c r="N64413" s="1" t="s">
        <v>28</v>
      </c>
      <c r="O64413" s="1" t="s">
        <v>29</v>
      </c>
    </row>
    <row r="64414" spans="1:15" x14ac:dyDescent="0.25">
      <c r="A64414" s="1" t="s">
        <v>237109</v>
      </c>
      <c r="B64414" s="1" t="s">
        <v>237110</v>
      </c>
      <c r="C64414" s="1" t="s">
        <v>15</v>
      </c>
      <c r="D64414" s="1" t="s">
        <v>16</v>
      </c>
      <c r="E64414" s="1" t="s">
        <v>17</v>
      </c>
      <c r="F64414" s="1" t="s">
        <v>331322</v>
      </c>
      <c r="G64414" s="1" t="s">
        <v>1558</v>
      </c>
      <c r="H64414" s="1" t="s">
        <v>11296</v>
      </c>
      <c r="I64414" s="1">
        <v>100000</v>
      </c>
      <c r="J64414" s="1">
        <v>100000</v>
      </c>
      <c r="K64414" s="1">
        <v>74140</v>
      </c>
      <c r="L64414" s="1" t="s">
        <v>237111</v>
      </c>
      <c r="M64414" s="1" t="s">
        <v>237112</v>
      </c>
      <c r="N64414" s="1" t="s">
        <v>116</v>
      </c>
      <c r="O64414" s="1" t="s">
        <v>29</v>
      </c>
    </row>
    <row r="64415" spans="1:15" x14ac:dyDescent="0.25">
      <c r="A64415" s="1" t="s">
        <v>237113</v>
      </c>
      <c r="B64415" s="1" t="s">
        <v>237114</v>
      </c>
      <c r="C64415" s="1" t="s">
        <v>15</v>
      </c>
      <c r="D64415" s="1" t="s">
        <v>16</v>
      </c>
      <c r="E64415" s="1" t="s">
        <v>17</v>
      </c>
      <c r="F64415" s="1" t="s">
        <v>331322</v>
      </c>
      <c r="G64415" s="1" t="s">
        <v>6119</v>
      </c>
      <c r="H64415" s="1" t="s">
        <v>11296</v>
      </c>
      <c r="I64415" s="1">
        <v>250000</v>
      </c>
      <c r="J64415" s="1">
        <v>250000</v>
      </c>
      <c r="K64415" s="1">
        <v>74140</v>
      </c>
      <c r="L64415" s="1" t="s">
        <v>237115</v>
      </c>
      <c r="M64415" s="1" t="s">
        <v>12187</v>
      </c>
      <c r="N64415" s="1" t="s">
        <v>22</v>
      </c>
      <c r="O64415" s="1" t="s">
        <v>22</v>
      </c>
    </row>
    <row r="64416" spans="1:15" x14ac:dyDescent="0.25">
      <c r="A64416" s="1" t="s">
        <v>237116</v>
      </c>
      <c r="B64416" s="1" t="s">
        <v>237117</v>
      </c>
      <c r="C64416" s="1" t="s">
        <v>15</v>
      </c>
      <c r="D64416" s="1" t="s">
        <v>16</v>
      </c>
      <c r="E64416" s="1" t="s">
        <v>17</v>
      </c>
      <c r="F64416" s="1" t="s">
        <v>331322</v>
      </c>
      <c r="G64416" s="1" t="s">
        <v>6119</v>
      </c>
      <c r="H64416" s="1" t="s">
        <v>11296</v>
      </c>
      <c r="I64416" s="1">
        <v>500000</v>
      </c>
      <c r="J64416" s="1">
        <v>190000</v>
      </c>
      <c r="K64416" s="1">
        <v>74140</v>
      </c>
      <c r="L64416" s="1" t="s">
        <v>237118</v>
      </c>
      <c r="M64416" s="1" t="s">
        <v>237119</v>
      </c>
      <c r="N64416" s="1" t="s">
        <v>19</v>
      </c>
      <c r="O64416" s="1" t="s">
        <v>19</v>
      </c>
    </row>
    <row r="64417" spans="1:15" x14ac:dyDescent="0.25">
      <c r="A64417" s="1" t="s">
        <v>237120</v>
      </c>
      <c r="B64417" s="1" t="s">
        <v>237121</v>
      </c>
      <c r="C64417" s="1" t="s">
        <v>15</v>
      </c>
      <c r="D64417" s="1" t="s">
        <v>16</v>
      </c>
      <c r="E64417" s="1" t="s">
        <v>17</v>
      </c>
      <c r="F64417" s="1" t="s">
        <v>331322</v>
      </c>
      <c r="G64417" s="1" t="s">
        <v>6119</v>
      </c>
      <c r="H64417" s="1" t="s">
        <v>11296</v>
      </c>
      <c r="I64417" s="1">
        <v>500000</v>
      </c>
      <c r="J64417" s="1">
        <v>500000</v>
      </c>
      <c r="K64417" s="1">
        <v>74140</v>
      </c>
      <c r="L64417" s="1" t="s">
        <v>237122</v>
      </c>
      <c r="M64417" s="1" t="s">
        <v>237123</v>
      </c>
      <c r="N64417" s="1" t="s">
        <v>22</v>
      </c>
      <c r="O64417" s="1" t="s">
        <v>22</v>
      </c>
    </row>
    <row r="64418" spans="1:15" x14ac:dyDescent="0.25">
      <c r="A64418" s="1" t="s">
        <v>237124</v>
      </c>
      <c r="B64418" s="1" t="s">
        <v>237125</v>
      </c>
      <c r="C64418" s="1" t="s">
        <v>15</v>
      </c>
      <c r="D64418" s="1" t="s">
        <v>16</v>
      </c>
      <c r="E64418" s="1" t="s">
        <v>17</v>
      </c>
      <c r="F64418" s="1" t="s">
        <v>331322</v>
      </c>
      <c r="G64418" s="1" t="s">
        <v>4785</v>
      </c>
      <c r="H64418" s="1" t="s">
        <v>11296</v>
      </c>
      <c r="I64418" s="1">
        <v>1000000</v>
      </c>
      <c r="J64418" s="1">
        <v>100000</v>
      </c>
      <c r="K64418" s="1">
        <v>74140</v>
      </c>
      <c r="L64418" s="1" t="s">
        <v>237126</v>
      </c>
      <c r="M64418" s="1" t="s">
        <v>48</v>
      </c>
      <c r="N64418" s="1" t="s">
        <v>29</v>
      </c>
      <c r="O64418" s="1" t="s">
        <v>29</v>
      </c>
    </row>
    <row r="64419" spans="1:15" x14ac:dyDescent="0.25">
      <c r="A64419" s="1" t="s">
        <v>237127</v>
      </c>
      <c r="B64419" s="1" t="s">
        <v>237128</v>
      </c>
      <c r="C64419" s="1" t="s">
        <v>15</v>
      </c>
      <c r="D64419" s="1" t="s">
        <v>16</v>
      </c>
      <c r="E64419" s="1" t="s">
        <v>17</v>
      </c>
      <c r="F64419" s="1" t="s">
        <v>331322</v>
      </c>
      <c r="G64419" s="1" t="s">
        <v>7379</v>
      </c>
      <c r="H64419" s="1" t="s">
        <v>11296</v>
      </c>
      <c r="I64419" s="1">
        <v>500000</v>
      </c>
      <c r="J64419" s="1">
        <v>100000</v>
      </c>
      <c r="K64419" s="1">
        <v>74140</v>
      </c>
      <c r="L64419" s="1" t="s">
        <v>237129</v>
      </c>
      <c r="M64419" s="1" t="s">
        <v>237130</v>
      </c>
      <c r="N64419" s="1" t="s">
        <v>22</v>
      </c>
      <c r="O64419" s="1" t="s">
        <v>22</v>
      </c>
    </row>
    <row r="64420" spans="1:15" x14ac:dyDescent="0.25">
      <c r="A64420" s="1" t="s">
        <v>237131</v>
      </c>
      <c r="B64420" s="1" t="s">
        <v>237132</v>
      </c>
      <c r="C64420" s="1" t="s">
        <v>15</v>
      </c>
      <c r="D64420" s="1" t="s">
        <v>16</v>
      </c>
      <c r="E64420" s="1" t="s">
        <v>17</v>
      </c>
      <c r="F64420" s="1" t="s">
        <v>331322</v>
      </c>
      <c r="G64420" s="1" t="s">
        <v>7970</v>
      </c>
      <c r="H64420" s="1" t="s">
        <v>11296</v>
      </c>
      <c r="I64420" s="1">
        <v>5000000</v>
      </c>
      <c r="J64420" s="1">
        <v>3300000</v>
      </c>
      <c r="K64420" s="1">
        <v>74140</v>
      </c>
      <c r="L64420" s="1" t="s">
        <v>237133</v>
      </c>
      <c r="M64420" s="1" t="s">
        <v>237134</v>
      </c>
      <c r="N64420" s="1" t="s">
        <v>22</v>
      </c>
      <c r="O64420" s="1" t="s">
        <v>22</v>
      </c>
    </row>
    <row r="64421" spans="1:15" x14ac:dyDescent="0.25">
      <c r="A64421" s="1" t="s">
        <v>237135</v>
      </c>
      <c r="B64421" s="1" t="s">
        <v>237136</v>
      </c>
      <c r="C64421" s="1" t="s">
        <v>15</v>
      </c>
      <c r="D64421" s="1" t="s">
        <v>16</v>
      </c>
      <c r="E64421" s="1" t="s">
        <v>17</v>
      </c>
      <c r="F64421" s="1" t="s">
        <v>331322</v>
      </c>
      <c r="G64421" s="1" t="s">
        <v>2665</v>
      </c>
      <c r="H64421" s="1" t="s">
        <v>11296</v>
      </c>
      <c r="I64421" s="1">
        <v>1000000</v>
      </c>
      <c r="J64421" s="1">
        <v>400000</v>
      </c>
      <c r="K64421" s="1">
        <v>74140</v>
      </c>
      <c r="L64421" s="1" t="s">
        <v>237137</v>
      </c>
      <c r="M64421" s="1" t="s">
        <v>48</v>
      </c>
      <c r="N64421" s="1" t="s">
        <v>29</v>
      </c>
      <c r="O64421" s="1" t="s">
        <v>29</v>
      </c>
    </row>
    <row r="64422" spans="1:15" x14ac:dyDescent="0.25">
      <c r="A64422" s="1" t="s">
        <v>237138</v>
      </c>
      <c r="B64422" s="1" t="s">
        <v>237139</v>
      </c>
      <c r="C64422" s="1" t="s">
        <v>15</v>
      </c>
      <c r="D64422" s="1" t="s">
        <v>16</v>
      </c>
      <c r="E64422" s="1" t="s">
        <v>17</v>
      </c>
      <c r="F64422" s="1" t="s">
        <v>331322</v>
      </c>
      <c r="G64422" s="1" t="s">
        <v>449</v>
      </c>
      <c r="H64422" s="1" t="s">
        <v>11296</v>
      </c>
      <c r="I64422" s="1">
        <v>500000</v>
      </c>
      <c r="J64422" s="1">
        <v>100000</v>
      </c>
      <c r="K64422" s="1">
        <v>74140</v>
      </c>
      <c r="L64422" s="1" t="s">
        <v>233770</v>
      </c>
      <c r="M64422" s="1" t="s">
        <v>233771</v>
      </c>
      <c r="N64422" s="1" t="s">
        <v>19</v>
      </c>
      <c r="O64422" s="1" t="s">
        <v>19</v>
      </c>
    </row>
    <row r="64423" spans="1:15" x14ac:dyDescent="0.25">
      <c r="A64423" s="1" t="s">
        <v>237140</v>
      </c>
      <c r="B64423" s="1" t="s">
        <v>237141</v>
      </c>
      <c r="C64423" s="1" t="s">
        <v>15</v>
      </c>
      <c r="D64423" s="1" t="s">
        <v>16</v>
      </c>
      <c r="E64423" s="1" t="s">
        <v>17</v>
      </c>
      <c r="F64423" s="1" t="s">
        <v>331322</v>
      </c>
      <c r="G64423" s="1" t="s">
        <v>2666</v>
      </c>
      <c r="H64423" s="1" t="s">
        <v>11296</v>
      </c>
      <c r="I64423" s="1">
        <v>1000000</v>
      </c>
      <c r="J64423" s="1">
        <v>452280</v>
      </c>
      <c r="K64423" s="1">
        <v>74140</v>
      </c>
      <c r="L64423" s="1" t="s">
        <v>237142</v>
      </c>
      <c r="M64423" s="1" t="s">
        <v>61099</v>
      </c>
      <c r="N64423" s="1" t="s">
        <v>19</v>
      </c>
      <c r="O64423" s="1" t="s">
        <v>19</v>
      </c>
    </row>
    <row r="64424" spans="1:15" x14ac:dyDescent="0.25">
      <c r="A64424" s="1" t="s">
        <v>237143</v>
      </c>
      <c r="B64424" s="1" t="s">
        <v>237144</v>
      </c>
      <c r="C64424" s="1" t="s">
        <v>15</v>
      </c>
      <c r="D64424" s="1" t="s">
        <v>16</v>
      </c>
      <c r="E64424" s="1" t="s">
        <v>17</v>
      </c>
      <c r="F64424" s="1" t="s">
        <v>331322</v>
      </c>
      <c r="G64424" s="1" t="s">
        <v>6357</v>
      </c>
      <c r="H64424" s="1" t="s">
        <v>11296</v>
      </c>
      <c r="I64424" s="1">
        <v>500000</v>
      </c>
      <c r="J64424" s="1">
        <v>150000</v>
      </c>
      <c r="K64424" s="1">
        <v>74140</v>
      </c>
      <c r="L64424" s="1" t="s">
        <v>237145</v>
      </c>
      <c r="M64424" s="1" t="s">
        <v>90001</v>
      </c>
      <c r="N64424" s="1" t="s">
        <v>28</v>
      </c>
      <c r="O64424" s="1" t="s">
        <v>28</v>
      </c>
    </row>
    <row r="64425" spans="1:15" x14ac:dyDescent="0.25">
      <c r="A64425" s="1" t="s">
        <v>237146</v>
      </c>
      <c r="B64425" s="1" t="s">
        <v>237147</v>
      </c>
      <c r="C64425" s="1" t="s">
        <v>15</v>
      </c>
      <c r="D64425" s="1" t="s">
        <v>16</v>
      </c>
      <c r="E64425" s="1" t="s">
        <v>17</v>
      </c>
      <c r="F64425" s="1" t="s">
        <v>331322</v>
      </c>
      <c r="G64425" s="1" t="s">
        <v>872</v>
      </c>
      <c r="H64425" s="1" t="s">
        <v>11296</v>
      </c>
      <c r="I64425" s="1">
        <v>100000</v>
      </c>
      <c r="J64425" s="1">
        <v>100000</v>
      </c>
      <c r="K64425" s="1">
        <v>74140</v>
      </c>
      <c r="L64425" s="1" t="s">
        <v>237148</v>
      </c>
      <c r="M64425" s="1" t="s">
        <v>237149</v>
      </c>
      <c r="N64425" s="1" t="s">
        <v>28</v>
      </c>
      <c r="O64425" s="1" t="s">
        <v>28</v>
      </c>
    </row>
    <row r="64426" spans="1:15" x14ac:dyDescent="0.25">
      <c r="A64426" s="1" t="s">
        <v>237150</v>
      </c>
      <c r="B64426" s="1" t="s">
        <v>237151</v>
      </c>
      <c r="C64426" s="1" t="s">
        <v>15</v>
      </c>
      <c r="D64426" s="1" t="s">
        <v>16</v>
      </c>
      <c r="E64426" s="1" t="s">
        <v>17</v>
      </c>
      <c r="F64426" s="1" t="s">
        <v>331329</v>
      </c>
      <c r="G64426" s="1" t="s">
        <v>1987</v>
      </c>
      <c r="H64426" s="1" t="s">
        <v>11296</v>
      </c>
      <c r="I64426" s="1">
        <v>100000</v>
      </c>
      <c r="J64426" s="1">
        <v>100000</v>
      </c>
      <c r="K64426" s="1">
        <v>74140</v>
      </c>
      <c r="L64426" s="1" t="s">
        <v>237152</v>
      </c>
      <c r="M64426" s="1" t="s">
        <v>237153</v>
      </c>
      <c r="N64426" s="1" t="s">
        <v>29</v>
      </c>
      <c r="O64426" s="1" t="s">
        <v>29</v>
      </c>
    </row>
    <row r="64427" spans="1:15" x14ac:dyDescent="0.25">
      <c r="A64427" s="1" t="s">
        <v>237154</v>
      </c>
      <c r="B64427" s="1" t="s">
        <v>237155</v>
      </c>
      <c r="C64427" s="1" t="s">
        <v>15</v>
      </c>
      <c r="D64427" s="1" t="s">
        <v>16</v>
      </c>
      <c r="E64427" s="1" t="s">
        <v>17</v>
      </c>
      <c r="F64427" s="1" t="s">
        <v>331329</v>
      </c>
      <c r="G64427" s="1" t="s">
        <v>942</v>
      </c>
      <c r="H64427" s="1" t="s">
        <v>11296</v>
      </c>
      <c r="I64427" s="1">
        <v>200000</v>
      </c>
      <c r="J64427" s="1">
        <v>200000</v>
      </c>
      <c r="K64427" s="1">
        <v>74140</v>
      </c>
      <c r="L64427" s="1" t="s">
        <v>237156</v>
      </c>
      <c r="M64427" s="1" t="s">
        <v>99403</v>
      </c>
      <c r="N64427" s="1" t="s">
        <v>151</v>
      </c>
      <c r="O64427" s="1" t="s">
        <v>29</v>
      </c>
    </row>
    <row r="64428" spans="1:15" x14ac:dyDescent="0.25">
      <c r="A64428" s="1" t="s">
        <v>237157</v>
      </c>
      <c r="B64428" s="1" t="s">
        <v>237158</v>
      </c>
      <c r="C64428" s="1" t="s">
        <v>15</v>
      </c>
      <c r="D64428" s="1" t="s">
        <v>16</v>
      </c>
      <c r="E64428" s="1" t="s">
        <v>17</v>
      </c>
      <c r="F64428" s="1" t="s">
        <v>331329</v>
      </c>
      <c r="G64428" s="1" t="s">
        <v>451</v>
      </c>
      <c r="H64428" s="1" t="s">
        <v>11296</v>
      </c>
      <c r="I64428" s="1">
        <v>100000</v>
      </c>
      <c r="J64428" s="1">
        <v>100000</v>
      </c>
      <c r="K64428" s="1">
        <v>74140</v>
      </c>
      <c r="L64428" s="1" t="s">
        <v>237159</v>
      </c>
      <c r="M64428" s="1" t="s">
        <v>10892</v>
      </c>
      <c r="N64428" s="1" t="s">
        <v>54</v>
      </c>
      <c r="O64428" s="1" t="s">
        <v>29</v>
      </c>
    </row>
    <row r="64429" spans="1:15" x14ac:dyDescent="0.25">
      <c r="A64429" s="1" t="s">
        <v>237160</v>
      </c>
      <c r="B64429" s="1" t="s">
        <v>237161</v>
      </c>
      <c r="C64429" s="1" t="s">
        <v>15</v>
      </c>
      <c r="D64429" s="1" t="s">
        <v>16</v>
      </c>
      <c r="E64429" s="1" t="s">
        <v>17</v>
      </c>
      <c r="F64429" s="1" t="s">
        <v>331322</v>
      </c>
      <c r="G64429" s="1" t="s">
        <v>451</v>
      </c>
      <c r="H64429" s="1" t="s">
        <v>11296</v>
      </c>
      <c r="I64429" s="1">
        <v>500000</v>
      </c>
      <c r="J64429" s="1">
        <v>220000</v>
      </c>
      <c r="K64429" s="1">
        <v>74140</v>
      </c>
      <c r="L64429" s="1" t="s">
        <v>237162</v>
      </c>
      <c r="M64429" s="1" t="s">
        <v>226892</v>
      </c>
      <c r="N64429" s="1" t="s">
        <v>116</v>
      </c>
      <c r="O64429" s="1" t="s">
        <v>29</v>
      </c>
    </row>
    <row r="64430" spans="1:15" x14ac:dyDescent="0.25">
      <c r="A64430" s="1" t="s">
        <v>237163</v>
      </c>
      <c r="B64430" s="1" t="s">
        <v>237164</v>
      </c>
      <c r="C64430" s="1" t="s">
        <v>15</v>
      </c>
      <c r="D64430" s="1" t="s">
        <v>16</v>
      </c>
      <c r="E64430" s="1" t="s">
        <v>17</v>
      </c>
      <c r="F64430" s="1" t="s">
        <v>331322</v>
      </c>
      <c r="G64430" s="1" t="s">
        <v>2672</v>
      </c>
      <c r="H64430" s="1" t="s">
        <v>11296</v>
      </c>
      <c r="I64430" s="1">
        <v>2000000</v>
      </c>
      <c r="J64430" s="1">
        <v>100000</v>
      </c>
      <c r="K64430" s="1">
        <v>74140</v>
      </c>
      <c r="L64430" s="1" t="s">
        <v>237165</v>
      </c>
      <c r="M64430" s="1" t="s">
        <v>237166</v>
      </c>
      <c r="N64430" s="1" t="s">
        <v>29</v>
      </c>
      <c r="O64430" s="1" t="s">
        <v>29</v>
      </c>
    </row>
    <row r="64431" spans="1:15" x14ac:dyDescent="0.25">
      <c r="A64431" s="1" t="s">
        <v>237167</v>
      </c>
      <c r="B64431" s="1" t="s">
        <v>237168</v>
      </c>
      <c r="C64431" s="1" t="s">
        <v>15</v>
      </c>
      <c r="D64431" s="1" t="s">
        <v>16</v>
      </c>
      <c r="E64431" s="1" t="s">
        <v>17</v>
      </c>
      <c r="F64431" s="1" t="s">
        <v>331322</v>
      </c>
      <c r="G64431" s="1" t="s">
        <v>418</v>
      </c>
      <c r="H64431" s="1" t="s">
        <v>11296</v>
      </c>
      <c r="I64431" s="1">
        <v>100000</v>
      </c>
      <c r="J64431" s="1">
        <v>100000</v>
      </c>
      <c r="K64431" s="1">
        <v>74140</v>
      </c>
      <c r="L64431" s="1" t="s">
        <v>237169</v>
      </c>
      <c r="M64431" s="1" t="s">
        <v>236280</v>
      </c>
      <c r="N64431" s="1" t="s">
        <v>54</v>
      </c>
      <c r="O64431" s="1" t="s">
        <v>29</v>
      </c>
    </row>
    <row r="64432" spans="1:15" x14ac:dyDescent="0.25">
      <c r="A64432" s="1" t="s">
        <v>237170</v>
      </c>
      <c r="B64432" s="1" t="s">
        <v>237171</v>
      </c>
      <c r="C64432" s="1" t="s">
        <v>15</v>
      </c>
      <c r="D64432" s="1" t="s">
        <v>16</v>
      </c>
      <c r="E64432" s="1" t="s">
        <v>17</v>
      </c>
      <c r="F64432" s="1" t="s">
        <v>331322</v>
      </c>
      <c r="G64432" s="1" t="s">
        <v>2673</v>
      </c>
      <c r="H64432" s="1" t="s">
        <v>11296</v>
      </c>
      <c r="I64432" s="1">
        <v>100000</v>
      </c>
      <c r="J64432" s="1">
        <v>100000</v>
      </c>
      <c r="K64432" s="1">
        <v>74140</v>
      </c>
      <c r="L64432" s="1" t="s">
        <v>237172</v>
      </c>
      <c r="M64432" s="1" t="s">
        <v>33140</v>
      </c>
      <c r="N64432" s="1" t="s">
        <v>22</v>
      </c>
      <c r="O64432" s="1" t="s">
        <v>22</v>
      </c>
    </row>
    <row r="64433" spans="1:15" x14ac:dyDescent="0.25">
      <c r="A64433" s="1" t="s">
        <v>237173</v>
      </c>
      <c r="B64433" s="1" t="s">
        <v>237174</v>
      </c>
      <c r="C64433" s="1" t="s">
        <v>15</v>
      </c>
      <c r="D64433" s="1" t="s">
        <v>16</v>
      </c>
      <c r="E64433" s="1" t="s">
        <v>17</v>
      </c>
      <c r="F64433" s="1" t="s">
        <v>331322</v>
      </c>
      <c r="G64433" s="1" t="s">
        <v>2896</v>
      </c>
      <c r="H64433" s="1" t="s">
        <v>11296</v>
      </c>
      <c r="I64433" s="1">
        <v>7500000</v>
      </c>
      <c r="J64433" s="1">
        <v>5328000</v>
      </c>
      <c r="K64433" s="1">
        <v>74140</v>
      </c>
      <c r="L64433" s="1" t="s">
        <v>237175</v>
      </c>
      <c r="M64433" s="1" t="s">
        <v>5277</v>
      </c>
      <c r="N64433" s="1" t="s">
        <v>22</v>
      </c>
      <c r="O64433" s="1" t="s">
        <v>22</v>
      </c>
    </row>
    <row r="64434" spans="1:15" x14ac:dyDescent="0.25">
      <c r="A64434" s="1" t="s">
        <v>237176</v>
      </c>
      <c r="B64434" s="1" t="s">
        <v>237177</v>
      </c>
      <c r="C64434" s="1" t="s">
        <v>15</v>
      </c>
      <c r="D64434" s="1" t="s">
        <v>16</v>
      </c>
      <c r="E64434" s="1" t="s">
        <v>17</v>
      </c>
      <c r="F64434" s="1" t="s">
        <v>331322</v>
      </c>
      <c r="G64434" s="1" t="s">
        <v>2896</v>
      </c>
      <c r="H64434" s="1" t="s">
        <v>11296</v>
      </c>
      <c r="I64434" s="1">
        <v>100000</v>
      </c>
      <c r="J64434" s="1">
        <v>100000</v>
      </c>
      <c r="K64434" s="1">
        <v>74140</v>
      </c>
      <c r="L64434" s="1" t="s">
        <v>237178</v>
      </c>
      <c r="M64434" s="1" t="s">
        <v>237179</v>
      </c>
      <c r="N64434" s="1" t="s">
        <v>22</v>
      </c>
      <c r="O64434" s="1" t="s">
        <v>22</v>
      </c>
    </row>
    <row r="64435" spans="1:15" x14ac:dyDescent="0.25">
      <c r="A64435" s="1" t="s">
        <v>237180</v>
      </c>
      <c r="B64435" s="1" t="s">
        <v>237181</v>
      </c>
      <c r="C64435" s="1" t="s">
        <v>15</v>
      </c>
      <c r="D64435" s="1" t="s">
        <v>16</v>
      </c>
      <c r="E64435" s="1" t="s">
        <v>17</v>
      </c>
      <c r="F64435" s="1" t="s">
        <v>331322</v>
      </c>
      <c r="G64435" s="1" t="s">
        <v>6676</v>
      </c>
      <c r="H64435" s="1" t="s">
        <v>11296</v>
      </c>
      <c r="I64435" s="1">
        <v>500000</v>
      </c>
      <c r="J64435" s="1">
        <v>100000</v>
      </c>
      <c r="K64435" s="1">
        <v>74140</v>
      </c>
      <c r="L64435" s="1" t="s">
        <v>237182</v>
      </c>
      <c r="M64435" s="1" t="s">
        <v>48</v>
      </c>
      <c r="N64435" s="1" t="s">
        <v>29</v>
      </c>
      <c r="O64435" s="1" t="s">
        <v>29</v>
      </c>
    </row>
    <row r="64436" spans="1:15" x14ac:dyDescent="0.25">
      <c r="A64436" s="1" t="s">
        <v>237183</v>
      </c>
      <c r="B64436" s="1" t="s">
        <v>237184</v>
      </c>
      <c r="C64436" s="1" t="s">
        <v>15</v>
      </c>
      <c r="D64436" s="1" t="s">
        <v>16</v>
      </c>
      <c r="E64436" s="1" t="s">
        <v>17</v>
      </c>
      <c r="F64436" s="1" t="s">
        <v>331329</v>
      </c>
      <c r="G64436" s="1" t="s">
        <v>6676</v>
      </c>
      <c r="H64436" s="1" t="s">
        <v>11296</v>
      </c>
      <c r="I64436" s="1">
        <v>100000</v>
      </c>
      <c r="J64436" s="1">
        <v>100000</v>
      </c>
      <c r="K64436" s="1">
        <v>74140</v>
      </c>
      <c r="L64436" s="1" t="s">
        <v>237185</v>
      </c>
      <c r="M64436" s="1" t="s">
        <v>237186</v>
      </c>
      <c r="N64436" s="1" t="s">
        <v>29</v>
      </c>
      <c r="O64436" s="1" t="s">
        <v>29</v>
      </c>
    </row>
    <row r="64437" spans="1:15" x14ac:dyDescent="0.25">
      <c r="A64437" s="1" t="s">
        <v>237187</v>
      </c>
      <c r="B64437" s="1" t="s">
        <v>237188</v>
      </c>
      <c r="C64437" s="1" t="s">
        <v>15</v>
      </c>
      <c r="D64437" s="1" t="s">
        <v>16</v>
      </c>
      <c r="E64437" s="1" t="s">
        <v>17</v>
      </c>
      <c r="F64437" s="1" t="s">
        <v>331322</v>
      </c>
      <c r="G64437" s="1" t="s">
        <v>6676</v>
      </c>
      <c r="H64437" s="1" t="s">
        <v>11296</v>
      </c>
      <c r="I64437" s="1">
        <v>500000</v>
      </c>
      <c r="J64437" s="1">
        <v>200000</v>
      </c>
      <c r="K64437" s="1">
        <v>74140</v>
      </c>
      <c r="L64437" s="1" t="s">
        <v>237189</v>
      </c>
      <c r="M64437" s="1" t="s">
        <v>237190</v>
      </c>
      <c r="N64437" s="1" t="s">
        <v>41</v>
      </c>
      <c r="O64437" s="1" t="s">
        <v>41</v>
      </c>
    </row>
    <row r="64438" spans="1:15" x14ac:dyDescent="0.25">
      <c r="A64438" s="1" t="s">
        <v>237191</v>
      </c>
      <c r="B64438" s="1" t="s">
        <v>237192</v>
      </c>
      <c r="C64438" s="1" t="s">
        <v>15</v>
      </c>
      <c r="D64438" s="1" t="s">
        <v>16</v>
      </c>
      <c r="E64438" s="1" t="s">
        <v>17</v>
      </c>
      <c r="F64438" s="1" t="s">
        <v>331322</v>
      </c>
      <c r="G64438" s="1" t="s">
        <v>6102</v>
      </c>
      <c r="H64438" s="1" t="s">
        <v>11296</v>
      </c>
      <c r="I64438" s="1">
        <v>100000</v>
      </c>
      <c r="J64438" s="1">
        <v>100000</v>
      </c>
      <c r="K64438" s="1">
        <v>74140</v>
      </c>
      <c r="L64438" s="1" t="s">
        <v>237193</v>
      </c>
      <c r="M64438" s="1" t="s">
        <v>237194</v>
      </c>
      <c r="N64438" s="1" t="s">
        <v>34</v>
      </c>
      <c r="O64438" s="1" t="s">
        <v>34</v>
      </c>
    </row>
    <row r="64439" spans="1:15" x14ac:dyDescent="0.25">
      <c r="A64439" s="1" t="s">
        <v>237195</v>
      </c>
      <c r="B64439" s="1" t="s">
        <v>237196</v>
      </c>
      <c r="C64439" s="1" t="s">
        <v>15</v>
      </c>
      <c r="D64439" s="1" t="s">
        <v>16</v>
      </c>
      <c r="E64439" s="1" t="s">
        <v>1149</v>
      </c>
      <c r="F64439" s="1" t="s">
        <v>331322</v>
      </c>
      <c r="G64439" s="1" t="s">
        <v>2512</v>
      </c>
      <c r="H64439" s="1" t="s">
        <v>11296</v>
      </c>
      <c r="I64439" s="1">
        <v>2300000</v>
      </c>
      <c r="J64439" s="1">
        <v>2275000</v>
      </c>
      <c r="K64439" s="1">
        <v>74140</v>
      </c>
      <c r="L64439" s="1" t="s">
        <v>237197</v>
      </c>
      <c r="M64439" s="1" t="s">
        <v>224448</v>
      </c>
      <c r="N64439" s="1" t="s">
        <v>19</v>
      </c>
      <c r="O64439" s="1" t="s">
        <v>19</v>
      </c>
    </row>
    <row r="64440" spans="1:15" x14ac:dyDescent="0.25">
      <c r="A64440" s="1" t="s">
        <v>237198</v>
      </c>
      <c r="B64440" s="1" t="s">
        <v>237199</v>
      </c>
      <c r="C64440" s="1" t="s">
        <v>15</v>
      </c>
      <c r="D64440" s="1" t="s">
        <v>16</v>
      </c>
      <c r="E64440" s="1" t="s">
        <v>1149</v>
      </c>
      <c r="F64440" s="1" t="s">
        <v>331322</v>
      </c>
      <c r="G64440" s="1" t="s">
        <v>8031</v>
      </c>
      <c r="H64440" s="1" t="s">
        <v>11296</v>
      </c>
      <c r="I64440" s="1">
        <v>500000</v>
      </c>
      <c r="J64440" s="1">
        <v>104500</v>
      </c>
      <c r="K64440" s="1">
        <v>74140</v>
      </c>
      <c r="L64440" s="1" t="s">
        <v>237200</v>
      </c>
      <c r="M64440" s="1" t="s">
        <v>237201</v>
      </c>
      <c r="N64440" s="1" t="s">
        <v>22</v>
      </c>
      <c r="O64440" s="1" t="s">
        <v>22</v>
      </c>
    </row>
    <row r="64441" spans="1:15" x14ac:dyDescent="0.25">
      <c r="A64441" s="1" t="s">
        <v>237202</v>
      </c>
      <c r="B64441" s="1" t="s">
        <v>237203</v>
      </c>
      <c r="C64441" s="1" t="s">
        <v>15</v>
      </c>
      <c r="D64441" s="1" t="s">
        <v>16</v>
      </c>
      <c r="E64441" s="1" t="s">
        <v>17</v>
      </c>
      <c r="F64441" s="1" t="s">
        <v>331322</v>
      </c>
      <c r="G64441" s="1" t="s">
        <v>7662</v>
      </c>
      <c r="H64441" s="1" t="s">
        <v>11296</v>
      </c>
      <c r="I64441" s="1">
        <v>310000000</v>
      </c>
      <c r="J64441" s="1">
        <v>298169590</v>
      </c>
      <c r="K64441" s="1">
        <v>74140</v>
      </c>
      <c r="L64441" s="1" t="s">
        <v>237204</v>
      </c>
      <c r="M64441" s="1" t="s">
        <v>237205</v>
      </c>
      <c r="N64441" s="1" t="s">
        <v>22</v>
      </c>
      <c r="O64441" s="1" t="s">
        <v>22</v>
      </c>
    </row>
    <row r="64442" spans="1:15" x14ac:dyDescent="0.25">
      <c r="A64442" s="1" t="s">
        <v>237206</v>
      </c>
      <c r="B64442" s="1" t="s">
        <v>237207</v>
      </c>
      <c r="C64442" s="1" t="s">
        <v>15</v>
      </c>
      <c r="D64442" s="1" t="s">
        <v>16</v>
      </c>
      <c r="E64442" s="1" t="s">
        <v>17</v>
      </c>
      <c r="F64442" s="1" t="s">
        <v>331322</v>
      </c>
      <c r="G64442" s="1" t="s">
        <v>6118</v>
      </c>
      <c r="H64442" s="1" t="s">
        <v>11296</v>
      </c>
      <c r="I64442" s="1">
        <v>300000</v>
      </c>
      <c r="J64442" s="1">
        <v>196330</v>
      </c>
      <c r="K64442" s="1">
        <v>74140</v>
      </c>
      <c r="L64442" s="1" t="s">
        <v>41996</v>
      </c>
      <c r="M64442" s="1" t="s">
        <v>6680</v>
      </c>
      <c r="N64442" s="1" t="s">
        <v>19</v>
      </c>
      <c r="O64442" s="1" t="s">
        <v>19</v>
      </c>
    </row>
    <row r="64443" spans="1:15" x14ac:dyDescent="0.25">
      <c r="A64443" s="1" t="s">
        <v>237208</v>
      </c>
      <c r="B64443" s="1" t="s">
        <v>237209</v>
      </c>
      <c r="C64443" s="1" t="s">
        <v>15</v>
      </c>
      <c r="D64443" s="1" t="s">
        <v>16</v>
      </c>
      <c r="E64443" s="1" t="s">
        <v>17</v>
      </c>
      <c r="F64443" s="1" t="s">
        <v>331322</v>
      </c>
      <c r="G64443" s="1" t="s">
        <v>355</v>
      </c>
      <c r="H64443" s="1" t="s">
        <v>11296</v>
      </c>
      <c r="I64443" s="1">
        <v>40000000</v>
      </c>
      <c r="J64443" s="1">
        <v>1409490</v>
      </c>
      <c r="K64443" s="1">
        <v>74140</v>
      </c>
      <c r="L64443" s="1" t="s">
        <v>237210</v>
      </c>
      <c r="M64443" s="1" t="s">
        <v>237211</v>
      </c>
      <c r="N64443" s="1" t="s">
        <v>19</v>
      </c>
      <c r="O64443" s="1" t="s">
        <v>19</v>
      </c>
    </row>
    <row r="64444" spans="1:15" x14ac:dyDescent="0.25">
      <c r="A64444" s="1" t="s">
        <v>237212</v>
      </c>
      <c r="B64444" s="1" t="s">
        <v>237213</v>
      </c>
      <c r="C64444" s="1" t="s">
        <v>15</v>
      </c>
      <c r="D64444" s="1" t="s">
        <v>16</v>
      </c>
      <c r="E64444" s="1" t="s">
        <v>17</v>
      </c>
      <c r="F64444" s="1" t="s">
        <v>331322</v>
      </c>
      <c r="G64444" s="1" t="s">
        <v>1055</v>
      </c>
      <c r="H64444" s="1" t="s">
        <v>11296</v>
      </c>
      <c r="I64444" s="1">
        <v>100000</v>
      </c>
      <c r="J64444" s="1">
        <v>100000</v>
      </c>
      <c r="K64444" s="1">
        <v>74140</v>
      </c>
      <c r="L64444" s="1" t="s">
        <v>237214</v>
      </c>
      <c r="M64444" s="1" t="s">
        <v>237215</v>
      </c>
      <c r="N64444" s="1" t="s">
        <v>29</v>
      </c>
      <c r="O64444" s="1" t="s">
        <v>29</v>
      </c>
    </row>
    <row r="64445" spans="1:15" x14ac:dyDescent="0.25">
      <c r="A64445" s="1" t="s">
        <v>237216</v>
      </c>
      <c r="B64445" s="1" t="s">
        <v>237217</v>
      </c>
      <c r="C64445" s="1" t="s">
        <v>15</v>
      </c>
      <c r="D64445" s="1" t="s">
        <v>16</v>
      </c>
      <c r="E64445" s="1" t="s">
        <v>17</v>
      </c>
      <c r="F64445" s="1" t="s">
        <v>331322</v>
      </c>
      <c r="G64445" s="1" t="s">
        <v>4316</v>
      </c>
      <c r="H64445" s="1" t="s">
        <v>11296</v>
      </c>
      <c r="I64445" s="1">
        <v>100000</v>
      </c>
      <c r="J64445" s="1">
        <v>100000</v>
      </c>
      <c r="K64445" s="1">
        <v>74140</v>
      </c>
      <c r="L64445" s="1" t="s">
        <v>237218</v>
      </c>
      <c r="M64445" s="1" t="s">
        <v>237219</v>
      </c>
      <c r="N64445" s="1" t="s">
        <v>424</v>
      </c>
      <c r="O64445" s="1" t="s">
        <v>424</v>
      </c>
    </row>
    <row r="64446" spans="1:15" x14ac:dyDescent="0.25">
      <c r="A64446" s="1" t="s">
        <v>237220</v>
      </c>
      <c r="B64446" s="1" t="s">
        <v>237221</v>
      </c>
      <c r="C64446" s="1" t="s">
        <v>15</v>
      </c>
      <c r="D64446" s="1" t="s">
        <v>16</v>
      </c>
      <c r="E64446" s="1" t="s">
        <v>17</v>
      </c>
      <c r="F64446" s="1" t="s">
        <v>331329</v>
      </c>
      <c r="G64446" s="1" t="s">
        <v>4316</v>
      </c>
      <c r="H64446" s="1" t="s">
        <v>11296</v>
      </c>
      <c r="I64446" s="1">
        <v>100000</v>
      </c>
      <c r="J64446" s="1">
        <v>100000</v>
      </c>
      <c r="K64446" s="1">
        <v>74140</v>
      </c>
      <c r="L64446" s="1" t="s">
        <v>237222</v>
      </c>
      <c r="M64446" s="1" t="s">
        <v>60652</v>
      </c>
      <c r="N64446" s="1" t="s">
        <v>54</v>
      </c>
      <c r="O64446" s="1" t="s">
        <v>29</v>
      </c>
    </row>
    <row r="64447" spans="1:15" x14ac:dyDescent="0.25">
      <c r="A64447" s="1" t="s">
        <v>237223</v>
      </c>
      <c r="B64447" s="1" t="s">
        <v>237224</v>
      </c>
      <c r="C64447" s="1" t="s">
        <v>15</v>
      </c>
      <c r="D64447" s="1" t="s">
        <v>16</v>
      </c>
      <c r="E64447" s="1" t="s">
        <v>17</v>
      </c>
      <c r="F64447" s="1" t="s">
        <v>331322</v>
      </c>
      <c r="G64447" s="1" t="s">
        <v>457</v>
      </c>
      <c r="H64447" s="1" t="s">
        <v>11296</v>
      </c>
      <c r="I64447" s="1">
        <v>100000</v>
      </c>
      <c r="J64447" s="1">
        <v>100000</v>
      </c>
      <c r="K64447" s="1">
        <v>74140</v>
      </c>
      <c r="L64447" s="1" t="s">
        <v>237225</v>
      </c>
      <c r="M64447" s="1" t="s">
        <v>237226</v>
      </c>
      <c r="N64447" s="1" t="s">
        <v>22</v>
      </c>
      <c r="O64447" s="1" t="s">
        <v>22</v>
      </c>
    </row>
    <row r="64448" spans="1:15" x14ac:dyDescent="0.25">
      <c r="A64448" s="1" t="s">
        <v>237227</v>
      </c>
      <c r="B64448" s="1" t="s">
        <v>237228</v>
      </c>
      <c r="C64448" s="1" t="s">
        <v>15</v>
      </c>
      <c r="D64448" s="1" t="s">
        <v>16</v>
      </c>
      <c r="E64448" s="1" t="s">
        <v>17</v>
      </c>
      <c r="F64448" s="1" t="s">
        <v>331322</v>
      </c>
      <c r="G64448" s="1" t="s">
        <v>457</v>
      </c>
      <c r="H64448" s="1" t="s">
        <v>11296</v>
      </c>
      <c r="I64448" s="1">
        <v>500000</v>
      </c>
      <c r="J64448" s="1">
        <v>250000</v>
      </c>
      <c r="K64448" s="1">
        <v>74140</v>
      </c>
      <c r="L64448" s="1" t="s">
        <v>237229</v>
      </c>
      <c r="M64448" s="1" t="s">
        <v>24143</v>
      </c>
      <c r="N64448" s="1" t="s">
        <v>22</v>
      </c>
      <c r="O64448" s="1" t="s">
        <v>22</v>
      </c>
    </row>
    <row r="64449" spans="1:15" x14ac:dyDescent="0.25">
      <c r="A64449" s="1" t="s">
        <v>237230</v>
      </c>
      <c r="B64449" s="1" t="s">
        <v>237231</v>
      </c>
      <c r="C64449" s="1" t="s">
        <v>15</v>
      </c>
      <c r="D64449" s="1" t="s">
        <v>16</v>
      </c>
      <c r="E64449" s="1" t="s">
        <v>17</v>
      </c>
      <c r="F64449" s="1" t="s">
        <v>331322</v>
      </c>
      <c r="G64449" s="1" t="s">
        <v>2880</v>
      </c>
      <c r="H64449" s="1" t="s">
        <v>11296</v>
      </c>
      <c r="I64449" s="1">
        <v>500000</v>
      </c>
      <c r="J64449" s="1">
        <v>100000</v>
      </c>
      <c r="K64449" s="1">
        <v>74140</v>
      </c>
      <c r="L64449" s="1" t="s">
        <v>237232</v>
      </c>
      <c r="M64449" s="1" t="s">
        <v>48</v>
      </c>
      <c r="N64449" s="1" t="s">
        <v>29</v>
      </c>
      <c r="O64449" s="1" t="s">
        <v>29</v>
      </c>
    </row>
    <row r="64450" spans="1:15" x14ac:dyDescent="0.25">
      <c r="A64450" s="1" t="s">
        <v>237233</v>
      </c>
      <c r="B64450" s="1" t="s">
        <v>237234</v>
      </c>
      <c r="C64450" s="1" t="s">
        <v>15</v>
      </c>
      <c r="D64450" s="1" t="s">
        <v>16</v>
      </c>
      <c r="E64450" s="1" t="s">
        <v>17</v>
      </c>
      <c r="F64450" s="1" t="s">
        <v>331322</v>
      </c>
      <c r="G64450" s="1" t="s">
        <v>1307</v>
      </c>
      <c r="H64450" s="1" t="s">
        <v>11296</v>
      </c>
      <c r="I64450" s="1">
        <v>100000</v>
      </c>
      <c r="J64450" s="1">
        <v>100000</v>
      </c>
      <c r="K64450" s="1">
        <v>74140</v>
      </c>
      <c r="L64450" s="1" t="s">
        <v>237235</v>
      </c>
      <c r="M64450" s="1" t="s">
        <v>12187</v>
      </c>
      <c r="N64450" s="1" t="s">
        <v>29</v>
      </c>
      <c r="O64450" s="1" t="s">
        <v>29</v>
      </c>
    </row>
    <row r="64451" spans="1:15" x14ac:dyDescent="0.25">
      <c r="A64451" s="1" t="s">
        <v>237236</v>
      </c>
      <c r="B64451" s="1" t="s">
        <v>237237</v>
      </c>
      <c r="C64451" s="1" t="s">
        <v>15</v>
      </c>
      <c r="D64451" s="1" t="s">
        <v>16</v>
      </c>
      <c r="E64451" s="1" t="s">
        <v>17</v>
      </c>
      <c r="F64451" s="1" t="s">
        <v>331322</v>
      </c>
      <c r="G64451" s="1" t="s">
        <v>458</v>
      </c>
      <c r="H64451" s="1" t="s">
        <v>11296</v>
      </c>
      <c r="I64451" s="1">
        <v>500000</v>
      </c>
      <c r="J64451" s="1">
        <v>100000</v>
      </c>
      <c r="K64451" s="1">
        <v>74140</v>
      </c>
      <c r="L64451" s="1" t="s">
        <v>237238</v>
      </c>
      <c r="M64451" s="1" t="s">
        <v>237239</v>
      </c>
      <c r="N64451" s="1" t="s">
        <v>54</v>
      </c>
      <c r="O64451" s="1" t="s">
        <v>54</v>
      </c>
    </row>
    <row r="64452" spans="1:15" x14ac:dyDescent="0.25">
      <c r="A64452" s="1" t="s">
        <v>237240</v>
      </c>
      <c r="B64452" s="1" t="s">
        <v>237241</v>
      </c>
      <c r="C64452" s="1" t="s">
        <v>15</v>
      </c>
      <c r="D64452" s="1" t="s">
        <v>16</v>
      </c>
      <c r="E64452" s="1" t="s">
        <v>17</v>
      </c>
      <c r="F64452" s="1" t="s">
        <v>331322</v>
      </c>
      <c r="G64452" s="1" t="s">
        <v>8121</v>
      </c>
      <c r="H64452" s="1" t="s">
        <v>11296</v>
      </c>
      <c r="I64452" s="1">
        <v>500000</v>
      </c>
      <c r="J64452" s="1">
        <v>100000</v>
      </c>
      <c r="K64452" s="1">
        <v>74140</v>
      </c>
      <c r="L64452" s="1" t="s">
        <v>237242</v>
      </c>
      <c r="M64452" s="1" t="s">
        <v>48</v>
      </c>
      <c r="N64452" s="1" t="s">
        <v>29</v>
      </c>
      <c r="O64452" s="1" t="s">
        <v>29</v>
      </c>
    </row>
    <row r="64453" spans="1:15" x14ac:dyDescent="0.25">
      <c r="A64453" s="1" t="s">
        <v>237243</v>
      </c>
      <c r="B64453" s="1" t="s">
        <v>237244</v>
      </c>
      <c r="C64453" s="1" t="s">
        <v>15</v>
      </c>
      <c r="D64453" s="1" t="s">
        <v>16</v>
      </c>
      <c r="E64453" s="1" t="s">
        <v>17</v>
      </c>
      <c r="F64453" s="1" t="s">
        <v>331322</v>
      </c>
      <c r="G64453" s="1" t="s">
        <v>7419</v>
      </c>
      <c r="H64453" s="1" t="s">
        <v>11296</v>
      </c>
      <c r="I64453" s="1">
        <v>100000</v>
      </c>
      <c r="J64453" s="1">
        <v>100000</v>
      </c>
      <c r="K64453" s="1">
        <v>74140</v>
      </c>
      <c r="L64453" s="1" t="s">
        <v>237245</v>
      </c>
      <c r="M64453" s="1" t="s">
        <v>237246</v>
      </c>
      <c r="N64453" s="1" t="s">
        <v>5170</v>
      </c>
      <c r="O64453" s="1" t="s">
        <v>29</v>
      </c>
    </row>
    <row r="64454" spans="1:15" x14ac:dyDescent="0.25">
      <c r="A64454" s="1" t="s">
        <v>237247</v>
      </c>
      <c r="B64454" s="1" t="s">
        <v>237248</v>
      </c>
      <c r="C64454" s="1" t="s">
        <v>15</v>
      </c>
      <c r="D64454" s="1" t="s">
        <v>16</v>
      </c>
      <c r="E64454" s="1" t="s">
        <v>17</v>
      </c>
      <c r="F64454" s="1" t="s">
        <v>331322</v>
      </c>
      <c r="G64454" s="1" t="s">
        <v>7419</v>
      </c>
      <c r="H64454" s="1" t="s">
        <v>11296</v>
      </c>
      <c r="I64454" s="1">
        <v>500000</v>
      </c>
      <c r="J64454" s="1">
        <v>100000</v>
      </c>
      <c r="K64454" s="1">
        <v>74140</v>
      </c>
      <c r="L64454" s="1" t="s">
        <v>237249</v>
      </c>
      <c r="M64454" s="1" t="s">
        <v>11461</v>
      </c>
      <c r="N64454" s="1" t="s">
        <v>424</v>
      </c>
      <c r="O64454" s="1" t="s">
        <v>29</v>
      </c>
    </row>
    <row r="64455" spans="1:15" x14ac:dyDescent="0.25">
      <c r="A64455" s="1" t="s">
        <v>237250</v>
      </c>
      <c r="B64455" s="1" t="s">
        <v>237251</v>
      </c>
      <c r="C64455" s="1" t="s">
        <v>15</v>
      </c>
      <c r="D64455" s="1" t="s">
        <v>16</v>
      </c>
      <c r="E64455" s="1" t="s">
        <v>17</v>
      </c>
      <c r="F64455" s="1" t="s">
        <v>331322</v>
      </c>
      <c r="G64455" s="1" t="s">
        <v>186</v>
      </c>
      <c r="H64455" s="1" t="s">
        <v>11296</v>
      </c>
      <c r="I64455" s="1">
        <v>500000</v>
      </c>
      <c r="J64455" s="1">
        <v>100000</v>
      </c>
      <c r="K64455" s="1">
        <v>74140</v>
      </c>
      <c r="L64455" s="1" t="s">
        <v>237252</v>
      </c>
      <c r="M64455" s="1" t="s">
        <v>162698</v>
      </c>
      <c r="N64455" s="1" t="s">
        <v>34</v>
      </c>
      <c r="O64455" s="1" t="s">
        <v>34</v>
      </c>
    </row>
    <row r="64456" spans="1:15" x14ac:dyDescent="0.25">
      <c r="A64456" s="1" t="s">
        <v>237253</v>
      </c>
      <c r="B64456" s="1" t="s">
        <v>237254</v>
      </c>
      <c r="C64456" s="1" t="s">
        <v>15</v>
      </c>
      <c r="D64456" s="1" t="s">
        <v>16</v>
      </c>
      <c r="E64456" s="1" t="s">
        <v>17</v>
      </c>
      <c r="F64456" s="1" t="s">
        <v>331322</v>
      </c>
      <c r="G64456" s="1" t="s">
        <v>3746</v>
      </c>
      <c r="H64456" s="1" t="s">
        <v>11296</v>
      </c>
      <c r="I64456" s="1">
        <v>7500000</v>
      </c>
      <c r="J64456" s="1">
        <v>7500000</v>
      </c>
      <c r="K64456" s="1">
        <v>74140</v>
      </c>
      <c r="L64456" s="1" t="s">
        <v>237255</v>
      </c>
      <c r="M64456" s="1" t="s">
        <v>237256</v>
      </c>
      <c r="N64456" s="1" t="s">
        <v>22</v>
      </c>
      <c r="O64456" s="1" t="s">
        <v>19</v>
      </c>
    </row>
    <row r="64457" spans="1:15" x14ac:dyDescent="0.25">
      <c r="A64457" s="1" t="s">
        <v>237257</v>
      </c>
      <c r="B64457" s="1" t="s">
        <v>237258</v>
      </c>
      <c r="C64457" s="1" t="s">
        <v>15</v>
      </c>
      <c r="D64457" s="1" t="s">
        <v>16</v>
      </c>
      <c r="E64457" s="1" t="s">
        <v>17</v>
      </c>
      <c r="F64457" s="1" t="s">
        <v>331322</v>
      </c>
      <c r="G64457" s="1" t="s">
        <v>3746</v>
      </c>
      <c r="H64457" s="1" t="s">
        <v>11296</v>
      </c>
      <c r="I64457" s="1">
        <v>1000000</v>
      </c>
      <c r="J64457" s="1">
        <v>500000</v>
      </c>
      <c r="K64457" s="1">
        <v>74140</v>
      </c>
      <c r="L64457" s="1" t="s">
        <v>237259</v>
      </c>
      <c r="M64457" s="1" t="s">
        <v>11176</v>
      </c>
      <c r="N64457" s="1" t="s">
        <v>22</v>
      </c>
      <c r="O64457" s="1" t="s">
        <v>19</v>
      </c>
    </row>
    <row r="64458" spans="1:15" x14ac:dyDescent="0.25">
      <c r="A64458" s="1" t="s">
        <v>237260</v>
      </c>
      <c r="B64458" s="1" t="s">
        <v>237261</v>
      </c>
      <c r="C64458" s="1" t="s">
        <v>15</v>
      </c>
      <c r="D64458" s="1" t="s">
        <v>16</v>
      </c>
      <c r="E64458" s="1" t="s">
        <v>17</v>
      </c>
      <c r="F64458" s="1" t="s">
        <v>331322</v>
      </c>
      <c r="G64458" s="1" t="s">
        <v>2686</v>
      </c>
      <c r="H64458" s="1" t="s">
        <v>11296</v>
      </c>
      <c r="I64458" s="1">
        <v>1000000</v>
      </c>
      <c r="J64458" s="1">
        <v>500000</v>
      </c>
      <c r="K64458" s="1">
        <v>74140</v>
      </c>
      <c r="L64458" s="1" t="s">
        <v>237262</v>
      </c>
      <c r="M64458" s="1" t="s">
        <v>11176</v>
      </c>
      <c r="N64458" s="1" t="s">
        <v>22</v>
      </c>
      <c r="O64458" s="1" t="s">
        <v>19</v>
      </c>
    </row>
    <row r="64459" spans="1:15" x14ac:dyDescent="0.25">
      <c r="A64459" s="1" t="s">
        <v>237263</v>
      </c>
      <c r="B64459" s="1" t="s">
        <v>237264</v>
      </c>
      <c r="C64459" s="1" t="s">
        <v>15</v>
      </c>
      <c r="D64459" s="1" t="s">
        <v>16</v>
      </c>
      <c r="E64459" s="1" t="s">
        <v>17</v>
      </c>
      <c r="F64459" s="1" t="s">
        <v>331322</v>
      </c>
      <c r="G64459" s="1" t="s">
        <v>8810</v>
      </c>
      <c r="H64459" s="1" t="s">
        <v>11296</v>
      </c>
      <c r="I64459" s="1">
        <v>100000</v>
      </c>
      <c r="J64459" s="1">
        <v>100000</v>
      </c>
      <c r="K64459" s="1">
        <v>74140</v>
      </c>
      <c r="L64459" s="1" t="s">
        <v>237265</v>
      </c>
      <c r="M64459" s="1" t="s">
        <v>15883</v>
      </c>
      <c r="N64459" s="1" t="s">
        <v>28</v>
      </c>
      <c r="O64459" s="1" t="s">
        <v>28</v>
      </c>
    </row>
    <row r="64460" spans="1:15" x14ac:dyDescent="0.25">
      <c r="A64460" s="1" t="s">
        <v>237266</v>
      </c>
      <c r="B64460" s="1" t="s">
        <v>237267</v>
      </c>
      <c r="C64460" s="1" t="s">
        <v>15</v>
      </c>
      <c r="D64460" s="1" t="s">
        <v>16</v>
      </c>
      <c r="E64460" s="1" t="s">
        <v>17</v>
      </c>
      <c r="F64460" s="1" t="s">
        <v>331322</v>
      </c>
      <c r="G64460" s="1" t="s">
        <v>419</v>
      </c>
      <c r="H64460" s="1" t="s">
        <v>11296</v>
      </c>
      <c r="I64460" s="1">
        <v>100000</v>
      </c>
      <c r="J64460" s="1">
        <v>100000</v>
      </c>
      <c r="K64460" s="1">
        <v>74140</v>
      </c>
      <c r="L64460" s="1" t="s">
        <v>237268</v>
      </c>
      <c r="M64460" s="1" t="s">
        <v>186506</v>
      </c>
      <c r="N64460" s="1" t="s">
        <v>22</v>
      </c>
      <c r="O64460" s="1" t="s">
        <v>22</v>
      </c>
    </row>
    <row r="64461" spans="1:15" x14ac:dyDescent="0.25">
      <c r="A64461" s="1" t="s">
        <v>237269</v>
      </c>
      <c r="B64461" s="1" t="s">
        <v>237270</v>
      </c>
      <c r="C64461" s="1" t="s">
        <v>15</v>
      </c>
      <c r="D64461" s="1" t="s">
        <v>16</v>
      </c>
      <c r="E64461" s="1" t="s">
        <v>17</v>
      </c>
      <c r="F64461" s="1" t="s">
        <v>331322</v>
      </c>
      <c r="G64461" s="1" t="s">
        <v>6359</v>
      </c>
      <c r="H64461" s="1" t="s">
        <v>11296</v>
      </c>
      <c r="I64461" s="1">
        <v>100000</v>
      </c>
      <c r="J64461" s="1">
        <v>100000</v>
      </c>
      <c r="K64461" s="1">
        <v>74140</v>
      </c>
      <c r="L64461" s="1" t="s">
        <v>237271</v>
      </c>
      <c r="M64461" s="1" t="s">
        <v>48</v>
      </c>
      <c r="N64461" s="1" t="s">
        <v>29</v>
      </c>
      <c r="O64461" s="1" t="s">
        <v>29</v>
      </c>
    </row>
    <row r="64462" spans="1:15" x14ac:dyDescent="0.25">
      <c r="A64462" s="1" t="s">
        <v>237272</v>
      </c>
      <c r="B64462" s="1" t="s">
        <v>237273</v>
      </c>
      <c r="C64462" s="1" t="s">
        <v>15</v>
      </c>
      <c r="D64462" s="1" t="s">
        <v>16</v>
      </c>
      <c r="E64462" s="1" t="s">
        <v>17</v>
      </c>
      <c r="F64462" s="1" t="s">
        <v>331329</v>
      </c>
      <c r="G64462" s="1" t="s">
        <v>2687</v>
      </c>
      <c r="H64462" s="1" t="s">
        <v>11296</v>
      </c>
      <c r="I64462" s="1">
        <v>100000</v>
      </c>
      <c r="J64462" s="1">
        <v>100000</v>
      </c>
      <c r="K64462" s="1">
        <v>74140</v>
      </c>
      <c r="L64462" s="1" t="s">
        <v>237274</v>
      </c>
      <c r="M64462" s="1" t="s">
        <v>237275</v>
      </c>
      <c r="N64462" s="1" t="s">
        <v>29</v>
      </c>
      <c r="O64462" s="1" t="s">
        <v>29</v>
      </c>
    </row>
    <row r="64463" spans="1:15" x14ac:dyDescent="0.25">
      <c r="A64463" s="1" t="s">
        <v>237276</v>
      </c>
      <c r="B64463" s="1" t="s">
        <v>237277</v>
      </c>
      <c r="C64463" s="1" t="s">
        <v>15</v>
      </c>
      <c r="D64463" s="1" t="s">
        <v>16</v>
      </c>
      <c r="E64463" s="1" t="s">
        <v>17</v>
      </c>
      <c r="F64463" s="1" t="s">
        <v>331329</v>
      </c>
      <c r="G64463" s="1" t="s">
        <v>7252</v>
      </c>
      <c r="H64463" s="1" t="s">
        <v>11296</v>
      </c>
      <c r="I64463" s="1">
        <v>100000</v>
      </c>
      <c r="J64463" s="1">
        <v>100000</v>
      </c>
      <c r="K64463" s="1">
        <v>74140</v>
      </c>
      <c r="L64463" s="1" t="s">
        <v>237278</v>
      </c>
      <c r="M64463" s="1" t="s">
        <v>237279</v>
      </c>
      <c r="N64463" s="1" t="s">
        <v>29</v>
      </c>
      <c r="O64463" s="1" t="s">
        <v>29</v>
      </c>
    </row>
    <row r="64464" spans="1:15" x14ac:dyDescent="0.25">
      <c r="A64464" s="1" t="s">
        <v>237280</v>
      </c>
      <c r="B64464" s="1" t="s">
        <v>237281</v>
      </c>
      <c r="C64464" s="1" t="s">
        <v>15</v>
      </c>
      <c r="D64464" s="1" t="s">
        <v>16</v>
      </c>
      <c r="E64464" s="1" t="s">
        <v>17</v>
      </c>
      <c r="F64464" s="1" t="s">
        <v>331322</v>
      </c>
      <c r="G64464" s="1" t="s">
        <v>2688</v>
      </c>
      <c r="H64464" s="1" t="s">
        <v>11296</v>
      </c>
      <c r="I64464" s="1">
        <v>2500000</v>
      </c>
      <c r="J64464" s="1">
        <v>1200000</v>
      </c>
      <c r="K64464" s="1">
        <v>74140</v>
      </c>
      <c r="L64464" s="1" t="s">
        <v>237282</v>
      </c>
      <c r="M64464" s="1" t="s">
        <v>26194</v>
      </c>
      <c r="N64464" s="1" t="s">
        <v>28</v>
      </c>
      <c r="O64464" s="1" t="s">
        <v>28</v>
      </c>
    </row>
    <row r="64465" spans="1:15" x14ac:dyDescent="0.25">
      <c r="A64465" s="1" t="s">
        <v>237283</v>
      </c>
      <c r="B64465" s="1" t="s">
        <v>237284</v>
      </c>
      <c r="C64465" s="1" t="s">
        <v>15</v>
      </c>
      <c r="D64465" s="1" t="s">
        <v>16</v>
      </c>
      <c r="E64465" s="1" t="s">
        <v>17</v>
      </c>
      <c r="F64465" s="1" t="s">
        <v>331322</v>
      </c>
      <c r="G64465" s="1" t="s">
        <v>7975</v>
      </c>
      <c r="H64465" s="1" t="s">
        <v>11296</v>
      </c>
      <c r="I64465" s="1">
        <v>100000</v>
      </c>
      <c r="J64465" s="1">
        <v>100000</v>
      </c>
      <c r="K64465" s="1">
        <v>74140</v>
      </c>
      <c r="L64465" s="1" t="s">
        <v>237285</v>
      </c>
      <c r="M64465" s="1" t="s">
        <v>48</v>
      </c>
      <c r="N64465" s="1" t="s">
        <v>29</v>
      </c>
      <c r="O64465" s="1" t="s">
        <v>29</v>
      </c>
    </row>
    <row r="64466" spans="1:15" x14ac:dyDescent="0.25">
      <c r="A64466" s="1" t="s">
        <v>237286</v>
      </c>
      <c r="B64466" s="1" t="s">
        <v>237287</v>
      </c>
      <c r="C64466" s="1" t="s">
        <v>15</v>
      </c>
      <c r="D64466" s="1" t="s">
        <v>16</v>
      </c>
      <c r="E64466" s="1" t="s">
        <v>17</v>
      </c>
      <c r="F64466" s="1" t="s">
        <v>331322</v>
      </c>
      <c r="G64466" s="1" t="s">
        <v>4279</v>
      </c>
      <c r="H64466" s="1" t="s">
        <v>11296</v>
      </c>
      <c r="I64466" s="1">
        <v>10000000</v>
      </c>
      <c r="J64466" s="1">
        <v>3227000</v>
      </c>
      <c r="K64466" s="1">
        <v>74140</v>
      </c>
      <c r="L64466" s="1" t="s">
        <v>237288</v>
      </c>
      <c r="M64466" s="1" t="s">
        <v>237289</v>
      </c>
      <c r="N64466" s="1" t="s">
        <v>22</v>
      </c>
      <c r="O64466" s="1" t="s">
        <v>22</v>
      </c>
    </row>
    <row r="64467" spans="1:15" x14ac:dyDescent="0.25">
      <c r="A64467" s="1" t="s">
        <v>237290</v>
      </c>
      <c r="B64467" s="1" t="s">
        <v>237291</v>
      </c>
      <c r="C64467" s="1" t="s">
        <v>15</v>
      </c>
      <c r="D64467" s="1" t="s">
        <v>16</v>
      </c>
      <c r="E64467" s="1" t="s">
        <v>17</v>
      </c>
      <c r="F64467" s="1" t="s">
        <v>331322</v>
      </c>
      <c r="G64467" s="1" t="s">
        <v>4279</v>
      </c>
      <c r="H64467" s="1" t="s">
        <v>11296</v>
      </c>
      <c r="I64467" s="1">
        <v>4000000</v>
      </c>
      <c r="J64467" s="1">
        <v>1896500</v>
      </c>
      <c r="K64467" s="1">
        <v>74140</v>
      </c>
      <c r="L64467" s="1" t="s">
        <v>237292</v>
      </c>
      <c r="M64467" s="1" t="s">
        <v>237293</v>
      </c>
      <c r="N64467" s="1" t="s">
        <v>22</v>
      </c>
      <c r="O64467" s="1" t="s">
        <v>22</v>
      </c>
    </row>
    <row r="64468" spans="1:15" x14ac:dyDescent="0.25">
      <c r="A64468" s="1" t="s">
        <v>237294</v>
      </c>
      <c r="B64468" s="1" t="s">
        <v>237295</v>
      </c>
      <c r="C64468" s="1" t="s">
        <v>15</v>
      </c>
      <c r="D64468" s="1" t="s">
        <v>16</v>
      </c>
      <c r="E64468" s="1" t="s">
        <v>17</v>
      </c>
      <c r="F64468" s="1" t="s">
        <v>331329</v>
      </c>
      <c r="G64468" s="1" t="s">
        <v>5895</v>
      </c>
      <c r="H64468" s="1" t="s">
        <v>11296</v>
      </c>
      <c r="I64468" s="1">
        <v>500000</v>
      </c>
      <c r="J64468" s="1">
        <v>100000</v>
      </c>
      <c r="K64468" s="1">
        <v>74140</v>
      </c>
      <c r="L64468" s="1" t="s">
        <v>237296</v>
      </c>
      <c r="M64468" s="1" t="s">
        <v>55909</v>
      </c>
      <c r="N64468" s="1" t="s">
        <v>29</v>
      </c>
      <c r="O64468" s="1" t="s">
        <v>29</v>
      </c>
    </row>
    <row r="64469" spans="1:15" x14ac:dyDescent="0.25">
      <c r="A64469" s="1" t="s">
        <v>237297</v>
      </c>
      <c r="B64469" s="1" t="s">
        <v>237298</v>
      </c>
      <c r="C64469" s="1" t="s">
        <v>15</v>
      </c>
      <c r="D64469" s="1" t="s">
        <v>16</v>
      </c>
      <c r="E64469" s="1" t="s">
        <v>17</v>
      </c>
      <c r="F64469" s="1" t="s">
        <v>331329</v>
      </c>
      <c r="G64469" s="1" t="s">
        <v>3381</v>
      </c>
      <c r="H64469" s="1" t="s">
        <v>11296</v>
      </c>
      <c r="I64469" s="1">
        <v>100000</v>
      </c>
      <c r="J64469" s="1">
        <v>100000</v>
      </c>
      <c r="K64469" s="1">
        <v>74140</v>
      </c>
      <c r="L64469" s="1" t="s">
        <v>237299</v>
      </c>
      <c r="M64469" s="1" t="s">
        <v>237300</v>
      </c>
      <c r="N64469" s="1" t="s">
        <v>29</v>
      </c>
      <c r="O64469" s="1" t="s">
        <v>29</v>
      </c>
    </row>
    <row r="64470" spans="1:15" x14ac:dyDescent="0.25">
      <c r="A64470" s="1" t="s">
        <v>237301</v>
      </c>
      <c r="B64470" s="1" t="s">
        <v>237302</v>
      </c>
      <c r="C64470" s="1" t="s">
        <v>15</v>
      </c>
      <c r="D64470" s="1" t="s">
        <v>16</v>
      </c>
      <c r="E64470" s="1" t="s">
        <v>17</v>
      </c>
      <c r="F64470" s="1" t="s">
        <v>331322</v>
      </c>
      <c r="G64470" s="1" t="s">
        <v>7689</v>
      </c>
      <c r="H64470" s="1" t="s">
        <v>11296</v>
      </c>
      <c r="I64470" s="1">
        <v>300000</v>
      </c>
      <c r="J64470" s="1">
        <v>225000</v>
      </c>
      <c r="K64470" s="1">
        <v>74140</v>
      </c>
      <c r="L64470" s="1" t="s">
        <v>237303</v>
      </c>
      <c r="M64470" s="1" t="s">
        <v>237304</v>
      </c>
      <c r="N64470" s="1" t="s">
        <v>22</v>
      </c>
      <c r="O64470" s="1" t="s">
        <v>22</v>
      </c>
    </row>
    <row r="64471" spans="1:15" x14ac:dyDescent="0.25">
      <c r="A64471" s="1" t="s">
        <v>237305</v>
      </c>
      <c r="B64471" s="1" t="s">
        <v>237306</v>
      </c>
      <c r="C64471" s="1" t="s">
        <v>15</v>
      </c>
      <c r="D64471" s="1" t="s">
        <v>16</v>
      </c>
      <c r="E64471" s="1" t="s">
        <v>17</v>
      </c>
      <c r="F64471" s="1" t="s">
        <v>331322</v>
      </c>
      <c r="G64471" s="1" t="s">
        <v>7689</v>
      </c>
      <c r="H64471" s="1" t="s">
        <v>11296</v>
      </c>
      <c r="I64471" s="1">
        <v>100000</v>
      </c>
      <c r="J64471" s="1">
        <v>100000</v>
      </c>
      <c r="K64471" s="1">
        <v>74140</v>
      </c>
      <c r="L64471" s="1" t="s">
        <v>237307</v>
      </c>
      <c r="M64471" s="1" t="s">
        <v>237308</v>
      </c>
      <c r="N64471" s="1" t="s">
        <v>22</v>
      </c>
      <c r="O64471" s="1" t="s">
        <v>22</v>
      </c>
    </row>
    <row r="64472" spans="1:15" x14ac:dyDescent="0.25">
      <c r="A64472" s="1" t="s">
        <v>237309</v>
      </c>
      <c r="B64472" s="1" t="s">
        <v>237310</v>
      </c>
      <c r="C64472" s="1" t="s">
        <v>15</v>
      </c>
      <c r="D64472" s="1" t="s">
        <v>16</v>
      </c>
      <c r="E64472" s="1" t="s">
        <v>17</v>
      </c>
      <c r="F64472" s="1" t="s">
        <v>331322</v>
      </c>
      <c r="G64472" s="1" t="s">
        <v>3224</v>
      </c>
      <c r="H64472" s="1" t="s">
        <v>11296</v>
      </c>
      <c r="I64472" s="1">
        <v>500000</v>
      </c>
      <c r="J64472" s="1">
        <v>200000</v>
      </c>
      <c r="K64472" s="1">
        <v>74140</v>
      </c>
      <c r="L64472" s="1" t="s">
        <v>237311</v>
      </c>
      <c r="M64472" s="1" t="s">
        <v>237312</v>
      </c>
      <c r="N64472" s="1" t="s">
        <v>22</v>
      </c>
      <c r="O64472" s="1" t="s">
        <v>22</v>
      </c>
    </row>
    <row r="64473" spans="1:15" x14ac:dyDescent="0.25">
      <c r="A64473" s="1" t="s">
        <v>237313</v>
      </c>
      <c r="B64473" s="1" t="s">
        <v>237314</v>
      </c>
      <c r="C64473" s="1" t="s">
        <v>15</v>
      </c>
      <c r="D64473" s="1" t="s">
        <v>16</v>
      </c>
      <c r="E64473" s="1" t="s">
        <v>17</v>
      </c>
      <c r="F64473" s="1" t="s">
        <v>331322</v>
      </c>
      <c r="G64473" s="1" t="s">
        <v>3224</v>
      </c>
      <c r="H64473" s="1" t="s">
        <v>11296</v>
      </c>
      <c r="I64473" s="1">
        <v>100000</v>
      </c>
      <c r="J64473" s="1">
        <v>100000</v>
      </c>
      <c r="K64473" s="1">
        <v>74140</v>
      </c>
      <c r="L64473" s="1" t="s">
        <v>237315</v>
      </c>
      <c r="M64473" s="1" t="s">
        <v>97365</v>
      </c>
      <c r="N64473" s="1" t="s">
        <v>22</v>
      </c>
      <c r="O64473" s="1" t="s">
        <v>22</v>
      </c>
    </row>
    <row r="64474" spans="1:15" x14ac:dyDescent="0.25">
      <c r="A64474" s="1" t="s">
        <v>237316</v>
      </c>
      <c r="B64474" s="1" t="s">
        <v>237317</v>
      </c>
      <c r="C64474" s="1" t="s">
        <v>15</v>
      </c>
      <c r="D64474" s="1" t="s">
        <v>16</v>
      </c>
      <c r="E64474" s="1" t="s">
        <v>17</v>
      </c>
      <c r="F64474" s="1" t="s">
        <v>331322</v>
      </c>
      <c r="G64474" s="1" t="s">
        <v>3796</v>
      </c>
      <c r="H64474" s="1" t="s">
        <v>11296</v>
      </c>
      <c r="I64474" s="1">
        <v>100000</v>
      </c>
      <c r="J64474" s="1">
        <v>100000</v>
      </c>
      <c r="K64474" s="1">
        <v>74140</v>
      </c>
      <c r="L64474" s="1" t="s">
        <v>237318</v>
      </c>
      <c r="M64474" s="1" t="s">
        <v>48</v>
      </c>
      <c r="N64474" s="1" t="s">
        <v>29</v>
      </c>
      <c r="O64474" s="1" t="s">
        <v>29</v>
      </c>
    </row>
    <row r="64475" spans="1:15" x14ac:dyDescent="0.25">
      <c r="A64475" s="1" t="s">
        <v>237319</v>
      </c>
      <c r="B64475" s="1" t="s">
        <v>237320</v>
      </c>
      <c r="C64475" s="1" t="s">
        <v>15</v>
      </c>
      <c r="D64475" s="1" t="s">
        <v>16</v>
      </c>
      <c r="E64475" s="1" t="s">
        <v>17</v>
      </c>
      <c r="F64475" s="1" t="s">
        <v>331329</v>
      </c>
      <c r="G64475" s="1" t="s">
        <v>3796</v>
      </c>
      <c r="H64475" s="1" t="s">
        <v>11296</v>
      </c>
      <c r="I64475" s="1">
        <v>500000</v>
      </c>
      <c r="J64475" s="1">
        <v>500000</v>
      </c>
      <c r="K64475" s="1">
        <v>74140</v>
      </c>
      <c r="L64475" s="1" t="s">
        <v>237321</v>
      </c>
      <c r="M64475" s="1" t="s">
        <v>237322</v>
      </c>
      <c r="N64475" s="1" t="s">
        <v>151</v>
      </c>
      <c r="O64475" s="1" t="s">
        <v>29</v>
      </c>
    </row>
    <row r="64476" spans="1:15" x14ac:dyDescent="0.25">
      <c r="A64476" s="1" t="s">
        <v>237323</v>
      </c>
      <c r="B64476" s="1" t="s">
        <v>237324</v>
      </c>
      <c r="C64476" s="1" t="s">
        <v>15</v>
      </c>
      <c r="D64476" s="1" t="s">
        <v>16</v>
      </c>
      <c r="E64476" s="1" t="s">
        <v>17</v>
      </c>
      <c r="F64476" s="1" t="s">
        <v>331322</v>
      </c>
      <c r="G64476" s="1" t="s">
        <v>6771</v>
      </c>
      <c r="H64476" s="1" t="s">
        <v>11296</v>
      </c>
      <c r="I64476" s="1">
        <v>500000</v>
      </c>
      <c r="J64476" s="1">
        <v>100000</v>
      </c>
      <c r="K64476" s="1">
        <v>74140</v>
      </c>
      <c r="L64476" s="1" t="s">
        <v>237325</v>
      </c>
      <c r="M64476" s="1" t="s">
        <v>48</v>
      </c>
      <c r="N64476" s="1" t="s">
        <v>29</v>
      </c>
      <c r="O64476" s="1" t="s">
        <v>29</v>
      </c>
    </row>
    <row r="64477" spans="1:15" x14ac:dyDescent="0.25">
      <c r="A64477" s="1" t="s">
        <v>237326</v>
      </c>
      <c r="B64477" s="1" t="s">
        <v>237327</v>
      </c>
      <c r="C64477" s="1" t="s">
        <v>15</v>
      </c>
      <c r="D64477" s="1" t="s">
        <v>16</v>
      </c>
      <c r="E64477" s="1" t="s">
        <v>17</v>
      </c>
      <c r="F64477" s="1" t="s">
        <v>331331</v>
      </c>
      <c r="G64477" s="1" t="s">
        <v>6116</v>
      </c>
      <c r="H64477" s="1" t="s">
        <v>11296</v>
      </c>
      <c r="I64477" s="1">
        <v>500000</v>
      </c>
      <c r="J64477" s="1">
        <v>200000</v>
      </c>
      <c r="K64477" s="1">
        <v>74140</v>
      </c>
      <c r="L64477" s="1" t="s">
        <v>237328</v>
      </c>
      <c r="M64477" s="1" t="s">
        <v>48</v>
      </c>
      <c r="N64477" s="1" t="s">
        <v>29</v>
      </c>
      <c r="O64477" s="1" t="s">
        <v>29</v>
      </c>
    </row>
    <row r="64478" spans="1:15" x14ac:dyDescent="0.25">
      <c r="A64478" s="1" t="s">
        <v>237329</v>
      </c>
      <c r="B64478" s="1" t="s">
        <v>237330</v>
      </c>
      <c r="C64478" s="1" t="s">
        <v>15</v>
      </c>
      <c r="D64478" s="1" t="s">
        <v>16</v>
      </c>
      <c r="E64478" s="1" t="s">
        <v>17</v>
      </c>
      <c r="F64478" s="1" t="s">
        <v>331331</v>
      </c>
      <c r="G64478" s="1" t="s">
        <v>3225</v>
      </c>
      <c r="H64478" s="1" t="s">
        <v>11296</v>
      </c>
      <c r="I64478" s="1">
        <v>100000</v>
      </c>
      <c r="J64478" s="1">
        <v>100000</v>
      </c>
      <c r="K64478" s="1">
        <v>74140</v>
      </c>
      <c r="L64478" s="1" t="s">
        <v>237331</v>
      </c>
      <c r="M64478" s="1" t="s">
        <v>48</v>
      </c>
      <c r="N64478" s="1" t="s">
        <v>29</v>
      </c>
      <c r="O64478" s="1" t="s">
        <v>29</v>
      </c>
    </row>
    <row r="64479" spans="1:15" x14ac:dyDescent="0.25">
      <c r="A64479" s="1" t="s">
        <v>237332</v>
      </c>
      <c r="B64479" s="1" t="s">
        <v>237333</v>
      </c>
      <c r="C64479" s="1" t="s">
        <v>15</v>
      </c>
      <c r="D64479" s="1" t="s">
        <v>16</v>
      </c>
      <c r="E64479" s="1" t="s">
        <v>17</v>
      </c>
      <c r="F64479" s="1" t="s">
        <v>331331</v>
      </c>
      <c r="G64479" s="1" t="s">
        <v>3225</v>
      </c>
      <c r="H64479" s="1" t="s">
        <v>11296</v>
      </c>
      <c r="I64479" s="1">
        <v>100000</v>
      </c>
      <c r="J64479" s="1">
        <v>100000</v>
      </c>
      <c r="K64479" s="1">
        <v>74140</v>
      </c>
      <c r="L64479" s="1" t="s">
        <v>237334</v>
      </c>
      <c r="M64479" s="1" t="s">
        <v>48</v>
      </c>
      <c r="N64479" s="1" t="s">
        <v>29</v>
      </c>
      <c r="O64479" s="1" t="s">
        <v>29</v>
      </c>
    </row>
    <row r="64480" spans="1:15" x14ac:dyDescent="0.25">
      <c r="A64480" s="1" t="s">
        <v>237335</v>
      </c>
      <c r="B64480" s="1" t="s">
        <v>237336</v>
      </c>
      <c r="C64480" s="1" t="s">
        <v>15</v>
      </c>
      <c r="D64480" s="1" t="s">
        <v>16</v>
      </c>
      <c r="E64480" s="1" t="s">
        <v>17</v>
      </c>
      <c r="F64480" s="1" t="s">
        <v>331322</v>
      </c>
      <c r="G64480" s="1" t="s">
        <v>6773</v>
      </c>
      <c r="H64480" s="1" t="s">
        <v>11296</v>
      </c>
      <c r="I64480" s="1">
        <v>100000</v>
      </c>
      <c r="J64480" s="1">
        <v>100000</v>
      </c>
      <c r="K64480" s="1">
        <v>74140</v>
      </c>
      <c r="L64480" s="1" t="s">
        <v>237337</v>
      </c>
      <c r="M64480" s="1" t="s">
        <v>237338</v>
      </c>
      <c r="N64480" s="1" t="s">
        <v>22</v>
      </c>
      <c r="O64480" s="1" t="s">
        <v>34</v>
      </c>
    </row>
    <row r="64481" spans="1:15" x14ac:dyDescent="0.25">
      <c r="A64481" s="1" t="s">
        <v>237339</v>
      </c>
      <c r="B64481" s="1" t="s">
        <v>237340</v>
      </c>
      <c r="C64481" s="1" t="s">
        <v>15</v>
      </c>
      <c r="D64481" s="1" t="s">
        <v>16</v>
      </c>
      <c r="E64481" s="1" t="s">
        <v>17</v>
      </c>
      <c r="F64481" s="1" t="s">
        <v>331322</v>
      </c>
      <c r="G64481" s="1" t="s">
        <v>5096</v>
      </c>
      <c r="H64481" s="1" t="s">
        <v>11296</v>
      </c>
      <c r="I64481" s="1">
        <v>100000</v>
      </c>
      <c r="J64481" s="1">
        <v>100000</v>
      </c>
      <c r="K64481" s="1">
        <v>74140</v>
      </c>
      <c r="L64481" s="1" t="s">
        <v>237341</v>
      </c>
      <c r="M64481" s="1" t="s">
        <v>237342</v>
      </c>
      <c r="N64481" s="1" t="s">
        <v>22</v>
      </c>
      <c r="O64481" s="1" t="s">
        <v>22</v>
      </c>
    </row>
    <row r="64482" spans="1:15" x14ac:dyDescent="0.25">
      <c r="A64482" s="1" t="s">
        <v>237343</v>
      </c>
      <c r="B64482" s="1" t="s">
        <v>237344</v>
      </c>
      <c r="C64482" s="1" t="s">
        <v>15</v>
      </c>
      <c r="D64482" s="1" t="s">
        <v>16</v>
      </c>
      <c r="E64482" s="1" t="s">
        <v>17</v>
      </c>
      <c r="F64482" s="1" t="s">
        <v>331322</v>
      </c>
      <c r="G64482" s="1" t="s">
        <v>2899</v>
      </c>
      <c r="H64482" s="1" t="s">
        <v>11296</v>
      </c>
      <c r="I64482" s="1">
        <v>970000</v>
      </c>
      <c r="J64482" s="1">
        <v>100000</v>
      </c>
      <c r="K64482" s="1">
        <v>74140</v>
      </c>
      <c r="L64482" s="1" t="s">
        <v>237345</v>
      </c>
      <c r="M64482" s="1" t="s">
        <v>237346</v>
      </c>
      <c r="N64482" s="1" t="s">
        <v>116</v>
      </c>
      <c r="O64482" s="1" t="s">
        <v>29</v>
      </c>
    </row>
    <row r="64483" spans="1:15" x14ac:dyDescent="0.25">
      <c r="A64483" s="1" t="s">
        <v>237347</v>
      </c>
      <c r="B64483" s="1" t="s">
        <v>237348</v>
      </c>
      <c r="C64483" s="1" t="s">
        <v>15</v>
      </c>
      <c r="D64483" s="1" t="s">
        <v>16</v>
      </c>
      <c r="E64483" s="1" t="s">
        <v>17</v>
      </c>
      <c r="F64483" s="1" t="s">
        <v>331322</v>
      </c>
      <c r="G64483" s="1" t="s">
        <v>7639</v>
      </c>
      <c r="H64483" s="1" t="s">
        <v>11296</v>
      </c>
      <c r="I64483" s="1">
        <v>100000</v>
      </c>
      <c r="J64483" s="1">
        <v>100000</v>
      </c>
      <c r="K64483" s="1">
        <v>74140</v>
      </c>
      <c r="L64483" s="1" t="s">
        <v>237349</v>
      </c>
      <c r="M64483" s="1" t="s">
        <v>237350</v>
      </c>
      <c r="N64483" s="1" t="s">
        <v>22</v>
      </c>
      <c r="O64483" s="1" t="s">
        <v>22</v>
      </c>
    </row>
    <row r="64484" spans="1:15" x14ac:dyDescent="0.25">
      <c r="A64484" s="1" t="s">
        <v>237351</v>
      </c>
      <c r="B64484" s="1" t="s">
        <v>237352</v>
      </c>
      <c r="C64484" s="1" t="s">
        <v>15</v>
      </c>
      <c r="D64484" s="1" t="s">
        <v>16</v>
      </c>
      <c r="E64484" s="1" t="s">
        <v>17</v>
      </c>
      <c r="F64484" s="1" t="s">
        <v>331322</v>
      </c>
      <c r="G64484" s="1" t="s">
        <v>5513</v>
      </c>
      <c r="H64484" s="1" t="s">
        <v>11296</v>
      </c>
      <c r="I64484" s="1">
        <v>100000</v>
      </c>
      <c r="J64484" s="1">
        <v>100000</v>
      </c>
      <c r="K64484" s="1">
        <v>74140</v>
      </c>
      <c r="L64484" s="1" t="s">
        <v>237353</v>
      </c>
      <c r="M64484" s="1" t="s">
        <v>12291</v>
      </c>
      <c r="N64484" s="1" t="s">
        <v>29</v>
      </c>
      <c r="O64484" s="1" t="s">
        <v>29</v>
      </c>
    </row>
    <row r="64485" spans="1:15" x14ac:dyDescent="0.25">
      <c r="A64485" s="1" t="s">
        <v>237354</v>
      </c>
      <c r="B64485" s="1" t="s">
        <v>237355</v>
      </c>
      <c r="C64485" s="1" t="s">
        <v>15</v>
      </c>
      <c r="D64485" s="1" t="s">
        <v>16</v>
      </c>
      <c r="E64485" s="1" t="s">
        <v>17</v>
      </c>
      <c r="F64485" s="1" t="s">
        <v>331322</v>
      </c>
      <c r="G64485" s="1" t="s">
        <v>5513</v>
      </c>
      <c r="H64485" s="1" t="s">
        <v>11296</v>
      </c>
      <c r="I64485" s="1">
        <v>500000</v>
      </c>
      <c r="J64485" s="1">
        <v>500000</v>
      </c>
      <c r="K64485" s="1">
        <v>74140</v>
      </c>
      <c r="L64485" s="1" t="s">
        <v>237356</v>
      </c>
      <c r="M64485" s="1" t="s">
        <v>237357</v>
      </c>
      <c r="N64485" s="1" t="s">
        <v>22</v>
      </c>
      <c r="O64485" s="1" t="s">
        <v>22</v>
      </c>
    </row>
    <row r="64486" spans="1:15" x14ac:dyDescent="0.25">
      <c r="A64486" s="1" t="s">
        <v>237358</v>
      </c>
      <c r="B64486" s="1" t="s">
        <v>237359</v>
      </c>
      <c r="C64486" s="1" t="s">
        <v>15</v>
      </c>
      <c r="D64486" s="1" t="s">
        <v>16</v>
      </c>
      <c r="E64486" s="1" t="s">
        <v>17</v>
      </c>
      <c r="F64486" s="1" t="s">
        <v>331329</v>
      </c>
      <c r="G64486" s="1" t="s">
        <v>947</v>
      </c>
      <c r="H64486" s="1" t="s">
        <v>11296</v>
      </c>
      <c r="I64486" s="1">
        <v>500000</v>
      </c>
      <c r="J64486" s="1">
        <v>500000</v>
      </c>
      <c r="K64486" s="1">
        <v>74140</v>
      </c>
      <c r="L64486" s="1" t="s">
        <v>237360</v>
      </c>
      <c r="M64486" s="1" t="s">
        <v>237361</v>
      </c>
      <c r="N64486" s="1" t="s">
        <v>29</v>
      </c>
      <c r="O64486" s="1" t="s">
        <v>29</v>
      </c>
    </row>
    <row r="64487" spans="1:15" x14ac:dyDescent="0.25">
      <c r="A64487" s="1" t="s">
        <v>237362</v>
      </c>
      <c r="B64487" s="1" t="s">
        <v>237363</v>
      </c>
      <c r="C64487" s="1" t="s">
        <v>15</v>
      </c>
      <c r="D64487" s="1" t="s">
        <v>16</v>
      </c>
      <c r="E64487" s="1" t="s">
        <v>17</v>
      </c>
      <c r="F64487" s="1" t="s">
        <v>331322</v>
      </c>
      <c r="G64487" s="1" t="s">
        <v>3386</v>
      </c>
      <c r="H64487" s="1" t="s">
        <v>11296</v>
      </c>
      <c r="I64487" s="1">
        <v>1000000</v>
      </c>
      <c r="J64487" s="1">
        <v>465000</v>
      </c>
      <c r="K64487" s="1">
        <v>74140</v>
      </c>
      <c r="L64487" s="1" t="s">
        <v>237364</v>
      </c>
      <c r="M64487" s="1" t="s">
        <v>237365</v>
      </c>
      <c r="N64487" s="1" t="s">
        <v>22</v>
      </c>
      <c r="O64487" s="1" t="s">
        <v>22</v>
      </c>
    </row>
    <row r="64488" spans="1:15" x14ac:dyDescent="0.25">
      <c r="A64488" s="1" t="s">
        <v>237366</v>
      </c>
      <c r="B64488" s="1" t="s">
        <v>237367</v>
      </c>
      <c r="C64488" s="1" t="s">
        <v>15</v>
      </c>
      <c r="D64488" s="1" t="s">
        <v>16</v>
      </c>
      <c r="E64488" s="1" t="s">
        <v>17</v>
      </c>
      <c r="F64488" s="1" t="s">
        <v>331322</v>
      </c>
      <c r="G64488" s="1" t="s">
        <v>3226</v>
      </c>
      <c r="H64488" s="1" t="s">
        <v>11296</v>
      </c>
      <c r="I64488" s="1">
        <v>100000</v>
      </c>
      <c r="J64488" s="1">
        <v>100000</v>
      </c>
      <c r="K64488" s="1">
        <v>74140</v>
      </c>
      <c r="L64488" s="1" t="s">
        <v>237368</v>
      </c>
      <c r="M64488" s="1" t="s">
        <v>237369</v>
      </c>
      <c r="N64488" s="1" t="s">
        <v>22</v>
      </c>
      <c r="O64488" s="1" t="s">
        <v>22</v>
      </c>
    </row>
    <row r="64489" spans="1:15" x14ac:dyDescent="0.25">
      <c r="A64489" s="1" t="s">
        <v>237370</v>
      </c>
      <c r="B64489" s="1" t="s">
        <v>237371</v>
      </c>
      <c r="C64489" s="1" t="s">
        <v>15</v>
      </c>
      <c r="D64489" s="1" t="s">
        <v>16</v>
      </c>
      <c r="E64489" s="1" t="s">
        <v>17</v>
      </c>
      <c r="F64489" s="1" t="s">
        <v>331322</v>
      </c>
      <c r="G64489" s="1" t="s">
        <v>2690</v>
      </c>
      <c r="H64489" s="1" t="s">
        <v>11296</v>
      </c>
      <c r="I64489" s="1">
        <v>100000</v>
      </c>
      <c r="J64489" s="1">
        <v>100000</v>
      </c>
      <c r="K64489" s="1">
        <v>74140</v>
      </c>
      <c r="L64489" s="1" t="s">
        <v>237372</v>
      </c>
      <c r="M64489" s="1" t="s">
        <v>204382</v>
      </c>
      <c r="N64489" s="1" t="s">
        <v>22</v>
      </c>
      <c r="O64489" s="1" t="s">
        <v>22</v>
      </c>
    </row>
    <row r="64490" spans="1:15" x14ac:dyDescent="0.25">
      <c r="A64490" s="1" t="s">
        <v>237373</v>
      </c>
      <c r="B64490" s="1" t="s">
        <v>237374</v>
      </c>
      <c r="C64490" s="1" t="s">
        <v>15</v>
      </c>
      <c r="D64490" s="1" t="s">
        <v>16</v>
      </c>
      <c r="E64490" s="1" t="s">
        <v>17</v>
      </c>
      <c r="F64490" s="1" t="s">
        <v>331322</v>
      </c>
      <c r="G64490" s="1" t="s">
        <v>6774</v>
      </c>
      <c r="H64490" s="1" t="s">
        <v>11296</v>
      </c>
      <c r="I64490" s="1">
        <v>25000000</v>
      </c>
      <c r="J64490" s="1">
        <v>10867250</v>
      </c>
      <c r="K64490" s="1">
        <v>74140</v>
      </c>
      <c r="L64490" s="1" t="s">
        <v>235082</v>
      </c>
      <c r="M64490" s="1" t="s">
        <v>235083</v>
      </c>
      <c r="N64490" s="1" t="s">
        <v>19</v>
      </c>
      <c r="O64490" s="1" t="s">
        <v>19</v>
      </c>
    </row>
    <row r="64491" spans="1:15" x14ac:dyDescent="0.25">
      <c r="A64491" s="1" t="s">
        <v>237375</v>
      </c>
      <c r="B64491" s="1" t="s">
        <v>237376</v>
      </c>
      <c r="C64491" s="1" t="s">
        <v>15</v>
      </c>
      <c r="D64491" s="1" t="s">
        <v>16</v>
      </c>
      <c r="E64491" s="1" t="s">
        <v>17</v>
      </c>
      <c r="F64491" s="1" t="s">
        <v>331322</v>
      </c>
      <c r="G64491" s="1" t="s">
        <v>3581</v>
      </c>
      <c r="H64491" s="1" t="s">
        <v>11296</v>
      </c>
      <c r="I64491" s="1">
        <v>2000000</v>
      </c>
      <c r="J64491" s="1">
        <v>2000000</v>
      </c>
      <c r="K64491" s="1">
        <v>74140</v>
      </c>
      <c r="L64491" s="1" t="s">
        <v>237377</v>
      </c>
      <c r="M64491" s="1" t="s">
        <v>237378</v>
      </c>
      <c r="N64491" s="1" t="s">
        <v>28</v>
      </c>
      <c r="O64491" s="1" t="s">
        <v>29</v>
      </c>
    </row>
    <row r="64492" spans="1:15" x14ac:dyDescent="0.25">
      <c r="A64492" s="1" t="s">
        <v>237379</v>
      </c>
      <c r="B64492" s="1" t="s">
        <v>237380</v>
      </c>
      <c r="C64492" s="1" t="s">
        <v>15</v>
      </c>
      <c r="D64492" s="1" t="s">
        <v>16</v>
      </c>
      <c r="E64492" s="1" t="s">
        <v>17</v>
      </c>
      <c r="F64492" s="1" t="s">
        <v>331322</v>
      </c>
      <c r="G64492" s="1" t="s">
        <v>3581</v>
      </c>
      <c r="H64492" s="1" t="s">
        <v>11296</v>
      </c>
      <c r="I64492" s="1">
        <v>1000000</v>
      </c>
      <c r="J64492" s="1">
        <v>105000</v>
      </c>
      <c r="K64492" s="1">
        <v>74140</v>
      </c>
      <c r="L64492" s="1" t="s">
        <v>237381</v>
      </c>
      <c r="M64492" s="1" t="s">
        <v>237382</v>
      </c>
      <c r="N64492" s="1" t="s">
        <v>22</v>
      </c>
      <c r="O64492" s="1" t="s">
        <v>22</v>
      </c>
    </row>
    <row r="64493" spans="1:15" x14ac:dyDescent="0.25">
      <c r="A64493" s="1" t="s">
        <v>237383</v>
      </c>
      <c r="B64493" s="1" t="s">
        <v>237384</v>
      </c>
      <c r="C64493" s="1" t="s">
        <v>15</v>
      </c>
      <c r="D64493" s="1" t="s">
        <v>16</v>
      </c>
      <c r="E64493" s="1" t="s">
        <v>17</v>
      </c>
      <c r="F64493" s="1" t="s">
        <v>331322</v>
      </c>
      <c r="G64493" s="1" t="s">
        <v>4954</v>
      </c>
      <c r="H64493" s="1" t="s">
        <v>11296</v>
      </c>
      <c r="I64493" s="1">
        <v>2500000</v>
      </c>
      <c r="J64493" s="1">
        <v>2500000</v>
      </c>
      <c r="K64493" s="1">
        <v>74140</v>
      </c>
      <c r="L64493" s="1" t="s">
        <v>237385</v>
      </c>
      <c r="M64493" s="1" t="s">
        <v>237386</v>
      </c>
      <c r="N64493" s="1" t="s">
        <v>22</v>
      </c>
      <c r="O64493" s="1" t="s">
        <v>22</v>
      </c>
    </row>
    <row r="64494" spans="1:15" x14ac:dyDescent="0.25">
      <c r="A64494" s="1" t="s">
        <v>237387</v>
      </c>
      <c r="B64494" s="1" t="s">
        <v>237388</v>
      </c>
      <c r="C64494" s="1" t="s">
        <v>15</v>
      </c>
      <c r="D64494" s="1" t="s">
        <v>16</v>
      </c>
      <c r="E64494" s="1" t="s">
        <v>17</v>
      </c>
      <c r="F64494" s="1" t="s">
        <v>331322</v>
      </c>
      <c r="G64494" s="1" t="s">
        <v>4954</v>
      </c>
      <c r="H64494" s="1" t="s">
        <v>11296</v>
      </c>
      <c r="I64494" s="1">
        <v>100000</v>
      </c>
      <c r="J64494" s="1">
        <v>100000</v>
      </c>
      <c r="K64494" s="1">
        <v>74140</v>
      </c>
      <c r="L64494" s="1" t="s">
        <v>237389</v>
      </c>
      <c r="M64494" s="1" t="s">
        <v>45233</v>
      </c>
      <c r="N64494" s="1" t="s">
        <v>22</v>
      </c>
      <c r="O64494" s="1" t="s">
        <v>22</v>
      </c>
    </row>
    <row r="64495" spans="1:15" x14ac:dyDescent="0.25">
      <c r="A64495" s="1" t="s">
        <v>237390</v>
      </c>
      <c r="B64495" s="1" t="s">
        <v>237391</v>
      </c>
      <c r="C64495" s="1" t="s">
        <v>15</v>
      </c>
      <c r="D64495" s="1" t="s">
        <v>16</v>
      </c>
      <c r="E64495" s="1" t="s">
        <v>17</v>
      </c>
      <c r="F64495" s="1" t="s">
        <v>331329</v>
      </c>
      <c r="G64495" s="1" t="s">
        <v>5701</v>
      </c>
      <c r="H64495" s="1" t="s">
        <v>11296</v>
      </c>
      <c r="I64495" s="1">
        <v>1000000</v>
      </c>
      <c r="J64495" s="1">
        <v>200000</v>
      </c>
      <c r="K64495" s="1">
        <v>74140</v>
      </c>
      <c r="L64495" s="1" t="s">
        <v>237392</v>
      </c>
      <c r="M64495" s="1" t="s">
        <v>237393</v>
      </c>
      <c r="N64495" s="1" t="s">
        <v>29</v>
      </c>
      <c r="O64495" s="1" t="s">
        <v>29</v>
      </c>
    </row>
    <row r="64496" spans="1:15" x14ac:dyDescent="0.25">
      <c r="A64496" s="1" t="s">
        <v>237394</v>
      </c>
      <c r="B64496" s="1" t="s">
        <v>237395</v>
      </c>
      <c r="C64496" s="1" t="s">
        <v>15</v>
      </c>
      <c r="D64496" s="1" t="s">
        <v>16</v>
      </c>
      <c r="E64496" s="1" t="s">
        <v>17</v>
      </c>
      <c r="F64496" s="1" t="s">
        <v>331322</v>
      </c>
      <c r="G64496" s="1" t="s">
        <v>4301</v>
      </c>
      <c r="H64496" s="1" t="s">
        <v>11296</v>
      </c>
      <c r="I64496" s="1">
        <v>1000000</v>
      </c>
      <c r="J64496" s="1">
        <v>1000000</v>
      </c>
      <c r="K64496" s="1">
        <v>74140</v>
      </c>
      <c r="L64496" s="1" t="s">
        <v>237396</v>
      </c>
      <c r="M64496" s="1" t="s">
        <v>237397</v>
      </c>
      <c r="N64496" s="1" t="s">
        <v>22</v>
      </c>
      <c r="O64496" s="1" t="s">
        <v>22</v>
      </c>
    </row>
    <row r="64497" spans="1:15" x14ac:dyDescent="0.25">
      <c r="A64497" s="1" t="s">
        <v>237398</v>
      </c>
      <c r="B64497" s="1" t="s">
        <v>237399</v>
      </c>
      <c r="C64497" s="1" t="s">
        <v>15</v>
      </c>
      <c r="D64497" s="1" t="s">
        <v>16</v>
      </c>
      <c r="E64497" s="1" t="s">
        <v>17</v>
      </c>
      <c r="F64497" s="1" t="s">
        <v>331322</v>
      </c>
      <c r="G64497" s="1" t="s">
        <v>4301</v>
      </c>
      <c r="H64497" s="1" t="s">
        <v>11296</v>
      </c>
      <c r="I64497" s="1">
        <v>1000000</v>
      </c>
      <c r="J64497" s="1">
        <v>562500</v>
      </c>
      <c r="K64497" s="1">
        <v>74140</v>
      </c>
      <c r="L64497" s="1" t="s">
        <v>237400</v>
      </c>
      <c r="M64497" s="1" t="s">
        <v>237401</v>
      </c>
      <c r="N64497" s="1" t="s">
        <v>87</v>
      </c>
      <c r="O64497" s="1" t="s">
        <v>29</v>
      </c>
    </row>
    <row r="64498" spans="1:15" x14ac:dyDescent="0.25">
      <c r="A64498" s="1" t="s">
        <v>237402</v>
      </c>
      <c r="B64498" s="1" t="s">
        <v>237403</v>
      </c>
      <c r="C64498" s="1" t="s">
        <v>15</v>
      </c>
      <c r="D64498" s="1" t="s">
        <v>16</v>
      </c>
      <c r="E64498" s="1" t="s">
        <v>17</v>
      </c>
      <c r="F64498" s="1" t="s">
        <v>331322</v>
      </c>
      <c r="G64498" s="1" t="s">
        <v>463</v>
      </c>
      <c r="H64498" s="1" t="s">
        <v>11296</v>
      </c>
      <c r="I64498" s="1">
        <v>500000</v>
      </c>
      <c r="J64498" s="1">
        <v>100000</v>
      </c>
      <c r="K64498" s="1">
        <v>74140</v>
      </c>
      <c r="L64498" s="1" t="s">
        <v>237404</v>
      </c>
      <c r="M64498" s="1" t="s">
        <v>237405</v>
      </c>
      <c r="N64498" s="1" t="s">
        <v>22</v>
      </c>
      <c r="O64498" s="1" t="s">
        <v>22</v>
      </c>
    </row>
    <row r="64499" spans="1:15" x14ac:dyDescent="0.25">
      <c r="A64499" s="1" t="s">
        <v>237406</v>
      </c>
      <c r="B64499" s="1" t="s">
        <v>237407</v>
      </c>
      <c r="C64499" s="1" t="s">
        <v>15</v>
      </c>
      <c r="D64499" s="1" t="s">
        <v>16</v>
      </c>
      <c r="E64499" s="1" t="s">
        <v>17</v>
      </c>
      <c r="F64499" s="1" t="s">
        <v>331322</v>
      </c>
      <c r="G64499" s="1" t="s">
        <v>2901</v>
      </c>
      <c r="H64499" s="1" t="s">
        <v>11296</v>
      </c>
      <c r="I64499" s="1">
        <v>100000</v>
      </c>
      <c r="J64499" s="1">
        <v>100000</v>
      </c>
      <c r="K64499" s="1">
        <v>74140</v>
      </c>
      <c r="L64499" s="1" t="s">
        <v>237408</v>
      </c>
      <c r="M64499" s="1" t="s">
        <v>13869</v>
      </c>
      <c r="N64499" s="1" t="s">
        <v>22</v>
      </c>
      <c r="O64499" s="1" t="s">
        <v>22</v>
      </c>
    </row>
    <row r="64500" spans="1:15" x14ac:dyDescent="0.25">
      <c r="A64500" s="1" t="s">
        <v>237409</v>
      </c>
      <c r="B64500" s="1" t="s">
        <v>237410</v>
      </c>
      <c r="C64500" s="1" t="s">
        <v>15</v>
      </c>
      <c r="D64500" s="1" t="s">
        <v>16</v>
      </c>
      <c r="E64500" s="1" t="s">
        <v>17</v>
      </c>
      <c r="F64500" s="1" t="s">
        <v>331322</v>
      </c>
      <c r="G64500" s="1" t="s">
        <v>6684</v>
      </c>
      <c r="H64500" s="1" t="s">
        <v>11296</v>
      </c>
      <c r="I64500" s="1">
        <v>500000</v>
      </c>
      <c r="J64500" s="1">
        <v>120000</v>
      </c>
      <c r="K64500" s="1">
        <v>74140</v>
      </c>
      <c r="L64500" s="1" t="s">
        <v>237411</v>
      </c>
      <c r="M64500" s="1" t="s">
        <v>237412</v>
      </c>
      <c r="N64500" s="1" t="s">
        <v>19</v>
      </c>
      <c r="O64500" s="1" t="s">
        <v>19</v>
      </c>
    </row>
    <row r="64501" spans="1:15" x14ac:dyDescent="0.25">
      <c r="A64501" s="1" t="s">
        <v>237413</v>
      </c>
      <c r="B64501" s="1" t="s">
        <v>237414</v>
      </c>
      <c r="C64501" s="1" t="s">
        <v>15</v>
      </c>
      <c r="D64501" s="1" t="s">
        <v>16</v>
      </c>
      <c r="E64501" s="1" t="s">
        <v>17</v>
      </c>
      <c r="F64501" s="1" t="s">
        <v>331322</v>
      </c>
      <c r="G64501" s="1" t="s">
        <v>6685</v>
      </c>
      <c r="H64501" s="1" t="s">
        <v>11296</v>
      </c>
      <c r="I64501" s="1">
        <v>5000000</v>
      </c>
      <c r="J64501" s="1">
        <v>100000</v>
      </c>
      <c r="K64501" s="1">
        <v>74140</v>
      </c>
      <c r="L64501" s="1" t="s">
        <v>237415</v>
      </c>
      <c r="M64501" s="1" t="s">
        <v>48</v>
      </c>
      <c r="N64501" s="1" t="s">
        <v>29</v>
      </c>
      <c r="O64501" s="1" t="s">
        <v>29</v>
      </c>
    </row>
    <row r="64502" spans="1:15" x14ac:dyDescent="0.25">
      <c r="A64502" s="1" t="s">
        <v>237416</v>
      </c>
      <c r="B64502" s="1" t="s">
        <v>237417</v>
      </c>
      <c r="C64502" s="1" t="s">
        <v>15</v>
      </c>
      <c r="D64502" s="1" t="s">
        <v>16</v>
      </c>
      <c r="E64502" s="1" t="s">
        <v>17</v>
      </c>
      <c r="F64502" s="1" t="s">
        <v>331329</v>
      </c>
      <c r="G64502" s="1" t="s">
        <v>2693</v>
      </c>
      <c r="H64502" s="1" t="s">
        <v>11296</v>
      </c>
      <c r="I64502" s="1">
        <v>100000</v>
      </c>
      <c r="J64502" s="1">
        <v>100000</v>
      </c>
      <c r="K64502" s="1">
        <v>74140</v>
      </c>
      <c r="L64502" s="1" t="s">
        <v>237418</v>
      </c>
      <c r="M64502" s="1" t="s">
        <v>24661</v>
      </c>
      <c r="N64502" s="1" t="s">
        <v>29</v>
      </c>
      <c r="O64502" s="1" t="s">
        <v>29</v>
      </c>
    </row>
    <row r="64503" spans="1:15" x14ac:dyDescent="0.25">
      <c r="A64503" s="1" t="s">
        <v>237419</v>
      </c>
      <c r="B64503" s="1" t="s">
        <v>237420</v>
      </c>
      <c r="C64503" s="1" t="s">
        <v>15</v>
      </c>
      <c r="D64503" s="1" t="s">
        <v>16</v>
      </c>
      <c r="E64503" s="1" t="s">
        <v>17</v>
      </c>
      <c r="F64503" s="1" t="s">
        <v>331329</v>
      </c>
      <c r="G64503" s="1" t="s">
        <v>5095</v>
      </c>
      <c r="H64503" s="1" t="s">
        <v>11296</v>
      </c>
      <c r="I64503" s="1">
        <v>100000</v>
      </c>
      <c r="J64503" s="1">
        <v>100000</v>
      </c>
      <c r="K64503" s="1">
        <v>74140</v>
      </c>
      <c r="L64503" s="1" t="s">
        <v>237421</v>
      </c>
      <c r="M64503" s="1" t="s">
        <v>237422</v>
      </c>
      <c r="N64503" s="1" t="s">
        <v>29</v>
      </c>
      <c r="O64503" s="1" t="s">
        <v>29</v>
      </c>
    </row>
    <row r="64504" spans="1:15" x14ac:dyDescent="0.25">
      <c r="A64504" s="1" t="s">
        <v>237423</v>
      </c>
      <c r="B64504" s="1" t="s">
        <v>237424</v>
      </c>
      <c r="C64504" s="1" t="s">
        <v>15</v>
      </c>
      <c r="D64504" s="1" t="s">
        <v>16</v>
      </c>
      <c r="E64504" s="1" t="s">
        <v>17</v>
      </c>
      <c r="F64504" s="1" t="s">
        <v>331322</v>
      </c>
      <c r="G64504" s="1" t="s">
        <v>5095</v>
      </c>
      <c r="H64504" s="1" t="s">
        <v>11296</v>
      </c>
      <c r="I64504" s="1">
        <v>100000</v>
      </c>
      <c r="J64504" s="1">
        <v>100000</v>
      </c>
      <c r="K64504" s="1">
        <v>74140</v>
      </c>
      <c r="L64504" s="1" t="s">
        <v>237425</v>
      </c>
      <c r="M64504" s="1" t="s">
        <v>161452</v>
      </c>
      <c r="N64504" s="1" t="s">
        <v>22</v>
      </c>
      <c r="O64504" s="1" t="s">
        <v>22</v>
      </c>
    </row>
    <row r="64505" spans="1:15" x14ac:dyDescent="0.25">
      <c r="A64505" s="1" t="s">
        <v>237426</v>
      </c>
      <c r="B64505" s="1" t="s">
        <v>237427</v>
      </c>
      <c r="C64505" s="1" t="s">
        <v>15</v>
      </c>
      <c r="D64505" s="1" t="s">
        <v>16</v>
      </c>
      <c r="E64505" s="1" t="s">
        <v>17</v>
      </c>
      <c r="F64505" s="1" t="s">
        <v>331322</v>
      </c>
      <c r="G64505" s="1" t="s">
        <v>6043</v>
      </c>
      <c r="H64505" s="1" t="s">
        <v>11296</v>
      </c>
      <c r="I64505" s="1">
        <v>500000</v>
      </c>
      <c r="J64505" s="1">
        <v>100000</v>
      </c>
      <c r="K64505" s="1">
        <v>74140</v>
      </c>
      <c r="L64505" s="1" t="s">
        <v>237428</v>
      </c>
      <c r="M64505" s="1" t="s">
        <v>237429</v>
      </c>
      <c r="N64505" s="1" t="s">
        <v>151</v>
      </c>
      <c r="O64505" s="1" t="s">
        <v>29</v>
      </c>
    </row>
    <row r="64506" spans="1:15" x14ac:dyDescent="0.25">
      <c r="A64506" s="1" t="s">
        <v>237430</v>
      </c>
      <c r="B64506" s="1" t="s">
        <v>237431</v>
      </c>
      <c r="C64506" s="1" t="s">
        <v>15</v>
      </c>
      <c r="D64506" s="1" t="s">
        <v>16</v>
      </c>
      <c r="E64506" s="1" t="s">
        <v>17</v>
      </c>
      <c r="F64506" s="1" t="s">
        <v>331331</v>
      </c>
      <c r="G64506" s="1" t="s">
        <v>2695</v>
      </c>
      <c r="H64506" s="1" t="s">
        <v>11296</v>
      </c>
      <c r="I64506" s="1">
        <v>2500000</v>
      </c>
      <c r="J64506" s="1">
        <v>1800000</v>
      </c>
      <c r="K64506" s="1">
        <v>74140</v>
      </c>
      <c r="L64506" s="1" t="s">
        <v>237432</v>
      </c>
      <c r="M64506" s="1" t="s">
        <v>48</v>
      </c>
      <c r="N64506" s="1" t="s">
        <v>29</v>
      </c>
      <c r="O64506" s="1" t="s">
        <v>29</v>
      </c>
    </row>
    <row r="64507" spans="1:15" x14ac:dyDescent="0.25">
      <c r="A64507" s="1" t="s">
        <v>237433</v>
      </c>
      <c r="B64507" s="1" t="s">
        <v>237434</v>
      </c>
      <c r="C64507" s="1" t="s">
        <v>15</v>
      </c>
      <c r="D64507" s="1" t="s">
        <v>16</v>
      </c>
      <c r="E64507" s="1" t="s">
        <v>17</v>
      </c>
      <c r="F64507" s="1" t="s">
        <v>331322</v>
      </c>
      <c r="G64507" s="1" t="s">
        <v>7788</v>
      </c>
      <c r="H64507" s="1" t="s">
        <v>11296</v>
      </c>
      <c r="I64507" s="1">
        <v>10000000</v>
      </c>
      <c r="J64507" s="1">
        <v>5976470</v>
      </c>
      <c r="K64507" s="1">
        <v>74140</v>
      </c>
      <c r="L64507" s="1" t="s">
        <v>237435</v>
      </c>
      <c r="M64507" s="1" t="s">
        <v>18927</v>
      </c>
      <c r="N64507" s="1" t="s">
        <v>22</v>
      </c>
      <c r="O64507" s="1" t="s">
        <v>22</v>
      </c>
    </row>
    <row r="64508" spans="1:15" x14ac:dyDescent="0.25">
      <c r="A64508" s="1" t="s">
        <v>237436</v>
      </c>
      <c r="B64508" s="1" t="s">
        <v>237437</v>
      </c>
      <c r="C64508" s="1" t="s">
        <v>15</v>
      </c>
      <c r="D64508" s="1" t="s">
        <v>16</v>
      </c>
      <c r="E64508" s="1" t="s">
        <v>17</v>
      </c>
      <c r="F64508" s="1" t="s">
        <v>331322</v>
      </c>
      <c r="G64508" s="1" t="s">
        <v>2696</v>
      </c>
      <c r="H64508" s="1" t="s">
        <v>11296</v>
      </c>
      <c r="I64508" s="1">
        <v>100000</v>
      </c>
      <c r="J64508" s="1">
        <v>100000</v>
      </c>
      <c r="K64508" s="1">
        <v>74140</v>
      </c>
      <c r="L64508" s="1" t="s">
        <v>237438</v>
      </c>
      <c r="M64508" s="1" t="s">
        <v>237439</v>
      </c>
      <c r="N64508" s="1" t="s">
        <v>19</v>
      </c>
      <c r="O64508" s="1" t="s">
        <v>19</v>
      </c>
    </row>
    <row r="64509" spans="1:15" x14ac:dyDescent="0.25">
      <c r="A64509" s="1" t="s">
        <v>237440</v>
      </c>
      <c r="B64509" s="1" t="s">
        <v>237441</v>
      </c>
      <c r="C64509" s="1" t="s">
        <v>15</v>
      </c>
      <c r="D64509" s="1" t="s">
        <v>16</v>
      </c>
      <c r="E64509" s="1" t="s">
        <v>17</v>
      </c>
      <c r="F64509" s="1" t="s">
        <v>331331</v>
      </c>
      <c r="G64509" s="1" t="s">
        <v>3727</v>
      </c>
      <c r="H64509" s="1" t="s">
        <v>11296</v>
      </c>
      <c r="I64509" s="1">
        <v>100000</v>
      </c>
      <c r="J64509" s="1">
        <v>100000</v>
      </c>
      <c r="K64509" s="1">
        <v>74140</v>
      </c>
      <c r="L64509" s="1" t="s">
        <v>237442</v>
      </c>
      <c r="M64509" s="1" t="s">
        <v>48</v>
      </c>
      <c r="N64509" s="1" t="s">
        <v>29</v>
      </c>
      <c r="O64509" s="1" t="s">
        <v>29</v>
      </c>
    </row>
    <row r="64510" spans="1:15" x14ac:dyDescent="0.25">
      <c r="A64510" s="1" t="s">
        <v>237443</v>
      </c>
      <c r="B64510" s="1" t="s">
        <v>237444</v>
      </c>
      <c r="C64510" s="1" t="s">
        <v>15</v>
      </c>
      <c r="D64510" s="1" t="s">
        <v>16</v>
      </c>
      <c r="E64510" s="1" t="s">
        <v>17</v>
      </c>
      <c r="F64510" s="1" t="s">
        <v>331331</v>
      </c>
      <c r="G64510" s="1" t="s">
        <v>3178</v>
      </c>
      <c r="H64510" s="1" t="s">
        <v>11296</v>
      </c>
      <c r="I64510" s="1">
        <v>100000</v>
      </c>
      <c r="J64510" s="1">
        <v>100000</v>
      </c>
      <c r="K64510" s="1">
        <v>74140</v>
      </c>
      <c r="L64510" s="1" t="s">
        <v>237445</v>
      </c>
      <c r="M64510" s="1" t="s">
        <v>48</v>
      </c>
      <c r="N64510" s="1" t="s">
        <v>29</v>
      </c>
      <c r="O64510" s="1" t="s">
        <v>29</v>
      </c>
    </row>
    <row r="64511" spans="1:15" x14ac:dyDescent="0.25">
      <c r="A64511" s="1" t="s">
        <v>237446</v>
      </c>
      <c r="B64511" s="1" t="s">
        <v>237447</v>
      </c>
      <c r="C64511" s="1" t="s">
        <v>15</v>
      </c>
      <c r="D64511" s="1" t="s">
        <v>16</v>
      </c>
      <c r="E64511" s="1" t="s">
        <v>17</v>
      </c>
      <c r="F64511" s="1" t="s">
        <v>331322</v>
      </c>
      <c r="G64511" s="1" t="s">
        <v>2698</v>
      </c>
      <c r="H64511" s="1" t="s">
        <v>11296</v>
      </c>
      <c r="I64511" s="1">
        <v>150000</v>
      </c>
      <c r="J64511" s="1">
        <v>150000</v>
      </c>
      <c r="K64511" s="1">
        <v>74140</v>
      </c>
      <c r="L64511" s="1" t="s">
        <v>237448</v>
      </c>
      <c r="M64511" s="1" t="s">
        <v>237449</v>
      </c>
      <c r="N64511" s="1" t="s">
        <v>116</v>
      </c>
      <c r="O64511" s="1" t="s">
        <v>29</v>
      </c>
    </row>
    <row r="64512" spans="1:15" x14ac:dyDescent="0.25">
      <c r="A64512" s="1" t="s">
        <v>237450</v>
      </c>
      <c r="B64512" s="1" t="s">
        <v>237451</v>
      </c>
      <c r="C64512" s="1" t="s">
        <v>15</v>
      </c>
      <c r="D64512" s="1" t="s">
        <v>16</v>
      </c>
      <c r="E64512" s="1" t="s">
        <v>17</v>
      </c>
      <c r="F64512" s="1" t="s">
        <v>331331</v>
      </c>
      <c r="G64512" s="1" t="s">
        <v>3390</v>
      </c>
      <c r="H64512" s="1" t="s">
        <v>11296</v>
      </c>
      <c r="I64512" s="1">
        <v>100000</v>
      </c>
      <c r="J64512" s="1">
        <v>100000</v>
      </c>
      <c r="K64512" s="1">
        <v>74140</v>
      </c>
      <c r="L64512" s="1" t="s">
        <v>237452</v>
      </c>
      <c r="M64512" s="1" t="s">
        <v>48</v>
      </c>
      <c r="N64512" s="1" t="s">
        <v>29</v>
      </c>
      <c r="O64512" s="1" t="s">
        <v>29</v>
      </c>
    </row>
    <row r="64513" spans="1:15" x14ac:dyDescent="0.25">
      <c r="A64513" s="1" t="s">
        <v>237453</v>
      </c>
      <c r="B64513" s="1" t="s">
        <v>237454</v>
      </c>
      <c r="C64513" s="1" t="s">
        <v>15</v>
      </c>
      <c r="D64513" s="1" t="s">
        <v>16</v>
      </c>
      <c r="E64513" s="1" t="s">
        <v>17</v>
      </c>
      <c r="F64513" s="1" t="s">
        <v>331322</v>
      </c>
      <c r="G64513" s="1" t="s">
        <v>7352</v>
      </c>
      <c r="H64513" s="1" t="s">
        <v>11296</v>
      </c>
      <c r="I64513" s="1">
        <v>100000</v>
      </c>
      <c r="J64513" s="1">
        <v>100000</v>
      </c>
      <c r="K64513" s="1">
        <v>74140</v>
      </c>
      <c r="L64513" s="1" t="s">
        <v>237455</v>
      </c>
      <c r="M64513" s="1" t="s">
        <v>237456</v>
      </c>
      <c r="N64513" s="1" t="s">
        <v>19</v>
      </c>
      <c r="O64513" s="1" t="s">
        <v>19</v>
      </c>
    </row>
    <row r="64514" spans="1:15" x14ac:dyDescent="0.25">
      <c r="A64514" s="1" t="s">
        <v>237457</v>
      </c>
      <c r="B64514" s="1" t="s">
        <v>237458</v>
      </c>
      <c r="C64514" s="1" t="s">
        <v>15</v>
      </c>
      <c r="D64514" s="1" t="s">
        <v>16</v>
      </c>
      <c r="E64514" s="1" t="s">
        <v>17</v>
      </c>
      <c r="F64514" s="1" t="s">
        <v>331322</v>
      </c>
      <c r="G64514" s="1" t="s">
        <v>7352</v>
      </c>
      <c r="H64514" s="1" t="s">
        <v>11296</v>
      </c>
      <c r="I64514" s="1">
        <v>100000</v>
      </c>
      <c r="J64514" s="1">
        <v>100000</v>
      </c>
      <c r="K64514" s="1">
        <v>74140</v>
      </c>
      <c r="L64514" s="1" t="s">
        <v>237459</v>
      </c>
      <c r="M64514" s="1" t="s">
        <v>237460</v>
      </c>
      <c r="N64514" s="1" t="s">
        <v>22</v>
      </c>
      <c r="O64514" s="1" t="s">
        <v>22</v>
      </c>
    </row>
    <row r="64515" spans="1:15" x14ac:dyDescent="0.25">
      <c r="A64515" s="1" t="s">
        <v>237461</v>
      </c>
      <c r="B64515" s="1" t="s">
        <v>237462</v>
      </c>
      <c r="C64515" s="1" t="s">
        <v>15</v>
      </c>
      <c r="D64515" s="1" t="s">
        <v>16</v>
      </c>
      <c r="E64515" s="1" t="s">
        <v>17</v>
      </c>
      <c r="F64515" s="1" t="s">
        <v>331322</v>
      </c>
      <c r="G64515" s="1" t="s">
        <v>2699</v>
      </c>
      <c r="H64515" s="1" t="s">
        <v>11296</v>
      </c>
      <c r="I64515" s="1">
        <v>100000</v>
      </c>
      <c r="J64515" s="1">
        <v>100000</v>
      </c>
      <c r="K64515" s="1">
        <v>74140</v>
      </c>
      <c r="L64515" s="1" t="s">
        <v>237463</v>
      </c>
      <c r="M64515" s="1" t="s">
        <v>51967</v>
      </c>
      <c r="N64515" s="1" t="s">
        <v>54</v>
      </c>
      <c r="O64515" s="1" t="s">
        <v>29</v>
      </c>
    </row>
    <row r="64516" spans="1:15" x14ac:dyDescent="0.25">
      <c r="A64516" s="1" t="s">
        <v>237464</v>
      </c>
      <c r="B64516" s="1" t="s">
        <v>237465</v>
      </c>
      <c r="C64516" s="1" t="s">
        <v>15</v>
      </c>
      <c r="D64516" s="1" t="s">
        <v>16</v>
      </c>
      <c r="E64516" s="1" t="s">
        <v>17</v>
      </c>
      <c r="F64516" s="1" t="s">
        <v>331331</v>
      </c>
      <c r="G64516" s="1" t="s">
        <v>2700</v>
      </c>
      <c r="H64516" s="1" t="s">
        <v>11296</v>
      </c>
      <c r="I64516" s="1">
        <v>100000</v>
      </c>
      <c r="J64516" s="1">
        <v>100000</v>
      </c>
      <c r="K64516" s="1">
        <v>74140</v>
      </c>
      <c r="L64516" s="1" t="s">
        <v>237466</v>
      </c>
      <c r="M64516" s="1" t="s">
        <v>48</v>
      </c>
      <c r="N64516" s="1" t="s">
        <v>29</v>
      </c>
      <c r="O64516" s="1" t="s">
        <v>29</v>
      </c>
    </row>
    <row r="64517" spans="1:15" x14ac:dyDescent="0.25">
      <c r="A64517" s="1" t="s">
        <v>237467</v>
      </c>
      <c r="B64517" s="1" t="s">
        <v>237468</v>
      </c>
      <c r="C64517" s="1" t="s">
        <v>15</v>
      </c>
      <c r="D64517" s="1" t="s">
        <v>16</v>
      </c>
      <c r="E64517" s="1" t="s">
        <v>17</v>
      </c>
      <c r="F64517" s="1" t="s">
        <v>331322</v>
      </c>
      <c r="G64517" s="1" t="s">
        <v>3391</v>
      </c>
      <c r="H64517" s="1" t="s">
        <v>11296</v>
      </c>
      <c r="I64517" s="1">
        <v>500000</v>
      </c>
      <c r="J64517" s="1">
        <v>100000</v>
      </c>
      <c r="K64517" s="1">
        <v>74140</v>
      </c>
      <c r="L64517" s="1" t="s">
        <v>237469</v>
      </c>
      <c r="M64517" s="1" t="s">
        <v>237470</v>
      </c>
      <c r="N64517" s="1" t="s">
        <v>19</v>
      </c>
      <c r="O64517" s="1" t="s">
        <v>19</v>
      </c>
    </row>
    <row r="64518" spans="1:15" x14ac:dyDescent="0.25">
      <c r="A64518" s="1" t="s">
        <v>237471</v>
      </c>
      <c r="B64518" s="1" t="s">
        <v>237472</v>
      </c>
      <c r="C64518" s="1" t="s">
        <v>15</v>
      </c>
      <c r="D64518" s="1" t="s">
        <v>16</v>
      </c>
      <c r="E64518" s="1" t="s">
        <v>17</v>
      </c>
      <c r="F64518" s="1" t="s">
        <v>331322</v>
      </c>
      <c r="G64518" s="1" t="s">
        <v>3391</v>
      </c>
      <c r="H64518" s="1" t="s">
        <v>11296</v>
      </c>
      <c r="I64518" s="1">
        <v>1000000</v>
      </c>
      <c r="J64518" s="1">
        <v>850000</v>
      </c>
      <c r="K64518" s="1">
        <v>74140</v>
      </c>
      <c r="L64518" s="1" t="s">
        <v>237473</v>
      </c>
      <c r="M64518" s="1" t="s">
        <v>229676</v>
      </c>
      <c r="N64518" s="1" t="s">
        <v>19</v>
      </c>
      <c r="O64518" s="1" t="s">
        <v>19</v>
      </c>
    </row>
    <row r="64519" spans="1:15" x14ac:dyDescent="0.25">
      <c r="A64519" s="1" t="s">
        <v>237474</v>
      </c>
      <c r="B64519" s="1" t="s">
        <v>237475</v>
      </c>
      <c r="C64519" s="1" t="s">
        <v>15</v>
      </c>
      <c r="D64519" s="1" t="s">
        <v>16</v>
      </c>
      <c r="E64519" s="1" t="s">
        <v>17</v>
      </c>
      <c r="F64519" s="1" t="s">
        <v>331322</v>
      </c>
      <c r="G64519" s="1" t="s">
        <v>3871</v>
      </c>
      <c r="H64519" s="1" t="s">
        <v>11296</v>
      </c>
      <c r="I64519" s="1">
        <v>200000</v>
      </c>
      <c r="J64519" s="1">
        <v>200000</v>
      </c>
      <c r="K64519" s="1">
        <v>74140</v>
      </c>
      <c r="L64519" s="1" t="s">
        <v>237476</v>
      </c>
      <c r="M64519" s="1" t="s">
        <v>237477</v>
      </c>
      <c r="N64519" s="1" t="s">
        <v>22</v>
      </c>
      <c r="O64519" s="1" t="s">
        <v>22</v>
      </c>
    </row>
    <row r="64520" spans="1:15" x14ac:dyDescent="0.25">
      <c r="A64520" s="1" t="s">
        <v>237478</v>
      </c>
      <c r="B64520" s="1" t="s">
        <v>237479</v>
      </c>
      <c r="C64520" s="1" t="s">
        <v>15</v>
      </c>
      <c r="D64520" s="1" t="s">
        <v>16</v>
      </c>
      <c r="E64520" s="1" t="s">
        <v>17</v>
      </c>
      <c r="F64520" s="1" t="s">
        <v>331322</v>
      </c>
      <c r="G64520" s="1" t="s">
        <v>3871</v>
      </c>
      <c r="H64520" s="1" t="s">
        <v>11296</v>
      </c>
      <c r="I64520" s="1">
        <v>100000</v>
      </c>
      <c r="J64520" s="1">
        <v>100000</v>
      </c>
      <c r="K64520" s="1">
        <v>74140</v>
      </c>
      <c r="L64520" s="1" t="s">
        <v>237480</v>
      </c>
      <c r="M64520" s="1" t="s">
        <v>237481</v>
      </c>
      <c r="N64520" s="1" t="s">
        <v>22</v>
      </c>
      <c r="O64520" s="1" t="s">
        <v>22</v>
      </c>
    </row>
    <row r="64521" spans="1:15" x14ac:dyDescent="0.25">
      <c r="A64521" s="1" t="s">
        <v>237482</v>
      </c>
      <c r="B64521" s="1" t="s">
        <v>237483</v>
      </c>
      <c r="C64521" s="1" t="s">
        <v>15</v>
      </c>
      <c r="D64521" s="1" t="s">
        <v>16</v>
      </c>
      <c r="E64521" s="1" t="s">
        <v>17</v>
      </c>
      <c r="F64521" s="1" t="s">
        <v>331329</v>
      </c>
      <c r="G64521" s="1" t="s">
        <v>2701</v>
      </c>
      <c r="H64521" s="1" t="s">
        <v>11296</v>
      </c>
      <c r="I64521" s="1">
        <v>200000</v>
      </c>
      <c r="J64521" s="1">
        <v>100000</v>
      </c>
      <c r="K64521" s="1">
        <v>74140</v>
      </c>
      <c r="L64521" s="1" t="s">
        <v>237484</v>
      </c>
      <c r="M64521" s="1" t="s">
        <v>72092</v>
      </c>
      <c r="N64521" s="1" t="s">
        <v>54</v>
      </c>
      <c r="O64521" s="1" t="s">
        <v>29</v>
      </c>
    </row>
    <row r="64522" spans="1:15" x14ac:dyDescent="0.25">
      <c r="A64522" s="1" t="s">
        <v>237485</v>
      </c>
      <c r="B64522" s="1" t="s">
        <v>237486</v>
      </c>
      <c r="C64522" s="1" t="s">
        <v>15</v>
      </c>
      <c r="D64522" s="1" t="s">
        <v>16</v>
      </c>
      <c r="E64522" s="1" t="s">
        <v>17</v>
      </c>
      <c r="F64522" s="1" t="s">
        <v>331331</v>
      </c>
      <c r="G64522" s="1" t="s">
        <v>2701</v>
      </c>
      <c r="H64522" s="1" t="s">
        <v>11296</v>
      </c>
      <c r="I64522" s="1">
        <v>300000</v>
      </c>
      <c r="J64522" s="1">
        <v>100000</v>
      </c>
      <c r="K64522" s="1">
        <v>74140</v>
      </c>
      <c r="L64522" s="1" t="s">
        <v>237487</v>
      </c>
      <c r="M64522" s="1" t="s">
        <v>48</v>
      </c>
      <c r="N64522" s="1" t="s">
        <v>29</v>
      </c>
      <c r="O64522" s="1" t="s">
        <v>29</v>
      </c>
    </row>
    <row r="64523" spans="1:15" x14ac:dyDescent="0.25">
      <c r="A64523" s="1" t="s">
        <v>237488</v>
      </c>
      <c r="B64523" s="1" t="s">
        <v>237489</v>
      </c>
      <c r="C64523" s="1" t="s">
        <v>15</v>
      </c>
      <c r="D64523" s="1" t="s">
        <v>16</v>
      </c>
      <c r="E64523" s="1" t="s">
        <v>17</v>
      </c>
      <c r="F64523" s="1" t="s">
        <v>331331</v>
      </c>
      <c r="G64523" s="1" t="s">
        <v>2701</v>
      </c>
      <c r="H64523" s="1" t="s">
        <v>11296</v>
      </c>
      <c r="I64523" s="1">
        <v>100000</v>
      </c>
      <c r="J64523" s="1">
        <v>100000</v>
      </c>
      <c r="K64523" s="1">
        <v>74140</v>
      </c>
      <c r="L64523" s="1" t="s">
        <v>237490</v>
      </c>
      <c r="M64523" s="1" t="s">
        <v>237491</v>
      </c>
      <c r="N64523" s="1" t="s">
        <v>29</v>
      </c>
      <c r="O64523" s="1" t="s">
        <v>29</v>
      </c>
    </row>
    <row r="64524" spans="1:15" x14ac:dyDescent="0.25">
      <c r="A64524" s="1" t="s">
        <v>237492</v>
      </c>
      <c r="B64524" s="1" t="s">
        <v>237493</v>
      </c>
      <c r="C64524" s="1" t="s">
        <v>15</v>
      </c>
      <c r="D64524" s="1" t="s">
        <v>16</v>
      </c>
      <c r="E64524" s="1" t="s">
        <v>17</v>
      </c>
      <c r="F64524" s="1" t="s">
        <v>331331</v>
      </c>
      <c r="G64524" s="1" t="s">
        <v>3392</v>
      </c>
      <c r="H64524" s="1" t="s">
        <v>11296</v>
      </c>
      <c r="I64524" s="1">
        <v>10000000</v>
      </c>
      <c r="J64524" s="1">
        <v>5300000</v>
      </c>
      <c r="K64524" s="1">
        <v>74140</v>
      </c>
      <c r="L64524" s="1" t="s">
        <v>237494</v>
      </c>
      <c r="M64524" s="1" t="s">
        <v>237495</v>
      </c>
      <c r="N64524" s="1" t="s">
        <v>29</v>
      </c>
      <c r="O64524" s="1" t="s">
        <v>29</v>
      </c>
    </row>
    <row r="64525" spans="1:15" x14ac:dyDescent="0.25">
      <c r="A64525" s="1" t="s">
        <v>237496</v>
      </c>
      <c r="B64525" s="1" t="s">
        <v>237497</v>
      </c>
      <c r="C64525" s="1" t="s">
        <v>15</v>
      </c>
      <c r="D64525" s="1" t="s">
        <v>16</v>
      </c>
      <c r="E64525" s="1" t="s">
        <v>17</v>
      </c>
      <c r="F64525" s="1" t="s">
        <v>331331</v>
      </c>
      <c r="G64525" s="1" t="s">
        <v>3392</v>
      </c>
      <c r="H64525" s="1" t="s">
        <v>11296</v>
      </c>
      <c r="I64525" s="1">
        <v>1000000</v>
      </c>
      <c r="J64525" s="1">
        <v>100000</v>
      </c>
      <c r="K64525" s="1">
        <v>74140</v>
      </c>
      <c r="L64525" s="1" t="s">
        <v>237498</v>
      </c>
      <c r="M64525" s="1" t="s">
        <v>48</v>
      </c>
      <c r="N64525" s="1" t="s">
        <v>29</v>
      </c>
      <c r="O64525" s="1" t="s">
        <v>29</v>
      </c>
    </row>
    <row r="64526" spans="1:15" x14ac:dyDescent="0.25">
      <c r="A64526" s="1" t="s">
        <v>237499</v>
      </c>
      <c r="B64526" s="1" t="s">
        <v>237500</v>
      </c>
      <c r="C64526" s="1" t="s">
        <v>15</v>
      </c>
      <c r="D64526" s="1" t="s">
        <v>16</v>
      </c>
      <c r="E64526" s="1" t="s">
        <v>17</v>
      </c>
      <c r="F64526" s="1" t="s">
        <v>331322</v>
      </c>
      <c r="G64526" s="1" t="s">
        <v>7381</v>
      </c>
      <c r="H64526" s="1" t="s">
        <v>11296</v>
      </c>
      <c r="I64526" s="1">
        <v>1000000</v>
      </c>
      <c r="J64526" s="1">
        <v>1000000</v>
      </c>
      <c r="K64526" s="1">
        <v>74140</v>
      </c>
      <c r="L64526" s="1" t="s">
        <v>237501</v>
      </c>
      <c r="M64526" s="1" t="s">
        <v>99279</v>
      </c>
      <c r="N64526" s="1" t="s">
        <v>28</v>
      </c>
      <c r="O64526" s="1" t="s">
        <v>28</v>
      </c>
    </row>
    <row r="64527" spans="1:15" x14ac:dyDescent="0.25">
      <c r="A64527" s="1" t="s">
        <v>237502</v>
      </c>
      <c r="B64527" s="1" t="s">
        <v>237503</v>
      </c>
      <c r="C64527" s="1" t="s">
        <v>15</v>
      </c>
      <c r="D64527" s="1" t="s">
        <v>16</v>
      </c>
      <c r="E64527" s="1" t="s">
        <v>17</v>
      </c>
      <c r="F64527" s="1" t="s">
        <v>331322</v>
      </c>
      <c r="G64527" s="1" t="s">
        <v>137</v>
      </c>
      <c r="H64527" s="1" t="s">
        <v>11296</v>
      </c>
      <c r="I64527" s="1">
        <v>500000</v>
      </c>
      <c r="J64527" s="1">
        <v>100000</v>
      </c>
      <c r="K64527" s="1">
        <v>74140</v>
      </c>
      <c r="L64527" s="1" t="s">
        <v>237504</v>
      </c>
      <c r="M64527" s="1" t="s">
        <v>237505</v>
      </c>
      <c r="N64527" s="1" t="s">
        <v>22</v>
      </c>
      <c r="O64527" s="1" t="s">
        <v>22</v>
      </c>
    </row>
    <row r="64528" spans="1:15" x14ac:dyDescent="0.25">
      <c r="A64528" s="1" t="s">
        <v>237506</v>
      </c>
      <c r="B64528" s="1" t="s">
        <v>237507</v>
      </c>
      <c r="C64528" s="1" t="s">
        <v>15</v>
      </c>
      <c r="D64528" s="1" t="s">
        <v>16</v>
      </c>
      <c r="E64528" s="1" t="s">
        <v>17</v>
      </c>
      <c r="F64528" s="1" t="s">
        <v>331322</v>
      </c>
      <c r="G64528" s="1" t="s">
        <v>4278</v>
      </c>
      <c r="H64528" s="1" t="s">
        <v>11296</v>
      </c>
      <c r="I64528" s="1">
        <v>1000000</v>
      </c>
      <c r="J64528" s="1">
        <v>100000</v>
      </c>
      <c r="K64528" s="1">
        <v>74140</v>
      </c>
      <c r="L64528" s="1" t="s">
        <v>237508</v>
      </c>
      <c r="M64528" s="1" t="s">
        <v>237509</v>
      </c>
      <c r="N64528" s="1" t="s">
        <v>22</v>
      </c>
      <c r="O64528" s="1" t="s">
        <v>22</v>
      </c>
    </row>
    <row r="64529" spans="1:15" x14ac:dyDescent="0.25">
      <c r="A64529" s="1" t="s">
        <v>237510</v>
      </c>
      <c r="B64529" s="1" t="s">
        <v>237511</v>
      </c>
      <c r="C64529" s="1" t="s">
        <v>15</v>
      </c>
      <c r="D64529" s="1" t="s">
        <v>16</v>
      </c>
      <c r="E64529" s="1" t="s">
        <v>17</v>
      </c>
      <c r="F64529" s="1" t="s">
        <v>331331</v>
      </c>
      <c r="G64529" s="1" t="s">
        <v>4278</v>
      </c>
      <c r="H64529" s="1" t="s">
        <v>11296</v>
      </c>
      <c r="I64529" s="1">
        <v>100000</v>
      </c>
      <c r="J64529" s="1">
        <v>100000</v>
      </c>
      <c r="K64529" s="1">
        <v>74140</v>
      </c>
      <c r="L64529" s="1" t="s">
        <v>237512</v>
      </c>
      <c r="M64529" s="1" t="s">
        <v>48</v>
      </c>
      <c r="N64529" s="1" t="s">
        <v>29</v>
      </c>
      <c r="O64529" s="1" t="s">
        <v>29</v>
      </c>
    </row>
    <row r="64530" spans="1:15" x14ac:dyDescent="0.25">
      <c r="A64530" s="1" t="s">
        <v>237513</v>
      </c>
      <c r="B64530" s="1" t="s">
        <v>237514</v>
      </c>
      <c r="C64530" s="1" t="s">
        <v>15</v>
      </c>
      <c r="D64530" s="1" t="s">
        <v>16</v>
      </c>
      <c r="E64530" s="1" t="s">
        <v>17</v>
      </c>
      <c r="F64530" s="1" t="s">
        <v>331322</v>
      </c>
      <c r="G64530" s="1" t="s">
        <v>467</v>
      </c>
      <c r="H64530" s="1" t="s">
        <v>11296</v>
      </c>
      <c r="I64530" s="1">
        <v>100000</v>
      </c>
      <c r="J64530" s="1">
        <v>100000</v>
      </c>
      <c r="K64530" s="1">
        <v>74140</v>
      </c>
      <c r="L64530" s="1" t="s">
        <v>237515</v>
      </c>
      <c r="M64530" s="1" t="s">
        <v>237516</v>
      </c>
      <c r="N64530" s="1" t="s">
        <v>22</v>
      </c>
      <c r="O64530" s="1" t="s">
        <v>22</v>
      </c>
    </row>
    <row r="64531" spans="1:15" x14ac:dyDescent="0.25">
      <c r="A64531" s="1" t="s">
        <v>237517</v>
      </c>
      <c r="B64531" s="1" t="s">
        <v>237518</v>
      </c>
      <c r="C64531" s="1" t="s">
        <v>15</v>
      </c>
      <c r="D64531" s="1" t="s">
        <v>16</v>
      </c>
      <c r="E64531" s="1" t="s">
        <v>17</v>
      </c>
      <c r="F64531" s="1" t="s">
        <v>331322</v>
      </c>
      <c r="G64531" s="1" t="s">
        <v>467</v>
      </c>
      <c r="H64531" s="1" t="s">
        <v>11296</v>
      </c>
      <c r="I64531" s="1">
        <v>500000</v>
      </c>
      <c r="J64531" s="1">
        <v>100000</v>
      </c>
      <c r="K64531" s="1">
        <v>74140</v>
      </c>
      <c r="L64531" s="1" t="s">
        <v>237519</v>
      </c>
      <c r="M64531" s="1" t="s">
        <v>237520</v>
      </c>
      <c r="N64531" s="1" t="s">
        <v>29</v>
      </c>
      <c r="O64531" s="1" t="s">
        <v>29</v>
      </c>
    </row>
    <row r="64532" spans="1:15" x14ac:dyDescent="0.25">
      <c r="A64532" s="1" t="s">
        <v>237521</v>
      </c>
      <c r="B64532" s="1" t="s">
        <v>237522</v>
      </c>
      <c r="C64532" s="1" t="s">
        <v>15</v>
      </c>
      <c r="D64532" s="1" t="s">
        <v>16</v>
      </c>
      <c r="E64532" s="1" t="s">
        <v>17</v>
      </c>
      <c r="F64532" s="1" t="s">
        <v>331322</v>
      </c>
      <c r="G64532" s="1" t="s">
        <v>4075</v>
      </c>
      <c r="H64532" s="1" t="s">
        <v>11296</v>
      </c>
      <c r="I64532" s="1">
        <v>10000000</v>
      </c>
      <c r="J64532" s="1">
        <v>5000000</v>
      </c>
      <c r="K64532" s="1">
        <v>74140</v>
      </c>
      <c r="L64532" s="1" t="s">
        <v>237523</v>
      </c>
      <c r="M64532" s="1" t="s">
        <v>237524</v>
      </c>
      <c r="N64532" s="1" t="s">
        <v>19</v>
      </c>
      <c r="O64532" s="1" t="s">
        <v>19</v>
      </c>
    </row>
    <row r="64533" spans="1:15" x14ac:dyDescent="0.25">
      <c r="A64533" s="1" t="s">
        <v>237525</v>
      </c>
      <c r="B64533" s="1" t="s">
        <v>237526</v>
      </c>
      <c r="C64533" s="1" t="s">
        <v>15</v>
      </c>
      <c r="D64533" s="1" t="s">
        <v>16</v>
      </c>
      <c r="E64533" s="1" t="s">
        <v>17</v>
      </c>
      <c r="F64533" s="1" t="s">
        <v>331322</v>
      </c>
      <c r="G64533" s="1" t="s">
        <v>2704</v>
      </c>
      <c r="H64533" s="1" t="s">
        <v>11296</v>
      </c>
      <c r="I64533" s="1">
        <v>100000</v>
      </c>
      <c r="J64533" s="1">
        <v>100000</v>
      </c>
      <c r="K64533" s="1">
        <v>74140</v>
      </c>
      <c r="L64533" s="1" t="s">
        <v>237527</v>
      </c>
      <c r="M64533" s="1" t="s">
        <v>237528</v>
      </c>
      <c r="N64533" s="1" t="s">
        <v>87</v>
      </c>
      <c r="O64533" s="1" t="s">
        <v>29</v>
      </c>
    </row>
    <row r="64534" spans="1:15" x14ac:dyDescent="0.25">
      <c r="A64534" s="1" t="s">
        <v>237529</v>
      </c>
      <c r="B64534" s="1" t="s">
        <v>237530</v>
      </c>
      <c r="C64534" s="1" t="s">
        <v>15</v>
      </c>
      <c r="D64534" s="1" t="s">
        <v>16</v>
      </c>
      <c r="E64534" s="1" t="s">
        <v>17</v>
      </c>
      <c r="F64534" s="1" t="s">
        <v>331322</v>
      </c>
      <c r="G64534" s="1" t="s">
        <v>2704</v>
      </c>
      <c r="H64534" s="1" t="s">
        <v>11296</v>
      </c>
      <c r="I64534" s="1">
        <v>100000</v>
      </c>
      <c r="J64534" s="1">
        <v>100000</v>
      </c>
      <c r="K64534" s="1">
        <v>74140</v>
      </c>
      <c r="L64534" s="1" t="s">
        <v>237531</v>
      </c>
      <c r="M64534" s="1" t="s">
        <v>237532</v>
      </c>
      <c r="N64534" s="1" t="s">
        <v>19</v>
      </c>
      <c r="O64534" s="1" t="s">
        <v>19</v>
      </c>
    </row>
    <row r="64535" spans="1:15" x14ac:dyDescent="0.25">
      <c r="A64535" s="1" t="s">
        <v>237533</v>
      </c>
      <c r="B64535" s="1" t="s">
        <v>237534</v>
      </c>
      <c r="C64535" s="1" t="s">
        <v>15</v>
      </c>
      <c r="D64535" s="1" t="s">
        <v>16</v>
      </c>
      <c r="E64535" s="1" t="s">
        <v>17</v>
      </c>
      <c r="F64535" s="1" t="s">
        <v>331322</v>
      </c>
      <c r="G64535" s="1" t="s">
        <v>3793</v>
      </c>
      <c r="H64535" s="1" t="s">
        <v>11296</v>
      </c>
      <c r="I64535" s="1">
        <v>100000</v>
      </c>
      <c r="J64535" s="1">
        <v>100000</v>
      </c>
      <c r="K64535" s="1">
        <v>74140</v>
      </c>
      <c r="L64535" s="1" t="s">
        <v>237535</v>
      </c>
      <c r="M64535" s="1" t="s">
        <v>9711</v>
      </c>
      <c r="N64535" s="1" t="s">
        <v>41</v>
      </c>
      <c r="O64535" s="1" t="s">
        <v>41</v>
      </c>
    </row>
    <row r="64536" spans="1:15" x14ac:dyDescent="0.25">
      <c r="A64536" s="1" t="s">
        <v>237536</v>
      </c>
      <c r="B64536" s="1" t="s">
        <v>237537</v>
      </c>
      <c r="C64536" s="1" t="s">
        <v>15</v>
      </c>
      <c r="D64536" s="1" t="s">
        <v>16</v>
      </c>
      <c r="E64536" s="1" t="s">
        <v>17</v>
      </c>
      <c r="F64536" s="1" t="s">
        <v>331322</v>
      </c>
      <c r="G64536" s="1" t="s">
        <v>3793</v>
      </c>
      <c r="H64536" s="1" t="s">
        <v>11296</v>
      </c>
      <c r="I64536" s="1">
        <v>200000</v>
      </c>
      <c r="J64536" s="1">
        <v>100000</v>
      </c>
      <c r="K64536" s="1">
        <v>74140</v>
      </c>
      <c r="L64536" s="1" t="s">
        <v>237538</v>
      </c>
      <c r="M64536" s="1" t="s">
        <v>237539</v>
      </c>
      <c r="N64536" s="1" t="s">
        <v>29</v>
      </c>
      <c r="O64536" s="1" t="s">
        <v>29</v>
      </c>
    </row>
    <row r="64537" spans="1:15" x14ac:dyDescent="0.25">
      <c r="A64537" s="1" t="s">
        <v>237540</v>
      </c>
      <c r="B64537" s="1" t="s">
        <v>237541</v>
      </c>
      <c r="C64537" s="1" t="s">
        <v>15</v>
      </c>
      <c r="D64537" s="1" t="s">
        <v>16</v>
      </c>
      <c r="E64537" s="1" t="s">
        <v>17</v>
      </c>
      <c r="F64537" s="1" t="s">
        <v>331322</v>
      </c>
      <c r="G64537" s="1" t="s">
        <v>468</v>
      </c>
      <c r="H64537" s="1" t="s">
        <v>11296</v>
      </c>
      <c r="I64537" s="1">
        <v>15000000</v>
      </c>
      <c r="J64537" s="1">
        <v>5000000</v>
      </c>
      <c r="K64537" s="1">
        <v>74140</v>
      </c>
      <c r="L64537" s="1" t="s">
        <v>237542</v>
      </c>
      <c r="M64537" s="1" t="s">
        <v>98413</v>
      </c>
      <c r="N64537" s="1" t="s">
        <v>22</v>
      </c>
      <c r="O64537" s="1" t="s">
        <v>22</v>
      </c>
    </row>
    <row r="64538" spans="1:15" x14ac:dyDescent="0.25">
      <c r="A64538" s="1" t="s">
        <v>237543</v>
      </c>
      <c r="B64538" s="1" t="s">
        <v>237544</v>
      </c>
      <c r="C64538" s="1" t="s">
        <v>15</v>
      </c>
      <c r="D64538" s="1" t="s">
        <v>16</v>
      </c>
      <c r="E64538" s="1" t="s">
        <v>17</v>
      </c>
      <c r="F64538" s="1" t="s">
        <v>331329</v>
      </c>
      <c r="G64538" s="1" t="s">
        <v>468</v>
      </c>
      <c r="H64538" s="1" t="s">
        <v>11296</v>
      </c>
      <c r="I64538" s="1">
        <v>100000</v>
      </c>
      <c r="J64538" s="1">
        <v>100000</v>
      </c>
      <c r="K64538" s="1">
        <v>74140</v>
      </c>
      <c r="L64538" s="1" t="s">
        <v>237545</v>
      </c>
      <c r="M64538" s="1" t="s">
        <v>235799</v>
      </c>
      <c r="N64538" s="1" t="s">
        <v>54</v>
      </c>
      <c r="O64538" s="1" t="s">
        <v>29</v>
      </c>
    </row>
    <row r="64539" spans="1:15" x14ac:dyDescent="0.25">
      <c r="A64539" s="1" t="s">
        <v>237546</v>
      </c>
      <c r="B64539" s="1" t="s">
        <v>237547</v>
      </c>
      <c r="C64539" s="1" t="s">
        <v>15</v>
      </c>
      <c r="D64539" s="1" t="s">
        <v>16</v>
      </c>
      <c r="E64539" s="1" t="s">
        <v>17</v>
      </c>
      <c r="F64539" s="1" t="s">
        <v>331331</v>
      </c>
      <c r="G64539" s="1" t="s">
        <v>2705</v>
      </c>
      <c r="H64539" s="1" t="s">
        <v>11296</v>
      </c>
      <c r="I64539" s="1">
        <v>100000</v>
      </c>
      <c r="J64539" s="1">
        <v>100000</v>
      </c>
      <c r="K64539" s="1">
        <v>74140</v>
      </c>
      <c r="L64539" s="1" t="s">
        <v>237548</v>
      </c>
      <c r="M64539" s="1" t="s">
        <v>48</v>
      </c>
      <c r="N64539" s="1" t="s">
        <v>29</v>
      </c>
      <c r="O64539" s="1" t="s">
        <v>29</v>
      </c>
    </row>
    <row r="64540" spans="1:15" x14ac:dyDescent="0.25">
      <c r="A64540" s="1" t="s">
        <v>237549</v>
      </c>
      <c r="B64540" s="1" t="s">
        <v>237550</v>
      </c>
      <c r="C64540" s="1" t="s">
        <v>15</v>
      </c>
      <c r="D64540" s="1" t="s">
        <v>16</v>
      </c>
      <c r="E64540" s="1" t="s">
        <v>17</v>
      </c>
      <c r="F64540" s="1" t="s">
        <v>331322</v>
      </c>
      <c r="G64540" s="1" t="s">
        <v>1164</v>
      </c>
      <c r="H64540" s="1" t="s">
        <v>11296</v>
      </c>
      <c r="I64540" s="1">
        <v>1000000</v>
      </c>
      <c r="J64540" s="1">
        <v>152000</v>
      </c>
      <c r="K64540" s="1">
        <v>74140</v>
      </c>
      <c r="L64540" s="1" t="s">
        <v>237551</v>
      </c>
      <c r="M64540" s="1" t="s">
        <v>188260</v>
      </c>
      <c r="N64540" s="1" t="s">
        <v>22</v>
      </c>
      <c r="O64540" s="1" t="s">
        <v>22</v>
      </c>
    </row>
    <row r="64541" spans="1:15" x14ac:dyDescent="0.25">
      <c r="A64541" s="1" t="s">
        <v>237552</v>
      </c>
      <c r="B64541" s="1" t="s">
        <v>237553</v>
      </c>
      <c r="C64541" s="1" t="s">
        <v>15</v>
      </c>
      <c r="D64541" s="1" t="s">
        <v>16</v>
      </c>
      <c r="E64541" s="1" t="s">
        <v>17</v>
      </c>
      <c r="F64541" s="1" t="s">
        <v>331331</v>
      </c>
      <c r="G64541" s="1" t="s">
        <v>1164</v>
      </c>
      <c r="H64541" s="1" t="s">
        <v>11296</v>
      </c>
      <c r="I64541" s="1">
        <v>500000</v>
      </c>
      <c r="J64541" s="1">
        <v>100000</v>
      </c>
      <c r="K64541" s="1">
        <v>74140</v>
      </c>
      <c r="L64541" s="1" t="s">
        <v>237554</v>
      </c>
      <c r="M64541" s="1" t="s">
        <v>48</v>
      </c>
      <c r="N64541" s="1" t="s">
        <v>29</v>
      </c>
      <c r="O64541" s="1" t="s">
        <v>29</v>
      </c>
    </row>
    <row r="64542" spans="1:15" x14ac:dyDescent="0.25">
      <c r="A64542" s="1" t="s">
        <v>237555</v>
      </c>
      <c r="B64542" s="1" t="s">
        <v>237556</v>
      </c>
      <c r="C64542" s="1" t="s">
        <v>15</v>
      </c>
      <c r="D64542" s="1" t="s">
        <v>16</v>
      </c>
      <c r="E64542" s="1" t="s">
        <v>17</v>
      </c>
      <c r="F64542" s="1" t="s">
        <v>331331</v>
      </c>
      <c r="G64542" s="1" t="s">
        <v>605</v>
      </c>
      <c r="H64542" s="1" t="s">
        <v>11296</v>
      </c>
      <c r="I64542" s="1">
        <v>500000</v>
      </c>
      <c r="J64542" s="1">
        <v>100000</v>
      </c>
      <c r="K64542" s="1">
        <v>74140</v>
      </c>
      <c r="L64542" s="1" t="s">
        <v>237557</v>
      </c>
      <c r="M64542" s="1" t="s">
        <v>48</v>
      </c>
      <c r="N64542" s="1" t="s">
        <v>29</v>
      </c>
      <c r="O64542" s="1" t="s">
        <v>29</v>
      </c>
    </row>
    <row r="64543" spans="1:15" x14ac:dyDescent="0.25">
      <c r="A64543" s="1" t="s">
        <v>237558</v>
      </c>
      <c r="B64543" s="1" t="s">
        <v>237559</v>
      </c>
      <c r="C64543" s="1" t="s">
        <v>15</v>
      </c>
      <c r="D64543" s="1" t="s">
        <v>16</v>
      </c>
      <c r="E64543" s="1" t="s">
        <v>17</v>
      </c>
      <c r="F64543" s="1" t="s">
        <v>331322</v>
      </c>
      <c r="G64543" s="1" t="s">
        <v>605</v>
      </c>
      <c r="H64543" s="1" t="s">
        <v>11296</v>
      </c>
      <c r="I64543" s="1">
        <v>300000</v>
      </c>
      <c r="J64543" s="1">
        <v>300000</v>
      </c>
      <c r="K64543" s="1">
        <v>74140</v>
      </c>
      <c r="L64543" s="1" t="s">
        <v>237560</v>
      </c>
      <c r="M64543" s="1" t="s">
        <v>177082</v>
      </c>
      <c r="N64543" s="1" t="s">
        <v>29</v>
      </c>
      <c r="O64543" s="1" t="s">
        <v>29</v>
      </c>
    </row>
    <row r="64544" spans="1:15" x14ac:dyDescent="0.25">
      <c r="A64544" s="1" t="s">
        <v>237561</v>
      </c>
      <c r="B64544" s="1" t="s">
        <v>237562</v>
      </c>
      <c r="C64544" s="1" t="s">
        <v>15</v>
      </c>
      <c r="D64544" s="1" t="s">
        <v>16</v>
      </c>
      <c r="E64544" s="1" t="s">
        <v>17</v>
      </c>
      <c r="F64544" s="1" t="s">
        <v>331331</v>
      </c>
      <c r="G64544" s="1" t="s">
        <v>4454</v>
      </c>
      <c r="H64544" s="1" t="s">
        <v>11296</v>
      </c>
      <c r="I64544" s="1">
        <v>200000</v>
      </c>
      <c r="J64544" s="1">
        <v>100000</v>
      </c>
      <c r="K64544" s="1">
        <v>74140</v>
      </c>
      <c r="L64544" s="1" t="s">
        <v>237563</v>
      </c>
      <c r="M64544" s="1" t="s">
        <v>39465</v>
      </c>
      <c r="N64544" s="1" t="s">
        <v>29</v>
      </c>
      <c r="O64544" s="1" t="s">
        <v>29</v>
      </c>
    </row>
    <row r="64545" spans="1:15" x14ac:dyDescent="0.25">
      <c r="A64545" s="1" t="s">
        <v>237564</v>
      </c>
      <c r="B64545" s="1" t="s">
        <v>237565</v>
      </c>
      <c r="C64545" s="1" t="s">
        <v>15</v>
      </c>
      <c r="D64545" s="1" t="s">
        <v>16</v>
      </c>
      <c r="E64545" s="1" t="s">
        <v>17</v>
      </c>
      <c r="F64545" s="1" t="s">
        <v>331322</v>
      </c>
      <c r="G64545" s="1" t="s">
        <v>4454</v>
      </c>
      <c r="H64545" s="1" t="s">
        <v>11296</v>
      </c>
      <c r="I64545" s="1">
        <v>121000000</v>
      </c>
      <c r="J64545" s="1">
        <v>120050340</v>
      </c>
      <c r="K64545" s="1">
        <v>74140</v>
      </c>
      <c r="L64545" s="1" t="s">
        <v>237566</v>
      </c>
      <c r="M64545" s="1" t="s">
        <v>237567</v>
      </c>
      <c r="N64545" s="1" t="s">
        <v>28</v>
      </c>
      <c r="O64545" s="1" t="s">
        <v>28</v>
      </c>
    </row>
    <row r="64546" spans="1:15" x14ac:dyDescent="0.25">
      <c r="A64546" s="1" t="s">
        <v>237568</v>
      </c>
      <c r="B64546" s="1" t="s">
        <v>237569</v>
      </c>
      <c r="C64546" s="1" t="s">
        <v>15</v>
      </c>
      <c r="D64546" s="1" t="s">
        <v>16</v>
      </c>
      <c r="E64546" s="1" t="s">
        <v>17</v>
      </c>
      <c r="F64546" s="1" t="s">
        <v>331322</v>
      </c>
      <c r="G64546" s="1" t="s">
        <v>8122</v>
      </c>
      <c r="H64546" s="1" t="s">
        <v>11296</v>
      </c>
      <c r="I64546" s="1">
        <v>10000000</v>
      </c>
      <c r="J64546" s="1">
        <v>5719100</v>
      </c>
      <c r="K64546" s="1">
        <v>74140</v>
      </c>
      <c r="L64546" s="1" t="s">
        <v>237570</v>
      </c>
      <c r="M64546" s="1" t="s">
        <v>15875</v>
      </c>
      <c r="N64546" s="1" t="s">
        <v>22</v>
      </c>
      <c r="O64546" s="1" t="s">
        <v>22</v>
      </c>
    </row>
    <row r="64547" spans="1:15" x14ac:dyDescent="0.25">
      <c r="A64547" s="1" t="s">
        <v>237571</v>
      </c>
      <c r="B64547" s="1" t="s">
        <v>237572</v>
      </c>
      <c r="C64547" s="1" t="s">
        <v>15</v>
      </c>
      <c r="D64547" s="1" t="s">
        <v>16</v>
      </c>
      <c r="E64547" s="1" t="s">
        <v>17</v>
      </c>
      <c r="F64547" s="1" t="s">
        <v>331322</v>
      </c>
      <c r="G64547" s="1" t="s">
        <v>606</v>
      </c>
      <c r="H64547" s="1" t="s">
        <v>11296</v>
      </c>
      <c r="I64547" s="1">
        <v>200000</v>
      </c>
      <c r="J64547" s="1">
        <v>100000</v>
      </c>
      <c r="K64547" s="1">
        <v>74140</v>
      </c>
      <c r="L64547" s="1" t="s">
        <v>237573</v>
      </c>
      <c r="M64547" s="1" t="s">
        <v>237574</v>
      </c>
      <c r="N64547" s="1" t="s">
        <v>19</v>
      </c>
      <c r="O64547" s="1" t="s">
        <v>19</v>
      </c>
    </row>
    <row r="64548" spans="1:15" x14ac:dyDescent="0.25">
      <c r="A64548" s="1" t="s">
        <v>237575</v>
      </c>
      <c r="B64548" s="1" t="s">
        <v>237576</v>
      </c>
      <c r="C64548" s="1" t="s">
        <v>15</v>
      </c>
      <c r="D64548" s="1" t="s">
        <v>16</v>
      </c>
      <c r="E64548" s="1" t="s">
        <v>17</v>
      </c>
      <c r="F64548" s="1" t="s">
        <v>331331</v>
      </c>
      <c r="G64548" s="1" t="s">
        <v>606</v>
      </c>
      <c r="H64548" s="1" t="s">
        <v>11296</v>
      </c>
      <c r="I64548" s="1">
        <v>500000</v>
      </c>
      <c r="J64548" s="1">
        <v>100000</v>
      </c>
      <c r="K64548" s="1">
        <v>74140</v>
      </c>
      <c r="L64548" s="1" t="s">
        <v>237577</v>
      </c>
      <c r="M64548" s="1" t="s">
        <v>48</v>
      </c>
      <c r="N64548" s="1" t="s">
        <v>29</v>
      </c>
      <c r="O64548" s="1" t="s">
        <v>29</v>
      </c>
    </row>
    <row r="64549" spans="1:15" x14ac:dyDescent="0.25">
      <c r="A64549" s="1" t="s">
        <v>237578</v>
      </c>
      <c r="B64549" s="1" t="s">
        <v>237579</v>
      </c>
      <c r="C64549" s="1" t="s">
        <v>15</v>
      </c>
      <c r="D64549" s="1" t="s">
        <v>16</v>
      </c>
      <c r="E64549" s="1" t="s">
        <v>17</v>
      </c>
      <c r="F64549" s="1" t="s">
        <v>331331</v>
      </c>
      <c r="G64549" s="1" t="s">
        <v>4151</v>
      </c>
      <c r="H64549" s="1" t="s">
        <v>11296</v>
      </c>
      <c r="I64549" s="1">
        <v>100000000</v>
      </c>
      <c r="J64549" s="1">
        <v>100000000</v>
      </c>
      <c r="K64549" s="1">
        <v>74140</v>
      </c>
      <c r="L64549" s="1" t="s">
        <v>237580</v>
      </c>
      <c r="M64549" s="1" t="s">
        <v>53175</v>
      </c>
      <c r="N64549" s="1" t="s">
        <v>29</v>
      </c>
      <c r="O64549" s="1" t="s">
        <v>29</v>
      </c>
    </row>
    <row r="64550" spans="1:15" x14ac:dyDescent="0.25">
      <c r="A64550" s="1" t="s">
        <v>237581</v>
      </c>
      <c r="B64550" s="1" t="s">
        <v>237582</v>
      </c>
      <c r="C64550" s="1" t="s">
        <v>15</v>
      </c>
      <c r="D64550" s="1" t="s">
        <v>16</v>
      </c>
      <c r="E64550" s="1" t="s">
        <v>17</v>
      </c>
      <c r="F64550" s="1" t="s">
        <v>331331</v>
      </c>
      <c r="G64550" s="1" t="s">
        <v>4151</v>
      </c>
      <c r="H64550" s="1" t="s">
        <v>11296</v>
      </c>
      <c r="I64550" s="1">
        <v>100000</v>
      </c>
      <c r="J64550" s="1">
        <v>100000</v>
      </c>
      <c r="K64550" s="1">
        <v>74140</v>
      </c>
      <c r="L64550" s="1" t="s">
        <v>237583</v>
      </c>
      <c r="M64550" s="1" t="s">
        <v>48</v>
      </c>
      <c r="N64550" s="1" t="s">
        <v>29</v>
      </c>
      <c r="O64550" s="1" t="s">
        <v>29</v>
      </c>
    </row>
    <row r="64551" spans="1:15" x14ac:dyDescent="0.25">
      <c r="A64551" s="1" t="s">
        <v>237584</v>
      </c>
      <c r="B64551" s="1" t="s">
        <v>237585</v>
      </c>
      <c r="C64551" s="1" t="s">
        <v>15</v>
      </c>
      <c r="D64551" s="1" t="s">
        <v>16</v>
      </c>
      <c r="E64551" s="1" t="s">
        <v>17</v>
      </c>
      <c r="F64551" s="1" t="s">
        <v>331331</v>
      </c>
      <c r="G64551" s="1" t="s">
        <v>4151</v>
      </c>
      <c r="H64551" s="1" t="s">
        <v>11296</v>
      </c>
      <c r="I64551" s="1">
        <v>1000000</v>
      </c>
      <c r="J64551" s="1">
        <v>100000</v>
      </c>
      <c r="K64551" s="1">
        <v>74140</v>
      </c>
      <c r="L64551" s="1" t="s">
        <v>237586</v>
      </c>
      <c r="M64551" s="1" t="s">
        <v>48</v>
      </c>
      <c r="N64551" s="1" t="s">
        <v>29</v>
      </c>
      <c r="O64551" s="1" t="s">
        <v>29</v>
      </c>
    </row>
    <row r="64552" spans="1:15" x14ac:dyDescent="0.25">
      <c r="A64552" s="1" t="s">
        <v>237587</v>
      </c>
      <c r="B64552" s="1" t="s">
        <v>237588</v>
      </c>
      <c r="C64552" s="1" t="s">
        <v>15</v>
      </c>
      <c r="D64552" s="1" t="s">
        <v>16</v>
      </c>
      <c r="E64552" s="1" t="s">
        <v>17</v>
      </c>
      <c r="F64552" s="1" t="s">
        <v>331331</v>
      </c>
      <c r="G64552" s="1" t="s">
        <v>4151</v>
      </c>
      <c r="H64552" s="1" t="s">
        <v>11296</v>
      </c>
      <c r="I64552" s="1">
        <v>100000</v>
      </c>
      <c r="J64552" s="1">
        <v>10000</v>
      </c>
      <c r="K64552" s="1">
        <v>74140</v>
      </c>
      <c r="L64552" s="1" t="s">
        <v>237589</v>
      </c>
      <c r="M64552" s="1" t="s">
        <v>48</v>
      </c>
      <c r="N64552" s="1" t="s">
        <v>29</v>
      </c>
      <c r="O64552" s="1" t="s">
        <v>29</v>
      </c>
    </row>
    <row r="64553" spans="1:15" x14ac:dyDescent="0.25">
      <c r="A64553" s="1" t="s">
        <v>237590</v>
      </c>
      <c r="B64553" s="1" t="s">
        <v>237591</v>
      </c>
      <c r="C64553" s="1" t="s">
        <v>15</v>
      </c>
      <c r="D64553" s="1" t="s">
        <v>16</v>
      </c>
      <c r="E64553" s="1" t="s">
        <v>17</v>
      </c>
      <c r="F64553" s="1" t="s">
        <v>331322</v>
      </c>
      <c r="G64553" s="1" t="s">
        <v>4151</v>
      </c>
      <c r="H64553" s="1" t="s">
        <v>11296</v>
      </c>
      <c r="I64553" s="1">
        <v>1000000</v>
      </c>
      <c r="J64553" s="1">
        <v>100000</v>
      </c>
      <c r="K64553" s="1">
        <v>74140</v>
      </c>
      <c r="L64553" s="1" t="s">
        <v>237592</v>
      </c>
      <c r="M64553" s="1" t="s">
        <v>97609</v>
      </c>
      <c r="N64553" s="1" t="s">
        <v>22</v>
      </c>
      <c r="O64553" s="1" t="s">
        <v>22</v>
      </c>
    </row>
    <row r="64554" spans="1:15" x14ac:dyDescent="0.25">
      <c r="A64554" s="1" t="s">
        <v>237593</v>
      </c>
      <c r="B64554" s="1" t="s">
        <v>237594</v>
      </c>
      <c r="C64554" s="1" t="s">
        <v>15</v>
      </c>
      <c r="D64554" s="1" t="s">
        <v>16</v>
      </c>
      <c r="E64554" s="1" t="s">
        <v>17</v>
      </c>
      <c r="F64554" s="1" t="s">
        <v>331331</v>
      </c>
      <c r="G64554" s="1" t="s">
        <v>4151</v>
      </c>
      <c r="H64554" s="1" t="s">
        <v>11296</v>
      </c>
      <c r="I64554" s="1">
        <v>100000</v>
      </c>
      <c r="J64554" s="1">
        <v>100000</v>
      </c>
      <c r="K64554" s="1">
        <v>74140</v>
      </c>
      <c r="L64554" s="1" t="s">
        <v>237595</v>
      </c>
      <c r="M64554" s="1" t="s">
        <v>48</v>
      </c>
      <c r="N64554" s="1" t="s">
        <v>29</v>
      </c>
      <c r="O64554" s="1" t="s">
        <v>29</v>
      </c>
    </row>
    <row r="64555" spans="1:15" x14ac:dyDescent="0.25">
      <c r="A64555" s="1" t="s">
        <v>237596</v>
      </c>
      <c r="B64555" s="1" t="s">
        <v>237597</v>
      </c>
      <c r="C64555" s="1" t="s">
        <v>15</v>
      </c>
      <c r="D64555" s="1" t="s">
        <v>16</v>
      </c>
      <c r="E64555" s="1" t="s">
        <v>17</v>
      </c>
      <c r="F64555" s="1" t="s">
        <v>331322</v>
      </c>
      <c r="G64555" s="1" t="s">
        <v>5473</v>
      </c>
      <c r="H64555" s="1" t="s">
        <v>11296</v>
      </c>
      <c r="I64555" s="1">
        <v>500000</v>
      </c>
      <c r="J64555" s="1">
        <v>100000</v>
      </c>
      <c r="K64555" s="1">
        <v>74140</v>
      </c>
      <c r="L64555" s="1" t="s">
        <v>237598</v>
      </c>
      <c r="M64555" s="1" t="s">
        <v>233608</v>
      </c>
      <c r="N64555" s="1" t="s">
        <v>22</v>
      </c>
      <c r="O64555" s="1" t="s">
        <v>22</v>
      </c>
    </row>
    <row r="64556" spans="1:15" x14ac:dyDescent="0.25">
      <c r="A64556" s="1" t="s">
        <v>237599</v>
      </c>
      <c r="B64556" s="1" t="s">
        <v>237600</v>
      </c>
      <c r="C64556" s="1" t="s">
        <v>15</v>
      </c>
      <c r="D64556" s="1" t="s">
        <v>16</v>
      </c>
      <c r="E64556" s="1" t="s">
        <v>17</v>
      </c>
      <c r="F64556" s="1" t="s">
        <v>331329</v>
      </c>
      <c r="G64556" s="1" t="s">
        <v>6305</v>
      </c>
      <c r="H64556" s="1" t="s">
        <v>11296</v>
      </c>
      <c r="I64556" s="1">
        <v>100000</v>
      </c>
      <c r="J64556" s="1">
        <v>100000</v>
      </c>
      <c r="K64556" s="1">
        <v>74140</v>
      </c>
      <c r="L64556" s="1" t="s">
        <v>237601</v>
      </c>
      <c r="M64556" s="1" t="s">
        <v>237602</v>
      </c>
      <c r="N64556" s="1" t="s">
        <v>151</v>
      </c>
      <c r="O64556" s="1" t="s">
        <v>29</v>
      </c>
    </row>
    <row r="64557" spans="1:15" x14ac:dyDescent="0.25">
      <c r="A64557" s="1" t="s">
        <v>237603</v>
      </c>
      <c r="B64557" s="1" t="s">
        <v>237604</v>
      </c>
      <c r="C64557" s="1" t="s">
        <v>15</v>
      </c>
      <c r="D64557" s="1" t="s">
        <v>16</v>
      </c>
      <c r="E64557" s="1" t="s">
        <v>17</v>
      </c>
      <c r="F64557" s="1" t="s">
        <v>331322</v>
      </c>
      <c r="G64557" s="1" t="s">
        <v>6305</v>
      </c>
      <c r="H64557" s="1" t="s">
        <v>11296</v>
      </c>
      <c r="I64557" s="1">
        <v>1000000</v>
      </c>
      <c r="J64557" s="1">
        <v>120000</v>
      </c>
      <c r="K64557" s="1">
        <v>74140</v>
      </c>
      <c r="L64557" s="1" t="s">
        <v>237605</v>
      </c>
      <c r="M64557" s="1" t="s">
        <v>237606</v>
      </c>
      <c r="N64557" s="1" t="s">
        <v>22</v>
      </c>
      <c r="O64557" s="1" t="s">
        <v>22</v>
      </c>
    </row>
    <row r="64558" spans="1:15" x14ac:dyDescent="0.25">
      <c r="A64558" s="1" t="s">
        <v>237607</v>
      </c>
      <c r="B64558" s="1" t="s">
        <v>237608</v>
      </c>
      <c r="C64558" s="1" t="s">
        <v>15</v>
      </c>
      <c r="D64558" s="1" t="s">
        <v>16</v>
      </c>
      <c r="E64558" s="1" t="s">
        <v>17</v>
      </c>
      <c r="F64558" s="1" t="s">
        <v>331329</v>
      </c>
      <c r="G64558" s="1" t="s">
        <v>6305</v>
      </c>
      <c r="H64558" s="1" t="s">
        <v>11296</v>
      </c>
      <c r="I64558" s="1">
        <v>500000</v>
      </c>
      <c r="J64558" s="1">
        <v>100000</v>
      </c>
      <c r="K64558" s="1">
        <v>74140</v>
      </c>
      <c r="L64558" s="1" t="s">
        <v>237609</v>
      </c>
      <c r="M64558" s="1" t="s">
        <v>17851</v>
      </c>
      <c r="N64558" s="1" t="s">
        <v>151</v>
      </c>
      <c r="O64558" s="1" t="s">
        <v>29</v>
      </c>
    </row>
    <row r="64559" spans="1:15" x14ac:dyDescent="0.25">
      <c r="A64559" s="1" t="s">
        <v>237610</v>
      </c>
      <c r="B64559" s="1" t="s">
        <v>237611</v>
      </c>
      <c r="C64559" s="1" t="s">
        <v>15</v>
      </c>
      <c r="D64559" s="1" t="s">
        <v>16</v>
      </c>
      <c r="E64559" s="1" t="s">
        <v>17</v>
      </c>
      <c r="F64559" s="1" t="s">
        <v>331322</v>
      </c>
      <c r="G64559" s="1" t="s">
        <v>120</v>
      </c>
      <c r="H64559" s="1" t="s">
        <v>11296</v>
      </c>
      <c r="I64559" s="1">
        <v>5000000</v>
      </c>
      <c r="J64559" s="1">
        <v>5000000</v>
      </c>
      <c r="K64559" s="1">
        <v>74140</v>
      </c>
      <c r="L64559" s="1" t="s">
        <v>237612</v>
      </c>
      <c r="M64559" s="1" t="s">
        <v>237613</v>
      </c>
      <c r="N64559" s="1" t="s">
        <v>34</v>
      </c>
      <c r="O64559" s="1" t="s">
        <v>34</v>
      </c>
    </row>
    <row r="64560" spans="1:15" x14ac:dyDescent="0.25">
      <c r="A64560" s="1" t="s">
        <v>237614</v>
      </c>
      <c r="B64560" s="1" t="s">
        <v>237615</v>
      </c>
      <c r="C64560" s="1" t="s">
        <v>15</v>
      </c>
      <c r="D64560" s="1" t="s">
        <v>16</v>
      </c>
      <c r="E64560" s="1" t="s">
        <v>17</v>
      </c>
      <c r="F64560" s="1" t="s">
        <v>331329</v>
      </c>
      <c r="G64560" s="1" t="s">
        <v>5097</v>
      </c>
      <c r="H64560" s="1" t="s">
        <v>11296</v>
      </c>
      <c r="I64560" s="1">
        <v>100000</v>
      </c>
      <c r="J64560" s="1">
        <v>100000</v>
      </c>
      <c r="K64560" s="1">
        <v>74140</v>
      </c>
      <c r="L64560" s="1" t="s">
        <v>237616</v>
      </c>
      <c r="M64560" s="1" t="s">
        <v>48</v>
      </c>
      <c r="N64560" s="1" t="s">
        <v>29</v>
      </c>
      <c r="O64560" s="1" t="s">
        <v>29</v>
      </c>
    </row>
    <row r="64561" spans="1:15" x14ac:dyDescent="0.25">
      <c r="A64561" s="1" t="s">
        <v>237617</v>
      </c>
      <c r="B64561" s="1" t="s">
        <v>237618</v>
      </c>
      <c r="C64561" s="1" t="s">
        <v>15</v>
      </c>
      <c r="D64561" s="1" t="s">
        <v>16</v>
      </c>
      <c r="E64561" s="1" t="s">
        <v>17</v>
      </c>
      <c r="F64561" s="1" t="s">
        <v>331322</v>
      </c>
      <c r="G64561" s="1" t="s">
        <v>5097</v>
      </c>
      <c r="H64561" s="1" t="s">
        <v>11296</v>
      </c>
      <c r="I64561" s="1">
        <v>3500000</v>
      </c>
      <c r="J64561" s="1">
        <v>2720600</v>
      </c>
      <c r="K64561" s="1">
        <v>74140</v>
      </c>
      <c r="L64561" s="1" t="s">
        <v>237619</v>
      </c>
      <c r="M64561" s="1" t="s">
        <v>237620</v>
      </c>
      <c r="N64561" s="1" t="s">
        <v>22</v>
      </c>
      <c r="O64561" s="1" t="s">
        <v>19</v>
      </c>
    </row>
    <row r="64562" spans="1:15" x14ac:dyDescent="0.25">
      <c r="A64562" s="1" t="s">
        <v>237621</v>
      </c>
      <c r="B64562" s="1" t="s">
        <v>237622</v>
      </c>
      <c r="C64562" s="1" t="s">
        <v>15</v>
      </c>
      <c r="D64562" s="1" t="s">
        <v>16</v>
      </c>
      <c r="E64562" s="1" t="s">
        <v>17</v>
      </c>
      <c r="F64562" s="1" t="s">
        <v>331329</v>
      </c>
      <c r="G64562" s="1" t="s">
        <v>24</v>
      </c>
      <c r="H64562" s="1" t="s">
        <v>11296</v>
      </c>
      <c r="I64562" s="1">
        <v>500000</v>
      </c>
      <c r="J64562" s="1">
        <v>100000</v>
      </c>
      <c r="K64562" s="1">
        <v>74140</v>
      </c>
      <c r="L64562" s="1" t="s">
        <v>237623</v>
      </c>
      <c r="M64562" s="1" t="s">
        <v>67986</v>
      </c>
      <c r="N64562" s="1" t="s">
        <v>151</v>
      </c>
      <c r="O64562" s="1" t="s">
        <v>29</v>
      </c>
    </row>
    <row r="64563" spans="1:15" x14ac:dyDescent="0.25">
      <c r="A64563" s="1" t="s">
        <v>237624</v>
      </c>
      <c r="B64563" s="1" t="s">
        <v>237625</v>
      </c>
      <c r="C64563" s="1" t="s">
        <v>15</v>
      </c>
      <c r="D64563" s="1" t="s">
        <v>16</v>
      </c>
      <c r="E64563" s="1" t="s">
        <v>17</v>
      </c>
      <c r="F64563" s="1" t="s">
        <v>331322</v>
      </c>
      <c r="G64563" s="1" t="s">
        <v>24</v>
      </c>
      <c r="H64563" s="1" t="s">
        <v>11296</v>
      </c>
      <c r="I64563" s="1">
        <v>700000</v>
      </c>
      <c r="J64563" s="1">
        <v>700000</v>
      </c>
      <c r="K64563" s="1">
        <v>74140</v>
      </c>
      <c r="L64563" s="1" t="s">
        <v>237626</v>
      </c>
      <c r="M64563" s="1" t="s">
        <v>237627</v>
      </c>
      <c r="N64563" s="1" t="s">
        <v>22</v>
      </c>
      <c r="O64563" s="1" t="s">
        <v>22</v>
      </c>
    </row>
    <row r="64564" spans="1:15" x14ac:dyDescent="0.25">
      <c r="A64564" s="1" t="s">
        <v>237628</v>
      </c>
      <c r="B64564" s="1" t="s">
        <v>237629</v>
      </c>
      <c r="C64564" s="1" t="s">
        <v>15</v>
      </c>
      <c r="D64564" s="1" t="s">
        <v>16</v>
      </c>
      <c r="E64564" s="1" t="s">
        <v>17</v>
      </c>
      <c r="F64564" s="1" t="s">
        <v>331322</v>
      </c>
      <c r="G64564" s="1" t="s">
        <v>4898</v>
      </c>
      <c r="H64564" s="1" t="s">
        <v>11296</v>
      </c>
      <c r="I64564" s="1">
        <v>500000</v>
      </c>
      <c r="J64564" s="1">
        <v>500000</v>
      </c>
      <c r="K64564" s="1">
        <v>74140</v>
      </c>
      <c r="L64564" s="1" t="s">
        <v>237630</v>
      </c>
      <c r="M64564" s="1" t="s">
        <v>33286</v>
      </c>
      <c r="N64564" s="1" t="s">
        <v>19</v>
      </c>
      <c r="O64564" s="1" t="s">
        <v>19</v>
      </c>
    </row>
    <row r="64565" spans="1:15" x14ac:dyDescent="0.25">
      <c r="A64565" s="1" t="s">
        <v>237631</v>
      </c>
      <c r="B64565" s="1" t="s">
        <v>237632</v>
      </c>
      <c r="C64565" s="1" t="s">
        <v>15</v>
      </c>
      <c r="D64565" s="1" t="s">
        <v>16</v>
      </c>
      <c r="E64565" s="1" t="s">
        <v>17</v>
      </c>
      <c r="F64565" s="1" t="s">
        <v>331329</v>
      </c>
      <c r="G64565" s="1" t="s">
        <v>4898</v>
      </c>
      <c r="H64565" s="1" t="s">
        <v>11296</v>
      </c>
      <c r="I64565" s="1">
        <v>20000000</v>
      </c>
      <c r="J64565" s="1">
        <v>100000</v>
      </c>
      <c r="K64565" s="1">
        <v>74140</v>
      </c>
      <c r="L64565" s="1" t="s">
        <v>237633</v>
      </c>
      <c r="M64565" s="1" t="s">
        <v>48</v>
      </c>
      <c r="N64565" s="1" t="s">
        <v>29</v>
      </c>
      <c r="O64565" s="1" t="s">
        <v>29</v>
      </c>
    </row>
    <row r="64566" spans="1:15" x14ac:dyDescent="0.25">
      <c r="A64566" s="1" t="s">
        <v>237634</v>
      </c>
      <c r="B64566" s="1" t="s">
        <v>237635</v>
      </c>
      <c r="C64566" s="1" t="s">
        <v>15</v>
      </c>
      <c r="D64566" s="1" t="s">
        <v>16</v>
      </c>
      <c r="E64566" s="1" t="s">
        <v>17</v>
      </c>
      <c r="F64566" s="1" t="s">
        <v>331329</v>
      </c>
      <c r="G64566" s="1" t="s">
        <v>2707</v>
      </c>
      <c r="H64566" s="1" t="s">
        <v>11296</v>
      </c>
      <c r="I64566" s="1">
        <v>500000</v>
      </c>
      <c r="J64566" s="1">
        <v>500000</v>
      </c>
      <c r="K64566" s="1">
        <v>74140</v>
      </c>
      <c r="L64566" s="1" t="s">
        <v>237636</v>
      </c>
      <c r="M64566" s="1" t="s">
        <v>48</v>
      </c>
      <c r="N64566" s="1" t="s">
        <v>29</v>
      </c>
      <c r="O64566" s="1" t="s">
        <v>29</v>
      </c>
    </row>
    <row r="64567" spans="1:15" x14ac:dyDescent="0.25">
      <c r="A64567" s="1" t="s">
        <v>237637</v>
      </c>
      <c r="B64567" s="1" t="s">
        <v>237638</v>
      </c>
      <c r="C64567" s="1" t="s">
        <v>15</v>
      </c>
      <c r="D64567" s="1" t="s">
        <v>16</v>
      </c>
      <c r="E64567" s="1" t="s">
        <v>17</v>
      </c>
      <c r="F64567" s="1" t="s">
        <v>331331</v>
      </c>
      <c r="G64567" s="1" t="s">
        <v>6115</v>
      </c>
      <c r="H64567" s="1" t="s">
        <v>11296</v>
      </c>
      <c r="I64567" s="1">
        <v>100000</v>
      </c>
      <c r="J64567" s="1">
        <v>100000</v>
      </c>
      <c r="K64567" s="1">
        <v>74140</v>
      </c>
      <c r="L64567" s="1" t="s">
        <v>237639</v>
      </c>
      <c r="M64567" s="1" t="s">
        <v>48</v>
      </c>
      <c r="N64567" s="1" t="s">
        <v>29</v>
      </c>
      <c r="O64567" s="1" t="s">
        <v>29</v>
      </c>
    </row>
    <row r="64568" spans="1:15" x14ac:dyDescent="0.25">
      <c r="A64568" s="1" t="s">
        <v>237640</v>
      </c>
      <c r="B64568" s="1" t="s">
        <v>237641</v>
      </c>
      <c r="C64568" s="1" t="s">
        <v>15</v>
      </c>
      <c r="D64568" s="1" t="s">
        <v>16</v>
      </c>
      <c r="E64568" s="1" t="s">
        <v>17</v>
      </c>
      <c r="F64568" s="1" t="s">
        <v>331322</v>
      </c>
      <c r="G64568" s="1" t="s">
        <v>6115</v>
      </c>
      <c r="H64568" s="1" t="s">
        <v>11296</v>
      </c>
      <c r="I64568" s="1">
        <v>10000000</v>
      </c>
      <c r="J64568" s="1">
        <v>5000000</v>
      </c>
      <c r="K64568" s="1">
        <v>74140</v>
      </c>
      <c r="L64568" s="1" t="s">
        <v>237642</v>
      </c>
      <c r="M64568" s="1" t="s">
        <v>237643</v>
      </c>
      <c r="N64568" s="1" t="s">
        <v>19</v>
      </c>
      <c r="O64568" s="1" t="s">
        <v>19</v>
      </c>
    </row>
    <row r="64569" spans="1:15" x14ac:dyDescent="0.25">
      <c r="A64569" s="1" t="s">
        <v>237644</v>
      </c>
      <c r="B64569" s="1" t="s">
        <v>237645</v>
      </c>
      <c r="C64569" s="1" t="s">
        <v>15</v>
      </c>
      <c r="D64569" s="1" t="s">
        <v>16</v>
      </c>
      <c r="E64569" s="1" t="s">
        <v>17</v>
      </c>
      <c r="F64569" s="1" t="s">
        <v>331322</v>
      </c>
      <c r="G64569" s="1" t="s">
        <v>6015</v>
      </c>
      <c r="H64569" s="1" t="s">
        <v>11296</v>
      </c>
      <c r="I64569" s="1">
        <v>500000</v>
      </c>
      <c r="J64569" s="1">
        <v>100000</v>
      </c>
      <c r="K64569" s="1">
        <v>74140</v>
      </c>
      <c r="L64569" s="1" t="s">
        <v>237646</v>
      </c>
      <c r="M64569" s="1" t="s">
        <v>170475</v>
      </c>
      <c r="N64569" s="1" t="s">
        <v>22</v>
      </c>
      <c r="O64569" s="1" t="s">
        <v>22</v>
      </c>
    </row>
    <row r="64570" spans="1:15" x14ac:dyDescent="0.25">
      <c r="A64570" s="1" t="s">
        <v>237647</v>
      </c>
      <c r="B64570" s="1" t="s">
        <v>237648</v>
      </c>
      <c r="C64570" s="1" t="s">
        <v>15</v>
      </c>
      <c r="D64570" s="1" t="s">
        <v>16</v>
      </c>
      <c r="E64570" s="1" t="s">
        <v>17</v>
      </c>
      <c r="F64570" s="1" t="s">
        <v>331322</v>
      </c>
      <c r="G64570" s="1" t="s">
        <v>469</v>
      </c>
      <c r="H64570" s="1" t="s">
        <v>11296</v>
      </c>
      <c r="I64570" s="1">
        <v>100000</v>
      </c>
      <c r="J64570" s="1">
        <v>100000</v>
      </c>
      <c r="K64570" s="1">
        <v>74140</v>
      </c>
      <c r="L64570" s="1" t="s">
        <v>237649</v>
      </c>
      <c r="M64570" s="1" t="s">
        <v>25016</v>
      </c>
      <c r="N64570" s="1" t="s">
        <v>54</v>
      </c>
      <c r="O64570" s="1" t="s">
        <v>29</v>
      </c>
    </row>
    <row r="64571" spans="1:15" x14ac:dyDescent="0.25">
      <c r="A64571" s="1" t="s">
        <v>237650</v>
      </c>
      <c r="B64571" s="1" t="s">
        <v>237651</v>
      </c>
      <c r="C64571" s="1" t="s">
        <v>15</v>
      </c>
      <c r="D64571" s="1" t="s">
        <v>16</v>
      </c>
      <c r="E64571" s="1" t="s">
        <v>17</v>
      </c>
      <c r="F64571" s="1" t="s">
        <v>331329</v>
      </c>
      <c r="G64571" s="1" t="s">
        <v>469</v>
      </c>
      <c r="H64571" s="1" t="s">
        <v>11296</v>
      </c>
      <c r="I64571" s="1">
        <v>100000</v>
      </c>
      <c r="J64571" s="1">
        <v>100000</v>
      </c>
      <c r="K64571" s="1">
        <v>74140</v>
      </c>
      <c r="L64571" s="1" t="s">
        <v>237652</v>
      </c>
      <c r="M64571" s="1" t="s">
        <v>48</v>
      </c>
      <c r="N64571" s="1" t="s">
        <v>29</v>
      </c>
      <c r="O64571" s="1" t="s">
        <v>29</v>
      </c>
    </row>
    <row r="64572" spans="1:15" x14ac:dyDescent="0.25">
      <c r="A64572" s="1" t="s">
        <v>237653</v>
      </c>
      <c r="B64572" s="1" t="s">
        <v>237654</v>
      </c>
      <c r="C64572" s="1" t="s">
        <v>15</v>
      </c>
      <c r="D64572" s="1" t="s">
        <v>16</v>
      </c>
      <c r="E64572" s="1" t="s">
        <v>17</v>
      </c>
      <c r="F64572" s="1" t="s">
        <v>331322</v>
      </c>
      <c r="G64572" s="1" t="s">
        <v>6491</v>
      </c>
      <c r="H64572" s="1" t="s">
        <v>11296</v>
      </c>
      <c r="I64572" s="1">
        <v>100000</v>
      </c>
      <c r="J64572" s="1">
        <v>100000</v>
      </c>
      <c r="K64572" s="1">
        <v>63090</v>
      </c>
      <c r="L64572" s="1" t="s">
        <v>237655</v>
      </c>
      <c r="M64572" s="1" t="s">
        <v>237656</v>
      </c>
      <c r="N64572" s="1" t="s">
        <v>29</v>
      </c>
      <c r="O64572" s="1" t="s">
        <v>29</v>
      </c>
    </row>
    <row r="64573" spans="1:15" x14ac:dyDescent="0.25">
      <c r="A64573" s="1" t="s">
        <v>237657</v>
      </c>
      <c r="B64573" s="1" t="s">
        <v>237658</v>
      </c>
      <c r="C64573" s="1" t="s">
        <v>15</v>
      </c>
      <c r="D64573" s="1" t="s">
        <v>16</v>
      </c>
      <c r="E64573" s="1" t="s">
        <v>17</v>
      </c>
      <c r="F64573" s="1" t="s">
        <v>331322</v>
      </c>
      <c r="G64573" s="1" t="s">
        <v>310</v>
      </c>
      <c r="H64573" s="1" t="s">
        <v>11296</v>
      </c>
      <c r="I64573" s="1">
        <v>500000</v>
      </c>
      <c r="J64573" s="1">
        <v>100000</v>
      </c>
      <c r="K64573" s="1">
        <v>63090</v>
      </c>
      <c r="L64573" s="1" t="s">
        <v>237659</v>
      </c>
      <c r="M64573" s="1" t="s">
        <v>237660</v>
      </c>
      <c r="N64573" s="1" t="s">
        <v>19</v>
      </c>
      <c r="O64573" s="1" t="s">
        <v>19</v>
      </c>
    </row>
    <row r="64574" spans="1:15" x14ac:dyDescent="0.25">
      <c r="A64574" s="1" t="s">
        <v>237661</v>
      </c>
      <c r="B64574" s="1" t="s">
        <v>237662</v>
      </c>
      <c r="C64574" s="1" t="s">
        <v>15</v>
      </c>
      <c r="D64574" s="1" t="s">
        <v>16</v>
      </c>
      <c r="E64574" s="1" t="s">
        <v>17</v>
      </c>
      <c r="F64574" s="1" t="s">
        <v>331322</v>
      </c>
      <c r="G64574" s="1" t="s">
        <v>7245</v>
      </c>
      <c r="H64574" s="1" t="s">
        <v>11296</v>
      </c>
      <c r="I64574" s="1">
        <v>500000</v>
      </c>
      <c r="J64574" s="1">
        <v>100000</v>
      </c>
      <c r="K64574" s="1">
        <v>63090</v>
      </c>
      <c r="L64574" s="1" t="s">
        <v>237663</v>
      </c>
      <c r="M64574" s="1" t="s">
        <v>14977</v>
      </c>
      <c r="N64574" s="1" t="s">
        <v>22</v>
      </c>
      <c r="O64574" s="1" t="s">
        <v>22</v>
      </c>
    </row>
    <row r="64575" spans="1:15" x14ac:dyDescent="0.25">
      <c r="A64575" s="1" t="s">
        <v>237664</v>
      </c>
      <c r="B64575" s="1" t="s">
        <v>237665</v>
      </c>
      <c r="C64575" s="1" t="s">
        <v>15</v>
      </c>
      <c r="D64575" s="1" t="s">
        <v>16</v>
      </c>
      <c r="E64575" s="1" t="s">
        <v>17</v>
      </c>
      <c r="F64575" s="1" t="s">
        <v>331322</v>
      </c>
      <c r="G64575" s="1" t="s">
        <v>5464</v>
      </c>
      <c r="H64575" s="1" t="s">
        <v>11296</v>
      </c>
      <c r="I64575" s="1">
        <v>100000</v>
      </c>
      <c r="J64575" s="1">
        <v>100000</v>
      </c>
      <c r="K64575" s="1">
        <v>63090</v>
      </c>
      <c r="L64575" s="1" t="s">
        <v>237666</v>
      </c>
      <c r="M64575" s="1" t="s">
        <v>237667</v>
      </c>
      <c r="N64575" s="1" t="s">
        <v>28</v>
      </c>
      <c r="O64575" s="1" t="s">
        <v>28</v>
      </c>
    </row>
    <row r="64576" spans="1:15" x14ac:dyDescent="0.25">
      <c r="A64576" s="1" t="s">
        <v>237668</v>
      </c>
      <c r="B64576" s="1" t="s">
        <v>237669</v>
      </c>
      <c r="C64576" s="1" t="s">
        <v>15</v>
      </c>
      <c r="D64576" s="1" t="s">
        <v>16</v>
      </c>
      <c r="E64576" s="1" t="s">
        <v>17</v>
      </c>
      <c r="F64576" s="1" t="s">
        <v>331322</v>
      </c>
      <c r="G64576" s="1" t="s">
        <v>1786</v>
      </c>
      <c r="H64576" s="1" t="s">
        <v>11296</v>
      </c>
      <c r="I64576" s="1">
        <v>200000</v>
      </c>
      <c r="J64576" s="1">
        <v>200000</v>
      </c>
      <c r="K64576" s="1">
        <v>63090</v>
      </c>
      <c r="L64576" s="1" t="s">
        <v>237670</v>
      </c>
      <c r="M64576" s="1" t="s">
        <v>237671</v>
      </c>
      <c r="N64576" s="1" t="s">
        <v>22</v>
      </c>
      <c r="O64576" s="1" t="s">
        <v>22</v>
      </c>
    </row>
    <row r="64577" spans="1:15" x14ac:dyDescent="0.25">
      <c r="A64577" s="1" t="s">
        <v>237672</v>
      </c>
      <c r="B64577" s="1" t="s">
        <v>237673</v>
      </c>
      <c r="C64577" s="1" t="s">
        <v>15</v>
      </c>
      <c r="D64577" s="1" t="s">
        <v>16</v>
      </c>
      <c r="E64577" s="1" t="s">
        <v>17</v>
      </c>
      <c r="F64577" s="1" t="s">
        <v>331322</v>
      </c>
      <c r="G64577" s="1" t="s">
        <v>810</v>
      </c>
      <c r="H64577" s="1" t="s">
        <v>11296</v>
      </c>
      <c r="I64577" s="1">
        <v>100000</v>
      </c>
      <c r="J64577" s="1">
        <v>100000</v>
      </c>
      <c r="K64577" s="1">
        <v>63090</v>
      </c>
      <c r="L64577" s="1" t="s">
        <v>237674</v>
      </c>
      <c r="M64577" s="1" t="s">
        <v>237675</v>
      </c>
      <c r="N64577" s="1" t="s">
        <v>22</v>
      </c>
      <c r="O64577" s="1" t="s">
        <v>22</v>
      </c>
    </row>
    <row r="64578" spans="1:15" x14ac:dyDescent="0.25">
      <c r="A64578" s="1" t="s">
        <v>237676</v>
      </c>
      <c r="B64578" s="1" t="s">
        <v>237677</v>
      </c>
      <c r="C64578" s="1" t="s">
        <v>15</v>
      </c>
      <c r="D64578" s="1" t="s">
        <v>16</v>
      </c>
      <c r="E64578" s="1" t="s">
        <v>17</v>
      </c>
      <c r="F64578" s="1" t="s">
        <v>331322</v>
      </c>
      <c r="G64578" s="1" t="s">
        <v>1784</v>
      </c>
      <c r="H64578" s="1" t="s">
        <v>11296</v>
      </c>
      <c r="I64578" s="1">
        <v>100000</v>
      </c>
      <c r="J64578" s="1">
        <v>100000</v>
      </c>
      <c r="K64578" s="1">
        <v>63090</v>
      </c>
      <c r="L64578" s="1" t="s">
        <v>237678</v>
      </c>
      <c r="M64578" s="1" t="s">
        <v>237679</v>
      </c>
      <c r="N64578" s="1" t="s">
        <v>29</v>
      </c>
      <c r="O64578" s="1" t="s">
        <v>29</v>
      </c>
    </row>
    <row r="64579" spans="1:15" x14ac:dyDescent="0.25">
      <c r="A64579" s="1" t="s">
        <v>237680</v>
      </c>
      <c r="B64579" s="1" t="s">
        <v>237681</v>
      </c>
      <c r="C64579" s="1" t="s">
        <v>15</v>
      </c>
      <c r="D64579" s="1" t="s">
        <v>16</v>
      </c>
      <c r="E64579" s="1" t="s">
        <v>17</v>
      </c>
      <c r="F64579" s="1" t="s">
        <v>331322</v>
      </c>
      <c r="G64579" s="1" t="s">
        <v>2559</v>
      </c>
      <c r="H64579" s="1" t="s">
        <v>11296</v>
      </c>
      <c r="I64579" s="1">
        <v>2500000</v>
      </c>
      <c r="J64579" s="1">
        <v>100000</v>
      </c>
      <c r="K64579" s="1">
        <v>63090</v>
      </c>
      <c r="L64579" s="1" t="s">
        <v>237682</v>
      </c>
      <c r="M64579" s="1" t="s">
        <v>237683</v>
      </c>
      <c r="N64579" s="1" t="s">
        <v>29</v>
      </c>
      <c r="O64579" s="1" t="s">
        <v>29</v>
      </c>
    </row>
    <row r="64580" spans="1:15" x14ac:dyDescent="0.25">
      <c r="A64580" s="1" t="s">
        <v>237684</v>
      </c>
      <c r="B64580" s="1" t="s">
        <v>237685</v>
      </c>
      <c r="C64580" s="1" t="s">
        <v>15</v>
      </c>
      <c r="D64580" s="1" t="s">
        <v>16</v>
      </c>
      <c r="E64580" s="1" t="s">
        <v>17</v>
      </c>
      <c r="F64580" s="1" t="s">
        <v>331322</v>
      </c>
      <c r="G64580" s="1" t="s">
        <v>176</v>
      </c>
      <c r="H64580" s="1" t="s">
        <v>11296</v>
      </c>
      <c r="I64580" s="1">
        <v>100000</v>
      </c>
      <c r="J64580" s="1">
        <v>100000</v>
      </c>
      <c r="K64580" s="1">
        <v>63090</v>
      </c>
      <c r="L64580" s="1" t="s">
        <v>237686</v>
      </c>
      <c r="M64580" s="1" t="s">
        <v>237687</v>
      </c>
      <c r="N64580" s="1" t="s">
        <v>19</v>
      </c>
      <c r="O64580" s="1" t="s">
        <v>19</v>
      </c>
    </row>
    <row r="64581" spans="1:15" x14ac:dyDescent="0.25">
      <c r="A64581" s="1" t="s">
        <v>237688</v>
      </c>
      <c r="B64581" s="1" t="s">
        <v>237689</v>
      </c>
      <c r="C64581" s="1" t="s">
        <v>15</v>
      </c>
      <c r="D64581" s="1" t="s">
        <v>16</v>
      </c>
      <c r="E64581" s="1" t="s">
        <v>17</v>
      </c>
      <c r="F64581" s="1" t="s">
        <v>331322</v>
      </c>
      <c r="G64581" s="1" t="s">
        <v>1672</v>
      </c>
      <c r="H64581" s="1" t="s">
        <v>11296</v>
      </c>
      <c r="I64581" s="1">
        <v>100000</v>
      </c>
      <c r="J64581" s="1">
        <v>100000</v>
      </c>
      <c r="K64581" s="1">
        <v>63090</v>
      </c>
      <c r="L64581" s="1" t="s">
        <v>237690</v>
      </c>
      <c r="M64581" s="1" t="s">
        <v>237691</v>
      </c>
      <c r="N64581" s="1" t="s">
        <v>19</v>
      </c>
      <c r="O64581" s="1" t="s">
        <v>19</v>
      </c>
    </row>
    <row r="64582" spans="1:15" x14ac:dyDescent="0.25">
      <c r="A64582" s="1" t="s">
        <v>237692</v>
      </c>
      <c r="B64582" s="1" t="s">
        <v>237693</v>
      </c>
      <c r="C64582" s="1" t="s">
        <v>15</v>
      </c>
      <c r="D64582" s="1" t="s">
        <v>16</v>
      </c>
      <c r="E64582" s="1" t="s">
        <v>17</v>
      </c>
      <c r="F64582" s="1" t="s">
        <v>331322</v>
      </c>
      <c r="G64582" s="1" t="s">
        <v>1279</v>
      </c>
      <c r="H64582" s="1" t="s">
        <v>11296</v>
      </c>
      <c r="I64582" s="1">
        <v>500000</v>
      </c>
      <c r="J64582" s="1">
        <v>100000</v>
      </c>
      <c r="K64582" s="1">
        <v>63090</v>
      </c>
      <c r="L64582" s="1" t="s">
        <v>237694</v>
      </c>
      <c r="M64582" s="1" t="s">
        <v>40533</v>
      </c>
      <c r="N64582" s="1" t="s">
        <v>28</v>
      </c>
      <c r="O64582" s="1" t="s">
        <v>29</v>
      </c>
    </row>
    <row r="64583" spans="1:15" x14ac:dyDescent="0.25">
      <c r="A64583" s="1" t="s">
        <v>237695</v>
      </c>
      <c r="B64583" s="1" t="s">
        <v>237696</v>
      </c>
      <c r="C64583" s="1" t="s">
        <v>15</v>
      </c>
      <c r="D64583" s="1" t="s">
        <v>16</v>
      </c>
      <c r="E64583" s="1" t="s">
        <v>17</v>
      </c>
      <c r="F64583" s="1" t="s">
        <v>331322</v>
      </c>
      <c r="G64583" s="1" t="s">
        <v>2414</v>
      </c>
      <c r="H64583" s="1" t="s">
        <v>11296</v>
      </c>
      <c r="I64583" s="1">
        <v>500000</v>
      </c>
      <c r="J64583" s="1">
        <v>100000</v>
      </c>
      <c r="K64583" s="1">
        <v>63090</v>
      </c>
      <c r="L64583" s="1" t="s">
        <v>237697</v>
      </c>
      <c r="M64583" s="1" t="s">
        <v>237698</v>
      </c>
      <c r="N64583" s="1" t="s">
        <v>29</v>
      </c>
      <c r="O64583" s="1" t="s">
        <v>29</v>
      </c>
    </row>
    <row r="64584" spans="1:15" x14ac:dyDescent="0.25">
      <c r="A64584" s="1" t="s">
        <v>237699</v>
      </c>
      <c r="B64584" s="1" t="s">
        <v>237700</v>
      </c>
      <c r="C64584" s="1" t="s">
        <v>15</v>
      </c>
      <c r="D64584" s="1" t="s">
        <v>16</v>
      </c>
      <c r="E64584" s="1" t="s">
        <v>17</v>
      </c>
      <c r="F64584" s="1" t="s">
        <v>331322</v>
      </c>
      <c r="G64584" s="1" t="s">
        <v>2810</v>
      </c>
      <c r="H64584" s="1" t="s">
        <v>11296</v>
      </c>
      <c r="I64584" s="1">
        <v>100000</v>
      </c>
      <c r="J64584" s="1">
        <v>100000</v>
      </c>
      <c r="K64584" s="1">
        <v>63090</v>
      </c>
      <c r="L64584" s="1" t="s">
        <v>237701</v>
      </c>
      <c r="M64584" s="1" t="s">
        <v>237702</v>
      </c>
      <c r="N64584" s="1" t="s">
        <v>29</v>
      </c>
      <c r="O64584" s="1" t="s">
        <v>29</v>
      </c>
    </row>
    <row r="64585" spans="1:15" x14ac:dyDescent="0.25">
      <c r="A64585" s="1" t="s">
        <v>237703</v>
      </c>
      <c r="B64585" s="1" t="s">
        <v>237704</v>
      </c>
      <c r="C64585" s="1" t="s">
        <v>15</v>
      </c>
      <c r="D64585" s="1" t="s">
        <v>16</v>
      </c>
      <c r="E64585" s="1" t="s">
        <v>17</v>
      </c>
      <c r="F64585" s="1" t="s">
        <v>331322</v>
      </c>
      <c r="G64585" s="1" t="s">
        <v>1082</v>
      </c>
      <c r="H64585" s="1" t="s">
        <v>11296</v>
      </c>
      <c r="I64585" s="1">
        <v>100000</v>
      </c>
      <c r="J64585" s="1">
        <v>100000</v>
      </c>
      <c r="K64585" s="1">
        <v>63090</v>
      </c>
      <c r="L64585" s="1" t="s">
        <v>237705</v>
      </c>
      <c r="M64585" s="1" t="s">
        <v>11982</v>
      </c>
      <c r="N64585" s="1" t="s">
        <v>29</v>
      </c>
      <c r="O64585" s="1" t="s">
        <v>29</v>
      </c>
    </row>
    <row r="64586" spans="1:15" x14ac:dyDescent="0.25">
      <c r="A64586" s="1" t="s">
        <v>237706</v>
      </c>
      <c r="B64586" s="1" t="s">
        <v>237707</v>
      </c>
      <c r="C64586" s="1" t="s">
        <v>15</v>
      </c>
      <c r="D64586" s="1" t="s">
        <v>16</v>
      </c>
      <c r="E64586" s="1" t="s">
        <v>17</v>
      </c>
      <c r="F64586" s="1" t="s">
        <v>331322</v>
      </c>
      <c r="G64586" s="1" t="s">
        <v>2544</v>
      </c>
      <c r="H64586" s="1" t="s">
        <v>11296</v>
      </c>
      <c r="I64586" s="1">
        <v>1000000</v>
      </c>
      <c r="J64586" s="1">
        <v>1000000</v>
      </c>
      <c r="K64586" s="1">
        <v>63090</v>
      </c>
      <c r="L64586" s="1" t="s">
        <v>237708</v>
      </c>
      <c r="M64586" s="1" t="s">
        <v>237709</v>
      </c>
      <c r="N64586" s="1" t="s">
        <v>22</v>
      </c>
      <c r="O64586" s="1" t="s">
        <v>22</v>
      </c>
    </row>
    <row r="64587" spans="1:15" x14ac:dyDescent="0.25">
      <c r="A64587" s="1" t="s">
        <v>237710</v>
      </c>
      <c r="B64587" s="1" t="s">
        <v>237711</v>
      </c>
      <c r="C64587" s="1" t="s">
        <v>15</v>
      </c>
      <c r="D64587" s="1" t="s">
        <v>16</v>
      </c>
      <c r="E64587" s="1" t="s">
        <v>17</v>
      </c>
      <c r="F64587" s="1" t="s">
        <v>331322</v>
      </c>
      <c r="G64587" s="1" t="s">
        <v>78</v>
      </c>
      <c r="H64587" s="1" t="s">
        <v>11296</v>
      </c>
      <c r="I64587" s="1">
        <v>100000</v>
      </c>
      <c r="J64587" s="1">
        <v>100000</v>
      </c>
      <c r="K64587" s="1">
        <v>63090</v>
      </c>
      <c r="L64587" s="1" t="s">
        <v>237712</v>
      </c>
      <c r="M64587" s="1" t="s">
        <v>212292</v>
      </c>
      <c r="N64587" s="1" t="s">
        <v>22</v>
      </c>
      <c r="O64587" s="1" t="s">
        <v>22</v>
      </c>
    </row>
    <row r="64588" spans="1:15" x14ac:dyDescent="0.25">
      <c r="A64588" s="1" t="s">
        <v>237713</v>
      </c>
      <c r="B64588" s="1" t="s">
        <v>237714</v>
      </c>
      <c r="C64588" s="1" t="s">
        <v>15</v>
      </c>
      <c r="D64588" s="1" t="s">
        <v>16</v>
      </c>
      <c r="E64588" s="1" t="s">
        <v>17</v>
      </c>
      <c r="F64588" s="1" t="s">
        <v>331322</v>
      </c>
      <c r="G64588" s="1" t="s">
        <v>599</v>
      </c>
      <c r="H64588" s="1" t="s">
        <v>11296</v>
      </c>
      <c r="I64588" s="1">
        <v>500000</v>
      </c>
      <c r="J64588" s="1">
        <v>100000</v>
      </c>
      <c r="K64588" s="1">
        <v>63090</v>
      </c>
      <c r="L64588" s="1" t="s">
        <v>237715</v>
      </c>
      <c r="M64588" s="1" t="s">
        <v>237716</v>
      </c>
      <c r="N64588" s="1" t="s">
        <v>29</v>
      </c>
      <c r="O64588" s="1" t="s">
        <v>29</v>
      </c>
    </row>
    <row r="64589" spans="1:15" x14ac:dyDescent="0.25">
      <c r="A64589" s="1" t="s">
        <v>237717</v>
      </c>
      <c r="B64589" s="1" t="s">
        <v>237718</v>
      </c>
      <c r="C64589" s="1" t="s">
        <v>15</v>
      </c>
      <c r="D64589" s="1" t="s">
        <v>16</v>
      </c>
      <c r="E64589" s="1" t="s">
        <v>17</v>
      </c>
      <c r="F64589" s="1" t="s">
        <v>331322</v>
      </c>
      <c r="G64589" s="1" t="s">
        <v>1278</v>
      </c>
      <c r="H64589" s="1" t="s">
        <v>11296</v>
      </c>
      <c r="I64589" s="1">
        <v>100000</v>
      </c>
      <c r="J64589" s="1">
        <v>100000</v>
      </c>
      <c r="K64589" s="1">
        <v>63090</v>
      </c>
      <c r="L64589" s="1" t="s">
        <v>237719</v>
      </c>
      <c r="M64589" s="1" t="s">
        <v>237720</v>
      </c>
      <c r="N64589" s="1" t="s">
        <v>22</v>
      </c>
      <c r="O64589" s="1" t="s">
        <v>22</v>
      </c>
    </row>
    <row r="64590" spans="1:15" x14ac:dyDescent="0.25">
      <c r="A64590" s="1" t="s">
        <v>237721</v>
      </c>
      <c r="B64590" s="1" t="s">
        <v>237722</v>
      </c>
      <c r="C64590" s="1" t="s">
        <v>15</v>
      </c>
      <c r="D64590" s="1" t="s">
        <v>16</v>
      </c>
      <c r="E64590" s="1" t="s">
        <v>17</v>
      </c>
      <c r="F64590" s="1" t="s">
        <v>331322</v>
      </c>
      <c r="G64590" s="1" t="s">
        <v>1777</v>
      </c>
      <c r="H64590" s="1" t="s">
        <v>11296</v>
      </c>
      <c r="I64590" s="1">
        <v>100000</v>
      </c>
      <c r="J64590" s="1">
        <v>100000</v>
      </c>
      <c r="K64590" s="1">
        <v>63090</v>
      </c>
      <c r="L64590" s="1" t="s">
        <v>237723</v>
      </c>
      <c r="M64590" s="1" t="s">
        <v>9271</v>
      </c>
      <c r="N64590" s="1" t="s">
        <v>22</v>
      </c>
      <c r="O64590" s="1" t="s">
        <v>22</v>
      </c>
    </row>
    <row r="64591" spans="1:15" x14ac:dyDescent="0.25">
      <c r="A64591" s="1" t="s">
        <v>237724</v>
      </c>
      <c r="B64591" s="1" t="s">
        <v>237725</v>
      </c>
      <c r="C64591" s="1" t="s">
        <v>15</v>
      </c>
      <c r="D64591" s="1" t="s">
        <v>16</v>
      </c>
      <c r="E64591" s="1" t="s">
        <v>17</v>
      </c>
      <c r="F64591" s="1" t="s">
        <v>331322</v>
      </c>
      <c r="G64591" s="1" t="s">
        <v>1078</v>
      </c>
      <c r="H64591" s="1" t="s">
        <v>11296</v>
      </c>
      <c r="I64591" s="1">
        <v>100000</v>
      </c>
      <c r="J64591" s="1">
        <v>100000</v>
      </c>
      <c r="K64591" s="1">
        <v>63090</v>
      </c>
      <c r="L64591" s="1" t="s">
        <v>237726</v>
      </c>
      <c r="M64591" s="1" t="s">
        <v>16028</v>
      </c>
      <c r="N64591" s="1" t="s">
        <v>29</v>
      </c>
      <c r="O64591" s="1" t="s">
        <v>29</v>
      </c>
    </row>
    <row r="64592" spans="1:15" x14ac:dyDescent="0.25">
      <c r="A64592" s="1" t="s">
        <v>237727</v>
      </c>
      <c r="B64592" s="1" t="s">
        <v>237728</v>
      </c>
      <c r="C64592" s="1" t="s">
        <v>15</v>
      </c>
      <c r="D64592" s="1" t="s">
        <v>16</v>
      </c>
      <c r="E64592" s="1" t="s">
        <v>17</v>
      </c>
      <c r="F64592" s="1" t="s">
        <v>331322</v>
      </c>
      <c r="G64592" s="1" t="s">
        <v>7631</v>
      </c>
      <c r="H64592" s="1" t="s">
        <v>11296</v>
      </c>
      <c r="I64592" s="1">
        <v>7065000</v>
      </c>
      <c r="J64592" s="1">
        <v>5464340</v>
      </c>
      <c r="K64592" s="1">
        <v>63090</v>
      </c>
      <c r="L64592" s="1" t="s">
        <v>237729</v>
      </c>
      <c r="M64592" s="1" t="s">
        <v>237730</v>
      </c>
      <c r="N64592" s="1" t="s">
        <v>22</v>
      </c>
      <c r="O64592" s="1" t="s">
        <v>22</v>
      </c>
    </row>
    <row r="64593" spans="1:15" x14ac:dyDescent="0.25">
      <c r="A64593" s="1" t="s">
        <v>237731</v>
      </c>
      <c r="B64593" s="1" t="s">
        <v>237732</v>
      </c>
      <c r="C64593" s="1" t="s">
        <v>15</v>
      </c>
      <c r="D64593" s="1" t="s">
        <v>16</v>
      </c>
      <c r="E64593" s="1" t="s">
        <v>17</v>
      </c>
      <c r="F64593" s="1" t="s">
        <v>331322</v>
      </c>
      <c r="G64593" s="1" t="s">
        <v>6716</v>
      </c>
      <c r="H64593" s="1" t="s">
        <v>11296</v>
      </c>
      <c r="I64593" s="1">
        <v>100000</v>
      </c>
      <c r="J64593" s="1">
        <v>100000</v>
      </c>
      <c r="K64593" s="1">
        <v>63090</v>
      </c>
      <c r="L64593" s="1" t="s">
        <v>237733</v>
      </c>
      <c r="M64593" s="1" t="s">
        <v>237734</v>
      </c>
      <c r="N64593" s="1" t="s">
        <v>29</v>
      </c>
      <c r="O64593" s="1" t="s">
        <v>29</v>
      </c>
    </row>
    <row r="64594" spans="1:15" x14ac:dyDescent="0.25">
      <c r="A64594" s="1" t="s">
        <v>237735</v>
      </c>
      <c r="B64594" s="1" t="s">
        <v>237736</v>
      </c>
      <c r="C64594" s="1" t="s">
        <v>15</v>
      </c>
      <c r="D64594" s="1" t="s">
        <v>16</v>
      </c>
      <c r="E64594" s="1" t="s">
        <v>17</v>
      </c>
      <c r="F64594" s="1" t="s">
        <v>331322</v>
      </c>
      <c r="G64594" s="1" t="s">
        <v>2250</v>
      </c>
      <c r="H64594" s="1" t="s">
        <v>11296</v>
      </c>
      <c r="I64594" s="1">
        <v>1000000</v>
      </c>
      <c r="J64594" s="1">
        <v>1000000</v>
      </c>
      <c r="K64594" s="1">
        <v>63090</v>
      </c>
      <c r="L64594" s="1" t="s">
        <v>237737</v>
      </c>
      <c r="M64594" s="1" t="s">
        <v>11614</v>
      </c>
      <c r="N64594" s="1" t="s">
        <v>29</v>
      </c>
      <c r="O64594" s="1" t="s">
        <v>29</v>
      </c>
    </row>
    <row r="64595" spans="1:15" x14ac:dyDescent="0.25">
      <c r="A64595" s="1" t="s">
        <v>237738</v>
      </c>
      <c r="B64595" s="1" t="s">
        <v>237739</v>
      </c>
      <c r="C64595" s="1" t="s">
        <v>15</v>
      </c>
      <c r="D64595" s="1" t="s">
        <v>16</v>
      </c>
      <c r="E64595" s="1" t="s">
        <v>17</v>
      </c>
      <c r="F64595" s="1" t="s">
        <v>331322</v>
      </c>
      <c r="G64595" s="1" t="s">
        <v>437</v>
      </c>
      <c r="H64595" s="1" t="s">
        <v>11296</v>
      </c>
      <c r="I64595" s="1">
        <v>100000</v>
      </c>
      <c r="J64595" s="1">
        <v>100000</v>
      </c>
      <c r="K64595" s="1">
        <v>63090</v>
      </c>
      <c r="L64595" s="1" t="s">
        <v>237740</v>
      </c>
      <c r="M64595" s="1" t="s">
        <v>237741</v>
      </c>
      <c r="N64595" s="1" t="s">
        <v>22</v>
      </c>
      <c r="O64595" s="1" t="s">
        <v>22</v>
      </c>
    </row>
    <row r="64596" spans="1:15" x14ac:dyDescent="0.25">
      <c r="A64596" s="1" t="s">
        <v>237742</v>
      </c>
      <c r="B64596" s="1" t="s">
        <v>237743</v>
      </c>
      <c r="C64596" s="1" t="s">
        <v>15</v>
      </c>
      <c r="D64596" s="1" t="s">
        <v>16</v>
      </c>
      <c r="E64596" s="1" t="s">
        <v>17</v>
      </c>
      <c r="F64596" s="1" t="s">
        <v>331322</v>
      </c>
      <c r="G64596" s="1" t="s">
        <v>1428</v>
      </c>
      <c r="H64596" s="1" t="s">
        <v>11296</v>
      </c>
      <c r="I64596" s="1">
        <v>500000</v>
      </c>
      <c r="J64596" s="1">
        <v>200000</v>
      </c>
      <c r="K64596" s="1">
        <v>63090</v>
      </c>
      <c r="L64596" s="1" t="s">
        <v>237744</v>
      </c>
      <c r="M64596" s="1" t="s">
        <v>237745</v>
      </c>
      <c r="N64596" s="1" t="s">
        <v>22</v>
      </c>
      <c r="O64596" s="1" t="s">
        <v>22</v>
      </c>
    </row>
    <row r="64597" spans="1:15" x14ac:dyDescent="0.25">
      <c r="A64597" s="1" t="s">
        <v>237746</v>
      </c>
      <c r="B64597" s="1" t="s">
        <v>237747</v>
      </c>
      <c r="C64597" s="1" t="s">
        <v>15</v>
      </c>
      <c r="D64597" s="1" t="s">
        <v>16</v>
      </c>
      <c r="E64597" s="1" t="s">
        <v>17</v>
      </c>
      <c r="F64597" s="1" t="s">
        <v>331322</v>
      </c>
      <c r="G64597" s="1" t="s">
        <v>5693</v>
      </c>
      <c r="H64597" s="1" t="s">
        <v>11296</v>
      </c>
      <c r="I64597" s="1">
        <v>500000</v>
      </c>
      <c r="J64597" s="1">
        <v>500000</v>
      </c>
      <c r="K64597" s="1">
        <v>63090</v>
      </c>
      <c r="L64597" s="1" t="s">
        <v>237748</v>
      </c>
      <c r="M64597" s="1" t="s">
        <v>237749</v>
      </c>
      <c r="N64597" s="1" t="s">
        <v>22</v>
      </c>
      <c r="O64597" s="1" t="s">
        <v>22</v>
      </c>
    </row>
    <row r="64598" spans="1:15" x14ac:dyDescent="0.25">
      <c r="A64598" s="1" t="s">
        <v>237750</v>
      </c>
      <c r="B64598" s="1" t="s">
        <v>237751</v>
      </c>
      <c r="C64598" s="1" t="s">
        <v>15</v>
      </c>
      <c r="D64598" s="1" t="s">
        <v>16</v>
      </c>
      <c r="E64598" s="1" t="s">
        <v>17</v>
      </c>
      <c r="F64598" s="1" t="s">
        <v>331322</v>
      </c>
      <c r="G64598" s="1" t="s">
        <v>1427</v>
      </c>
      <c r="H64598" s="1" t="s">
        <v>11296</v>
      </c>
      <c r="I64598" s="1">
        <v>100000</v>
      </c>
      <c r="J64598" s="1">
        <v>100000</v>
      </c>
      <c r="K64598" s="1">
        <v>63090</v>
      </c>
      <c r="L64598" s="1" t="s">
        <v>237752</v>
      </c>
      <c r="M64598" s="1" t="s">
        <v>237753</v>
      </c>
      <c r="N64598" s="1" t="s">
        <v>29</v>
      </c>
      <c r="O64598" s="1" t="s">
        <v>29</v>
      </c>
    </row>
    <row r="64599" spans="1:15" x14ac:dyDescent="0.25">
      <c r="A64599" s="1" t="s">
        <v>237754</v>
      </c>
      <c r="B64599" s="1" t="s">
        <v>237755</v>
      </c>
      <c r="C64599" s="1" t="s">
        <v>15</v>
      </c>
      <c r="D64599" s="1" t="s">
        <v>16</v>
      </c>
      <c r="E64599" s="1" t="s">
        <v>17</v>
      </c>
      <c r="F64599" s="1" t="s">
        <v>331322</v>
      </c>
      <c r="G64599" s="1" t="s">
        <v>294</v>
      </c>
      <c r="H64599" s="1" t="s">
        <v>11296</v>
      </c>
      <c r="I64599" s="1">
        <v>1500000</v>
      </c>
      <c r="J64599" s="1">
        <v>864660</v>
      </c>
      <c r="K64599" s="1">
        <v>63090</v>
      </c>
      <c r="L64599" s="1" t="s">
        <v>237756</v>
      </c>
      <c r="M64599" s="1" t="s">
        <v>237757</v>
      </c>
      <c r="N64599" s="1" t="s">
        <v>22</v>
      </c>
      <c r="O64599" s="1" t="s">
        <v>22</v>
      </c>
    </row>
    <row r="64600" spans="1:15" x14ac:dyDescent="0.25">
      <c r="A64600" s="1" t="s">
        <v>237758</v>
      </c>
      <c r="B64600" s="1" t="s">
        <v>237759</v>
      </c>
      <c r="C64600" s="1" t="s">
        <v>15</v>
      </c>
      <c r="D64600" s="1" t="s">
        <v>16</v>
      </c>
      <c r="E64600" s="1" t="s">
        <v>17</v>
      </c>
      <c r="F64600" s="1" t="s">
        <v>331322</v>
      </c>
      <c r="G64600" s="1" t="s">
        <v>4907</v>
      </c>
      <c r="H64600" s="1" t="s">
        <v>11296</v>
      </c>
      <c r="I64600" s="1">
        <v>100000</v>
      </c>
      <c r="J64600" s="1">
        <v>100000</v>
      </c>
      <c r="K64600" s="1">
        <v>63090</v>
      </c>
      <c r="L64600" s="1" t="s">
        <v>237760</v>
      </c>
      <c r="M64600" s="1" t="s">
        <v>20679</v>
      </c>
      <c r="N64600" s="1" t="s">
        <v>29</v>
      </c>
      <c r="O64600" s="1" t="s">
        <v>29</v>
      </c>
    </row>
    <row r="64601" spans="1:15" x14ac:dyDescent="0.25">
      <c r="A64601" s="1" t="s">
        <v>237761</v>
      </c>
      <c r="B64601" s="1" t="s">
        <v>237762</v>
      </c>
      <c r="C64601" s="1" t="s">
        <v>15</v>
      </c>
      <c r="D64601" s="1" t="s">
        <v>16</v>
      </c>
      <c r="E64601" s="1" t="s">
        <v>17</v>
      </c>
      <c r="F64601" s="1" t="s">
        <v>331322</v>
      </c>
      <c r="G64601" s="1" t="s">
        <v>4907</v>
      </c>
      <c r="H64601" s="1" t="s">
        <v>11296</v>
      </c>
      <c r="I64601" s="1">
        <v>100000</v>
      </c>
      <c r="J64601" s="1">
        <v>100000</v>
      </c>
      <c r="K64601" s="1">
        <v>63090</v>
      </c>
      <c r="L64601" s="1" t="s">
        <v>237763</v>
      </c>
      <c r="M64601" s="1" t="s">
        <v>14740</v>
      </c>
      <c r="N64601" s="1" t="s">
        <v>22</v>
      </c>
      <c r="O64601" s="1" t="s">
        <v>22</v>
      </c>
    </row>
    <row r="64602" spans="1:15" x14ac:dyDescent="0.25">
      <c r="A64602" s="1" t="s">
        <v>237764</v>
      </c>
      <c r="B64602" s="1" t="s">
        <v>237765</v>
      </c>
      <c r="C64602" s="1" t="s">
        <v>15</v>
      </c>
      <c r="D64602" s="1" t="s">
        <v>16</v>
      </c>
      <c r="E64602" s="1" t="s">
        <v>17</v>
      </c>
      <c r="F64602" s="1" t="s">
        <v>331322</v>
      </c>
      <c r="G64602" s="1" t="s">
        <v>5338</v>
      </c>
      <c r="H64602" s="1" t="s">
        <v>11296</v>
      </c>
      <c r="I64602" s="1">
        <v>100000</v>
      </c>
      <c r="J64602" s="1">
        <v>100000</v>
      </c>
      <c r="K64602" s="1">
        <v>63090</v>
      </c>
      <c r="L64602" s="1" t="s">
        <v>237766</v>
      </c>
      <c r="M64602" s="1" t="s">
        <v>237767</v>
      </c>
      <c r="N64602" s="1" t="s">
        <v>19</v>
      </c>
      <c r="O64602" s="1" t="s">
        <v>19</v>
      </c>
    </row>
    <row r="64603" spans="1:15" x14ac:dyDescent="0.25">
      <c r="A64603" s="1" t="s">
        <v>237768</v>
      </c>
      <c r="B64603" s="1" t="s">
        <v>237769</v>
      </c>
      <c r="C64603" s="1" t="s">
        <v>15</v>
      </c>
      <c r="D64603" s="1" t="s">
        <v>16</v>
      </c>
      <c r="E64603" s="1" t="s">
        <v>17</v>
      </c>
      <c r="F64603" s="1" t="s">
        <v>331322</v>
      </c>
      <c r="G64603" s="1" t="s">
        <v>1202</v>
      </c>
      <c r="H64603" s="1" t="s">
        <v>11296</v>
      </c>
      <c r="I64603" s="1">
        <v>100000</v>
      </c>
      <c r="J64603" s="1">
        <v>100000</v>
      </c>
      <c r="K64603" s="1">
        <v>63090</v>
      </c>
      <c r="L64603" s="1" t="s">
        <v>237770</v>
      </c>
      <c r="M64603" s="1" t="s">
        <v>196401</v>
      </c>
      <c r="N64603" s="1" t="s">
        <v>29</v>
      </c>
      <c r="O64603" s="1" t="s">
        <v>29</v>
      </c>
    </row>
    <row r="64604" spans="1:15" x14ac:dyDescent="0.25">
      <c r="A64604" s="1" t="s">
        <v>237771</v>
      </c>
      <c r="B64604" s="1" t="s">
        <v>237772</v>
      </c>
      <c r="C64604" s="1" t="s">
        <v>15</v>
      </c>
      <c r="D64604" s="1" t="s">
        <v>16</v>
      </c>
      <c r="E64604" s="1" t="s">
        <v>17</v>
      </c>
      <c r="F64604" s="1" t="s">
        <v>331322</v>
      </c>
      <c r="G64604" s="1" t="s">
        <v>801</v>
      </c>
      <c r="H64604" s="1" t="s">
        <v>11296</v>
      </c>
      <c r="I64604" s="1">
        <v>100000</v>
      </c>
      <c r="J64604" s="1">
        <v>100000</v>
      </c>
      <c r="K64604" s="1">
        <v>63090</v>
      </c>
      <c r="L64604" s="1" t="s">
        <v>237773</v>
      </c>
      <c r="M64604" s="1" t="s">
        <v>237774</v>
      </c>
      <c r="N64604" s="1" t="s">
        <v>29</v>
      </c>
      <c r="O64604" s="1" t="s">
        <v>29</v>
      </c>
    </row>
    <row r="64605" spans="1:15" x14ac:dyDescent="0.25">
      <c r="A64605" s="1" t="s">
        <v>237775</v>
      </c>
      <c r="B64605" s="1" t="s">
        <v>237776</v>
      </c>
      <c r="C64605" s="1" t="s">
        <v>15</v>
      </c>
      <c r="D64605" s="1" t="s">
        <v>16</v>
      </c>
      <c r="E64605" s="1" t="s">
        <v>17</v>
      </c>
      <c r="F64605" s="1" t="s">
        <v>331322</v>
      </c>
      <c r="G64605" s="1" t="s">
        <v>800</v>
      </c>
      <c r="H64605" s="1" t="s">
        <v>11296</v>
      </c>
      <c r="I64605" s="1">
        <v>100000</v>
      </c>
      <c r="J64605" s="1">
        <v>100000</v>
      </c>
      <c r="K64605" s="1">
        <v>63090</v>
      </c>
      <c r="L64605" s="1" t="s">
        <v>237777</v>
      </c>
      <c r="M64605" s="1" t="s">
        <v>237778</v>
      </c>
      <c r="N64605" s="1" t="s">
        <v>29</v>
      </c>
      <c r="O64605" s="1" t="s">
        <v>29</v>
      </c>
    </row>
    <row r="64606" spans="1:15" x14ac:dyDescent="0.25">
      <c r="A64606" s="1" t="s">
        <v>237779</v>
      </c>
      <c r="B64606" s="1" t="s">
        <v>237780</v>
      </c>
      <c r="C64606" s="1" t="s">
        <v>15</v>
      </c>
      <c r="D64606" s="1" t="s">
        <v>16</v>
      </c>
      <c r="E64606" s="1" t="s">
        <v>17</v>
      </c>
      <c r="F64606" s="1" t="s">
        <v>331322</v>
      </c>
      <c r="G64606" s="1" t="s">
        <v>799</v>
      </c>
      <c r="H64606" s="1" t="s">
        <v>11296</v>
      </c>
      <c r="I64606" s="1">
        <v>100000</v>
      </c>
      <c r="J64606" s="1">
        <v>100000</v>
      </c>
      <c r="K64606" s="1">
        <v>63090</v>
      </c>
      <c r="L64606" s="1" t="s">
        <v>237781</v>
      </c>
      <c r="M64606" s="1" t="s">
        <v>237782</v>
      </c>
      <c r="N64606" s="1" t="s">
        <v>29</v>
      </c>
      <c r="O64606" s="1" t="s">
        <v>29</v>
      </c>
    </row>
    <row r="64607" spans="1:15" x14ac:dyDescent="0.25">
      <c r="A64607" s="1" t="s">
        <v>237783</v>
      </c>
      <c r="B64607" s="1" t="s">
        <v>237784</v>
      </c>
      <c r="C64607" s="1" t="s">
        <v>15</v>
      </c>
      <c r="D64607" s="1" t="s">
        <v>16</v>
      </c>
      <c r="E64607" s="1" t="s">
        <v>17</v>
      </c>
      <c r="F64607" s="1" t="s">
        <v>331322</v>
      </c>
      <c r="G64607" s="1" t="s">
        <v>3878</v>
      </c>
      <c r="H64607" s="1" t="s">
        <v>11296</v>
      </c>
      <c r="I64607" s="1">
        <v>100000</v>
      </c>
      <c r="J64607" s="1">
        <v>100000</v>
      </c>
      <c r="K64607" s="1">
        <v>63090</v>
      </c>
      <c r="L64607" s="1" t="s">
        <v>237785</v>
      </c>
      <c r="M64607" s="1" t="s">
        <v>237786</v>
      </c>
      <c r="N64607" s="1" t="s">
        <v>29</v>
      </c>
      <c r="O64607" s="1" t="s">
        <v>29</v>
      </c>
    </row>
    <row r="64608" spans="1:15" x14ac:dyDescent="0.25">
      <c r="A64608" s="1" t="s">
        <v>237787</v>
      </c>
      <c r="B64608" s="1" t="s">
        <v>237788</v>
      </c>
      <c r="C64608" s="1" t="s">
        <v>15</v>
      </c>
      <c r="D64608" s="1" t="s">
        <v>16</v>
      </c>
      <c r="E64608" s="1" t="s">
        <v>17</v>
      </c>
      <c r="F64608" s="1" t="s">
        <v>331322</v>
      </c>
      <c r="G64608" s="1" t="s">
        <v>940</v>
      </c>
      <c r="H64608" s="1" t="s">
        <v>11296</v>
      </c>
      <c r="I64608" s="1">
        <v>100000</v>
      </c>
      <c r="J64608" s="1">
        <v>100000</v>
      </c>
      <c r="K64608" s="1">
        <v>63090</v>
      </c>
      <c r="L64608" s="1" t="s">
        <v>237789</v>
      </c>
      <c r="M64608" s="1" t="s">
        <v>237790</v>
      </c>
      <c r="N64608" s="1" t="s">
        <v>29</v>
      </c>
      <c r="O64608" s="1" t="s">
        <v>29</v>
      </c>
    </row>
    <row r="64609" spans="1:15" x14ac:dyDescent="0.25">
      <c r="A64609" s="1" t="s">
        <v>237791</v>
      </c>
      <c r="B64609" s="1" t="s">
        <v>237792</v>
      </c>
      <c r="C64609" s="1" t="s">
        <v>15</v>
      </c>
      <c r="D64609" s="1" t="s">
        <v>16</v>
      </c>
      <c r="E64609" s="1" t="s">
        <v>17</v>
      </c>
      <c r="F64609" s="1" t="s">
        <v>331322</v>
      </c>
      <c r="G64609" s="1" t="s">
        <v>2130</v>
      </c>
      <c r="H64609" s="1" t="s">
        <v>11296</v>
      </c>
      <c r="I64609" s="1">
        <v>1000000</v>
      </c>
      <c r="J64609" s="1">
        <v>250000</v>
      </c>
      <c r="K64609" s="1">
        <v>63090</v>
      </c>
      <c r="L64609" s="1" t="s">
        <v>237793</v>
      </c>
      <c r="M64609" s="1" t="s">
        <v>237794</v>
      </c>
      <c r="N64609" s="1" t="s">
        <v>22</v>
      </c>
      <c r="O64609" s="1" t="s">
        <v>22</v>
      </c>
    </row>
    <row r="64610" spans="1:15" x14ac:dyDescent="0.25">
      <c r="A64610" s="1" t="s">
        <v>237795</v>
      </c>
      <c r="B64610" s="1" t="s">
        <v>237796</v>
      </c>
      <c r="C64610" s="1" t="s">
        <v>15</v>
      </c>
      <c r="D64610" s="1" t="s">
        <v>16</v>
      </c>
      <c r="E64610" s="1" t="s">
        <v>17</v>
      </c>
      <c r="F64610" s="1" t="s">
        <v>331322</v>
      </c>
      <c r="G64610" s="1" t="s">
        <v>283</v>
      </c>
      <c r="H64610" s="1" t="s">
        <v>11296</v>
      </c>
      <c r="I64610" s="1">
        <v>100000</v>
      </c>
      <c r="J64610" s="1">
        <v>100000</v>
      </c>
      <c r="K64610" s="1">
        <v>63090</v>
      </c>
      <c r="L64610" s="1" t="s">
        <v>237797</v>
      </c>
      <c r="M64610" s="1" t="s">
        <v>237798</v>
      </c>
      <c r="N64610" s="1" t="s">
        <v>22</v>
      </c>
      <c r="O64610" s="1" t="s">
        <v>22</v>
      </c>
    </row>
    <row r="64611" spans="1:15" x14ac:dyDescent="0.25">
      <c r="A64611" s="1" t="s">
        <v>237799</v>
      </c>
      <c r="B64611" s="1" t="s">
        <v>237800</v>
      </c>
      <c r="C64611" s="1" t="s">
        <v>15</v>
      </c>
      <c r="D64611" s="1" t="s">
        <v>16</v>
      </c>
      <c r="E64611" s="1" t="s">
        <v>17</v>
      </c>
      <c r="F64611" s="1" t="s">
        <v>331322</v>
      </c>
      <c r="G64611" s="1" t="s">
        <v>5903</v>
      </c>
      <c r="H64611" s="1" t="s">
        <v>11296</v>
      </c>
      <c r="I64611" s="1">
        <v>100000</v>
      </c>
      <c r="J64611" s="1">
        <v>100000</v>
      </c>
      <c r="K64611" s="1">
        <v>63090</v>
      </c>
      <c r="L64611" s="1" t="s">
        <v>237801</v>
      </c>
      <c r="M64611" s="1" t="s">
        <v>237802</v>
      </c>
      <c r="N64611" s="1" t="s">
        <v>29</v>
      </c>
      <c r="O64611" s="1" t="s">
        <v>29</v>
      </c>
    </row>
    <row r="64612" spans="1:15" x14ac:dyDescent="0.25">
      <c r="A64612" s="1" t="s">
        <v>237803</v>
      </c>
      <c r="B64612" s="1" t="s">
        <v>237804</v>
      </c>
      <c r="C64612" s="1" t="s">
        <v>15</v>
      </c>
      <c r="D64612" s="1" t="s">
        <v>16</v>
      </c>
      <c r="E64612" s="1" t="s">
        <v>17</v>
      </c>
      <c r="F64612" s="1" t="s">
        <v>331322</v>
      </c>
      <c r="G64612" s="1" t="s">
        <v>4676</v>
      </c>
      <c r="H64612" s="1" t="s">
        <v>11296</v>
      </c>
      <c r="I64612" s="1">
        <v>1000000</v>
      </c>
      <c r="J64612" s="1">
        <v>1000000</v>
      </c>
      <c r="K64612" s="1">
        <v>63090</v>
      </c>
      <c r="L64612" s="1" t="s">
        <v>237805</v>
      </c>
      <c r="M64612" s="1" t="s">
        <v>237806</v>
      </c>
      <c r="N64612" s="1" t="s">
        <v>29</v>
      </c>
      <c r="O64612" s="1" t="s">
        <v>29</v>
      </c>
    </row>
    <row r="64613" spans="1:15" x14ac:dyDescent="0.25">
      <c r="A64613" s="1" t="s">
        <v>237807</v>
      </c>
      <c r="B64613" s="1" t="s">
        <v>237808</v>
      </c>
      <c r="C64613" s="1" t="s">
        <v>15</v>
      </c>
      <c r="D64613" s="1" t="s">
        <v>16</v>
      </c>
      <c r="E64613" s="1" t="s">
        <v>17</v>
      </c>
      <c r="F64613" s="1" t="s">
        <v>331322</v>
      </c>
      <c r="G64613" s="1" t="s">
        <v>1642</v>
      </c>
      <c r="H64613" s="1" t="s">
        <v>11296</v>
      </c>
      <c r="I64613" s="1">
        <v>100000</v>
      </c>
      <c r="J64613" s="1">
        <v>100000</v>
      </c>
      <c r="K64613" s="1">
        <v>63090</v>
      </c>
      <c r="L64613" s="1" t="s">
        <v>237809</v>
      </c>
      <c r="M64613" s="1" t="s">
        <v>6016</v>
      </c>
      <c r="N64613" s="1" t="s">
        <v>22</v>
      </c>
      <c r="O64613" s="1" t="s">
        <v>22</v>
      </c>
    </row>
    <row r="64614" spans="1:15" x14ac:dyDescent="0.25">
      <c r="A64614" s="1" t="s">
        <v>237810</v>
      </c>
      <c r="B64614" s="1" t="s">
        <v>237811</v>
      </c>
      <c r="C64614" s="1" t="s">
        <v>15</v>
      </c>
      <c r="D64614" s="1" t="s">
        <v>16</v>
      </c>
      <c r="E64614" s="1" t="s">
        <v>17</v>
      </c>
      <c r="F64614" s="1" t="s">
        <v>331322</v>
      </c>
      <c r="G64614" s="1" t="s">
        <v>1213</v>
      </c>
      <c r="H64614" s="1" t="s">
        <v>11296</v>
      </c>
      <c r="I64614" s="1">
        <v>500000</v>
      </c>
      <c r="J64614" s="1">
        <v>100000</v>
      </c>
      <c r="K64614" s="1">
        <v>63090</v>
      </c>
      <c r="L64614" s="1" t="s">
        <v>237812</v>
      </c>
      <c r="M64614" s="1" t="s">
        <v>237813</v>
      </c>
      <c r="N64614" s="1" t="s">
        <v>29</v>
      </c>
      <c r="O64614" s="1" t="s">
        <v>29</v>
      </c>
    </row>
    <row r="64615" spans="1:15" x14ac:dyDescent="0.25">
      <c r="A64615" s="1" t="s">
        <v>237814</v>
      </c>
      <c r="B64615" s="1" t="s">
        <v>237815</v>
      </c>
      <c r="C64615" s="1" t="s">
        <v>15</v>
      </c>
      <c r="D64615" s="1" t="s">
        <v>16</v>
      </c>
      <c r="E64615" s="1" t="s">
        <v>17</v>
      </c>
      <c r="F64615" s="1" t="s">
        <v>331322</v>
      </c>
      <c r="G64615" s="1" t="s">
        <v>3140</v>
      </c>
      <c r="H64615" s="1" t="s">
        <v>11296</v>
      </c>
      <c r="I64615" s="1">
        <v>100000</v>
      </c>
      <c r="J64615" s="1">
        <v>100000</v>
      </c>
      <c r="K64615" s="1">
        <v>63090</v>
      </c>
      <c r="L64615" s="1" t="s">
        <v>237816</v>
      </c>
      <c r="M64615" s="1" t="s">
        <v>237817</v>
      </c>
      <c r="N64615" s="1" t="s">
        <v>29</v>
      </c>
      <c r="O64615" s="1" t="s">
        <v>29</v>
      </c>
    </row>
    <row r="64616" spans="1:15" x14ac:dyDescent="0.25">
      <c r="A64616" s="1" t="s">
        <v>237818</v>
      </c>
      <c r="B64616" s="1" t="s">
        <v>237819</v>
      </c>
      <c r="C64616" s="1" t="s">
        <v>259</v>
      </c>
      <c r="D64616" s="1" t="s">
        <v>16</v>
      </c>
      <c r="E64616" s="1" t="s">
        <v>17</v>
      </c>
      <c r="F64616" s="1" t="s">
        <v>331322</v>
      </c>
      <c r="G64616" s="1" t="s">
        <v>3877</v>
      </c>
      <c r="H64616" s="1" t="s">
        <v>11296</v>
      </c>
      <c r="I64616" s="1">
        <v>100000</v>
      </c>
      <c r="J64616" s="1">
        <v>100000</v>
      </c>
      <c r="K64616" s="1">
        <v>63090</v>
      </c>
      <c r="L64616" s="1" t="s">
        <v>237820</v>
      </c>
      <c r="M64616" s="1" t="s">
        <v>6194</v>
      </c>
      <c r="N64616" s="1" t="s">
        <v>29</v>
      </c>
      <c r="O64616" s="1" t="s">
        <v>29</v>
      </c>
    </row>
    <row r="64617" spans="1:15" x14ac:dyDescent="0.25">
      <c r="A64617" s="1" t="s">
        <v>237821</v>
      </c>
      <c r="B64617" s="1" t="s">
        <v>237822</v>
      </c>
      <c r="C64617" s="1" t="s">
        <v>15</v>
      </c>
      <c r="D64617" s="1" t="s">
        <v>16</v>
      </c>
      <c r="E64617" s="1" t="s">
        <v>17</v>
      </c>
      <c r="F64617" s="1" t="s">
        <v>331322</v>
      </c>
      <c r="G64617" s="1" t="s">
        <v>6198</v>
      </c>
      <c r="H64617" s="1" t="s">
        <v>11296</v>
      </c>
      <c r="I64617" s="1">
        <v>100000</v>
      </c>
      <c r="J64617" s="1">
        <v>100000</v>
      </c>
      <c r="K64617" s="1">
        <v>63090</v>
      </c>
      <c r="L64617" s="1" t="s">
        <v>237823</v>
      </c>
      <c r="M64617" s="1" t="s">
        <v>23646</v>
      </c>
      <c r="N64617" s="1" t="s">
        <v>29</v>
      </c>
      <c r="O64617" s="1" t="s">
        <v>29</v>
      </c>
    </row>
    <row r="64618" spans="1:15" x14ac:dyDescent="0.25">
      <c r="A64618" s="1" t="s">
        <v>237824</v>
      </c>
      <c r="B64618" s="1" t="s">
        <v>237825</v>
      </c>
      <c r="C64618" s="1" t="s">
        <v>15</v>
      </c>
      <c r="D64618" s="1" t="s">
        <v>16</v>
      </c>
      <c r="E64618" s="1" t="s">
        <v>17</v>
      </c>
      <c r="F64618" s="1" t="s">
        <v>331322</v>
      </c>
      <c r="G64618" s="1" t="s">
        <v>2020</v>
      </c>
      <c r="H64618" s="1" t="s">
        <v>11296</v>
      </c>
      <c r="I64618" s="1">
        <v>1000000</v>
      </c>
      <c r="J64618" s="1">
        <v>150000</v>
      </c>
      <c r="K64618" s="1">
        <v>63090</v>
      </c>
      <c r="L64618" s="1" t="s">
        <v>237826</v>
      </c>
      <c r="M64618" s="1" t="s">
        <v>25229</v>
      </c>
      <c r="N64618" s="1" t="s">
        <v>29</v>
      </c>
      <c r="O64618" s="1" t="s">
        <v>29</v>
      </c>
    </row>
    <row r="64619" spans="1:15" x14ac:dyDescent="0.25">
      <c r="A64619" s="1" t="s">
        <v>237827</v>
      </c>
      <c r="B64619" s="1" t="s">
        <v>237828</v>
      </c>
      <c r="C64619" s="1" t="s">
        <v>15</v>
      </c>
      <c r="D64619" s="1" t="s">
        <v>16</v>
      </c>
      <c r="E64619" s="1" t="s">
        <v>17</v>
      </c>
      <c r="F64619" s="1" t="s">
        <v>331322</v>
      </c>
      <c r="G64619" s="1" t="s">
        <v>1374</v>
      </c>
      <c r="H64619" s="1" t="s">
        <v>11296</v>
      </c>
      <c r="I64619" s="1">
        <v>1000000</v>
      </c>
      <c r="J64619" s="1">
        <v>100000</v>
      </c>
      <c r="K64619" s="1">
        <v>63090</v>
      </c>
      <c r="L64619" s="1" t="s">
        <v>237829</v>
      </c>
      <c r="M64619" s="1" t="s">
        <v>237830</v>
      </c>
      <c r="N64619" s="1" t="s">
        <v>29</v>
      </c>
      <c r="O64619" s="1" t="s">
        <v>29</v>
      </c>
    </row>
    <row r="64620" spans="1:15" x14ac:dyDescent="0.25">
      <c r="A64620" s="1" t="s">
        <v>237831</v>
      </c>
      <c r="B64620" s="1" t="s">
        <v>237832</v>
      </c>
      <c r="C64620" s="1" t="s">
        <v>15</v>
      </c>
      <c r="D64620" s="1" t="s">
        <v>16</v>
      </c>
      <c r="E64620" s="1" t="s">
        <v>17</v>
      </c>
      <c r="F64620" s="1" t="s">
        <v>331322</v>
      </c>
      <c r="G64620" s="1" t="s">
        <v>1373</v>
      </c>
      <c r="H64620" s="1" t="s">
        <v>11296</v>
      </c>
      <c r="I64620" s="1">
        <v>100000</v>
      </c>
      <c r="J64620" s="1">
        <v>100000</v>
      </c>
      <c r="K64620" s="1">
        <v>63090</v>
      </c>
      <c r="L64620" s="1" t="s">
        <v>237833</v>
      </c>
      <c r="M64620" s="1" t="s">
        <v>237834</v>
      </c>
      <c r="N64620" s="1" t="s">
        <v>29</v>
      </c>
      <c r="O64620" s="1" t="s">
        <v>29</v>
      </c>
    </row>
    <row r="64621" spans="1:15" x14ac:dyDescent="0.25">
      <c r="A64621" s="1" t="s">
        <v>237835</v>
      </c>
      <c r="B64621" s="1" t="s">
        <v>237836</v>
      </c>
      <c r="C64621" s="1" t="s">
        <v>15</v>
      </c>
      <c r="D64621" s="1" t="s">
        <v>16</v>
      </c>
      <c r="E64621" s="1" t="s">
        <v>17</v>
      </c>
      <c r="F64621" s="1" t="s">
        <v>331322</v>
      </c>
      <c r="G64621" s="1" t="s">
        <v>8991</v>
      </c>
      <c r="H64621" s="1" t="s">
        <v>11296</v>
      </c>
      <c r="I64621" s="1">
        <v>1000000</v>
      </c>
      <c r="J64621" s="1">
        <v>200000</v>
      </c>
      <c r="K64621" s="1">
        <v>63090</v>
      </c>
      <c r="L64621" s="1" t="s">
        <v>237837</v>
      </c>
      <c r="M64621" s="1" t="s">
        <v>237838</v>
      </c>
      <c r="N64621" s="1" t="s">
        <v>29</v>
      </c>
      <c r="O64621" s="1" t="s">
        <v>29</v>
      </c>
    </row>
    <row r="64622" spans="1:15" x14ac:dyDescent="0.25">
      <c r="A64622" s="1" t="s">
        <v>237839</v>
      </c>
      <c r="B64622" s="1" t="s">
        <v>237840</v>
      </c>
      <c r="C64622" s="1" t="s">
        <v>15</v>
      </c>
      <c r="D64622" s="1" t="s">
        <v>16</v>
      </c>
      <c r="E64622" s="1" t="s">
        <v>17</v>
      </c>
      <c r="F64622" s="1" t="s">
        <v>331322</v>
      </c>
      <c r="G64622" s="1" t="s">
        <v>272</v>
      </c>
      <c r="H64622" s="1" t="s">
        <v>11296</v>
      </c>
      <c r="I64622" s="1">
        <v>2000000</v>
      </c>
      <c r="J64622" s="1">
        <v>110000</v>
      </c>
      <c r="K64622" s="1">
        <v>63090</v>
      </c>
      <c r="L64622" s="1" t="s">
        <v>237841</v>
      </c>
      <c r="M64622" s="1" t="s">
        <v>237842</v>
      </c>
      <c r="N64622" s="1" t="s">
        <v>19</v>
      </c>
      <c r="O64622" s="1" t="s">
        <v>19</v>
      </c>
    </row>
    <row r="64623" spans="1:15" x14ac:dyDescent="0.25">
      <c r="A64623" s="1" t="s">
        <v>237843</v>
      </c>
      <c r="B64623" s="1" t="s">
        <v>237844</v>
      </c>
      <c r="C64623" s="1" t="s">
        <v>15</v>
      </c>
      <c r="D64623" s="1" t="s">
        <v>16</v>
      </c>
      <c r="E64623" s="1" t="s">
        <v>17</v>
      </c>
      <c r="F64623" s="1" t="s">
        <v>331322</v>
      </c>
      <c r="G64623" s="1" t="s">
        <v>2800</v>
      </c>
      <c r="H64623" s="1" t="s">
        <v>11296</v>
      </c>
      <c r="I64623" s="1">
        <v>500000</v>
      </c>
      <c r="J64623" s="1">
        <v>500000</v>
      </c>
      <c r="K64623" s="1">
        <v>63090</v>
      </c>
      <c r="L64623" s="1" t="s">
        <v>237845</v>
      </c>
      <c r="M64623" s="1" t="s">
        <v>237846</v>
      </c>
      <c r="N64623" s="1" t="s">
        <v>29</v>
      </c>
      <c r="O64623" s="1" t="s">
        <v>29</v>
      </c>
    </row>
    <row r="64624" spans="1:15" x14ac:dyDescent="0.25">
      <c r="A64624" s="1" t="s">
        <v>237847</v>
      </c>
      <c r="B64624" s="1" t="s">
        <v>237848</v>
      </c>
      <c r="C64624" s="1" t="s">
        <v>15</v>
      </c>
      <c r="D64624" s="1" t="s">
        <v>16</v>
      </c>
      <c r="E64624" s="1" t="s">
        <v>17</v>
      </c>
      <c r="F64624" s="1" t="s">
        <v>331322</v>
      </c>
      <c r="G64624" s="1" t="s">
        <v>1371</v>
      </c>
      <c r="H64624" s="1" t="s">
        <v>11296</v>
      </c>
      <c r="I64624" s="1">
        <v>1000000</v>
      </c>
      <c r="J64624" s="1">
        <v>200000</v>
      </c>
      <c r="K64624" s="1">
        <v>63090</v>
      </c>
      <c r="L64624" s="1" t="s">
        <v>237849</v>
      </c>
      <c r="M64624" s="1" t="s">
        <v>237850</v>
      </c>
      <c r="N64624" s="1" t="s">
        <v>29</v>
      </c>
      <c r="O64624" s="1" t="s">
        <v>29</v>
      </c>
    </row>
    <row r="64625" spans="1:15" x14ac:dyDescent="0.25">
      <c r="A64625" s="1" t="s">
        <v>237851</v>
      </c>
      <c r="B64625" s="1" t="s">
        <v>237852</v>
      </c>
      <c r="C64625" s="1" t="s">
        <v>15</v>
      </c>
      <c r="D64625" s="1" t="s">
        <v>16</v>
      </c>
      <c r="E64625" s="1" t="s">
        <v>17</v>
      </c>
      <c r="F64625" s="1" t="s">
        <v>331322</v>
      </c>
      <c r="G64625" s="1" t="s">
        <v>770</v>
      </c>
      <c r="H64625" s="1" t="s">
        <v>11296</v>
      </c>
      <c r="I64625" s="1">
        <v>1000000</v>
      </c>
      <c r="J64625" s="1">
        <v>100000</v>
      </c>
      <c r="K64625" s="1">
        <v>63090</v>
      </c>
      <c r="L64625" s="1" t="s">
        <v>237853</v>
      </c>
      <c r="M64625" s="1" t="s">
        <v>237854</v>
      </c>
      <c r="N64625" s="1" t="s">
        <v>29</v>
      </c>
      <c r="O64625" s="1" t="s">
        <v>29</v>
      </c>
    </row>
    <row r="64626" spans="1:15" x14ac:dyDescent="0.25">
      <c r="A64626" s="1" t="s">
        <v>237855</v>
      </c>
      <c r="B64626" s="1" t="s">
        <v>237856</v>
      </c>
      <c r="C64626" s="1" t="s">
        <v>15</v>
      </c>
      <c r="D64626" s="1" t="s">
        <v>16</v>
      </c>
      <c r="E64626" s="1" t="s">
        <v>17</v>
      </c>
      <c r="F64626" s="1" t="s">
        <v>331322</v>
      </c>
      <c r="G64626" s="1" t="s">
        <v>384</v>
      </c>
      <c r="H64626" s="1" t="s">
        <v>11296</v>
      </c>
      <c r="I64626" s="1">
        <v>100000</v>
      </c>
      <c r="J64626" s="1">
        <v>100000</v>
      </c>
      <c r="K64626" s="1">
        <v>63090</v>
      </c>
      <c r="L64626" s="1" t="s">
        <v>237857</v>
      </c>
      <c r="M64626" s="1" t="s">
        <v>48</v>
      </c>
      <c r="N64626" s="1" t="s">
        <v>29</v>
      </c>
      <c r="O64626" s="1" t="s">
        <v>29</v>
      </c>
    </row>
    <row r="64627" spans="1:15" x14ac:dyDescent="0.25">
      <c r="A64627" s="1" t="s">
        <v>237858</v>
      </c>
      <c r="B64627" s="1" t="s">
        <v>237859</v>
      </c>
      <c r="C64627" s="1" t="s">
        <v>15</v>
      </c>
      <c r="D64627" s="1" t="s">
        <v>16</v>
      </c>
      <c r="E64627" s="1" t="s">
        <v>17</v>
      </c>
      <c r="F64627" s="1" t="s">
        <v>331322</v>
      </c>
      <c r="G64627" s="1" t="s">
        <v>1877</v>
      </c>
      <c r="H64627" s="1" t="s">
        <v>11296</v>
      </c>
      <c r="I64627" s="1">
        <v>1000000</v>
      </c>
      <c r="J64627" s="1">
        <v>100000</v>
      </c>
      <c r="K64627" s="1">
        <v>63090</v>
      </c>
      <c r="L64627" s="1" t="s">
        <v>237860</v>
      </c>
      <c r="M64627" s="1" t="s">
        <v>13524</v>
      </c>
      <c r="N64627" s="1" t="s">
        <v>29</v>
      </c>
      <c r="O64627" s="1" t="s">
        <v>29</v>
      </c>
    </row>
    <row r="64628" spans="1:15" x14ac:dyDescent="0.25">
      <c r="A64628" s="1" t="s">
        <v>237861</v>
      </c>
      <c r="B64628" s="1" t="s">
        <v>237862</v>
      </c>
      <c r="C64628" s="1" t="s">
        <v>15</v>
      </c>
      <c r="D64628" s="1" t="s">
        <v>16</v>
      </c>
      <c r="E64628" s="1" t="s">
        <v>17</v>
      </c>
      <c r="F64628" s="1" t="s">
        <v>331322</v>
      </c>
      <c r="G64628" s="1" t="s">
        <v>1370</v>
      </c>
      <c r="H64628" s="1" t="s">
        <v>11296</v>
      </c>
      <c r="I64628" s="1">
        <v>1000000</v>
      </c>
      <c r="J64628" s="1">
        <v>100000</v>
      </c>
      <c r="K64628" s="1">
        <v>63090</v>
      </c>
      <c r="L64628" s="1" t="s">
        <v>237863</v>
      </c>
      <c r="M64628" s="1" t="s">
        <v>237864</v>
      </c>
      <c r="N64628" s="1" t="s">
        <v>29</v>
      </c>
      <c r="O64628" s="1" t="s">
        <v>29</v>
      </c>
    </row>
    <row r="64629" spans="1:15" x14ac:dyDescent="0.25">
      <c r="A64629" s="1" t="s">
        <v>237865</v>
      </c>
      <c r="B64629" s="1" t="s">
        <v>237866</v>
      </c>
      <c r="C64629" s="1" t="s">
        <v>15</v>
      </c>
      <c r="D64629" s="1" t="s">
        <v>16</v>
      </c>
      <c r="E64629" s="1" t="s">
        <v>17</v>
      </c>
      <c r="F64629" s="1" t="s">
        <v>331322</v>
      </c>
      <c r="G64629" s="1" t="s">
        <v>6260</v>
      </c>
      <c r="H64629" s="1" t="s">
        <v>11296</v>
      </c>
      <c r="I64629" s="1">
        <v>50000000</v>
      </c>
      <c r="J64629" s="1">
        <v>6100000</v>
      </c>
      <c r="K64629" s="1">
        <v>63090</v>
      </c>
      <c r="L64629" s="1" t="s">
        <v>237867</v>
      </c>
      <c r="M64629" s="1" t="s">
        <v>237868</v>
      </c>
      <c r="N64629" s="1" t="s">
        <v>19</v>
      </c>
      <c r="O64629" s="1" t="s">
        <v>19</v>
      </c>
    </row>
    <row r="64630" spans="1:15" x14ac:dyDescent="0.25">
      <c r="A64630" s="1" t="s">
        <v>237869</v>
      </c>
      <c r="B64630" s="1" t="s">
        <v>237870</v>
      </c>
      <c r="C64630" s="1" t="s">
        <v>15</v>
      </c>
      <c r="D64630" s="1" t="s">
        <v>16</v>
      </c>
      <c r="E64630" s="1" t="s">
        <v>17</v>
      </c>
      <c r="F64630" s="1" t="s">
        <v>331322</v>
      </c>
      <c r="G64630" s="1" t="s">
        <v>261</v>
      </c>
      <c r="H64630" s="1" t="s">
        <v>11296</v>
      </c>
      <c r="I64630" s="1">
        <v>100000</v>
      </c>
      <c r="J64630" s="1">
        <v>100000</v>
      </c>
      <c r="K64630" s="1">
        <v>63090</v>
      </c>
      <c r="L64630" s="1" t="s">
        <v>237871</v>
      </c>
      <c r="M64630" s="1" t="s">
        <v>237872</v>
      </c>
      <c r="N64630" s="1" t="s">
        <v>29</v>
      </c>
      <c r="O64630" s="1" t="s">
        <v>29</v>
      </c>
    </row>
    <row r="64631" spans="1:15" x14ac:dyDescent="0.25">
      <c r="A64631" s="1" t="s">
        <v>237873</v>
      </c>
      <c r="B64631" s="1" t="s">
        <v>237874</v>
      </c>
      <c r="C64631" s="1" t="s">
        <v>259</v>
      </c>
      <c r="D64631" s="1" t="s">
        <v>16</v>
      </c>
      <c r="E64631" s="1" t="s">
        <v>17</v>
      </c>
      <c r="F64631" s="1" t="s">
        <v>331322</v>
      </c>
      <c r="G64631" s="1" t="s">
        <v>5219</v>
      </c>
      <c r="H64631" s="1" t="s">
        <v>11296</v>
      </c>
      <c r="I64631" s="1">
        <v>100000</v>
      </c>
      <c r="J64631" s="1">
        <v>100000</v>
      </c>
      <c r="K64631" s="1">
        <v>63090</v>
      </c>
      <c r="L64631" s="1" t="s">
        <v>237875</v>
      </c>
      <c r="M64631" s="1" t="s">
        <v>6194</v>
      </c>
      <c r="N64631" s="1" t="s">
        <v>29</v>
      </c>
      <c r="O64631" s="1" t="s">
        <v>29</v>
      </c>
    </row>
    <row r="64632" spans="1:15" x14ac:dyDescent="0.25">
      <c r="A64632" s="1" t="s">
        <v>237876</v>
      </c>
      <c r="B64632" s="1" t="s">
        <v>237877</v>
      </c>
      <c r="C64632" s="1" t="s">
        <v>259</v>
      </c>
      <c r="D64632" s="1" t="s">
        <v>16</v>
      </c>
      <c r="E64632" s="1" t="s">
        <v>17</v>
      </c>
      <c r="F64632" s="1" t="s">
        <v>331322</v>
      </c>
      <c r="G64632" s="1" t="s">
        <v>1119</v>
      </c>
      <c r="H64632" s="1" t="s">
        <v>11296</v>
      </c>
      <c r="I64632" s="1">
        <v>100000</v>
      </c>
      <c r="J64632" s="1">
        <v>100000</v>
      </c>
      <c r="K64632" s="1">
        <v>63090</v>
      </c>
      <c r="L64632" s="1" t="s">
        <v>237878</v>
      </c>
      <c r="M64632" s="1" t="s">
        <v>237879</v>
      </c>
      <c r="N64632" s="1" t="s">
        <v>29</v>
      </c>
      <c r="O64632" s="1" t="s">
        <v>29</v>
      </c>
    </row>
    <row r="64633" spans="1:15" x14ac:dyDescent="0.25">
      <c r="A64633" s="1" t="s">
        <v>237880</v>
      </c>
      <c r="B64633" s="1" t="s">
        <v>237881</v>
      </c>
      <c r="C64633" s="1" t="s">
        <v>15</v>
      </c>
      <c r="D64633" s="1" t="s">
        <v>16</v>
      </c>
      <c r="E64633" s="1" t="s">
        <v>17</v>
      </c>
      <c r="F64633" s="1" t="s">
        <v>331322</v>
      </c>
      <c r="G64633" s="1" t="s">
        <v>1850</v>
      </c>
      <c r="H64633" s="1" t="s">
        <v>11296</v>
      </c>
      <c r="I64633" s="1">
        <v>1000000</v>
      </c>
      <c r="J64633" s="1">
        <v>100000</v>
      </c>
      <c r="K64633" s="1">
        <v>63090</v>
      </c>
      <c r="L64633" s="1" t="s">
        <v>204308</v>
      </c>
      <c r="M64633" s="1" t="s">
        <v>204309</v>
      </c>
      <c r="N64633" s="1" t="s">
        <v>29</v>
      </c>
      <c r="O64633" s="1" t="s">
        <v>29</v>
      </c>
    </row>
    <row r="64634" spans="1:15" x14ac:dyDescent="0.25">
      <c r="A64634" s="1" t="s">
        <v>237882</v>
      </c>
      <c r="B64634" s="1" t="s">
        <v>237883</v>
      </c>
      <c r="C64634" s="1" t="s">
        <v>15</v>
      </c>
      <c r="D64634" s="1" t="s">
        <v>16</v>
      </c>
      <c r="E64634" s="1" t="s">
        <v>17</v>
      </c>
      <c r="F64634" s="1" t="s">
        <v>331322</v>
      </c>
      <c r="G64634" s="1" t="s">
        <v>2519</v>
      </c>
      <c r="H64634" s="1" t="s">
        <v>11296</v>
      </c>
      <c r="I64634" s="1">
        <v>1000000</v>
      </c>
      <c r="J64634" s="1">
        <v>500000</v>
      </c>
      <c r="K64634" s="1">
        <v>63090</v>
      </c>
      <c r="L64634" s="1" t="s">
        <v>237884</v>
      </c>
      <c r="M64634" s="1" t="s">
        <v>237885</v>
      </c>
      <c r="N64634" s="1" t="s">
        <v>29</v>
      </c>
      <c r="O64634" s="1" t="s">
        <v>29</v>
      </c>
    </row>
    <row r="64635" spans="1:15" x14ac:dyDescent="0.25">
      <c r="A64635" s="1" t="s">
        <v>237886</v>
      </c>
      <c r="B64635" s="1" t="s">
        <v>237887</v>
      </c>
      <c r="C64635" s="1" t="s">
        <v>15</v>
      </c>
      <c r="D64635" s="1" t="s">
        <v>16</v>
      </c>
      <c r="E64635" s="1" t="s">
        <v>17</v>
      </c>
      <c r="F64635" s="1" t="s">
        <v>331322</v>
      </c>
      <c r="G64635" s="1" t="s">
        <v>1358</v>
      </c>
      <c r="H64635" s="1" t="s">
        <v>11296</v>
      </c>
      <c r="I64635" s="1">
        <v>100000</v>
      </c>
      <c r="J64635" s="1">
        <v>100000</v>
      </c>
      <c r="K64635" s="1">
        <v>63090</v>
      </c>
      <c r="L64635" s="1" t="s">
        <v>237888</v>
      </c>
      <c r="M64635" s="1" t="s">
        <v>237889</v>
      </c>
      <c r="N64635" s="1" t="s">
        <v>29</v>
      </c>
      <c r="O64635" s="1" t="s">
        <v>29</v>
      </c>
    </row>
    <row r="64636" spans="1:15" x14ac:dyDescent="0.25">
      <c r="A64636" s="1" t="s">
        <v>237890</v>
      </c>
      <c r="B64636" s="1" t="s">
        <v>237891</v>
      </c>
      <c r="C64636" s="1" t="s">
        <v>15</v>
      </c>
      <c r="D64636" s="1" t="s">
        <v>16</v>
      </c>
      <c r="E64636" s="1" t="s">
        <v>17</v>
      </c>
      <c r="F64636" s="1" t="s">
        <v>331322</v>
      </c>
      <c r="G64636" s="1" t="s">
        <v>1841</v>
      </c>
      <c r="H64636" s="1" t="s">
        <v>11296</v>
      </c>
      <c r="I64636" s="1">
        <v>100000</v>
      </c>
      <c r="J64636" s="1">
        <v>100000</v>
      </c>
      <c r="K64636" s="1">
        <v>63090</v>
      </c>
      <c r="L64636" s="1" t="s">
        <v>237892</v>
      </c>
      <c r="M64636" s="1" t="s">
        <v>237893</v>
      </c>
      <c r="N64636" s="1" t="s">
        <v>29</v>
      </c>
      <c r="O64636" s="1" t="s">
        <v>29</v>
      </c>
    </row>
    <row r="64637" spans="1:15" x14ac:dyDescent="0.25">
      <c r="A64637" s="1" t="s">
        <v>237894</v>
      </c>
      <c r="B64637" s="1" t="s">
        <v>237895</v>
      </c>
      <c r="C64637" s="1" t="s">
        <v>15</v>
      </c>
      <c r="D64637" s="1" t="s">
        <v>16</v>
      </c>
      <c r="E64637" s="1" t="s">
        <v>17</v>
      </c>
      <c r="F64637" s="1" t="s">
        <v>331322</v>
      </c>
      <c r="G64637" s="1" t="s">
        <v>6189</v>
      </c>
      <c r="H64637" s="1" t="s">
        <v>11296</v>
      </c>
      <c r="I64637" s="1">
        <v>100000</v>
      </c>
      <c r="J64637" s="1">
        <v>100000</v>
      </c>
      <c r="K64637" s="1">
        <v>63090</v>
      </c>
      <c r="L64637" s="1" t="s">
        <v>237896</v>
      </c>
      <c r="M64637" s="1" t="s">
        <v>10827</v>
      </c>
      <c r="N64637" s="1" t="s">
        <v>29</v>
      </c>
      <c r="O64637" s="1" t="s">
        <v>29</v>
      </c>
    </row>
    <row r="64638" spans="1:15" x14ac:dyDescent="0.25">
      <c r="A64638" s="1" t="s">
        <v>237897</v>
      </c>
      <c r="B64638" s="1" t="s">
        <v>237898</v>
      </c>
      <c r="C64638" s="1" t="s">
        <v>15</v>
      </c>
      <c r="D64638" s="1" t="s">
        <v>16</v>
      </c>
      <c r="E64638" s="1" t="s">
        <v>17</v>
      </c>
      <c r="F64638" s="1" t="s">
        <v>331322</v>
      </c>
      <c r="G64638" s="1" t="s">
        <v>250</v>
      </c>
      <c r="H64638" s="1" t="s">
        <v>11296</v>
      </c>
      <c r="I64638" s="1">
        <v>100000</v>
      </c>
      <c r="J64638" s="1">
        <v>100000</v>
      </c>
      <c r="K64638" s="1">
        <v>63090</v>
      </c>
      <c r="L64638" s="1" t="s">
        <v>237899</v>
      </c>
      <c r="M64638" s="1" t="s">
        <v>237900</v>
      </c>
      <c r="N64638" s="1" t="s">
        <v>29</v>
      </c>
      <c r="O64638" s="1" t="s">
        <v>29</v>
      </c>
    </row>
    <row r="64639" spans="1:15" x14ac:dyDescent="0.25">
      <c r="A64639" s="1" t="s">
        <v>237901</v>
      </c>
      <c r="B64639" s="1" t="s">
        <v>237902</v>
      </c>
      <c r="C64639" s="1" t="s">
        <v>15</v>
      </c>
      <c r="D64639" s="1" t="s">
        <v>16</v>
      </c>
      <c r="E64639" s="1" t="s">
        <v>17</v>
      </c>
      <c r="F64639" s="1" t="s">
        <v>331322</v>
      </c>
      <c r="G64639" s="1" t="s">
        <v>2273</v>
      </c>
      <c r="H64639" s="1" t="s">
        <v>11296</v>
      </c>
      <c r="I64639" s="1">
        <v>100000</v>
      </c>
      <c r="J64639" s="1">
        <v>100000</v>
      </c>
      <c r="K64639" s="1">
        <v>63090</v>
      </c>
      <c r="L64639" s="1" t="s">
        <v>237903</v>
      </c>
      <c r="M64639" s="1" t="s">
        <v>237904</v>
      </c>
      <c r="N64639" s="1" t="s">
        <v>29</v>
      </c>
      <c r="O64639" s="1" t="s">
        <v>29</v>
      </c>
    </row>
    <row r="64640" spans="1:15" x14ac:dyDescent="0.25">
      <c r="A64640" s="1" t="s">
        <v>237905</v>
      </c>
      <c r="B64640" s="1" t="s">
        <v>237906</v>
      </c>
      <c r="C64640" s="1" t="s">
        <v>15</v>
      </c>
      <c r="D64640" s="1" t="s">
        <v>16</v>
      </c>
      <c r="E64640" s="1" t="s">
        <v>17</v>
      </c>
      <c r="F64640" s="1" t="s">
        <v>331322</v>
      </c>
      <c r="G64640" s="1" t="s">
        <v>2768</v>
      </c>
      <c r="H64640" s="1" t="s">
        <v>11296</v>
      </c>
      <c r="I64640" s="1">
        <v>100000</v>
      </c>
      <c r="J64640" s="1">
        <v>100000</v>
      </c>
      <c r="K64640" s="1">
        <v>63090</v>
      </c>
      <c r="L64640" s="1" t="s">
        <v>237907</v>
      </c>
      <c r="M64640" s="1" t="s">
        <v>237908</v>
      </c>
      <c r="N64640" s="1" t="s">
        <v>29</v>
      </c>
      <c r="O64640" s="1" t="s">
        <v>29</v>
      </c>
    </row>
    <row r="64641" spans="1:15" x14ac:dyDescent="0.25">
      <c r="A64641" s="1" t="s">
        <v>237909</v>
      </c>
      <c r="B64641" s="1" t="s">
        <v>237910</v>
      </c>
      <c r="C64641" s="1" t="s">
        <v>15</v>
      </c>
      <c r="D64641" s="1" t="s">
        <v>16</v>
      </c>
      <c r="E64641" s="1" t="s">
        <v>17</v>
      </c>
      <c r="F64641" s="1" t="s">
        <v>331322</v>
      </c>
      <c r="G64641" s="1" t="s">
        <v>2274</v>
      </c>
      <c r="H64641" s="1" t="s">
        <v>11296</v>
      </c>
      <c r="I64641" s="1">
        <v>1500000</v>
      </c>
      <c r="J64641" s="1">
        <v>326890</v>
      </c>
      <c r="K64641" s="1">
        <v>63090</v>
      </c>
      <c r="L64641" s="1" t="s">
        <v>237911</v>
      </c>
      <c r="M64641" s="1" t="s">
        <v>237912</v>
      </c>
      <c r="N64641" s="1" t="s">
        <v>29</v>
      </c>
      <c r="O64641" s="1" t="s">
        <v>29</v>
      </c>
    </row>
    <row r="64642" spans="1:15" x14ac:dyDescent="0.25">
      <c r="A64642" s="1" t="s">
        <v>237913</v>
      </c>
      <c r="B64642" s="1" t="s">
        <v>237914</v>
      </c>
      <c r="C64642" s="1" t="s">
        <v>15</v>
      </c>
      <c r="D64642" s="1" t="s">
        <v>16</v>
      </c>
      <c r="E64642" s="1" t="s">
        <v>17</v>
      </c>
      <c r="F64642" s="1" t="s">
        <v>331322</v>
      </c>
      <c r="G64642" s="1" t="s">
        <v>353</v>
      </c>
      <c r="H64642" s="1" t="s">
        <v>11296</v>
      </c>
      <c r="I64642" s="1">
        <v>100000</v>
      </c>
      <c r="J64642" s="1">
        <v>100000</v>
      </c>
      <c r="K64642" s="1">
        <v>63090</v>
      </c>
      <c r="L64642" s="1" t="s">
        <v>237915</v>
      </c>
      <c r="M64642" s="1" t="s">
        <v>237916</v>
      </c>
      <c r="N64642" s="1" t="s">
        <v>29</v>
      </c>
      <c r="O64642" s="1" t="s">
        <v>29</v>
      </c>
    </row>
    <row r="64643" spans="1:15" x14ac:dyDescent="0.25">
      <c r="A64643" s="1" t="s">
        <v>237917</v>
      </c>
      <c r="B64643" s="1" t="s">
        <v>237918</v>
      </c>
      <c r="C64643" s="1" t="s">
        <v>15</v>
      </c>
      <c r="D64643" s="1" t="s">
        <v>16</v>
      </c>
      <c r="E64643" s="1" t="s">
        <v>17</v>
      </c>
      <c r="F64643" s="1" t="s">
        <v>331322</v>
      </c>
      <c r="G64643" s="1" t="s">
        <v>2064</v>
      </c>
      <c r="H64643" s="1" t="s">
        <v>11296</v>
      </c>
      <c r="I64643" s="1">
        <v>100000</v>
      </c>
      <c r="J64643" s="1">
        <v>100000</v>
      </c>
      <c r="K64643" s="1">
        <v>63090</v>
      </c>
      <c r="L64643" s="1" t="s">
        <v>237919</v>
      </c>
      <c r="M64643" s="1" t="s">
        <v>237920</v>
      </c>
      <c r="N64643" s="1" t="s">
        <v>29</v>
      </c>
      <c r="O64643" s="1" t="s">
        <v>29</v>
      </c>
    </row>
    <row r="64644" spans="1:15" x14ac:dyDescent="0.25">
      <c r="A64644" s="1" t="s">
        <v>237921</v>
      </c>
      <c r="B64644" s="1" t="s">
        <v>237922</v>
      </c>
      <c r="C64644" s="1" t="s">
        <v>15</v>
      </c>
      <c r="D64644" s="1" t="s">
        <v>16</v>
      </c>
      <c r="E64644" s="1" t="s">
        <v>17</v>
      </c>
      <c r="F64644" s="1" t="s">
        <v>331322</v>
      </c>
      <c r="G64644" s="1" t="s">
        <v>1838</v>
      </c>
      <c r="H64644" s="1" t="s">
        <v>11296</v>
      </c>
      <c r="I64644" s="1">
        <v>1000000</v>
      </c>
      <c r="J64644" s="1">
        <v>100000</v>
      </c>
      <c r="K64644" s="1">
        <v>63090</v>
      </c>
      <c r="L64644" s="1" t="s">
        <v>237923</v>
      </c>
      <c r="M64644" s="1" t="s">
        <v>237924</v>
      </c>
      <c r="N64644" s="1" t="s">
        <v>29</v>
      </c>
      <c r="O64644" s="1" t="s">
        <v>29</v>
      </c>
    </row>
    <row r="64645" spans="1:15" x14ac:dyDescent="0.25">
      <c r="A64645" s="1" t="s">
        <v>237925</v>
      </c>
      <c r="B64645" s="1" t="s">
        <v>237926</v>
      </c>
      <c r="C64645" s="1" t="s">
        <v>15</v>
      </c>
      <c r="D64645" s="1" t="s">
        <v>16</v>
      </c>
      <c r="E64645" s="1" t="s">
        <v>17</v>
      </c>
      <c r="F64645" s="1" t="s">
        <v>331322</v>
      </c>
      <c r="G64645" s="1" t="s">
        <v>3181</v>
      </c>
      <c r="H64645" s="1" t="s">
        <v>11296</v>
      </c>
      <c r="I64645" s="1">
        <v>100000</v>
      </c>
      <c r="J64645" s="1">
        <v>100000</v>
      </c>
      <c r="K64645" s="1">
        <v>63090</v>
      </c>
      <c r="L64645" s="1" t="s">
        <v>237927</v>
      </c>
      <c r="M64645" s="1" t="s">
        <v>237928</v>
      </c>
      <c r="N64645" s="1" t="s">
        <v>29</v>
      </c>
      <c r="O64645" s="1" t="s">
        <v>29</v>
      </c>
    </row>
    <row r="64646" spans="1:15" x14ac:dyDescent="0.25">
      <c r="A64646" s="1" t="s">
        <v>237929</v>
      </c>
      <c r="B64646" s="1" t="s">
        <v>237930</v>
      </c>
      <c r="C64646" s="1" t="s">
        <v>15</v>
      </c>
      <c r="D64646" s="1" t="s">
        <v>16</v>
      </c>
      <c r="E64646" s="1" t="s">
        <v>17</v>
      </c>
      <c r="F64646" s="1" t="s">
        <v>331322</v>
      </c>
      <c r="G64646" s="1" t="s">
        <v>1736</v>
      </c>
      <c r="H64646" s="1" t="s">
        <v>11296</v>
      </c>
      <c r="I64646" s="1">
        <v>2000000</v>
      </c>
      <c r="J64646" s="1">
        <v>2000000</v>
      </c>
      <c r="K64646" s="1">
        <v>63090</v>
      </c>
      <c r="L64646" s="1" t="s">
        <v>237931</v>
      </c>
      <c r="M64646" s="1" t="s">
        <v>29347</v>
      </c>
      <c r="N64646" s="1" t="s">
        <v>29</v>
      </c>
      <c r="O64646" s="1" t="s">
        <v>29</v>
      </c>
    </row>
    <row r="64647" spans="1:15" x14ac:dyDescent="0.25">
      <c r="A64647" s="1" t="s">
        <v>237932</v>
      </c>
      <c r="B64647" s="1" t="s">
        <v>237933</v>
      </c>
      <c r="C64647" s="1" t="s">
        <v>15</v>
      </c>
      <c r="D64647" s="1" t="s">
        <v>16</v>
      </c>
      <c r="E64647" s="1" t="s">
        <v>17</v>
      </c>
      <c r="F64647" s="1" t="s">
        <v>331322</v>
      </c>
      <c r="G64647" s="1" t="s">
        <v>2514</v>
      </c>
      <c r="H64647" s="1" t="s">
        <v>11296</v>
      </c>
      <c r="I64647" s="1">
        <v>1000000</v>
      </c>
      <c r="J64647" s="1">
        <v>100000</v>
      </c>
      <c r="K64647" s="1">
        <v>63090</v>
      </c>
      <c r="L64647" s="1" t="s">
        <v>237934</v>
      </c>
      <c r="M64647" s="1" t="s">
        <v>237935</v>
      </c>
      <c r="N64647" s="1" t="s">
        <v>29</v>
      </c>
      <c r="O64647" s="1" t="s">
        <v>29</v>
      </c>
    </row>
    <row r="64648" spans="1:15" x14ac:dyDescent="0.25">
      <c r="A64648" s="1" t="s">
        <v>237936</v>
      </c>
      <c r="B64648" s="1" t="s">
        <v>237937</v>
      </c>
      <c r="C64648" s="1" t="s">
        <v>15</v>
      </c>
      <c r="D64648" s="1" t="s">
        <v>16</v>
      </c>
      <c r="E64648" s="1" t="s">
        <v>17</v>
      </c>
      <c r="F64648" s="1" t="s">
        <v>331322</v>
      </c>
      <c r="G64648" s="1" t="s">
        <v>1120</v>
      </c>
      <c r="H64648" s="1" t="s">
        <v>11296</v>
      </c>
      <c r="I64648" s="1">
        <v>1000000</v>
      </c>
      <c r="J64648" s="1">
        <v>1000000</v>
      </c>
      <c r="K64648" s="1">
        <v>63090</v>
      </c>
      <c r="L64648" s="1" t="s">
        <v>237938</v>
      </c>
      <c r="M64648" s="1" t="s">
        <v>237939</v>
      </c>
      <c r="N64648" s="1" t="s">
        <v>29</v>
      </c>
      <c r="O64648" s="1" t="s">
        <v>29</v>
      </c>
    </row>
    <row r="64649" spans="1:15" x14ac:dyDescent="0.25">
      <c r="A64649" s="1" t="s">
        <v>237940</v>
      </c>
      <c r="B64649" s="1" t="s">
        <v>237941</v>
      </c>
      <c r="C64649" s="1" t="s">
        <v>15</v>
      </c>
      <c r="D64649" s="1" t="s">
        <v>16</v>
      </c>
      <c r="E64649" s="1" t="s">
        <v>17</v>
      </c>
      <c r="F64649" s="1" t="s">
        <v>331322</v>
      </c>
      <c r="G64649" s="1" t="s">
        <v>625</v>
      </c>
      <c r="H64649" s="1" t="s">
        <v>11296</v>
      </c>
      <c r="I64649" s="1">
        <v>100000</v>
      </c>
      <c r="J64649" s="1">
        <v>100000</v>
      </c>
      <c r="K64649" s="1">
        <v>63090</v>
      </c>
      <c r="L64649" s="1" t="s">
        <v>237942</v>
      </c>
      <c r="M64649" s="1" t="s">
        <v>6188</v>
      </c>
      <c r="N64649" s="1" t="s">
        <v>29</v>
      </c>
      <c r="O64649" s="1" t="s">
        <v>29</v>
      </c>
    </row>
    <row r="64650" spans="1:15" x14ac:dyDescent="0.25">
      <c r="A64650" s="1" t="s">
        <v>237943</v>
      </c>
      <c r="B64650" s="1" t="s">
        <v>237944</v>
      </c>
      <c r="C64650" s="1" t="s">
        <v>15</v>
      </c>
      <c r="D64650" s="1" t="s">
        <v>16</v>
      </c>
      <c r="E64650" s="1" t="s">
        <v>17</v>
      </c>
      <c r="F64650" s="1" t="s">
        <v>331322</v>
      </c>
      <c r="G64650" s="1" t="s">
        <v>2060</v>
      </c>
      <c r="H64650" s="1" t="s">
        <v>11296</v>
      </c>
      <c r="I64650" s="1">
        <v>100000</v>
      </c>
      <c r="J64650" s="1">
        <v>100000</v>
      </c>
      <c r="K64650" s="1">
        <v>63090</v>
      </c>
      <c r="L64650" s="1" t="s">
        <v>237945</v>
      </c>
      <c r="M64650" s="1" t="s">
        <v>10782</v>
      </c>
      <c r="N64650" s="1" t="s">
        <v>29</v>
      </c>
      <c r="O64650" s="1" t="s">
        <v>29</v>
      </c>
    </row>
    <row r="64651" spans="1:15" x14ac:dyDescent="0.25">
      <c r="A64651" s="1" t="s">
        <v>237946</v>
      </c>
      <c r="B64651" s="1" t="s">
        <v>237947</v>
      </c>
      <c r="C64651" s="1" t="s">
        <v>15</v>
      </c>
      <c r="D64651" s="1" t="s">
        <v>16</v>
      </c>
      <c r="E64651" s="1" t="s">
        <v>17</v>
      </c>
      <c r="F64651" s="1" t="s">
        <v>331322</v>
      </c>
      <c r="G64651" s="1" t="s">
        <v>1730</v>
      </c>
      <c r="H64651" s="1" t="s">
        <v>11296</v>
      </c>
      <c r="I64651" s="1">
        <v>100000</v>
      </c>
      <c r="J64651" s="1">
        <v>100000</v>
      </c>
      <c r="K64651" s="1">
        <v>63090</v>
      </c>
      <c r="L64651" s="1" t="s">
        <v>237948</v>
      </c>
      <c r="M64651" s="1" t="s">
        <v>237949</v>
      </c>
      <c r="N64651" s="1" t="s">
        <v>29</v>
      </c>
      <c r="O64651" s="1" t="s">
        <v>29</v>
      </c>
    </row>
    <row r="64652" spans="1:15" x14ac:dyDescent="0.25">
      <c r="A64652" s="1" t="s">
        <v>237950</v>
      </c>
      <c r="B64652" s="1" t="s">
        <v>237951</v>
      </c>
      <c r="C64652" s="1" t="s">
        <v>15</v>
      </c>
      <c r="D64652" s="1" t="s">
        <v>16</v>
      </c>
      <c r="E64652" s="1" t="s">
        <v>17</v>
      </c>
      <c r="F64652" s="1" t="s">
        <v>331322</v>
      </c>
      <c r="G64652" s="1" t="s">
        <v>2005</v>
      </c>
      <c r="H64652" s="1" t="s">
        <v>11296</v>
      </c>
      <c r="I64652" s="1">
        <v>100000</v>
      </c>
      <c r="J64652" s="1">
        <v>100000</v>
      </c>
      <c r="K64652" s="1">
        <v>63090</v>
      </c>
      <c r="L64652" s="1" t="s">
        <v>237952</v>
      </c>
      <c r="M64652" s="1" t="s">
        <v>237953</v>
      </c>
      <c r="N64652" s="1" t="s">
        <v>29</v>
      </c>
      <c r="O64652" s="1" t="s">
        <v>29</v>
      </c>
    </row>
    <row r="64653" spans="1:15" x14ac:dyDescent="0.25">
      <c r="A64653" s="1" t="s">
        <v>237954</v>
      </c>
      <c r="B64653" s="1" t="s">
        <v>237955</v>
      </c>
      <c r="C64653" s="1" t="s">
        <v>15</v>
      </c>
      <c r="D64653" s="1" t="s">
        <v>16</v>
      </c>
      <c r="E64653" s="1" t="s">
        <v>17</v>
      </c>
      <c r="F64653" s="1" t="s">
        <v>331322</v>
      </c>
      <c r="G64653" s="1" t="s">
        <v>228</v>
      </c>
      <c r="H64653" s="1" t="s">
        <v>11296</v>
      </c>
      <c r="I64653" s="1">
        <v>200000</v>
      </c>
      <c r="J64653" s="1">
        <v>50000</v>
      </c>
      <c r="K64653" s="1">
        <v>63090</v>
      </c>
      <c r="L64653" s="1" t="s">
        <v>237956</v>
      </c>
      <c r="M64653" s="1" t="s">
        <v>237957</v>
      </c>
      <c r="N64653" s="1" t="s">
        <v>29</v>
      </c>
      <c r="O64653" s="1" t="s">
        <v>29</v>
      </c>
    </row>
    <row r="64654" spans="1:15" x14ac:dyDescent="0.25">
      <c r="A64654" s="1" t="s">
        <v>237958</v>
      </c>
      <c r="B64654" s="1" t="s">
        <v>237959</v>
      </c>
      <c r="C64654" s="1" t="s">
        <v>15</v>
      </c>
      <c r="D64654" s="1" t="s">
        <v>16</v>
      </c>
      <c r="E64654" s="1" t="s">
        <v>17</v>
      </c>
      <c r="F64654" s="1" t="s">
        <v>331322</v>
      </c>
      <c r="G64654" s="1" t="s">
        <v>624</v>
      </c>
      <c r="H64654" s="1" t="s">
        <v>11296</v>
      </c>
      <c r="I64654" s="1">
        <v>1000000</v>
      </c>
      <c r="J64654" s="1">
        <v>500000</v>
      </c>
      <c r="K64654" s="1">
        <v>63090</v>
      </c>
      <c r="L64654" s="1" t="s">
        <v>237960</v>
      </c>
      <c r="M64654" s="1" t="s">
        <v>237961</v>
      </c>
      <c r="N64654" s="1" t="s">
        <v>29</v>
      </c>
      <c r="O64654" s="1" t="s">
        <v>29</v>
      </c>
    </row>
    <row r="64655" spans="1:15" x14ac:dyDescent="0.25">
      <c r="A64655" s="1" t="s">
        <v>237962</v>
      </c>
      <c r="B64655" s="1" t="s">
        <v>237963</v>
      </c>
      <c r="C64655" s="1" t="s">
        <v>15</v>
      </c>
      <c r="D64655" s="1" t="s">
        <v>16</v>
      </c>
      <c r="E64655" s="1" t="s">
        <v>17</v>
      </c>
      <c r="F64655" s="1" t="s">
        <v>331322</v>
      </c>
      <c r="G64655" s="1" t="s">
        <v>486</v>
      </c>
      <c r="H64655" s="1" t="s">
        <v>11296</v>
      </c>
      <c r="I64655" s="1">
        <v>5000000</v>
      </c>
      <c r="J64655" s="1">
        <v>5000000</v>
      </c>
      <c r="K64655" s="1">
        <v>74210</v>
      </c>
      <c r="L64655" s="1" t="s">
        <v>237964</v>
      </c>
      <c r="M64655" s="1" t="s">
        <v>56596</v>
      </c>
      <c r="N64655" s="1" t="s">
        <v>22</v>
      </c>
      <c r="O64655" s="1" t="s">
        <v>22</v>
      </c>
    </row>
    <row r="64656" spans="1:15" x14ac:dyDescent="0.25">
      <c r="A64656" s="1" t="s">
        <v>237965</v>
      </c>
      <c r="B64656" s="1" t="s">
        <v>237966</v>
      </c>
      <c r="C64656" s="1" t="s">
        <v>15</v>
      </c>
      <c r="D64656" s="1" t="s">
        <v>16</v>
      </c>
      <c r="E64656" s="1" t="s">
        <v>17</v>
      </c>
      <c r="F64656" s="1" t="s">
        <v>331329</v>
      </c>
      <c r="G64656" s="1" t="s">
        <v>6319</v>
      </c>
      <c r="H64656" s="1" t="s">
        <v>11296</v>
      </c>
      <c r="I64656" s="1">
        <v>100000</v>
      </c>
      <c r="J64656" s="1">
        <v>100000</v>
      </c>
      <c r="K64656" s="1">
        <v>74210</v>
      </c>
      <c r="L64656" s="1" t="s">
        <v>237967</v>
      </c>
      <c r="M64656" s="1" t="s">
        <v>48</v>
      </c>
      <c r="N64656" s="1" t="s">
        <v>29</v>
      </c>
      <c r="O64656" s="1" t="s">
        <v>29</v>
      </c>
    </row>
    <row r="64657" spans="1:15" x14ac:dyDescent="0.25">
      <c r="A64657" s="1" t="s">
        <v>237968</v>
      </c>
      <c r="B64657" s="1" t="s">
        <v>237969</v>
      </c>
      <c r="C64657" s="1" t="s">
        <v>15</v>
      </c>
      <c r="D64657" s="1" t="s">
        <v>16</v>
      </c>
      <c r="E64657" s="1" t="s">
        <v>17</v>
      </c>
      <c r="F64657" s="1" t="s">
        <v>331322</v>
      </c>
      <c r="G64657" s="1" t="s">
        <v>2903</v>
      </c>
      <c r="H64657" s="1" t="s">
        <v>11296</v>
      </c>
      <c r="I64657" s="1">
        <v>100000</v>
      </c>
      <c r="J64657" s="1">
        <v>100000</v>
      </c>
      <c r="K64657" s="1">
        <v>74210</v>
      </c>
      <c r="L64657" s="1" t="s">
        <v>237970</v>
      </c>
      <c r="M64657" s="1" t="s">
        <v>237971</v>
      </c>
      <c r="N64657" s="1" t="s">
        <v>29</v>
      </c>
      <c r="O64657" s="1" t="s">
        <v>29</v>
      </c>
    </row>
    <row r="64658" spans="1:15" x14ac:dyDescent="0.25">
      <c r="A64658" s="1" t="s">
        <v>237972</v>
      </c>
      <c r="B64658" s="1" t="s">
        <v>237973</v>
      </c>
      <c r="C64658" s="1" t="s">
        <v>15</v>
      </c>
      <c r="D64658" s="1" t="s">
        <v>16</v>
      </c>
      <c r="E64658" s="1" t="s">
        <v>17</v>
      </c>
      <c r="F64658" s="1" t="s">
        <v>331329</v>
      </c>
      <c r="G64658" s="1" t="s">
        <v>6688</v>
      </c>
      <c r="H64658" s="1" t="s">
        <v>11296</v>
      </c>
      <c r="I64658" s="1">
        <v>10000000</v>
      </c>
      <c r="J64658" s="1">
        <v>171000</v>
      </c>
      <c r="K64658" s="1">
        <v>74210</v>
      </c>
      <c r="L64658" s="1" t="s">
        <v>237974</v>
      </c>
      <c r="M64658" s="1" t="s">
        <v>48</v>
      </c>
      <c r="N64658" s="1" t="s">
        <v>29</v>
      </c>
      <c r="O64658" s="1" t="s">
        <v>29</v>
      </c>
    </row>
    <row r="64659" spans="1:15" x14ac:dyDescent="0.25">
      <c r="A64659" s="1" t="s">
        <v>237975</v>
      </c>
      <c r="B64659" s="1" t="s">
        <v>237976</v>
      </c>
      <c r="C64659" s="1" t="s">
        <v>15</v>
      </c>
      <c r="D64659" s="1" t="s">
        <v>16</v>
      </c>
      <c r="E64659" s="1" t="s">
        <v>17</v>
      </c>
      <c r="F64659" s="1" t="s">
        <v>331322</v>
      </c>
      <c r="G64659" s="1" t="s">
        <v>376</v>
      </c>
      <c r="H64659" s="1" t="s">
        <v>11296</v>
      </c>
      <c r="I64659" s="1">
        <v>10000000</v>
      </c>
      <c r="J64659" s="1">
        <v>10000000</v>
      </c>
      <c r="K64659" s="1">
        <v>74210</v>
      </c>
      <c r="L64659" s="1" t="s">
        <v>237977</v>
      </c>
      <c r="M64659" s="1" t="s">
        <v>12314</v>
      </c>
      <c r="N64659" s="1" t="s">
        <v>22</v>
      </c>
      <c r="O64659" s="1" t="s">
        <v>22</v>
      </c>
    </row>
    <row r="64660" spans="1:15" x14ac:dyDescent="0.25">
      <c r="A64660" s="1" t="s">
        <v>237978</v>
      </c>
      <c r="B64660" s="1" t="s">
        <v>237979</v>
      </c>
      <c r="C64660" s="1" t="s">
        <v>15</v>
      </c>
      <c r="D64660" s="1" t="s">
        <v>16</v>
      </c>
      <c r="E64660" s="1" t="s">
        <v>17</v>
      </c>
      <c r="F64660" s="1" t="s">
        <v>331322</v>
      </c>
      <c r="G64660" s="1" t="s">
        <v>3976</v>
      </c>
      <c r="H64660" s="1" t="s">
        <v>11296</v>
      </c>
      <c r="I64660" s="1">
        <v>500000</v>
      </c>
      <c r="J64660" s="1">
        <v>100000</v>
      </c>
      <c r="K64660" s="1">
        <v>74210</v>
      </c>
      <c r="L64660" s="1" t="s">
        <v>237980</v>
      </c>
      <c r="M64660" s="1" t="s">
        <v>43201</v>
      </c>
      <c r="N64660" s="1" t="s">
        <v>151</v>
      </c>
      <c r="O64660" s="1" t="s">
        <v>29</v>
      </c>
    </row>
    <row r="64661" spans="1:15" x14ac:dyDescent="0.25">
      <c r="A64661" s="1" t="s">
        <v>237981</v>
      </c>
      <c r="B64661" s="1" t="s">
        <v>237982</v>
      </c>
      <c r="C64661" s="1" t="s">
        <v>15</v>
      </c>
      <c r="D64661" s="1" t="s">
        <v>16</v>
      </c>
      <c r="E64661" s="1" t="s">
        <v>17</v>
      </c>
      <c r="F64661" s="1" t="s">
        <v>331322</v>
      </c>
      <c r="G64661" s="1" t="s">
        <v>2746</v>
      </c>
      <c r="H64661" s="1" t="s">
        <v>11296</v>
      </c>
      <c r="I64661" s="1">
        <v>125000</v>
      </c>
      <c r="J64661" s="1">
        <v>100000</v>
      </c>
      <c r="K64661" s="1">
        <v>74210</v>
      </c>
      <c r="L64661" s="1" t="s">
        <v>237983</v>
      </c>
      <c r="M64661" s="1" t="s">
        <v>237984</v>
      </c>
      <c r="N64661" s="1" t="s">
        <v>29</v>
      </c>
      <c r="O64661" s="1" t="s">
        <v>29</v>
      </c>
    </row>
    <row r="64662" spans="1:15" x14ac:dyDescent="0.25">
      <c r="A64662" s="1" t="s">
        <v>237985</v>
      </c>
      <c r="B64662" s="1" t="s">
        <v>237986</v>
      </c>
      <c r="C64662" s="1" t="s">
        <v>15</v>
      </c>
      <c r="D64662" s="1" t="s">
        <v>16</v>
      </c>
      <c r="E64662" s="1" t="s">
        <v>17</v>
      </c>
      <c r="F64662" s="1" t="s">
        <v>331329</v>
      </c>
      <c r="G64662" s="1" t="s">
        <v>1181</v>
      </c>
      <c r="H64662" s="1" t="s">
        <v>11296</v>
      </c>
      <c r="I64662" s="1">
        <v>100000</v>
      </c>
      <c r="J64662" s="1">
        <v>100000</v>
      </c>
      <c r="K64662" s="1">
        <v>74210</v>
      </c>
      <c r="L64662" s="1" t="s">
        <v>237987</v>
      </c>
      <c r="M64662" s="1" t="s">
        <v>48</v>
      </c>
      <c r="N64662" s="1" t="s">
        <v>29</v>
      </c>
      <c r="O64662" s="1" t="s">
        <v>29</v>
      </c>
    </row>
    <row r="64663" spans="1:15" x14ac:dyDescent="0.25">
      <c r="A64663" s="1" t="s">
        <v>237988</v>
      </c>
      <c r="B64663" s="1" t="s">
        <v>237989</v>
      </c>
      <c r="C64663" s="1" t="s">
        <v>15</v>
      </c>
      <c r="D64663" s="1" t="s">
        <v>16</v>
      </c>
      <c r="E64663" s="1" t="s">
        <v>17</v>
      </c>
      <c r="F64663" s="1" t="s">
        <v>331322</v>
      </c>
      <c r="G64663" s="1" t="s">
        <v>1524</v>
      </c>
      <c r="H64663" s="1" t="s">
        <v>11296</v>
      </c>
      <c r="I64663" s="1">
        <v>100000</v>
      </c>
      <c r="J64663" s="1">
        <v>100000</v>
      </c>
      <c r="K64663" s="1">
        <v>74210</v>
      </c>
      <c r="L64663" s="1" t="s">
        <v>237990</v>
      </c>
      <c r="M64663" s="1" t="s">
        <v>62683</v>
      </c>
      <c r="N64663" s="1" t="s">
        <v>34</v>
      </c>
      <c r="O64663" s="1" t="s">
        <v>34</v>
      </c>
    </row>
    <row r="64664" spans="1:15" x14ac:dyDescent="0.25">
      <c r="A64664" s="1" t="s">
        <v>237991</v>
      </c>
      <c r="B64664" s="1" t="s">
        <v>237992</v>
      </c>
      <c r="C64664" s="1" t="s">
        <v>15</v>
      </c>
      <c r="D64664" s="1" t="s">
        <v>16</v>
      </c>
      <c r="E64664" s="1" t="s">
        <v>17</v>
      </c>
      <c r="F64664" s="1" t="s">
        <v>331322</v>
      </c>
      <c r="G64664" s="1" t="s">
        <v>4531</v>
      </c>
      <c r="H64664" s="1" t="s">
        <v>11296</v>
      </c>
      <c r="I64664" s="1">
        <v>1000000</v>
      </c>
      <c r="J64664" s="1">
        <v>100000</v>
      </c>
      <c r="K64664" s="1">
        <v>74210</v>
      </c>
      <c r="L64664" s="1" t="s">
        <v>237993</v>
      </c>
      <c r="M64664" s="1" t="s">
        <v>236533</v>
      </c>
      <c r="N64664" s="1" t="s">
        <v>22</v>
      </c>
      <c r="O64664" s="1" t="s">
        <v>22</v>
      </c>
    </row>
    <row r="64665" spans="1:15" x14ac:dyDescent="0.25">
      <c r="A64665" s="1" t="s">
        <v>237994</v>
      </c>
      <c r="B64665" s="1" t="s">
        <v>237995</v>
      </c>
      <c r="C64665" s="1" t="s">
        <v>20</v>
      </c>
      <c r="D64665" s="1" t="s">
        <v>16</v>
      </c>
      <c r="E64665" s="1" t="s">
        <v>17</v>
      </c>
      <c r="F64665" s="1" t="s">
        <v>331322</v>
      </c>
      <c r="G64665" s="1" t="s">
        <v>2749</v>
      </c>
      <c r="H64665" s="1" t="s">
        <v>11296</v>
      </c>
      <c r="I64665" s="1">
        <v>20000000</v>
      </c>
      <c r="J64665" s="1">
        <v>11790000</v>
      </c>
      <c r="K64665" s="1">
        <v>74210</v>
      </c>
      <c r="L64665" s="1" t="s">
        <v>237996</v>
      </c>
      <c r="M64665" s="1" t="s">
        <v>237997</v>
      </c>
      <c r="N64665" s="1" t="s">
        <v>22</v>
      </c>
      <c r="O64665" s="1" t="s">
        <v>22</v>
      </c>
    </row>
    <row r="64666" spans="1:15" x14ac:dyDescent="0.25">
      <c r="A64666" s="1" t="s">
        <v>237998</v>
      </c>
      <c r="B64666" s="1" t="s">
        <v>237999</v>
      </c>
      <c r="C64666" s="1" t="s">
        <v>15</v>
      </c>
      <c r="D64666" s="1" t="s">
        <v>16</v>
      </c>
      <c r="E64666" s="1" t="s">
        <v>17</v>
      </c>
      <c r="F64666" s="1" t="s">
        <v>331331</v>
      </c>
      <c r="G64666" s="1" t="s">
        <v>2753</v>
      </c>
      <c r="H64666" s="1" t="s">
        <v>11296</v>
      </c>
      <c r="I64666" s="1">
        <v>500000</v>
      </c>
      <c r="J64666" s="1">
        <v>100000</v>
      </c>
      <c r="K64666" s="1">
        <v>74210</v>
      </c>
      <c r="L64666" s="1" t="s">
        <v>238000</v>
      </c>
      <c r="M64666" s="1" t="s">
        <v>238001</v>
      </c>
      <c r="N64666" s="1" t="s">
        <v>120</v>
      </c>
      <c r="O64666" s="1" t="s">
        <v>29</v>
      </c>
    </row>
    <row r="64667" spans="1:15" x14ac:dyDescent="0.25">
      <c r="A64667" s="1" t="s">
        <v>238002</v>
      </c>
      <c r="B64667" s="1" t="s">
        <v>238003</v>
      </c>
      <c r="C64667" s="1" t="s">
        <v>15</v>
      </c>
      <c r="D64667" s="1" t="s">
        <v>16</v>
      </c>
      <c r="E64667" s="1" t="s">
        <v>17</v>
      </c>
      <c r="F64667" s="1" t="s">
        <v>331322</v>
      </c>
      <c r="G64667" s="1" t="s">
        <v>3327</v>
      </c>
      <c r="H64667" s="1" t="s">
        <v>11296</v>
      </c>
      <c r="I64667" s="1">
        <v>20000000</v>
      </c>
      <c r="J64667" s="1">
        <v>5050000</v>
      </c>
      <c r="K64667" s="1">
        <v>74210</v>
      </c>
      <c r="L64667" s="1" t="s">
        <v>238004</v>
      </c>
      <c r="M64667" s="1" t="s">
        <v>238005</v>
      </c>
      <c r="N64667" s="1" t="s">
        <v>34</v>
      </c>
      <c r="O64667" s="1" t="s">
        <v>34</v>
      </c>
    </row>
    <row r="64668" spans="1:15" x14ac:dyDescent="0.25">
      <c r="A64668" s="1" t="s">
        <v>238006</v>
      </c>
      <c r="B64668" s="1" t="s">
        <v>238007</v>
      </c>
      <c r="C64668" s="1" t="s">
        <v>15</v>
      </c>
      <c r="D64668" s="1" t="s">
        <v>16</v>
      </c>
      <c r="E64668" s="1" t="s">
        <v>17</v>
      </c>
      <c r="F64668" s="1" t="s">
        <v>331322</v>
      </c>
      <c r="G64668" s="1" t="s">
        <v>495</v>
      </c>
      <c r="H64668" s="1" t="s">
        <v>11296</v>
      </c>
      <c r="I64668" s="1">
        <v>100000</v>
      </c>
      <c r="J64668" s="1">
        <v>100000</v>
      </c>
      <c r="K64668" s="1">
        <v>74210</v>
      </c>
      <c r="L64668" s="1" t="s">
        <v>238008</v>
      </c>
      <c r="M64668" s="1" t="s">
        <v>238009</v>
      </c>
      <c r="N64668" s="1" t="s">
        <v>22</v>
      </c>
      <c r="O64668" s="1" t="s">
        <v>22</v>
      </c>
    </row>
    <row r="64669" spans="1:15" x14ac:dyDescent="0.25">
      <c r="A64669" s="1" t="s">
        <v>238010</v>
      </c>
      <c r="B64669" s="1" t="s">
        <v>238011</v>
      </c>
      <c r="C64669" s="1" t="s">
        <v>15</v>
      </c>
      <c r="D64669" s="1" t="s">
        <v>16</v>
      </c>
      <c r="E64669" s="1" t="s">
        <v>17</v>
      </c>
      <c r="F64669" s="1" t="s">
        <v>331329</v>
      </c>
      <c r="G64669" s="1" t="s">
        <v>4782</v>
      </c>
      <c r="H64669" s="1" t="s">
        <v>11296</v>
      </c>
      <c r="I64669" s="1">
        <v>1900000</v>
      </c>
      <c r="J64669" s="1">
        <v>1900000</v>
      </c>
      <c r="K64669" s="1">
        <v>74210</v>
      </c>
      <c r="L64669" s="1" t="s">
        <v>238012</v>
      </c>
      <c r="M64669" s="1" t="s">
        <v>12066</v>
      </c>
      <c r="N64669" s="1" t="s">
        <v>28</v>
      </c>
      <c r="O64669" s="1" t="s">
        <v>29</v>
      </c>
    </row>
    <row r="64670" spans="1:15" x14ac:dyDescent="0.25">
      <c r="A64670" s="1" t="s">
        <v>238013</v>
      </c>
      <c r="B64670" s="1" t="s">
        <v>238014</v>
      </c>
      <c r="C64670" s="1" t="s">
        <v>15</v>
      </c>
      <c r="D64670" s="1" t="s">
        <v>16</v>
      </c>
      <c r="E64670" s="1" t="s">
        <v>17</v>
      </c>
      <c r="F64670" s="1" t="s">
        <v>331322</v>
      </c>
      <c r="G64670" s="1" t="s">
        <v>3872</v>
      </c>
      <c r="H64670" s="1" t="s">
        <v>11296</v>
      </c>
      <c r="I64670" s="1">
        <v>23000000</v>
      </c>
      <c r="J64670" s="1">
        <v>18589000</v>
      </c>
      <c r="K64670" s="1">
        <v>74210</v>
      </c>
      <c r="L64670" s="1" t="s">
        <v>238015</v>
      </c>
      <c r="M64670" s="1" t="s">
        <v>177449</v>
      </c>
      <c r="N64670" s="1" t="s">
        <v>22</v>
      </c>
      <c r="O64670" s="1" t="s">
        <v>22</v>
      </c>
    </row>
    <row r="64671" spans="1:15" x14ac:dyDescent="0.25">
      <c r="A64671" s="1" t="s">
        <v>238016</v>
      </c>
      <c r="B64671" s="1" t="s">
        <v>238017</v>
      </c>
      <c r="C64671" s="1" t="s">
        <v>15</v>
      </c>
      <c r="D64671" s="1" t="s">
        <v>16</v>
      </c>
      <c r="E64671" s="1" t="s">
        <v>17</v>
      </c>
      <c r="F64671" s="1" t="s">
        <v>331331</v>
      </c>
      <c r="G64671" s="1" t="s">
        <v>2754</v>
      </c>
      <c r="H64671" s="1" t="s">
        <v>11296</v>
      </c>
      <c r="I64671" s="1">
        <v>2500000</v>
      </c>
      <c r="J64671" s="1">
        <v>100000</v>
      </c>
      <c r="K64671" s="1">
        <v>74210</v>
      </c>
      <c r="L64671" s="1" t="s">
        <v>238018</v>
      </c>
      <c r="M64671" s="1" t="s">
        <v>48</v>
      </c>
      <c r="N64671" s="1" t="s">
        <v>29</v>
      </c>
      <c r="O64671" s="1" t="s">
        <v>29</v>
      </c>
    </row>
    <row r="64672" spans="1:15" x14ac:dyDescent="0.25">
      <c r="A64672" s="1" t="s">
        <v>238019</v>
      </c>
      <c r="B64672" s="1" t="s">
        <v>238020</v>
      </c>
      <c r="C64672" s="1" t="s">
        <v>15</v>
      </c>
      <c r="D64672" s="1" t="s">
        <v>16</v>
      </c>
      <c r="E64672" s="1" t="s">
        <v>17</v>
      </c>
      <c r="F64672" s="1" t="s">
        <v>331322</v>
      </c>
      <c r="G64672" s="1" t="s">
        <v>496</v>
      </c>
      <c r="H64672" s="1" t="s">
        <v>11296</v>
      </c>
      <c r="I64672" s="1">
        <v>500000</v>
      </c>
      <c r="J64672" s="1">
        <v>100000</v>
      </c>
      <c r="K64672" s="1">
        <v>74210</v>
      </c>
      <c r="L64672" s="1" t="s">
        <v>238021</v>
      </c>
      <c r="M64672" s="1" t="s">
        <v>26894</v>
      </c>
      <c r="N64672" s="1" t="s">
        <v>22</v>
      </c>
      <c r="O64672" s="1" t="s">
        <v>22</v>
      </c>
    </row>
    <row r="64673" spans="1:15" x14ac:dyDescent="0.25">
      <c r="A64673" s="1" t="s">
        <v>238022</v>
      </c>
      <c r="B64673" s="1" t="s">
        <v>238023</v>
      </c>
      <c r="C64673" s="1" t="s">
        <v>15</v>
      </c>
      <c r="D64673" s="1" t="s">
        <v>16</v>
      </c>
      <c r="E64673" s="1" t="s">
        <v>17</v>
      </c>
      <c r="F64673" s="1" t="s">
        <v>331322</v>
      </c>
      <c r="G64673" s="1" t="s">
        <v>7110</v>
      </c>
      <c r="H64673" s="1" t="s">
        <v>11296</v>
      </c>
      <c r="I64673" s="1">
        <v>5000000</v>
      </c>
      <c r="J64673" s="1">
        <v>100000</v>
      </c>
      <c r="K64673" s="1">
        <v>74210</v>
      </c>
      <c r="L64673" s="1" t="s">
        <v>238024</v>
      </c>
      <c r="M64673" s="1" t="s">
        <v>238025</v>
      </c>
      <c r="N64673" s="1" t="s">
        <v>29</v>
      </c>
      <c r="O64673" s="1" t="s">
        <v>29</v>
      </c>
    </row>
    <row r="64674" spans="1:15" x14ac:dyDescent="0.25">
      <c r="A64674" s="1" t="s">
        <v>238026</v>
      </c>
      <c r="B64674" s="1" t="s">
        <v>238027</v>
      </c>
      <c r="C64674" s="1" t="s">
        <v>15</v>
      </c>
      <c r="D64674" s="1" t="s">
        <v>16</v>
      </c>
      <c r="E64674" s="1" t="s">
        <v>17</v>
      </c>
      <c r="F64674" s="1" t="s">
        <v>331322</v>
      </c>
      <c r="G64674" s="1" t="s">
        <v>4085</v>
      </c>
      <c r="H64674" s="1" t="s">
        <v>11296</v>
      </c>
      <c r="I64674" s="1">
        <v>3000000</v>
      </c>
      <c r="J64674" s="1">
        <v>546380</v>
      </c>
      <c r="K64674" s="1">
        <v>74210</v>
      </c>
      <c r="L64674" s="1" t="s">
        <v>238028</v>
      </c>
      <c r="M64674" s="1" t="s">
        <v>238029</v>
      </c>
      <c r="N64674" s="1" t="s">
        <v>22</v>
      </c>
      <c r="O64674" s="1" t="s">
        <v>22</v>
      </c>
    </row>
    <row r="64675" spans="1:15" x14ac:dyDescent="0.25">
      <c r="A64675" s="1" t="s">
        <v>238030</v>
      </c>
      <c r="B64675" s="1" t="s">
        <v>238031</v>
      </c>
      <c r="C64675" s="1" t="s">
        <v>15</v>
      </c>
      <c r="D64675" s="1" t="s">
        <v>16</v>
      </c>
      <c r="E64675" s="1" t="s">
        <v>17</v>
      </c>
      <c r="F64675" s="1" t="s">
        <v>331322</v>
      </c>
      <c r="G64675" s="1" t="s">
        <v>7367</v>
      </c>
      <c r="H64675" s="1" t="s">
        <v>11296</v>
      </c>
      <c r="I64675" s="1">
        <v>5000000</v>
      </c>
      <c r="J64675" s="1">
        <v>5000000</v>
      </c>
      <c r="K64675" s="1">
        <v>74210</v>
      </c>
      <c r="L64675" s="1" t="s">
        <v>35950</v>
      </c>
      <c r="M64675" s="1" t="s">
        <v>13811</v>
      </c>
      <c r="N64675" s="1" t="s">
        <v>22</v>
      </c>
      <c r="O64675" s="1" t="s">
        <v>22</v>
      </c>
    </row>
    <row r="64676" spans="1:15" x14ac:dyDescent="0.25">
      <c r="A64676" s="1" t="s">
        <v>238032</v>
      </c>
      <c r="B64676" s="1" t="s">
        <v>238033</v>
      </c>
      <c r="C64676" s="1" t="s">
        <v>15</v>
      </c>
      <c r="D64676" s="1" t="s">
        <v>16</v>
      </c>
      <c r="E64676" s="1" t="s">
        <v>17</v>
      </c>
      <c r="F64676" s="1" t="s">
        <v>331322</v>
      </c>
      <c r="G64676" s="1" t="s">
        <v>1527</v>
      </c>
      <c r="H64676" s="1" t="s">
        <v>11296</v>
      </c>
      <c r="I64676" s="1">
        <v>100000</v>
      </c>
      <c r="J64676" s="1">
        <v>100000</v>
      </c>
      <c r="K64676" s="1">
        <v>74210</v>
      </c>
      <c r="L64676" s="1" t="s">
        <v>238034</v>
      </c>
      <c r="M64676" s="1" t="s">
        <v>238035</v>
      </c>
      <c r="N64676" s="1" t="s">
        <v>22</v>
      </c>
      <c r="O64676" s="1" t="s">
        <v>22</v>
      </c>
    </row>
    <row r="64677" spans="1:15" x14ac:dyDescent="0.25">
      <c r="A64677" s="1" t="s">
        <v>238036</v>
      </c>
      <c r="B64677" s="1" t="s">
        <v>238037</v>
      </c>
      <c r="C64677" s="1" t="s">
        <v>15</v>
      </c>
      <c r="D64677" s="1" t="s">
        <v>16</v>
      </c>
      <c r="E64677" s="1" t="s">
        <v>17</v>
      </c>
      <c r="F64677" s="1" t="s">
        <v>331322</v>
      </c>
      <c r="G64677" s="1" t="s">
        <v>5703</v>
      </c>
      <c r="H64677" s="1" t="s">
        <v>11296</v>
      </c>
      <c r="I64677" s="1">
        <v>20000000</v>
      </c>
      <c r="J64677" s="1">
        <v>15898400</v>
      </c>
      <c r="K64677" s="1">
        <v>74210</v>
      </c>
      <c r="L64677" s="1" t="s">
        <v>238038</v>
      </c>
      <c r="M64677" s="1" t="s">
        <v>238039</v>
      </c>
      <c r="N64677" s="1" t="s">
        <v>22</v>
      </c>
      <c r="O64677" s="1" t="s">
        <v>22</v>
      </c>
    </row>
    <row r="64678" spans="1:15" x14ac:dyDescent="0.25">
      <c r="A64678" s="1" t="s">
        <v>238040</v>
      </c>
      <c r="B64678" s="1" t="s">
        <v>238041</v>
      </c>
      <c r="C64678" s="1" t="s">
        <v>15</v>
      </c>
      <c r="D64678" s="1" t="s">
        <v>16</v>
      </c>
      <c r="E64678" s="1" t="s">
        <v>17</v>
      </c>
      <c r="F64678" s="1" t="s">
        <v>331322</v>
      </c>
      <c r="G64678" s="1" t="s">
        <v>27</v>
      </c>
      <c r="H64678" s="1" t="s">
        <v>11296</v>
      </c>
      <c r="I64678" s="1">
        <v>100000</v>
      </c>
      <c r="J64678" s="1">
        <v>100000</v>
      </c>
      <c r="K64678" s="1">
        <v>74210</v>
      </c>
      <c r="L64678" s="1" t="s">
        <v>238042</v>
      </c>
      <c r="M64678" s="1" t="s">
        <v>238043</v>
      </c>
      <c r="N64678" s="1" t="s">
        <v>22</v>
      </c>
      <c r="O64678" s="1" t="s">
        <v>22</v>
      </c>
    </row>
    <row r="64679" spans="1:15" x14ac:dyDescent="0.25">
      <c r="A64679" s="1" t="s">
        <v>238044</v>
      </c>
      <c r="B64679" s="1" t="s">
        <v>238045</v>
      </c>
      <c r="C64679" s="1" t="s">
        <v>15</v>
      </c>
      <c r="D64679" s="1" t="s">
        <v>16</v>
      </c>
      <c r="E64679" s="1" t="s">
        <v>17</v>
      </c>
      <c r="F64679" s="1" t="s">
        <v>331322</v>
      </c>
      <c r="G64679" s="1" t="s">
        <v>7595</v>
      </c>
      <c r="H64679" s="1" t="s">
        <v>11296</v>
      </c>
      <c r="I64679" s="1">
        <v>500000</v>
      </c>
      <c r="J64679" s="1">
        <v>250000</v>
      </c>
      <c r="K64679" s="1">
        <v>74210</v>
      </c>
      <c r="L64679" s="1" t="s">
        <v>238046</v>
      </c>
      <c r="M64679" s="1" t="s">
        <v>238047</v>
      </c>
      <c r="N64679" s="1" t="s">
        <v>54</v>
      </c>
      <c r="O64679" s="1" t="s">
        <v>29</v>
      </c>
    </row>
    <row r="64680" spans="1:15" x14ac:dyDescent="0.25">
      <c r="A64680" s="1" t="s">
        <v>238048</v>
      </c>
      <c r="B64680" s="1" t="s">
        <v>238049</v>
      </c>
      <c r="C64680" s="1" t="s">
        <v>15</v>
      </c>
      <c r="D64680" s="1" t="s">
        <v>16</v>
      </c>
      <c r="E64680" s="1" t="s">
        <v>17</v>
      </c>
      <c r="F64680" s="1" t="s">
        <v>331329</v>
      </c>
      <c r="G64680" s="1" t="s">
        <v>5074</v>
      </c>
      <c r="H64680" s="1" t="s">
        <v>11296</v>
      </c>
      <c r="I64680" s="1">
        <v>500000</v>
      </c>
      <c r="J64680" s="1">
        <v>100000</v>
      </c>
      <c r="K64680" s="1">
        <v>74210</v>
      </c>
      <c r="L64680" s="1" t="s">
        <v>238050</v>
      </c>
      <c r="M64680" s="1" t="s">
        <v>238051</v>
      </c>
      <c r="N64680" s="1" t="s">
        <v>28</v>
      </c>
      <c r="O64680" s="1" t="s">
        <v>29</v>
      </c>
    </row>
    <row r="64681" spans="1:15" x14ac:dyDescent="0.25">
      <c r="A64681" s="1" t="s">
        <v>238052</v>
      </c>
      <c r="B64681" s="1" t="s">
        <v>238053</v>
      </c>
      <c r="C64681" s="1" t="s">
        <v>15</v>
      </c>
      <c r="D64681" s="1" t="s">
        <v>16</v>
      </c>
      <c r="E64681" s="1" t="s">
        <v>17</v>
      </c>
      <c r="F64681" s="1" t="s">
        <v>331329</v>
      </c>
      <c r="G64681" s="1" t="s">
        <v>504</v>
      </c>
      <c r="H64681" s="1" t="s">
        <v>11296</v>
      </c>
      <c r="I64681" s="1">
        <v>300000</v>
      </c>
      <c r="J64681" s="1">
        <v>300000</v>
      </c>
      <c r="K64681" s="1">
        <v>74210</v>
      </c>
      <c r="L64681" s="1" t="s">
        <v>238054</v>
      </c>
      <c r="M64681" s="1" t="s">
        <v>14136</v>
      </c>
      <c r="N64681" s="1" t="s">
        <v>29</v>
      </c>
      <c r="O64681" s="1" t="s">
        <v>29</v>
      </c>
    </row>
    <row r="64682" spans="1:15" x14ac:dyDescent="0.25">
      <c r="A64682" s="1" t="s">
        <v>238055</v>
      </c>
      <c r="B64682" s="1" t="s">
        <v>238056</v>
      </c>
      <c r="C64682" s="1" t="s">
        <v>15</v>
      </c>
      <c r="D64682" s="1" t="s">
        <v>16</v>
      </c>
      <c r="E64682" s="1" t="s">
        <v>17</v>
      </c>
      <c r="F64682" s="1" t="s">
        <v>331322</v>
      </c>
      <c r="G64682" s="1" t="s">
        <v>7640</v>
      </c>
      <c r="H64682" s="1" t="s">
        <v>11296</v>
      </c>
      <c r="I64682" s="1">
        <v>5000000</v>
      </c>
      <c r="J64682" s="1">
        <v>1000000</v>
      </c>
      <c r="K64682" s="1">
        <v>74210</v>
      </c>
      <c r="L64682" s="1" t="s">
        <v>238057</v>
      </c>
      <c r="M64682" s="1" t="s">
        <v>207295</v>
      </c>
      <c r="N64682" s="1" t="s">
        <v>22</v>
      </c>
      <c r="O64682" s="1" t="s">
        <v>22</v>
      </c>
    </row>
    <row r="64683" spans="1:15" x14ac:dyDescent="0.25">
      <c r="A64683" s="1" t="s">
        <v>238058</v>
      </c>
      <c r="B64683" s="1" t="s">
        <v>238059</v>
      </c>
      <c r="C64683" s="1" t="s">
        <v>15</v>
      </c>
      <c r="D64683" s="1" t="s">
        <v>16</v>
      </c>
      <c r="E64683" s="1" t="s">
        <v>17</v>
      </c>
      <c r="F64683" s="1" t="s">
        <v>331331</v>
      </c>
      <c r="G64683" s="1" t="s">
        <v>7010</v>
      </c>
      <c r="H64683" s="1" t="s">
        <v>11296</v>
      </c>
      <c r="I64683" s="1">
        <v>1000000</v>
      </c>
      <c r="J64683" s="1">
        <v>100000</v>
      </c>
      <c r="K64683" s="1">
        <v>74210</v>
      </c>
      <c r="L64683" s="1" t="s">
        <v>30260</v>
      </c>
      <c r="M64683" s="1" t="s">
        <v>48</v>
      </c>
      <c r="N64683" s="1" t="s">
        <v>29</v>
      </c>
      <c r="O64683" s="1" t="s">
        <v>29</v>
      </c>
    </row>
    <row r="64684" spans="1:15" x14ac:dyDescent="0.25">
      <c r="A64684" s="1" t="s">
        <v>238060</v>
      </c>
      <c r="B64684" s="1" t="s">
        <v>238061</v>
      </c>
      <c r="C64684" s="1" t="s">
        <v>15</v>
      </c>
      <c r="D64684" s="1" t="s">
        <v>16</v>
      </c>
      <c r="E64684" s="1" t="s">
        <v>17</v>
      </c>
      <c r="F64684" s="1" t="s">
        <v>331329</v>
      </c>
      <c r="G64684" s="1" t="s">
        <v>7523</v>
      </c>
      <c r="H64684" s="1" t="s">
        <v>11296</v>
      </c>
      <c r="I64684" s="1">
        <v>100000</v>
      </c>
      <c r="J64684" s="1">
        <v>100000</v>
      </c>
      <c r="K64684" s="1">
        <v>74210</v>
      </c>
      <c r="L64684" s="1" t="s">
        <v>238062</v>
      </c>
      <c r="M64684" s="1" t="s">
        <v>48</v>
      </c>
      <c r="N64684" s="1" t="s">
        <v>29</v>
      </c>
      <c r="O64684" s="1" t="s">
        <v>29</v>
      </c>
    </row>
    <row r="64685" spans="1:15" x14ac:dyDescent="0.25">
      <c r="A64685" s="1" t="s">
        <v>238063</v>
      </c>
      <c r="B64685" s="1" t="s">
        <v>238064</v>
      </c>
      <c r="C64685" s="1" t="s">
        <v>15</v>
      </c>
      <c r="D64685" s="1" t="s">
        <v>16</v>
      </c>
      <c r="E64685" s="1" t="s">
        <v>17</v>
      </c>
      <c r="F64685" s="1" t="s">
        <v>331329</v>
      </c>
      <c r="G64685" s="1" t="s">
        <v>1529</v>
      </c>
      <c r="H64685" s="1" t="s">
        <v>11296</v>
      </c>
      <c r="I64685" s="1">
        <v>1000000</v>
      </c>
      <c r="J64685" s="1">
        <v>100000</v>
      </c>
      <c r="K64685" s="1">
        <v>74210</v>
      </c>
      <c r="L64685" s="1" t="s">
        <v>238065</v>
      </c>
      <c r="M64685" s="1" t="s">
        <v>48</v>
      </c>
      <c r="N64685" s="1" t="s">
        <v>29</v>
      </c>
      <c r="O64685" s="1" t="s">
        <v>29</v>
      </c>
    </row>
    <row r="64686" spans="1:15" x14ac:dyDescent="0.25">
      <c r="A64686" s="1" t="s">
        <v>238066</v>
      </c>
      <c r="B64686" s="1" t="s">
        <v>238067</v>
      </c>
      <c r="C64686" s="1" t="s">
        <v>15</v>
      </c>
      <c r="D64686" s="1" t="s">
        <v>16</v>
      </c>
      <c r="E64686" s="1" t="s">
        <v>17</v>
      </c>
      <c r="F64686" s="1" t="s">
        <v>331322</v>
      </c>
      <c r="G64686" s="1" t="s">
        <v>956</v>
      </c>
      <c r="H64686" s="1" t="s">
        <v>11296</v>
      </c>
      <c r="I64686" s="1">
        <v>19000000</v>
      </c>
      <c r="J64686" s="1">
        <v>18500000</v>
      </c>
      <c r="K64686" s="1">
        <v>74210</v>
      </c>
      <c r="L64686" s="1" t="s">
        <v>238068</v>
      </c>
      <c r="M64686" s="1" t="s">
        <v>238069</v>
      </c>
      <c r="N64686" s="1" t="s">
        <v>22</v>
      </c>
      <c r="O64686" s="1" t="s">
        <v>22</v>
      </c>
    </row>
    <row r="64687" spans="1:15" x14ac:dyDescent="0.25">
      <c r="A64687" s="1" t="s">
        <v>238070</v>
      </c>
      <c r="B64687" s="1" t="s">
        <v>238071</v>
      </c>
      <c r="C64687" s="1" t="s">
        <v>15</v>
      </c>
      <c r="D64687" s="1" t="s">
        <v>16</v>
      </c>
      <c r="E64687" s="1" t="s">
        <v>17</v>
      </c>
      <c r="F64687" s="1" t="s">
        <v>331322</v>
      </c>
      <c r="G64687" s="1" t="s">
        <v>957</v>
      </c>
      <c r="H64687" s="1" t="s">
        <v>11296</v>
      </c>
      <c r="I64687" s="1">
        <v>100000</v>
      </c>
      <c r="J64687" s="1">
        <v>100000</v>
      </c>
      <c r="K64687" s="1">
        <v>74210</v>
      </c>
      <c r="L64687" s="1" t="s">
        <v>238072</v>
      </c>
      <c r="M64687" s="1" t="s">
        <v>42620</v>
      </c>
      <c r="N64687" s="1" t="s">
        <v>22</v>
      </c>
      <c r="O64687" s="1" t="s">
        <v>22</v>
      </c>
    </row>
    <row r="64688" spans="1:15" x14ac:dyDescent="0.25">
      <c r="A64688" s="1" t="s">
        <v>238073</v>
      </c>
      <c r="B64688" s="1" t="s">
        <v>238074</v>
      </c>
      <c r="C64688" s="1" t="s">
        <v>15</v>
      </c>
      <c r="D64688" s="1" t="s">
        <v>16</v>
      </c>
      <c r="E64688" s="1" t="s">
        <v>17</v>
      </c>
      <c r="F64688" s="1" t="s">
        <v>331331</v>
      </c>
      <c r="G64688" s="1" t="s">
        <v>4614</v>
      </c>
      <c r="H64688" s="1" t="s">
        <v>11296</v>
      </c>
      <c r="I64688" s="1">
        <v>100000</v>
      </c>
      <c r="J64688" s="1">
        <v>100000</v>
      </c>
      <c r="K64688" s="1">
        <v>74210</v>
      </c>
      <c r="L64688" s="1" t="s">
        <v>238075</v>
      </c>
      <c r="M64688" s="1" t="s">
        <v>48</v>
      </c>
      <c r="N64688" s="1" t="s">
        <v>29</v>
      </c>
      <c r="O64688" s="1" t="s">
        <v>29</v>
      </c>
    </row>
    <row r="64689" spans="1:15" x14ac:dyDescent="0.25">
      <c r="A64689" s="1" t="s">
        <v>238076</v>
      </c>
      <c r="B64689" s="1" t="s">
        <v>238077</v>
      </c>
      <c r="C64689" s="1" t="s">
        <v>15</v>
      </c>
      <c r="D64689" s="1" t="s">
        <v>16</v>
      </c>
      <c r="E64689" s="1" t="s">
        <v>17</v>
      </c>
      <c r="F64689" s="1" t="s">
        <v>331322</v>
      </c>
      <c r="G64689" s="1" t="s">
        <v>6363</v>
      </c>
      <c r="H64689" s="1" t="s">
        <v>11296</v>
      </c>
      <c r="I64689" s="1">
        <v>50000000</v>
      </c>
      <c r="J64689" s="1">
        <v>45334979</v>
      </c>
      <c r="K64689" s="1">
        <v>74210</v>
      </c>
      <c r="L64689" s="1" t="s">
        <v>238078</v>
      </c>
      <c r="M64689" s="1" t="s">
        <v>15840</v>
      </c>
      <c r="N64689" s="1" t="s">
        <v>22</v>
      </c>
      <c r="O64689" s="1" t="s">
        <v>22</v>
      </c>
    </row>
    <row r="64690" spans="1:15" x14ac:dyDescent="0.25">
      <c r="A64690" s="1" t="s">
        <v>238079</v>
      </c>
      <c r="B64690" s="1" t="s">
        <v>238080</v>
      </c>
      <c r="C64690" s="1" t="s">
        <v>15</v>
      </c>
      <c r="D64690" s="1" t="s">
        <v>16</v>
      </c>
      <c r="E64690" s="1" t="s">
        <v>17</v>
      </c>
      <c r="F64690" s="1" t="s">
        <v>331329</v>
      </c>
      <c r="G64690" s="1" t="s">
        <v>8857</v>
      </c>
      <c r="H64690" s="1" t="s">
        <v>11296</v>
      </c>
      <c r="I64690" s="1">
        <v>500000</v>
      </c>
      <c r="J64690" s="1">
        <v>440000</v>
      </c>
      <c r="K64690" s="1">
        <v>74210</v>
      </c>
      <c r="L64690" s="1" t="s">
        <v>238081</v>
      </c>
      <c r="M64690" s="1" t="s">
        <v>15844</v>
      </c>
      <c r="N64690" s="1" t="s">
        <v>34</v>
      </c>
      <c r="O64690" s="1" t="s">
        <v>29</v>
      </c>
    </row>
    <row r="64691" spans="1:15" x14ac:dyDescent="0.25">
      <c r="A64691" s="1" t="s">
        <v>238082</v>
      </c>
      <c r="B64691" s="1" t="s">
        <v>238083</v>
      </c>
      <c r="C64691" s="1" t="s">
        <v>15</v>
      </c>
      <c r="D64691" s="1" t="s">
        <v>16</v>
      </c>
      <c r="E64691" s="1" t="s">
        <v>17</v>
      </c>
      <c r="F64691" s="1" t="s">
        <v>331329</v>
      </c>
      <c r="G64691" s="1" t="s">
        <v>610</v>
      </c>
      <c r="H64691" s="1" t="s">
        <v>11296</v>
      </c>
      <c r="I64691" s="1">
        <v>2000000</v>
      </c>
      <c r="J64691" s="1">
        <v>100000</v>
      </c>
      <c r="K64691" s="1">
        <v>74210</v>
      </c>
      <c r="L64691" s="1" t="s">
        <v>238084</v>
      </c>
      <c r="M64691" s="1" t="s">
        <v>44918</v>
      </c>
      <c r="N64691" s="1" t="s">
        <v>29</v>
      </c>
      <c r="O64691" s="1" t="s">
        <v>29</v>
      </c>
    </row>
    <row r="64692" spans="1:15" x14ac:dyDescent="0.25">
      <c r="A64692" s="1" t="s">
        <v>238085</v>
      </c>
      <c r="B64692" s="1" t="s">
        <v>238086</v>
      </c>
      <c r="C64692" s="1" t="s">
        <v>15</v>
      </c>
      <c r="D64692" s="1" t="s">
        <v>1288</v>
      </c>
      <c r="E64692" s="1" t="s">
        <v>17</v>
      </c>
      <c r="F64692" s="1" t="s">
        <v>331322</v>
      </c>
      <c r="G64692" s="1" t="s">
        <v>7538</v>
      </c>
      <c r="H64692" s="1" t="s">
        <v>11296</v>
      </c>
      <c r="I64692" s="1">
        <v>100000</v>
      </c>
      <c r="J64692" s="1">
        <v>100000</v>
      </c>
      <c r="K64692" s="1">
        <v>74210</v>
      </c>
      <c r="L64692" s="1" t="s">
        <v>238087</v>
      </c>
      <c r="M64692" s="1" t="s">
        <v>238088</v>
      </c>
      <c r="N64692" s="1" t="s">
        <v>29</v>
      </c>
      <c r="O64692" s="1" t="s">
        <v>29</v>
      </c>
    </row>
    <row r="64693" spans="1:15" x14ac:dyDescent="0.25">
      <c r="A64693" s="1" t="s">
        <v>238089</v>
      </c>
      <c r="B64693" s="1" t="s">
        <v>238090</v>
      </c>
      <c r="C64693" s="1" t="s">
        <v>15</v>
      </c>
      <c r="D64693" s="1" t="s">
        <v>16</v>
      </c>
      <c r="E64693" s="1" t="s">
        <v>17</v>
      </c>
      <c r="F64693" s="1" t="s">
        <v>331322</v>
      </c>
      <c r="G64693" s="1" t="s">
        <v>6784</v>
      </c>
      <c r="H64693" s="1" t="s">
        <v>11296</v>
      </c>
      <c r="I64693" s="1">
        <v>1500000</v>
      </c>
      <c r="J64693" s="1">
        <v>1000000</v>
      </c>
      <c r="K64693" s="1">
        <v>74210</v>
      </c>
      <c r="L64693" s="1" t="s">
        <v>21892</v>
      </c>
      <c r="M64693" s="1" t="s">
        <v>238091</v>
      </c>
      <c r="N64693" s="1" t="s">
        <v>22</v>
      </c>
      <c r="O64693" s="1" t="s">
        <v>22</v>
      </c>
    </row>
    <row r="64694" spans="1:15" x14ac:dyDescent="0.25">
      <c r="A64694" s="1" t="s">
        <v>238092</v>
      </c>
      <c r="B64694" s="1" t="s">
        <v>238093</v>
      </c>
      <c r="C64694" s="1" t="s">
        <v>15</v>
      </c>
      <c r="D64694" s="1" t="s">
        <v>16</v>
      </c>
      <c r="E64694" s="1" t="s">
        <v>17</v>
      </c>
      <c r="F64694" s="1" t="s">
        <v>331329</v>
      </c>
      <c r="G64694" s="1" t="s">
        <v>1234</v>
      </c>
      <c r="H64694" s="1" t="s">
        <v>11296</v>
      </c>
      <c r="I64694" s="1">
        <v>100000</v>
      </c>
      <c r="J64694" s="1">
        <v>100000</v>
      </c>
      <c r="K64694" s="1">
        <v>74210</v>
      </c>
      <c r="L64694" s="1" t="s">
        <v>238094</v>
      </c>
      <c r="M64694" s="1" t="s">
        <v>238095</v>
      </c>
      <c r="N64694" s="1" t="s">
        <v>29</v>
      </c>
      <c r="O64694" s="1" t="s">
        <v>29</v>
      </c>
    </row>
    <row r="64695" spans="1:15" x14ac:dyDescent="0.25">
      <c r="A64695" s="1" t="s">
        <v>238096</v>
      </c>
      <c r="B64695" s="1" t="s">
        <v>238097</v>
      </c>
      <c r="C64695" s="1" t="s">
        <v>15</v>
      </c>
      <c r="D64695" s="1" t="s">
        <v>16</v>
      </c>
      <c r="E64695" s="1" t="s">
        <v>17</v>
      </c>
      <c r="F64695" s="1" t="s">
        <v>331322</v>
      </c>
      <c r="G64695" s="1" t="s">
        <v>518</v>
      </c>
      <c r="H64695" s="1" t="s">
        <v>11296</v>
      </c>
      <c r="I64695" s="1">
        <v>100000</v>
      </c>
      <c r="J64695" s="1">
        <v>100000</v>
      </c>
      <c r="K64695" s="1">
        <v>74210</v>
      </c>
      <c r="L64695" s="1" t="s">
        <v>238098</v>
      </c>
      <c r="M64695" s="1" t="s">
        <v>9846</v>
      </c>
      <c r="N64695" s="1" t="s">
        <v>22</v>
      </c>
      <c r="O64695" s="1" t="s">
        <v>22</v>
      </c>
    </row>
    <row r="64696" spans="1:15" x14ac:dyDescent="0.25">
      <c r="A64696" s="1" t="s">
        <v>238099</v>
      </c>
      <c r="B64696" s="1" t="s">
        <v>238100</v>
      </c>
      <c r="C64696" s="1" t="s">
        <v>15</v>
      </c>
      <c r="D64696" s="1" t="s">
        <v>16</v>
      </c>
      <c r="E64696" s="1" t="s">
        <v>17</v>
      </c>
      <c r="F64696" s="1" t="s">
        <v>331322</v>
      </c>
      <c r="G64696" s="1" t="s">
        <v>5937</v>
      </c>
      <c r="H64696" s="1" t="s">
        <v>11296</v>
      </c>
      <c r="I64696" s="1">
        <v>1000000</v>
      </c>
      <c r="J64696" s="1">
        <v>100000</v>
      </c>
      <c r="K64696" s="1">
        <v>74210</v>
      </c>
      <c r="L64696" s="1" t="s">
        <v>238101</v>
      </c>
      <c r="M64696" s="1" t="s">
        <v>165397</v>
      </c>
      <c r="N64696" s="1" t="s">
        <v>19</v>
      </c>
      <c r="O64696" s="1" t="s">
        <v>19</v>
      </c>
    </row>
    <row r="64697" spans="1:15" x14ac:dyDescent="0.25">
      <c r="A64697" s="1" t="s">
        <v>238102</v>
      </c>
      <c r="B64697" s="1" t="s">
        <v>238103</v>
      </c>
      <c r="C64697" s="1" t="s">
        <v>15</v>
      </c>
      <c r="D64697" s="1" t="s">
        <v>16</v>
      </c>
      <c r="E64697" s="1" t="s">
        <v>17</v>
      </c>
      <c r="F64697" s="1" t="s">
        <v>331329</v>
      </c>
      <c r="G64697" s="1" t="s">
        <v>6459</v>
      </c>
      <c r="H64697" s="1" t="s">
        <v>11296</v>
      </c>
      <c r="I64697" s="1">
        <v>500000</v>
      </c>
      <c r="J64697" s="1">
        <v>100000</v>
      </c>
      <c r="K64697" s="1">
        <v>74210</v>
      </c>
      <c r="L64697" s="1" t="s">
        <v>238104</v>
      </c>
      <c r="M64697" s="1" t="s">
        <v>15844</v>
      </c>
      <c r="N64697" s="1" t="s">
        <v>41</v>
      </c>
      <c r="O64697" s="1" t="s">
        <v>29</v>
      </c>
    </row>
    <row r="64698" spans="1:15" x14ac:dyDescent="0.25">
      <c r="A64698" s="1" t="s">
        <v>238105</v>
      </c>
      <c r="B64698" s="1" t="s">
        <v>238106</v>
      </c>
      <c r="C64698" s="1" t="s">
        <v>15</v>
      </c>
      <c r="D64698" s="1" t="s">
        <v>16</v>
      </c>
      <c r="E64698" s="1" t="s">
        <v>17</v>
      </c>
      <c r="F64698" s="1" t="s">
        <v>331322</v>
      </c>
      <c r="G64698" s="1" t="s">
        <v>5407</v>
      </c>
      <c r="H64698" s="1" t="s">
        <v>11296</v>
      </c>
      <c r="I64698" s="1">
        <v>5000000</v>
      </c>
      <c r="J64698" s="1">
        <v>1000000</v>
      </c>
      <c r="K64698" s="1">
        <v>74210</v>
      </c>
      <c r="L64698" s="1" t="s">
        <v>238107</v>
      </c>
      <c r="M64698" s="1" t="s">
        <v>238108</v>
      </c>
      <c r="N64698" s="1" t="s">
        <v>22</v>
      </c>
      <c r="O64698" s="1" t="s">
        <v>22</v>
      </c>
    </row>
    <row r="64699" spans="1:15" x14ac:dyDescent="0.25">
      <c r="A64699" s="1" t="s">
        <v>238109</v>
      </c>
      <c r="B64699" s="1" t="s">
        <v>238110</v>
      </c>
      <c r="C64699" s="1" t="s">
        <v>15</v>
      </c>
      <c r="D64699" s="1" t="s">
        <v>16</v>
      </c>
      <c r="E64699" s="1" t="s">
        <v>17</v>
      </c>
      <c r="F64699" s="1" t="s">
        <v>331322</v>
      </c>
      <c r="G64699" s="1" t="s">
        <v>523</v>
      </c>
      <c r="H64699" s="1" t="s">
        <v>11296</v>
      </c>
      <c r="I64699" s="1">
        <v>100000</v>
      </c>
      <c r="J64699" s="1">
        <v>100000</v>
      </c>
      <c r="K64699" s="1">
        <v>74210</v>
      </c>
      <c r="L64699" s="1" t="s">
        <v>238111</v>
      </c>
      <c r="M64699" s="1" t="s">
        <v>238112</v>
      </c>
      <c r="N64699" s="1" t="s">
        <v>41</v>
      </c>
      <c r="O64699" s="1" t="s">
        <v>41</v>
      </c>
    </row>
    <row r="64700" spans="1:15" x14ac:dyDescent="0.25">
      <c r="A64700" s="1" t="s">
        <v>238113</v>
      </c>
      <c r="B64700" s="1" t="s">
        <v>238114</v>
      </c>
      <c r="C64700" s="1" t="s">
        <v>15</v>
      </c>
      <c r="D64700" s="1" t="s">
        <v>16</v>
      </c>
      <c r="E64700" s="1" t="s">
        <v>17</v>
      </c>
      <c r="F64700" s="1" t="s">
        <v>331322</v>
      </c>
      <c r="G64700" s="1" t="s">
        <v>8274</v>
      </c>
      <c r="H64700" s="1" t="s">
        <v>11296</v>
      </c>
      <c r="I64700" s="1">
        <v>55000000</v>
      </c>
      <c r="J64700" s="1">
        <v>18933980</v>
      </c>
      <c r="K64700" s="1">
        <v>74210</v>
      </c>
      <c r="L64700" s="1" t="s">
        <v>238115</v>
      </c>
      <c r="M64700" s="1" t="s">
        <v>238116</v>
      </c>
      <c r="N64700" s="1" t="s">
        <v>22</v>
      </c>
      <c r="O64700" s="1" t="s">
        <v>22</v>
      </c>
    </row>
    <row r="64701" spans="1:15" x14ac:dyDescent="0.25">
      <c r="A64701" s="1" t="s">
        <v>238117</v>
      </c>
      <c r="B64701" s="1" t="s">
        <v>238118</v>
      </c>
      <c r="C64701" s="1" t="s">
        <v>20</v>
      </c>
      <c r="D64701" s="1" t="s">
        <v>16</v>
      </c>
      <c r="E64701" s="1" t="s">
        <v>17</v>
      </c>
      <c r="F64701" s="1" t="s">
        <v>331322</v>
      </c>
      <c r="G64701" s="1" t="s">
        <v>953</v>
      </c>
      <c r="H64701" s="1" t="s">
        <v>11296</v>
      </c>
      <c r="I64701" s="1">
        <v>960000000</v>
      </c>
      <c r="J64701" s="1">
        <v>630000000</v>
      </c>
      <c r="K64701" s="1">
        <v>74210</v>
      </c>
      <c r="L64701" s="1" t="s">
        <v>238119</v>
      </c>
      <c r="M64701" s="1" t="s">
        <v>13653</v>
      </c>
      <c r="N64701" s="1" t="s">
        <v>22</v>
      </c>
      <c r="O64701" s="1" t="s">
        <v>22</v>
      </c>
    </row>
    <row r="64702" spans="1:15" x14ac:dyDescent="0.25">
      <c r="A64702" s="1" t="s">
        <v>238120</v>
      </c>
      <c r="B64702" s="1" t="s">
        <v>238121</v>
      </c>
      <c r="C64702" s="1" t="s">
        <v>15</v>
      </c>
      <c r="D64702" s="1" t="s">
        <v>16</v>
      </c>
      <c r="E64702" s="1" t="s">
        <v>17</v>
      </c>
      <c r="F64702" s="1" t="s">
        <v>331322</v>
      </c>
      <c r="G64702" s="1" t="s">
        <v>7019</v>
      </c>
      <c r="H64702" s="1" t="s">
        <v>11296</v>
      </c>
      <c r="I64702" s="1">
        <v>27500000</v>
      </c>
      <c r="J64702" s="1">
        <v>2382450</v>
      </c>
      <c r="K64702" s="1">
        <v>74210</v>
      </c>
      <c r="L64702" s="1" t="s">
        <v>238122</v>
      </c>
      <c r="M64702" s="1" t="s">
        <v>238123</v>
      </c>
      <c r="N64702" s="1" t="s">
        <v>22</v>
      </c>
      <c r="O64702" s="1" t="s">
        <v>22</v>
      </c>
    </row>
    <row r="64703" spans="1:15" x14ac:dyDescent="0.25">
      <c r="A64703" s="1" t="s">
        <v>238124</v>
      </c>
      <c r="B64703" s="1" t="s">
        <v>238125</v>
      </c>
      <c r="C64703" s="1" t="s">
        <v>15</v>
      </c>
      <c r="D64703" s="1" t="s">
        <v>16</v>
      </c>
      <c r="E64703" s="1" t="s">
        <v>17</v>
      </c>
      <c r="F64703" s="1" t="s">
        <v>331322</v>
      </c>
      <c r="G64703" s="1" t="s">
        <v>3542</v>
      </c>
      <c r="H64703" s="1" t="s">
        <v>11296</v>
      </c>
      <c r="I64703" s="1">
        <v>200000000</v>
      </c>
      <c r="J64703" s="1">
        <v>192000000</v>
      </c>
      <c r="K64703" s="1">
        <v>74210</v>
      </c>
      <c r="L64703" s="1" t="s">
        <v>238126</v>
      </c>
      <c r="M64703" s="1" t="s">
        <v>235052</v>
      </c>
      <c r="N64703" s="1" t="s">
        <v>3140</v>
      </c>
      <c r="O64703" s="1" t="s">
        <v>3140</v>
      </c>
    </row>
    <row r="64704" spans="1:15" x14ac:dyDescent="0.25">
      <c r="A64704" s="1" t="s">
        <v>238127</v>
      </c>
      <c r="B64704" s="1" t="s">
        <v>238128</v>
      </c>
      <c r="C64704" s="1" t="s">
        <v>15</v>
      </c>
      <c r="D64704" s="1" t="s">
        <v>16</v>
      </c>
      <c r="E64704" s="1" t="s">
        <v>17</v>
      </c>
      <c r="F64704" s="1" t="s">
        <v>331329</v>
      </c>
      <c r="G64704" s="1" t="s">
        <v>8756</v>
      </c>
      <c r="H64704" s="1" t="s">
        <v>11296</v>
      </c>
      <c r="I64704" s="1">
        <v>300000</v>
      </c>
      <c r="J64704" s="1">
        <v>300000</v>
      </c>
      <c r="K64704" s="1">
        <v>74210</v>
      </c>
      <c r="L64704" s="1" t="s">
        <v>238129</v>
      </c>
      <c r="M64704" s="1" t="s">
        <v>238130</v>
      </c>
      <c r="N64704" s="1" t="s">
        <v>29</v>
      </c>
      <c r="O64704" s="1" t="s">
        <v>29</v>
      </c>
    </row>
    <row r="64705" spans="1:15" x14ac:dyDescent="0.25">
      <c r="A64705" s="1" t="s">
        <v>238131</v>
      </c>
      <c r="B64705" s="1" t="s">
        <v>238132</v>
      </c>
      <c r="C64705" s="1" t="s">
        <v>15</v>
      </c>
      <c r="D64705" s="1" t="s">
        <v>16</v>
      </c>
      <c r="E64705" s="1" t="s">
        <v>17</v>
      </c>
      <c r="F64705" s="1" t="s">
        <v>331329</v>
      </c>
      <c r="G64705" s="1" t="s">
        <v>6013</v>
      </c>
      <c r="H64705" s="1" t="s">
        <v>11296</v>
      </c>
      <c r="I64705" s="1">
        <v>100000</v>
      </c>
      <c r="J64705" s="1">
        <v>100000</v>
      </c>
      <c r="K64705" s="1">
        <v>74210</v>
      </c>
      <c r="L64705" s="1" t="s">
        <v>238133</v>
      </c>
      <c r="M64705" s="1" t="s">
        <v>150101</v>
      </c>
      <c r="N64705" s="1" t="s">
        <v>29</v>
      </c>
      <c r="O64705" s="1" t="s">
        <v>29</v>
      </c>
    </row>
    <row r="64706" spans="1:15" x14ac:dyDescent="0.25">
      <c r="A64706" s="1" t="s">
        <v>238134</v>
      </c>
      <c r="B64706" s="1" t="s">
        <v>238135</v>
      </c>
      <c r="C64706" s="1" t="s">
        <v>15</v>
      </c>
      <c r="D64706" s="1" t="s">
        <v>16</v>
      </c>
      <c r="E64706" s="1" t="s">
        <v>17</v>
      </c>
      <c r="F64706" s="1" t="s">
        <v>331330</v>
      </c>
      <c r="G64706" s="1" t="s">
        <v>3986</v>
      </c>
      <c r="H64706" s="1" t="s">
        <v>11296</v>
      </c>
      <c r="I64706" s="1">
        <v>100000</v>
      </c>
      <c r="J64706" s="1">
        <v>100000</v>
      </c>
      <c r="K64706" s="1">
        <v>74210</v>
      </c>
      <c r="L64706" s="1" t="s">
        <v>238136</v>
      </c>
      <c r="M64706" s="1" t="s">
        <v>48</v>
      </c>
      <c r="N64706" s="1" t="s">
        <v>29</v>
      </c>
      <c r="O64706" s="1" t="s">
        <v>29</v>
      </c>
    </row>
    <row r="64707" spans="1:15" x14ac:dyDescent="0.25">
      <c r="A64707" s="1" t="s">
        <v>238137</v>
      </c>
      <c r="B64707" s="1" t="s">
        <v>238138</v>
      </c>
      <c r="C64707" s="1" t="s">
        <v>15</v>
      </c>
      <c r="D64707" s="1" t="s">
        <v>16</v>
      </c>
      <c r="E64707" s="1" t="s">
        <v>17</v>
      </c>
      <c r="F64707" s="1" t="s">
        <v>331322</v>
      </c>
      <c r="G64707" s="1" t="s">
        <v>526</v>
      </c>
      <c r="H64707" s="1" t="s">
        <v>11296</v>
      </c>
      <c r="I64707" s="1">
        <v>200000</v>
      </c>
      <c r="J64707" s="1">
        <v>100000</v>
      </c>
      <c r="K64707" s="1">
        <v>74210</v>
      </c>
      <c r="L64707" s="1" t="s">
        <v>238139</v>
      </c>
      <c r="M64707" s="1" t="s">
        <v>238140</v>
      </c>
      <c r="N64707" s="1" t="s">
        <v>87</v>
      </c>
      <c r="O64707" s="1" t="s">
        <v>29</v>
      </c>
    </row>
    <row r="64708" spans="1:15" x14ac:dyDescent="0.25">
      <c r="A64708" s="1" t="s">
        <v>238141</v>
      </c>
      <c r="B64708" s="1" t="s">
        <v>238142</v>
      </c>
      <c r="C64708" s="1" t="s">
        <v>15</v>
      </c>
      <c r="D64708" s="1" t="s">
        <v>16</v>
      </c>
      <c r="E64708" s="1" t="s">
        <v>17</v>
      </c>
      <c r="F64708" s="1" t="s">
        <v>331322</v>
      </c>
      <c r="G64708" s="1" t="s">
        <v>7857</v>
      </c>
      <c r="H64708" s="1" t="s">
        <v>11296</v>
      </c>
      <c r="I64708" s="1">
        <v>1000000</v>
      </c>
      <c r="J64708" s="1">
        <v>100000</v>
      </c>
      <c r="K64708" s="1">
        <v>74210</v>
      </c>
      <c r="L64708" s="1" t="s">
        <v>62794</v>
      </c>
      <c r="M64708" s="1" t="s">
        <v>62795</v>
      </c>
      <c r="N64708" s="1" t="s">
        <v>22</v>
      </c>
      <c r="O64708" s="1" t="s">
        <v>22</v>
      </c>
    </row>
    <row r="64709" spans="1:15" x14ac:dyDescent="0.25">
      <c r="A64709" s="1" t="s">
        <v>238143</v>
      </c>
      <c r="B64709" s="1" t="s">
        <v>238144</v>
      </c>
      <c r="C64709" s="1" t="s">
        <v>15</v>
      </c>
      <c r="D64709" s="1" t="s">
        <v>16</v>
      </c>
      <c r="E64709" s="1" t="s">
        <v>17</v>
      </c>
      <c r="F64709" s="1" t="s">
        <v>331331</v>
      </c>
      <c r="G64709" s="1" t="s">
        <v>2376</v>
      </c>
      <c r="H64709" s="1" t="s">
        <v>11296</v>
      </c>
      <c r="I64709" s="1">
        <v>500000</v>
      </c>
      <c r="J64709" s="1">
        <v>100000</v>
      </c>
      <c r="K64709" s="1">
        <v>74210</v>
      </c>
      <c r="L64709" s="1" t="s">
        <v>238145</v>
      </c>
      <c r="M64709" s="1" t="s">
        <v>48</v>
      </c>
      <c r="N64709" s="1" t="s">
        <v>29</v>
      </c>
      <c r="O64709" s="1" t="s">
        <v>29</v>
      </c>
    </row>
    <row r="64710" spans="1:15" x14ac:dyDescent="0.25">
      <c r="A64710" s="1" t="s">
        <v>238146</v>
      </c>
      <c r="B64710" s="1" t="s">
        <v>238147</v>
      </c>
      <c r="C64710" s="1" t="s">
        <v>15</v>
      </c>
      <c r="D64710" s="1" t="s">
        <v>16</v>
      </c>
      <c r="E64710" s="1" t="s">
        <v>17</v>
      </c>
      <c r="F64710" s="1" t="s">
        <v>331329</v>
      </c>
      <c r="G64710" s="1" t="s">
        <v>1533</v>
      </c>
      <c r="H64710" s="1" t="s">
        <v>11296</v>
      </c>
      <c r="I64710" s="1">
        <v>1000000</v>
      </c>
      <c r="J64710" s="1">
        <v>100000</v>
      </c>
      <c r="K64710" s="1">
        <v>74210</v>
      </c>
      <c r="L64710" s="1" t="s">
        <v>238148</v>
      </c>
      <c r="M64710" s="1" t="s">
        <v>48</v>
      </c>
      <c r="N64710" s="1" t="s">
        <v>29</v>
      </c>
      <c r="O64710" s="1" t="s">
        <v>29</v>
      </c>
    </row>
    <row r="64711" spans="1:15" x14ac:dyDescent="0.25">
      <c r="A64711" s="1" t="s">
        <v>238149</v>
      </c>
      <c r="B64711" s="1" t="s">
        <v>238150</v>
      </c>
      <c r="C64711" s="1" t="s">
        <v>15</v>
      </c>
      <c r="D64711" s="1" t="s">
        <v>16</v>
      </c>
      <c r="E64711" s="1" t="s">
        <v>17</v>
      </c>
      <c r="F64711" s="1" t="s">
        <v>331322</v>
      </c>
      <c r="G64711" s="1" t="s">
        <v>6107</v>
      </c>
      <c r="H64711" s="1" t="s">
        <v>11296</v>
      </c>
      <c r="I64711" s="1">
        <v>1000000</v>
      </c>
      <c r="J64711" s="1">
        <v>1000000</v>
      </c>
      <c r="K64711" s="1">
        <v>74210</v>
      </c>
      <c r="L64711" s="1" t="s">
        <v>238151</v>
      </c>
      <c r="M64711" s="1" t="s">
        <v>222728</v>
      </c>
      <c r="N64711" s="1" t="s">
        <v>22</v>
      </c>
      <c r="O64711" s="1" t="s">
        <v>22</v>
      </c>
    </row>
    <row r="64712" spans="1:15" x14ac:dyDescent="0.25">
      <c r="A64712" s="1" t="s">
        <v>238152</v>
      </c>
      <c r="B64712" s="1" t="s">
        <v>238153</v>
      </c>
      <c r="C64712" s="1" t="s">
        <v>15</v>
      </c>
      <c r="D64712" s="1" t="s">
        <v>16</v>
      </c>
      <c r="E64712" s="1" t="s">
        <v>17</v>
      </c>
      <c r="F64712" s="1" t="s">
        <v>331331</v>
      </c>
      <c r="G64712" s="1" t="s">
        <v>4590</v>
      </c>
      <c r="H64712" s="1" t="s">
        <v>11296</v>
      </c>
      <c r="I64712" s="1">
        <v>500000</v>
      </c>
      <c r="J64712" s="1">
        <v>100000</v>
      </c>
      <c r="K64712" s="1">
        <v>74210</v>
      </c>
      <c r="L64712" s="1" t="s">
        <v>238154</v>
      </c>
      <c r="M64712" s="1" t="s">
        <v>48</v>
      </c>
      <c r="N64712" s="1" t="s">
        <v>29</v>
      </c>
      <c r="O64712" s="1" t="s">
        <v>29</v>
      </c>
    </row>
    <row r="64713" spans="1:15" x14ac:dyDescent="0.25">
      <c r="A64713" s="1" t="s">
        <v>238155</v>
      </c>
      <c r="B64713" s="1" t="s">
        <v>238156</v>
      </c>
      <c r="C64713" s="1" t="s">
        <v>15</v>
      </c>
      <c r="D64713" s="1" t="s">
        <v>16</v>
      </c>
      <c r="E64713" s="1" t="s">
        <v>17</v>
      </c>
      <c r="F64713" s="1" t="s">
        <v>331322</v>
      </c>
      <c r="G64713" s="1" t="s">
        <v>1535</v>
      </c>
      <c r="H64713" s="1" t="s">
        <v>11296</v>
      </c>
      <c r="I64713" s="1">
        <v>1500000000</v>
      </c>
      <c r="J64713" s="1">
        <v>1250000000</v>
      </c>
      <c r="K64713" s="1">
        <v>74210</v>
      </c>
      <c r="L64713" s="1" t="s">
        <v>238157</v>
      </c>
      <c r="M64713" s="1" t="s">
        <v>10755</v>
      </c>
      <c r="N64713" s="1" t="s">
        <v>22</v>
      </c>
      <c r="O64713" s="1" t="s">
        <v>22</v>
      </c>
    </row>
    <row r="64714" spans="1:15" x14ac:dyDescent="0.25">
      <c r="A64714" s="1" t="s">
        <v>238158</v>
      </c>
      <c r="B64714" s="1" t="s">
        <v>238159</v>
      </c>
      <c r="C64714" s="1" t="s">
        <v>15</v>
      </c>
      <c r="D64714" s="1" t="s">
        <v>16</v>
      </c>
      <c r="E64714" s="1" t="s">
        <v>17</v>
      </c>
      <c r="F64714" s="1" t="s">
        <v>331329</v>
      </c>
      <c r="G64714" s="1" t="s">
        <v>1156</v>
      </c>
      <c r="H64714" s="1" t="s">
        <v>11296</v>
      </c>
      <c r="I64714" s="1">
        <v>2000000</v>
      </c>
      <c r="J64714" s="1">
        <v>500000</v>
      </c>
      <c r="K64714" s="1">
        <v>74210</v>
      </c>
      <c r="L64714" s="1" t="s">
        <v>238160</v>
      </c>
      <c r="M64714" s="1" t="s">
        <v>238161</v>
      </c>
      <c r="N64714" s="1" t="s">
        <v>54</v>
      </c>
      <c r="O64714" s="1" t="s">
        <v>29</v>
      </c>
    </row>
    <row r="64715" spans="1:15" x14ac:dyDescent="0.25">
      <c r="A64715" s="1" t="s">
        <v>238162</v>
      </c>
      <c r="B64715" s="1" t="s">
        <v>238163</v>
      </c>
      <c r="C64715" s="1" t="s">
        <v>15</v>
      </c>
      <c r="D64715" s="1" t="s">
        <v>16</v>
      </c>
      <c r="E64715" s="1" t="s">
        <v>17</v>
      </c>
      <c r="F64715" s="1" t="s">
        <v>331331</v>
      </c>
      <c r="G64715" s="1" t="s">
        <v>1436</v>
      </c>
      <c r="H64715" s="1" t="s">
        <v>11296</v>
      </c>
      <c r="I64715" s="1">
        <v>100000</v>
      </c>
      <c r="J64715" s="1">
        <v>100000</v>
      </c>
      <c r="K64715" s="1">
        <v>74210</v>
      </c>
      <c r="L64715" s="1" t="s">
        <v>238164</v>
      </c>
      <c r="M64715" s="1" t="s">
        <v>48</v>
      </c>
      <c r="N64715" s="1" t="s">
        <v>29</v>
      </c>
      <c r="O64715" s="1" t="s">
        <v>29</v>
      </c>
    </row>
    <row r="64716" spans="1:15" x14ac:dyDescent="0.25">
      <c r="A64716" s="1" t="s">
        <v>238165</v>
      </c>
      <c r="B64716" s="1" t="s">
        <v>238166</v>
      </c>
      <c r="C64716" s="1" t="s">
        <v>15</v>
      </c>
      <c r="D64716" s="1" t="s">
        <v>16</v>
      </c>
      <c r="E64716" s="1" t="s">
        <v>17</v>
      </c>
      <c r="F64716" s="1" t="s">
        <v>331329</v>
      </c>
      <c r="G64716" s="1" t="s">
        <v>4896</v>
      </c>
      <c r="H64716" s="1" t="s">
        <v>11296</v>
      </c>
      <c r="I64716" s="1">
        <v>500000</v>
      </c>
      <c r="J64716" s="1">
        <v>100000</v>
      </c>
      <c r="K64716" s="1">
        <v>74210</v>
      </c>
      <c r="L64716" s="1" t="s">
        <v>238167</v>
      </c>
      <c r="M64716" s="1" t="s">
        <v>53057</v>
      </c>
      <c r="N64716" s="1" t="s">
        <v>29</v>
      </c>
      <c r="O64716" s="1" t="s">
        <v>29</v>
      </c>
    </row>
    <row r="64717" spans="1:15" x14ac:dyDescent="0.25">
      <c r="A64717" s="1" t="s">
        <v>238168</v>
      </c>
      <c r="B64717" s="1" t="s">
        <v>238169</v>
      </c>
      <c r="C64717" s="1" t="s">
        <v>15</v>
      </c>
      <c r="D64717" s="1" t="s">
        <v>16</v>
      </c>
      <c r="E64717" s="1" t="s">
        <v>17</v>
      </c>
      <c r="F64717" s="1" t="s">
        <v>331322</v>
      </c>
      <c r="G64717" s="1" t="s">
        <v>8745</v>
      </c>
      <c r="H64717" s="1" t="s">
        <v>11296</v>
      </c>
      <c r="I64717" s="1">
        <v>2000000</v>
      </c>
      <c r="J64717" s="1">
        <v>2000000</v>
      </c>
      <c r="K64717" s="1">
        <v>74210</v>
      </c>
      <c r="L64717" s="1" t="s">
        <v>238170</v>
      </c>
      <c r="M64717" s="1" t="s">
        <v>21491</v>
      </c>
      <c r="N64717" s="1" t="s">
        <v>22</v>
      </c>
      <c r="O64717" s="1" t="s">
        <v>34</v>
      </c>
    </row>
    <row r="64718" spans="1:15" x14ac:dyDescent="0.25">
      <c r="A64718" s="1" t="s">
        <v>238171</v>
      </c>
      <c r="B64718" s="1" t="s">
        <v>238172</v>
      </c>
      <c r="C64718" s="1" t="s">
        <v>15</v>
      </c>
      <c r="D64718" s="1" t="s">
        <v>16</v>
      </c>
      <c r="E64718" s="1" t="s">
        <v>17</v>
      </c>
      <c r="F64718" s="1" t="s">
        <v>331322</v>
      </c>
      <c r="G64718" s="1" t="s">
        <v>45</v>
      </c>
      <c r="H64718" s="1" t="s">
        <v>11296</v>
      </c>
      <c r="I64718" s="1">
        <v>250000000</v>
      </c>
      <c r="J64718" s="1">
        <v>250000000</v>
      </c>
      <c r="K64718" s="1">
        <v>74210</v>
      </c>
      <c r="L64718" s="1" t="s">
        <v>238173</v>
      </c>
      <c r="M64718" s="1" t="s">
        <v>47988</v>
      </c>
      <c r="N64718" s="1" t="s">
        <v>22</v>
      </c>
      <c r="O64718" s="1" t="s">
        <v>22</v>
      </c>
    </row>
    <row r="64719" spans="1:15" x14ac:dyDescent="0.25">
      <c r="A64719" s="1" t="s">
        <v>238174</v>
      </c>
      <c r="B64719" s="1" t="s">
        <v>238175</v>
      </c>
      <c r="C64719" s="1" t="s">
        <v>15</v>
      </c>
      <c r="D64719" s="1" t="s">
        <v>16</v>
      </c>
      <c r="E64719" s="1" t="s">
        <v>17</v>
      </c>
      <c r="F64719" s="1" t="s">
        <v>331322</v>
      </c>
      <c r="G64719" s="1" t="s">
        <v>8358</v>
      </c>
      <c r="H64719" s="1" t="s">
        <v>11296</v>
      </c>
      <c r="I64719" s="1">
        <v>1000000</v>
      </c>
      <c r="J64719" s="1">
        <v>100000</v>
      </c>
      <c r="K64719" s="1">
        <v>74210</v>
      </c>
      <c r="L64719" s="1" t="s">
        <v>238176</v>
      </c>
      <c r="M64719" s="1" t="s">
        <v>238177</v>
      </c>
      <c r="N64719" s="1" t="s">
        <v>22</v>
      </c>
      <c r="O64719" s="1" t="s">
        <v>22</v>
      </c>
    </row>
    <row r="64720" spans="1:15" x14ac:dyDescent="0.25">
      <c r="A64720" s="1" t="s">
        <v>238178</v>
      </c>
      <c r="B64720" s="1" t="s">
        <v>238179</v>
      </c>
      <c r="C64720" s="1" t="s">
        <v>15</v>
      </c>
      <c r="D64720" s="1" t="s">
        <v>16</v>
      </c>
      <c r="E64720" s="1" t="s">
        <v>17</v>
      </c>
      <c r="F64720" s="1" t="s">
        <v>331329</v>
      </c>
      <c r="G64720" s="1" t="s">
        <v>538</v>
      </c>
      <c r="H64720" s="1" t="s">
        <v>11296</v>
      </c>
      <c r="I64720" s="1">
        <v>100000</v>
      </c>
      <c r="J64720" s="1">
        <v>100000</v>
      </c>
      <c r="K64720" s="1">
        <v>74210</v>
      </c>
      <c r="L64720" s="1" t="s">
        <v>238180</v>
      </c>
      <c r="M64720" s="1" t="s">
        <v>48</v>
      </c>
      <c r="N64720" s="1" t="s">
        <v>29</v>
      </c>
      <c r="O64720" s="1" t="s">
        <v>29</v>
      </c>
    </row>
    <row r="64721" spans="1:15" x14ac:dyDescent="0.25">
      <c r="A64721" s="1" t="s">
        <v>238181</v>
      </c>
      <c r="B64721" s="1" t="s">
        <v>238182</v>
      </c>
      <c r="C64721" s="1" t="s">
        <v>15</v>
      </c>
      <c r="D64721" s="1" t="s">
        <v>16</v>
      </c>
      <c r="E64721" s="1" t="s">
        <v>17</v>
      </c>
      <c r="F64721" s="1" t="s">
        <v>331322</v>
      </c>
      <c r="G64721" s="1" t="s">
        <v>8492</v>
      </c>
      <c r="H64721" s="1" t="s">
        <v>11296</v>
      </c>
      <c r="I64721" s="1">
        <v>1000000</v>
      </c>
      <c r="J64721" s="1">
        <v>540000</v>
      </c>
      <c r="K64721" s="1">
        <v>74210</v>
      </c>
      <c r="L64721" s="1" t="s">
        <v>238183</v>
      </c>
      <c r="M64721" s="1" t="s">
        <v>238184</v>
      </c>
      <c r="N64721" s="1" t="s">
        <v>22</v>
      </c>
      <c r="O64721" s="1" t="s">
        <v>22</v>
      </c>
    </row>
    <row r="64722" spans="1:15" x14ac:dyDescent="0.25">
      <c r="A64722" s="1" t="s">
        <v>238185</v>
      </c>
      <c r="B64722" s="1" t="s">
        <v>238186</v>
      </c>
      <c r="C64722" s="1" t="s">
        <v>15</v>
      </c>
      <c r="D64722" s="1" t="s">
        <v>16</v>
      </c>
      <c r="E64722" s="1" t="s">
        <v>17</v>
      </c>
      <c r="F64722" s="1" t="s">
        <v>331322</v>
      </c>
      <c r="G64722" s="1" t="s">
        <v>2767</v>
      </c>
      <c r="H64722" s="1" t="s">
        <v>11296</v>
      </c>
      <c r="I64722" s="1">
        <v>2000000</v>
      </c>
      <c r="J64722" s="1">
        <v>2000000</v>
      </c>
      <c r="K64722" s="1">
        <v>74210</v>
      </c>
      <c r="L64722" s="1" t="s">
        <v>238187</v>
      </c>
      <c r="M64722" s="1" t="s">
        <v>21491</v>
      </c>
      <c r="N64722" s="1" t="s">
        <v>22</v>
      </c>
      <c r="O64722" s="1" t="s">
        <v>34</v>
      </c>
    </row>
    <row r="64723" spans="1:15" x14ac:dyDescent="0.25">
      <c r="A64723" s="1" t="s">
        <v>238188</v>
      </c>
      <c r="B64723" s="1" t="s">
        <v>238189</v>
      </c>
      <c r="C64723" s="1" t="s">
        <v>15</v>
      </c>
      <c r="D64723" s="1" t="s">
        <v>16</v>
      </c>
      <c r="E64723" s="1" t="s">
        <v>17</v>
      </c>
      <c r="F64723" s="1" t="s">
        <v>331322</v>
      </c>
      <c r="G64723" s="1" t="s">
        <v>6474</v>
      </c>
      <c r="H64723" s="1" t="s">
        <v>11296</v>
      </c>
      <c r="I64723" s="1">
        <v>6000000</v>
      </c>
      <c r="J64723" s="1">
        <v>6000000</v>
      </c>
      <c r="K64723" s="1">
        <v>74210</v>
      </c>
      <c r="L64723" s="1" t="s">
        <v>238190</v>
      </c>
      <c r="M64723" s="1" t="s">
        <v>238191</v>
      </c>
      <c r="N64723" s="1" t="s">
        <v>22</v>
      </c>
      <c r="O64723" s="1" t="s">
        <v>22</v>
      </c>
    </row>
    <row r="64724" spans="1:15" x14ac:dyDescent="0.25">
      <c r="A64724" s="1" t="s">
        <v>238192</v>
      </c>
      <c r="B64724" s="1" t="s">
        <v>238193</v>
      </c>
      <c r="C64724" s="1" t="s">
        <v>15</v>
      </c>
      <c r="D64724" s="1" t="s">
        <v>16</v>
      </c>
      <c r="E64724" s="1" t="s">
        <v>17</v>
      </c>
      <c r="F64724" s="1" t="s">
        <v>331322</v>
      </c>
      <c r="G64724" s="1" t="s">
        <v>5335</v>
      </c>
      <c r="H64724" s="1" t="s">
        <v>11296</v>
      </c>
      <c r="I64724" s="1">
        <v>500000</v>
      </c>
      <c r="J64724" s="1">
        <v>500000</v>
      </c>
      <c r="K64724" s="1">
        <v>74210</v>
      </c>
      <c r="L64724" s="1" t="s">
        <v>229242</v>
      </c>
      <c r="M64724" s="1" t="s">
        <v>190116</v>
      </c>
      <c r="N64724" s="1" t="s">
        <v>116</v>
      </c>
      <c r="O64724" s="1" t="s">
        <v>116</v>
      </c>
    </row>
    <row r="64725" spans="1:15" x14ac:dyDescent="0.25">
      <c r="A64725" s="1" t="s">
        <v>238194</v>
      </c>
      <c r="B64725" s="1" t="s">
        <v>238195</v>
      </c>
      <c r="C64725" s="1" t="s">
        <v>15</v>
      </c>
      <c r="D64725" s="1" t="s">
        <v>16</v>
      </c>
      <c r="E64725" s="1" t="s">
        <v>17</v>
      </c>
      <c r="F64725" s="1" t="s">
        <v>331322</v>
      </c>
      <c r="G64725" s="1" t="s">
        <v>6131</v>
      </c>
      <c r="H64725" s="1" t="s">
        <v>11296</v>
      </c>
      <c r="I64725" s="1">
        <v>200000000</v>
      </c>
      <c r="J64725" s="1">
        <v>51591770</v>
      </c>
      <c r="K64725" s="1">
        <v>74210</v>
      </c>
      <c r="L64725" s="1" t="s">
        <v>238196</v>
      </c>
      <c r="M64725" s="1" t="s">
        <v>238197</v>
      </c>
      <c r="N64725" s="1" t="s">
        <v>22</v>
      </c>
      <c r="O64725" s="1" t="s">
        <v>22</v>
      </c>
    </row>
    <row r="64726" spans="1:15" x14ac:dyDescent="0.25">
      <c r="A64726" s="1" t="s">
        <v>238198</v>
      </c>
      <c r="B64726" s="1" t="s">
        <v>238199</v>
      </c>
      <c r="C64726" s="1" t="s">
        <v>15</v>
      </c>
      <c r="D64726" s="1" t="s">
        <v>16</v>
      </c>
      <c r="E64726" s="1" t="s">
        <v>17</v>
      </c>
      <c r="F64726" s="1" t="s">
        <v>331322</v>
      </c>
      <c r="G64726" s="1" t="s">
        <v>1543</v>
      </c>
      <c r="H64726" s="1" t="s">
        <v>11296</v>
      </c>
      <c r="I64726" s="1">
        <v>500000</v>
      </c>
      <c r="J64726" s="1">
        <v>100000</v>
      </c>
      <c r="K64726" s="1">
        <v>74210</v>
      </c>
      <c r="L64726" s="1" t="s">
        <v>238200</v>
      </c>
      <c r="M64726" s="1" t="s">
        <v>18568</v>
      </c>
      <c r="N64726" s="1" t="s">
        <v>22</v>
      </c>
      <c r="O64726" s="1" t="s">
        <v>22</v>
      </c>
    </row>
    <row r="64727" spans="1:15" x14ac:dyDescent="0.25">
      <c r="A64727" s="1" t="s">
        <v>238201</v>
      </c>
      <c r="B64727" s="1" t="s">
        <v>238202</v>
      </c>
      <c r="C64727" s="1" t="s">
        <v>15</v>
      </c>
      <c r="D64727" s="1" t="s">
        <v>16</v>
      </c>
      <c r="E64727" s="1" t="s">
        <v>17</v>
      </c>
      <c r="F64727" s="1" t="s">
        <v>331322</v>
      </c>
      <c r="G64727" s="1" t="s">
        <v>1543</v>
      </c>
      <c r="H64727" s="1" t="s">
        <v>11296</v>
      </c>
      <c r="I64727" s="1">
        <v>500000</v>
      </c>
      <c r="J64727" s="1">
        <v>300000</v>
      </c>
      <c r="K64727" s="1">
        <v>74210</v>
      </c>
      <c r="L64727" s="1" t="s">
        <v>238203</v>
      </c>
      <c r="M64727" s="1" t="s">
        <v>238204</v>
      </c>
      <c r="N64727" s="1" t="s">
        <v>22</v>
      </c>
      <c r="O64727" s="1" t="s">
        <v>22</v>
      </c>
    </row>
    <row r="64728" spans="1:15" x14ac:dyDescent="0.25">
      <c r="A64728" s="1" t="s">
        <v>238205</v>
      </c>
      <c r="B64728" s="1" t="s">
        <v>238206</v>
      </c>
      <c r="C64728" s="1" t="s">
        <v>15</v>
      </c>
      <c r="D64728" s="1" t="s">
        <v>16</v>
      </c>
      <c r="E64728" s="1" t="s">
        <v>17</v>
      </c>
      <c r="F64728" s="1" t="s">
        <v>331322</v>
      </c>
      <c r="G64728" s="1" t="s">
        <v>7600</v>
      </c>
      <c r="H64728" s="1" t="s">
        <v>11296</v>
      </c>
      <c r="I64728" s="1">
        <v>1500000</v>
      </c>
      <c r="J64728" s="1">
        <v>1000000</v>
      </c>
      <c r="K64728" s="1">
        <v>74210</v>
      </c>
      <c r="L64728" s="1" t="s">
        <v>238207</v>
      </c>
      <c r="M64728" s="1" t="s">
        <v>230351</v>
      </c>
      <c r="N64728" s="1" t="s">
        <v>22</v>
      </c>
      <c r="O64728" s="1" t="s">
        <v>22</v>
      </c>
    </row>
    <row r="64729" spans="1:15" x14ac:dyDescent="0.25">
      <c r="A64729" s="1" t="s">
        <v>238208</v>
      </c>
      <c r="B64729" s="1" t="s">
        <v>238209</v>
      </c>
      <c r="C64729" s="1" t="s">
        <v>15</v>
      </c>
      <c r="D64729" s="1" t="s">
        <v>16</v>
      </c>
      <c r="E64729" s="1" t="s">
        <v>17</v>
      </c>
      <c r="F64729" s="1" t="s">
        <v>331322</v>
      </c>
      <c r="G64729" s="1" t="s">
        <v>7537</v>
      </c>
      <c r="H64729" s="1" t="s">
        <v>11296</v>
      </c>
      <c r="I64729" s="1">
        <v>1000000</v>
      </c>
      <c r="J64729" s="1">
        <v>100000</v>
      </c>
      <c r="K64729" s="1">
        <v>74210</v>
      </c>
      <c r="L64729" s="1" t="s">
        <v>238210</v>
      </c>
      <c r="M64729" s="1" t="s">
        <v>47090</v>
      </c>
      <c r="N64729" s="1" t="s">
        <v>116</v>
      </c>
      <c r="O64729" s="1" t="s">
        <v>29</v>
      </c>
    </row>
    <row r="64730" spans="1:15" x14ac:dyDescent="0.25">
      <c r="A64730" s="1" t="s">
        <v>238211</v>
      </c>
      <c r="B64730" s="1" t="s">
        <v>238212</v>
      </c>
      <c r="C64730" s="1" t="s">
        <v>15</v>
      </c>
      <c r="D64730" s="1" t="s">
        <v>16</v>
      </c>
      <c r="E64730" s="1" t="s">
        <v>17</v>
      </c>
      <c r="F64730" s="1" t="s">
        <v>331322</v>
      </c>
      <c r="G64730" s="1" t="s">
        <v>7103</v>
      </c>
      <c r="H64730" s="1" t="s">
        <v>11296</v>
      </c>
      <c r="I64730" s="1">
        <v>100000</v>
      </c>
      <c r="J64730" s="1">
        <v>100000</v>
      </c>
      <c r="K64730" s="1">
        <v>74210</v>
      </c>
      <c r="L64730" s="1" t="s">
        <v>238213</v>
      </c>
      <c r="M64730" s="1" t="s">
        <v>16278</v>
      </c>
      <c r="N64730" s="1" t="s">
        <v>19</v>
      </c>
      <c r="O64730" s="1" t="s">
        <v>19</v>
      </c>
    </row>
    <row r="64731" spans="1:15" x14ac:dyDescent="0.25">
      <c r="A64731" s="1" t="s">
        <v>238214</v>
      </c>
      <c r="B64731" s="1" t="s">
        <v>238215</v>
      </c>
      <c r="C64731" s="1" t="s">
        <v>15</v>
      </c>
      <c r="D64731" s="1" t="s">
        <v>16</v>
      </c>
      <c r="E64731" s="1" t="s">
        <v>17</v>
      </c>
      <c r="F64731" s="1" t="s">
        <v>331322</v>
      </c>
      <c r="G64731" s="1" t="s">
        <v>7103</v>
      </c>
      <c r="H64731" s="1" t="s">
        <v>11296</v>
      </c>
      <c r="I64731" s="1">
        <v>100000</v>
      </c>
      <c r="J64731" s="1">
        <v>100000</v>
      </c>
      <c r="K64731" s="1">
        <v>74210</v>
      </c>
      <c r="L64731" s="1" t="s">
        <v>238216</v>
      </c>
      <c r="M64731" s="1" t="s">
        <v>11990</v>
      </c>
      <c r="N64731" s="1" t="s">
        <v>22</v>
      </c>
      <c r="O64731" s="1" t="s">
        <v>22</v>
      </c>
    </row>
    <row r="64732" spans="1:15" x14ac:dyDescent="0.25">
      <c r="A64732" s="1" t="s">
        <v>238217</v>
      </c>
      <c r="B64732" s="1" t="s">
        <v>238218</v>
      </c>
      <c r="C64732" s="1" t="s">
        <v>15</v>
      </c>
      <c r="D64732" s="1" t="s">
        <v>16</v>
      </c>
      <c r="E64732" s="1" t="s">
        <v>17</v>
      </c>
      <c r="F64732" s="1" t="s">
        <v>331322</v>
      </c>
      <c r="G64732" s="1" t="s">
        <v>8549</v>
      </c>
      <c r="H64732" s="1" t="s">
        <v>11296</v>
      </c>
      <c r="I64732" s="1">
        <v>500000</v>
      </c>
      <c r="J64732" s="1">
        <v>100000</v>
      </c>
      <c r="K64732" s="1">
        <v>74210</v>
      </c>
      <c r="L64732" s="1" t="s">
        <v>238219</v>
      </c>
      <c r="M64732" s="1" t="s">
        <v>238220</v>
      </c>
      <c r="N64732" s="1" t="s">
        <v>22</v>
      </c>
      <c r="O64732" s="1" t="s">
        <v>22</v>
      </c>
    </row>
    <row r="64733" spans="1:15" x14ac:dyDescent="0.25">
      <c r="A64733" s="1" t="s">
        <v>238221</v>
      </c>
      <c r="B64733" s="1" t="s">
        <v>238222</v>
      </c>
      <c r="C64733" s="1" t="s">
        <v>15</v>
      </c>
      <c r="D64733" s="1" t="s">
        <v>16</v>
      </c>
      <c r="E64733" s="1" t="s">
        <v>17</v>
      </c>
      <c r="F64733" s="1" t="s">
        <v>331329</v>
      </c>
      <c r="G64733" s="1" t="s">
        <v>7698</v>
      </c>
      <c r="H64733" s="1" t="s">
        <v>11296</v>
      </c>
      <c r="I64733" s="1">
        <v>500000</v>
      </c>
      <c r="J64733" s="1">
        <v>100000</v>
      </c>
      <c r="K64733" s="1">
        <v>74210</v>
      </c>
      <c r="L64733" s="1" t="s">
        <v>238223</v>
      </c>
      <c r="M64733" s="1" t="s">
        <v>48</v>
      </c>
      <c r="N64733" s="1" t="s">
        <v>29</v>
      </c>
      <c r="O64733" s="1" t="s">
        <v>29</v>
      </c>
    </row>
    <row r="64734" spans="1:15" x14ac:dyDescent="0.25">
      <c r="A64734" s="1" t="s">
        <v>238224</v>
      </c>
      <c r="B64734" s="1" t="s">
        <v>238225</v>
      </c>
      <c r="C64734" s="1" t="s">
        <v>15</v>
      </c>
      <c r="D64734" s="1" t="s">
        <v>16</v>
      </c>
      <c r="E64734" s="1" t="s">
        <v>17</v>
      </c>
      <c r="F64734" s="1" t="s">
        <v>331331</v>
      </c>
      <c r="G64734" s="1" t="s">
        <v>7698</v>
      </c>
      <c r="H64734" s="1" t="s">
        <v>11296</v>
      </c>
      <c r="I64734" s="1">
        <v>500000</v>
      </c>
      <c r="J64734" s="1">
        <v>100000</v>
      </c>
      <c r="K64734" s="1">
        <v>74210</v>
      </c>
      <c r="L64734" s="1" t="s">
        <v>238226</v>
      </c>
      <c r="M64734" s="1" t="s">
        <v>48</v>
      </c>
      <c r="N64734" s="1" t="s">
        <v>29</v>
      </c>
      <c r="O64734" s="1" t="s">
        <v>29</v>
      </c>
    </row>
    <row r="64735" spans="1:15" x14ac:dyDescent="0.25">
      <c r="A64735" s="1" t="s">
        <v>238227</v>
      </c>
      <c r="B64735" s="1" t="s">
        <v>238228</v>
      </c>
      <c r="C64735" s="1" t="s">
        <v>15</v>
      </c>
      <c r="D64735" s="1" t="s">
        <v>16</v>
      </c>
      <c r="E64735" s="1" t="s">
        <v>17</v>
      </c>
      <c r="F64735" s="1" t="s">
        <v>331322</v>
      </c>
      <c r="G64735" s="1" t="s">
        <v>1544</v>
      </c>
      <c r="H64735" s="1" t="s">
        <v>11296</v>
      </c>
      <c r="I64735" s="1">
        <v>100000</v>
      </c>
      <c r="J64735" s="1">
        <v>5000</v>
      </c>
      <c r="K64735" s="1">
        <v>74210</v>
      </c>
      <c r="L64735" s="1" t="s">
        <v>238229</v>
      </c>
      <c r="M64735" s="1" t="s">
        <v>56190</v>
      </c>
      <c r="N64735" s="1" t="s">
        <v>116</v>
      </c>
      <c r="O64735" s="1" t="s">
        <v>29</v>
      </c>
    </row>
    <row r="64736" spans="1:15" x14ac:dyDescent="0.25">
      <c r="A64736" s="1" t="s">
        <v>238230</v>
      </c>
      <c r="B64736" s="1" t="s">
        <v>238231</v>
      </c>
      <c r="C64736" s="1" t="s">
        <v>15</v>
      </c>
      <c r="D64736" s="1" t="s">
        <v>16</v>
      </c>
      <c r="E64736" s="1" t="s">
        <v>17</v>
      </c>
      <c r="F64736" s="1" t="s">
        <v>331322</v>
      </c>
      <c r="G64736" s="1" t="s">
        <v>40</v>
      </c>
      <c r="H64736" s="1" t="s">
        <v>11296</v>
      </c>
      <c r="I64736" s="1">
        <v>100000</v>
      </c>
      <c r="J64736" s="1">
        <v>100000</v>
      </c>
      <c r="K64736" s="1">
        <v>74210</v>
      </c>
      <c r="L64736" s="1" t="s">
        <v>238232</v>
      </c>
      <c r="M64736" s="1" t="s">
        <v>93180</v>
      </c>
      <c r="N64736" s="1" t="s">
        <v>34</v>
      </c>
      <c r="O64736" s="1" t="s">
        <v>34</v>
      </c>
    </row>
    <row r="64737" spans="1:15" x14ac:dyDescent="0.25">
      <c r="A64737" s="1" t="s">
        <v>238233</v>
      </c>
      <c r="B64737" s="1" t="s">
        <v>238234</v>
      </c>
      <c r="C64737" s="1" t="s">
        <v>15</v>
      </c>
      <c r="D64737" s="1" t="s">
        <v>16</v>
      </c>
      <c r="E64737" s="1" t="s">
        <v>17</v>
      </c>
      <c r="F64737" s="1" t="s">
        <v>331329</v>
      </c>
      <c r="G64737" s="1" t="s">
        <v>8016</v>
      </c>
      <c r="H64737" s="1" t="s">
        <v>11296</v>
      </c>
      <c r="I64737" s="1">
        <v>500000</v>
      </c>
      <c r="J64737" s="1">
        <v>3000</v>
      </c>
      <c r="K64737" s="1">
        <v>74210</v>
      </c>
      <c r="L64737" s="1" t="s">
        <v>238235</v>
      </c>
      <c r="M64737" s="1" t="s">
        <v>48</v>
      </c>
      <c r="N64737" s="1" t="s">
        <v>29</v>
      </c>
      <c r="O64737" s="1" t="s">
        <v>29</v>
      </c>
    </row>
    <row r="64738" spans="1:15" x14ac:dyDescent="0.25">
      <c r="A64738" s="1" t="s">
        <v>238236</v>
      </c>
      <c r="B64738" s="1" t="s">
        <v>238237</v>
      </c>
      <c r="C64738" s="1" t="s">
        <v>15</v>
      </c>
      <c r="D64738" s="1" t="s">
        <v>16</v>
      </c>
      <c r="E64738" s="1" t="s">
        <v>17</v>
      </c>
      <c r="F64738" s="1" t="s">
        <v>331331</v>
      </c>
      <c r="G64738" s="1" t="s">
        <v>1547</v>
      </c>
      <c r="H64738" s="1" t="s">
        <v>11296</v>
      </c>
      <c r="I64738" s="1">
        <v>200000</v>
      </c>
      <c r="J64738" s="1">
        <v>100000</v>
      </c>
      <c r="K64738" s="1">
        <v>74210</v>
      </c>
      <c r="L64738" s="1" t="s">
        <v>238238</v>
      </c>
      <c r="M64738" s="1" t="s">
        <v>48</v>
      </c>
      <c r="N64738" s="1" t="s">
        <v>29</v>
      </c>
      <c r="O64738" s="1" t="s">
        <v>29</v>
      </c>
    </row>
    <row r="64739" spans="1:15" x14ac:dyDescent="0.25">
      <c r="A64739" s="1" t="s">
        <v>238239</v>
      </c>
      <c r="B64739" s="1" t="s">
        <v>238240</v>
      </c>
      <c r="C64739" s="1" t="s">
        <v>15</v>
      </c>
      <c r="D64739" s="1" t="s">
        <v>16</v>
      </c>
      <c r="E64739" s="1" t="s">
        <v>17</v>
      </c>
      <c r="F64739" s="1" t="s">
        <v>331329</v>
      </c>
      <c r="G64739" s="1" t="s">
        <v>6375</v>
      </c>
      <c r="H64739" s="1" t="s">
        <v>11296</v>
      </c>
      <c r="I64739" s="1">
        <v>1000000</v>
      </c>
      <c r="J64739" s="1">
        <v>100000</v>
      </c>
      <c r="K64739" s="1">
        <v>74210</v>
      </c>
      <c r="L64739" s="1" t="s">
        <v>238241</v>
      </c>
      <c r="M64739" s="1" t="s">
        <v>48</v>
      </c>
      <c r="N64739" s="1" t="s">
        <v>29</v>
      </c>
      <c r="O64739" s="1" t="s">
        <v>29</v>
      </c>
    </row>
    <row r="64740" spans="1:15" x14ac:dyDescent="0.25">
      <c r="A64740" s="1" t="s">
        <v>238242</v>
      </c>
      <c r="B64740" s="1" t="s">
        <v>238243</v>
      </c>
      <c r="C64740" s="1" t="s">
        <v>15</v>
      </c>
      <c r="D64740" s="1" t="s">
        <v>16</v>
      </c>
      <c r="E64740" s="1" t="s">
        <v>17</v>
      </c>
      <c r="F64740" s="1" t="s">
        <v>331322</v>
      </c>
      <c r="G64740" s="1" t="s">
        <v>6652</v>
      </c>
      <c r="H64740" s="1" t="s">
        <v>11296</v>
      </c>
      <c r="I64740" s="1">
        <v>1500000</v>
      </c>
      <c r="J64740" s="1">
        <v>1500000</v>
      </c>
      <c r="K64740" s="1">
        <v>74210</v>
      </c>
      <c r="L64740" s="1" t="s">
        <v>91821</v>
      </c>
      <c r="M64740" s="1" t="s">
        <v>29867</v>
      </c>
      <c r="N64740" s="1" t="s">
        <v>22</v>
      </c>
      <c r="O64740" s="1" t="s">
        <v>22</v>
      </c>
    </row>
    <row r="64741" spans="1:15" x14ac:dyDescent="0.25">
      <c r="A64741" s="1" t="s">
        <v>238244</v>
      </c>
      <c r="B64741" s="1" t="s">
        <v>238245</v>
      </c>
      <c r="C64741" s="1" t="s">
        <v>15</v>
      </c>
      <c r="D64741" s="1" t="s">
        <v>16</v>
      </c>
      <c r="E64741" s="1" t="s">
        <v>17</v>
      </c>
      <c r="F64741" s="1" t="s">
        <v>331322</v>
      </c>
      <c r="G64741" s="1" t="s">
        <v>3402</v>
      </c>
      <c r="H64741" s="1" t="s">
        <v>11296</v>
      </c>
      <c r="I64741" s="1">
        <v>2500000</v>
      </c>
      <c r="J64741" s="1">
        <v>100000</v>
      </c>
      <c r="K64741" s="1">
        <v>74210</v>
      </c>
      <c r="L64741" s="1" t="s">
        <v>238246</v>
      </c>
      <c r="M64741" s="1" t="s">
        <v>238247</v>
      </c>
      <c r="N64741" s="1" t="s">
        <v>22</v>
      </c>
      <c r="O64741" s="1" t="s">
        <v>22</v>
      </c>
    </row>
    <row r="64742" spans="1:15" x14ac:dyDescent="0.25">
      <c r="A64742" s="1" t="s">
        <v>238248</v>
      </c>
      <c r="B64742" s="1" t="s">
        <v>238249</v>
      </c>
      <c r="C64742" s="1" t="s">
        <v>15</v>
      </c>
      <c r="D64742" s="1" t="s">
        <v>16</v>
      </c>
      <c r="E64742" s="1" t="s">
        <v>17</v>
      </c>
      <c r="F64742" s="1" t="s">
        <v>331322</v>
      </c>
      <c r="G64742" s="1" t="s">
        <v>5081</v>
      </c>
      <c r="H64742" s="1" t="s">
        <v>11296</v>
      </c>
      <c r="I64742" s="1">
        <v>100000</v>
      </c>
      <c r="J64742" s="1">
        <v>100000</v>
      </c>
      <c r="K64742" s="1">
        <v>74210</v>
      </c>
      <c r="L64742" s="1" t="s">
        <v>238250</v>
      </c>
      <c r="M64742" s="1" t="s">
        <v>238251</v>
      </c>
      <c r="N64742" s="1" t="s">
        <v>116</v>
      </c>
      <c r="O64742" s="1" t="s">
        <v>29</v>
      </c>
    </row>
    <row r="64743" spans="1:15" x14ac:dyDescent="0.25">
      <c r="A64743" s="1" t="s">
        <v>238252</v>
      </c>
      <c r="B64743" s="1" t="s">
        <v>238253</v>
      </c>
      <c r="C64743" s="1" t="s">
        <v>15</v>
      </c>
      <c r="D64743" s="1" t="s">
        <v>16</v>
      </c>
      <c r="E64743" s="1" t="s">
        <v>17</v>
      </c>
      <c r="F64743" s="1" t="s">
        <v>331329</v>
      </c>
      <c r="G64743" s="1" t="s">
        <v>3916</v>
      </c>
      <c r="H64743" s="1" t="s">
        <v>11296</v>
      </c>
      <c r="I64743" s="1">
        <v>5000000</v>
      </c>
      <c r="J64743" s="1">
        <v>0</v>
      </c>
      <c r="K64743" s="1">
        <v>74210</v>
      </c>
      <c r="L64743" s="1" t="s">
        <v>238254</v>
      </c>
      <c r="M64743" s="1" t="s">
        <v>48</v>
      </c>
      <c r="N64743" s="1" t="s">
        <v>29</v>
      </c>
      <c r="O64743" s="1" t="s">
        <v>29</v>
      </c>
    </row>
    <row r="64744" spans="1:15" x14ac:dyDescent="0.25">
      <c r="A64744" s="1" t="s">
        <v>238255</v>
      </c>
      <c r="B64744" s="1" t="s">
        <v>238256</v>
      </c>
      <c r="C64744" s="1" t="s">
        <v>15</v>
      </c>
      <c r="D64744" s="1" t="s">
        <v>16</v>
      </c>
      <c r="E64744" s="1" t="s">
        <v>17</v>
      </c>
      <c r="F64744" s="1" t="s">
        <v>331329</v>
      </c>
      <c r="G64744" s="1" t="s">
        <v>6030</v>
      </c>
      <c r="H64744" s="1" t="s">
        <v>11296</v>
      </c>
      <c r="I64744" s="1">
        <v>3000000</v>
      </c>
      <c r="J64744" s="1">
        <v>2502000</v>
      </c>
      <c r="K64744" s="1">
        <v>74210</v>
      </c>
      <c r="L64744" s="1" t="s">
        <v>238257</v>
      </c>
      <c r="M64744" s="1" t="s">
        <v>238258</v>
      </c>
      <c r="N64744" s="1" t="s">
        <v>29</v>
      </c>
      <c r="O64744" s="1" t="s">
        <v>29</v>
      </c>
    </row>
    <row r="64745" spans="1:15" x14ac:dyDescent="0.25">
      <c r="A64745" s="1" t="s">
        <v>238259</v>
      </c>
      <c r="B64745" s="1" t="s">
        <v>238260</v>
      </c>
      <c r="C64745" s="1" t="s">
        <v>15</v>
      </c>
      <c r="D64745" s="1" t="s">
        <v>16</v>
      </c>
      <c r="E64745" s="1" t="s">
        <v>17</v>
      </c>
      <c r="F64745" s="1" t="s">
        <v>331331</v>
      </c>
      <c r="G64745" s="1" t="s">
        <v>929</v>
      </c>
      <c r="H64745" s="1" t="s">
        <v>11296</v>
      </c>
      <c r="I64745" s="1">
        <v>100000</v>
      </c>
      <c r="J64745" s="1">
        <v>25000</v>
      </c>
      <c r="K64745" s="1">
        <v>74210</v>
      </c>
      <c r="L64745" s="1" t="s">
        <v>238261</v>
      </c>
      <c r="M64745" s="1" t="s">
        <v>48</v>
      </c>
      <c r="N64745" s="1" t="s">
        <v>29</v>
      </c>
      <c r="O64745" s="1" t="s">
        <v>29</v>
      </c>
    </row>
    <row r="64746" spans="1:15" x14ac:dyDescent="0.25">
      <c r="A64746" s="1" t="s">
        <v>238262</v>
      </c>
      <c r="B64746" s="1" t="s">
        <v>238263</v>
      </c>
      <c r="C64746" s="1" t="s">
        <v>15</v>
      </c>
      <c r="D64746" s="1" t="s">
        <v>16</v>
      </c>
      <c r="E64746" s="1" t="s">
        <v>17</v>
      </c>
      <c r="F64746" s="1" t="s">
        <v>331322</v>
      </c>
      <c r="G64746" s="1" t="s">
        <v>970</v>
      </c>
      <c r="H64746" s="1" t="s">
        <v>11296</v>
      </c>
      <c r="I64746" s="1">
        <v>2500000</v>
      </c>
      <c r="J64746" s="1">
        <v>950000</v>
      </c>
      <c r="K64746" s="1">
        <v>74210</v>
      </c>
      <c r="L64746" s="1" t="s">
        <v>238264</v>
      </c>
      <c r="M64746" s="1" t="s">
        <v>213872</v>
      </c>
      <c r="N64746" s="1" t="s">
        <v>19</v>
      </c>
      <c r="O64746" s="1" t="s">
        <v>19</v>
      </c>
    </row>
    <row r="64747" spans="1:15" x14ac:dyDescent="0.25">
      <c r="A64747" s="1" t="s">
        <v>238265</v>
      </c>
      <c r="B64747" s="1" t="s">
        <v>238266</v>
      </c>
      <c r="C64747" s="1" t="s">
        <v>15</v>
      </c>
      <c r="D64747" s="1" t="s">
        <v>16</v>
      </c>
      <c r="E64747" s="1" t="s">
        <v>17</v>
      </c>
      <c r="F64747" s="1" t="s">
        <v>331329</v>
      </c>
      <c r="G64747" s="1" t="s">
        <v>8699</v>
      </c>
      <c r="H64747" s="1" t="s">
        <v>11296</v>
      </c>
      <c r="I64747" s="1">
        <v>500000</v>
      </c>
      <c r="J64747" s="1">
        <v>20000</v>
      </c>
      <c r="K64747" s="1">
        <v>74210</v>
      </c>
      <c r="L64747" s="1" t="s">
        <v>238267</v>
      </c>
      <c r="M64747" s="1" t="s">
        <v>48</v>
      </c>
      <c r="N64747" s="1" t="s">
        <v>29</v>
      </c>
      <c r="O64747" s="1" t="s">
        <v>29</v>
      </c>
    </row>
    <row r="64748" spans="1:15" x14ac:dyDescent="0.25">
      <c r="A64748" s="1" t="s">
        <v>238268</v>
      </c>
      <c r="B64748" s="1" t="s">
        <v>238269</v>
      </c>
      <c r="C64748" s="1" t="s">
        <v>15</v>
      </c>
      <c r="D64748" s="1" t="s">
        <v>16</v>
      </c>
      <c r="E64748" s="1" t="s">
        <v>17</v>
      </c>
      <c r="F64748" s="1" t="s">
        <v>331322</v>
      </c>
      <c r="G64748" s="1" t="s">
        <v>8524</v>
      </c>
      <c r="H64748" s="1" t="s">
        <v>11296</v>
      </c>
      <c r="I64748" s="1">
        <v>20000000</v>
      </c>
      <c r="J64748" s="1">
        <v>20000000</v>
      </c>
      <c r="K64748" s="1">
        <v>74210</v>
      </c>
      <c r="L64748" s="1" t="s">
        <v>238270</v>
      </c>
      <c r="M64748" s="1" t="s">
        <v>54471</v>
      </c>
      <c r="N64748" s="1" t="s">
        <v>28</v>
      </c>
      <c r="O64748" s="1" t="s">
        <v>29</v>
      </c>
    </row>
    <row r="64749" spans="1:15" x14ac:dyDescent="0.25">
      <c r="A64749" s="1" t="s">
        <v>238271</v>
      </c>
      <c r="B64749" s="1" t="s">
        <v>238272</v>
      </c>
      <c r="C64749" s="1" t="s">
        <v>15</v>
      </c>
      <c r="D64749" s="1" t="s">
        <v>16</v>
      </c>
      <c r="E64749" s="1" t="s">
        <v>17</v>
      </c>
      <c r="F64749" s="1" t="s">
        <v>331322</v>
      </c>
      <c r="G64749" s="1" t="s">
        <v>2389</v>
      </c>
      <c r="H64749" s="1" t="s">
        <v>11296</v>
      </c>
      <c r="I64749" s="1">
        <v>200000</v>
      </c>
      <c r="J64749" s="1">
        <v>200000</v>
      </c>
      <c r="K64749" s="1">
        <v>74210</v>
      </c>
      <c r="L64749" s="1" t="s">
        <v>238273</v>
      </c>
      <c r="M64749" s="1" t="s">
        <v>51939</v>
      </c>
      <c r="N64749" s="1" t="s">
        <v>28</v>
      </c>
      <c r="O64749" s="1" t="s">
        <v>54</v>
      </c>
    </row>
    <row r="64750" spans="1:15" x14ac:dyDescent="0.25">
      <c r="A64750" s="1" t="s">
        <v>238274</v>
      </c>
      <c r="B64750" s="1" t="s">
        <v>238275</v>
      </c>
      <c r="C64750" s="1" t="s">
        <v>15</v>
      </c>
      <c r="D64750" s="1" t="s">
        <v>16</v>
      </c>
      <c r="E64750" s="1" t="s">
        <v>17</v>
      </c>
      <c r="F64750" s="1" t="s">
        <v>331322</v>
      </c>
      <c r="G64750" s="1" t="s">
        <v>973</v>
      </c>
      <c r="H64750" s="1" t="s">
        <v>11296</v>
      </c>
      <c r="I64750" s="1">
        <v>1500000</v>
      </c>
      <c r="J64750" s="1">
        <v>900000</v>
      </c>
      <c r="K64750" s="1">
        <v>74210</v>
      </c>
      <c r="L64750" s="1" t="s">
        <v>238276</v>
      </c>
      <c r="M64750" s="1" t="s">
        <v>238277</v>
      </c>
      <c r="N64750" s="1" t="s">
        <v>22</v>
      </c>
      <c r="O64750" s="1" t="s">
        <v>22</v>
      </c>
    </row>
    <row r="64751" spans="1:15" x14ac:dyDescent="0.25">
      <c r="A64751" s="1" t="s">
        <v>238278</v>
      </c>
      <c r="B64751" s="1" t="s">
        <v>238279</v>
      </c>
      <c r="C64751" s="1" t="s">
        <v>15</v>
      </c>
      <c r="D64751" s="1" t="s">
        <v>16</v>
      </c>
      <c r="E64751" s="1" t="s">
        <v>17</v>
      </c>
      <c r="F64751" s="1" t="s">
        <v>331324</v>
      </c>
      <c r="G64751" s="1" t="s">
        <v>7540</v>
      </c>
      <c r="H64751" s="1" t="s">
        <v>11296</v>
      </c>
      <c r="I64751" s="1">
        <v>400000</v>
      </c>
      <c r="J64751" s="1">
        <v>400000</v>
      </c>
      <c r="K64751" s="1">
        <v>74210</v>
      </c>
      <c r="L64751" s="1" t="s">
        <v>238280</v>
      </c>
      <c r="M64751" s="1" t="s">
        <v>48</v>
      </c>
      <c r="N64751" s="1" t="s">
        <v>29</v>
      </c>
      <c r="O64751" s="1" t="s">
        <v>29</v>
      </c>
    </row>
    <row r="64752" spans="1:15" x14ac:dyDescent="0.25">
      <c r="A64752" s="1" t="s">
        <v>238281</v>
      </c>
      <c r="B64752" s="1" t="s">
        <v>238282</v>
      </c>
      <c r="C64752" s="1" t="s">
        <v>15</v>
      </c>
      <c r="D64752" s="1" t="s">
        <v>16</v>
      </c>
      <c r="E64752" s="1" t="s">
        <v>17</v>
      </c>
      <c r="F64752" s="1" t="s">
        <v>331322</v>
      </c>
      <c r="G64752" s="1" t="s">
        <v>5275</v>
      </c>
      <c r="H64752" s="1" t="s">
        <v>11296</v>
      </c>
      <c r="I64752" s="1">
        <v>9000000</v>
      </c>
      <c r="J64752" s="1">
        <v>9000000</v>
      </c>
      <c r="K64752" s="1">
        <v>74210</v>
      </c>
      <c r="L64752" s="1" t="s">
        <v>238283</v>
      </c>
      <c r="M64752" s="1" t="s">
        <v>37954</v>
      </c>
      <c r="N64752" s="1" t="s">
        <v>22</v>
      </c>
      <c r="O64752" s="1" t="s">
        <v>22</v>
      </c>
    </row>
    <row r="64753" spans="1:15" x14ac:dyDescent="0.25">
      <c r="A64753" s="1" t="s">
        <v>238284</v>
      </c>
      <c r="B64753" s="1" t="s">
        <v>238285</v>
      </c>
      <c r="C64753" s="1" t="s">
        <v>15</v>
      </c>
      <c r="D64753" s="1" t="s">
        <v>16</v>
      </c>
      <c r="E64753" s="1" t="s">
        <v>17</v>
      </c>
      <c r="F64753" s="1" t="s">
        <v>331322</v>
      </c>
      <c r="G64753" s="1" t="s">
        <v>2943</v>
      </c>
      <c r="H64753" s="1" t="s">
        <v>11296</v>
      </c>
      <c r="I64753" s="1">
        <v>5000000</v>
      </c>
      <c r="J64753" s="1">
        <v>100150</v>
      </c>
      <c r="K64753" s="1">
        <v>74210</v>
      </c>
      <c r="L64753" s="1" t="s">
        <v>238286</v>
      </c>
      <c r="M64753" s="1" t="s">
        <v>47942</v>
      </c>
      <c r="N64753" s="1" t="s">
        <v>34</v>
      </c>
      <c r="O64753" s="1" t="s">
        <v>28</v>
      </c>
    </row>
    <row r="64754" spans="1:15" x14ac:dyDescent="0.25">
      <c r="A64754" s="1" t="s">
        <v>238287</v>
      </c>
      <c r="B64754" s="1" t="s">
        <v>238288</v>
      </c>
      <c r="C64754" s="1" t="s">
        <v>15</v>
      </c>
      <c r="D64754" s="1" t="s">
        <v>16</v>
      </c>
      <c r="E64754" s="1" t="s">
        <v>17</v>
      </c>
      <c r="F64754" s="1" t="s">
        <v>331329</v>
      </c>
      <c r="G64754" s="1" t="s">
        <v>4101</v>
      </c>
      <c r="H64754" s="1" t="s">
        <v>11296</v>
      </c>
      <c r="I64754" s="1">
        <v>100000</v>
      </c>
      <c r="J64754" s="1">
        <v>200</v>
      </c>
      <c r="K64754" s="1">
        <v>74210</v>
      </c>
      <c r="L64754" s="1" t="s">
        <v>238289</v>
      </c>
      <c r="M64754" s="1" t="s">
        <v>48</v>
      </c>
      <c r="N64754" s="1" t="s">
        <v>29</v>
      </c>
      <c r="O64754" s="1" t="s">
        <v>29</v>
      </c>
    </row>
    <row r="64755" spans="1:15" x14ac:dyDescent="0.25">
      <c r="A64755" s="1" t="s">
        <v>238290</v>
      </c>
      <c r="B64755" s="1" t="s">
        <v>238291</v>
      </c>
      <c r="C64755" s="1" t="s">
        <v>15</v>
      </c>
      <c r="D64755" s="1" t="s">
        <v>16</v>
      </c>
      <c r="E64755" s="1" t="s">
        <v>17</v>
      </c>
      <c r="F64755" s="1" t="s">
        <v>331329</v>
      </c>
      <c r="G64755" s="1" t="s">
        <v>879</v>
      </c>
      <c r="H64755" s="1" t="s">
        <v>11296</v>
      </c>
      <c r="I64755" s="1">
        <v>500000</v>
      </c>
      <c r="J64755" s="1">
        <v>100000</v>
      </c>
      <c r="K64755" s="1">
        <v>74210</v>
      </c>
      <c r="L64755" s="1" t="s">
        <v>238292</v>
      </c>
      <c r="M64755" s="1" t="s">
        <v>48</v>
      </c>
      <c r="N64755" s="1" t="s">
        <v>29</v>
      </c>
      <c r="O64755" s="1" t="s">
        <v>29</v>
      </c>
    </row>
    <row r="64756" spans="1:15" x14ac:dyDescent="0.25">
      <c r="A64756" s="1" t="s">
        <v>238293</v>
      </c>
      <c r="B64756" s="1" t="s">
        <v>238294</v>
      </c>
      <c r="C64756" s="1" t="s">
        <v>15</v>
      </c>
      <c r="D64756" s="1" t="s">
        <v>16</v>
      </c>
      <c r="E64756" s="1" t="s">
        <v>17</v>
      </c>
      <c r="F64756" s="1" t="s">
        <v>331329</v>
      </c>
      <c r="G64756" s="1" t="s">
        <v>5825</v>
      </c>
      <c r="H64756" s="1" t="s">
        <v>11296</v>
      </c>
      <c r="I64756" s="1">
        <v>100000</v>
      </c>
      <c r="J64756" s="1">
        <v>300</v>
      </c>
      <c r="K64756" s="1">
        <v>74210</v>
      </c>
      <c r="L64756" s="1" t="s">
        <v>238295</v>
      </c>
      <c r="M64756" s="1" t="s">
        <v>48</v>
      </c>
      <c r="N64756" s="1" t="s">
        <v>29</v>
      </c>
      <c r="O64756" s="1" t="s">
        <v>29</v>
      </c>
    </row>
    <row r="64757" spans="1:15" x14ac:dyDescent="0.25">
      <c r="A64757" s="1" t="s">
        <v>238296</v>
      </c>
      <c r="B64757" s="1" t="s">
        <v>238297</v>
      </c>
      <c r="C64757" s="1" t="s">
        <v>15</v>
      </c>
      <c r="D64757" s="1" t="s">
        <v>16</v>
      </c>
      <c r="E64757" s="1" t="s">
        <v>17</v>
      </c>
      <c r="F64757" s="1" t="s">
        <v>331329</v>
      </c>
      <c r="G64757" s="1" t="s">
        <v>6003</v>
      </c>
      <c r="H64757" s="1" t="s">
        <v>11296</v>
      </c>
      <c r="I64757" s="1">
        <v>500000</v>
      </c>
      <c r="J64757" s="1">
        <v>4000</v>
      </c>
      <c r="K64757" s="1">
        <v>74210</v>
      </c>
      <c r="L64757" s="1" t="s">
        <v>238298</v>
      </c>
      <c r="M64757" s="1" t="s">
        <v>48</v>
      </c>
      <c r="N64757" s="1" t="s">
        <v>29</v>
      </c>
      <c r="O64757" s="1" t="s">
        <v>29</v>
      </c>
    </row>
    <row r="64758" spans="1:15" x14ac:dyDescent="0.25">
      <c r="A64758" s="1" t="s">
        <v>238299</v>
      </c>
      <c r="B64758" s="1" t="s">
        <v>238300</v>
      </c>
      <c r="C64758" s="1" t="s">
        <v>15</v>
      </c>
      <c r="D64758" s="1" t="s">
        <v>16</v>
      </c>
      <c r="E64758" s="1" t="s">
        <v>17</v>
      </c>
      <c r="F64758" s="1" t="s">
        <v>331329</v>
      </c>
      <c r="G64758" s="1" t="s">
        <v>2990</v>
      </c>
      <c r="H64758" s="1" t="s">
        <v>11296</v>
      </c>
      <c r="I64758" s="1">
        <v>1000000</v>
      </c>
      <c r="J64758" s="1">
        <v>430500</v>
      </c>
      <c r="K64758" s="1">
        <v>74210</v>
      </c>
      <c r="L64758" s="1" t="s">
        <v>238301</v>
      </c>
      <c r="M64758" s="1" t="s">
        <v>238302</v>
      </c>
      <c r="N64758" s="1" t="s">
        <v>54</v>
      </c>
      <c r="O64758" s="1" t="s">
        <v>29</v>
      </c>
    </row>
    <row r="64759" spans="1:15" x14ac:dyDescent="0.25">
      <c r="A64759" s="1" t="s">
        <v>238303</v>
      </c>
      <c r="B64759" s="1" t="s">
        <v>238304</v>
      </c>
      <c r="C64759" s="1" t="s">
        <v>15</v>
      </c>
      <c r="D64759" s="1" t="s">
        <v>16</v>
      </c>
      <c r="E64759" s="1" t="s">
        <v>17</v>
      </c>
      <c r="F64759" s="1" t="s">
        <v>331322</v>
      </c>
      <c r="G64759" s="1" t="s">
        <v>7627</v>
      </c>
      <c r="H64759" s="1" t="s">
        <v>11296</v>
      </c>
      <c r="I64759" s="1">
        <v>300000</v>
      </c>
      <c r="J64759" s="1">
        <v>120000</v>
      </c>
      <c r="K64759" s="1">
        <v>74210</v>
      </c>
      <c r="L64759" s="1" t="s">
        <v>238305</v>
      </c>
      <c r="M64759" s="1" t="s">
        <v>49783</v>
      </c>
      <c r="N64759" s="1" t="s">
        <v>22</v>
      </c>
      <c r="O64759" s="1" t="s">
        <v>22</v>
      </c>
    </row>
    <row r="64760" spans="1:15" x14ac:dyDescent="0.25">
      <c r="A64760" s="1" t="s">
        <v>238306</v>
      </c>
      <c r="B64760" s="1" t="s">
        <v>238307</v>
      </c>
      <c r="C64760" s="1" t="s">
        <v>15</v>
      </c>
      <c r="D64760" s="1" t="s">
        <v>16</v>
      </c>
      <c r="E64760" s="1" t="s">
        <v>17</v>
      </c>
      <c r="F64760" s="1" t="s">
        <v>331331</v>
      </c>
      <c r="G64760" s="1" t="s">
        <v>4266</v>
      </c>
      <c r="H64760" s="1" t="s">
        <v>11296</v>
      </c>
      <c r="I64760" s="1">
        <v>1000000</v>
      </c>
      <c r="J64760" s="1">
        <v>40000</v>
      </c>
      <c r="K64760" s="1">
        <v>74210</v>
      </c>
      <c r="L64760" s="1" t="s">
        <v>238308</v>
      </c>
      <c r="M64760" s="1" t="s">
        <v>48</v>
      </c>
      <c r="N64760" s="1" t="s">
        <v>29</v>
      </c>
      <c r="O64760" s="1" t="s">
        <v>29</v>
      </c>
    </row>
    <row r="64761" spans="1:15" x14ac:dyDescent="0.25">
      <c r="A64761" s="1" t="s">
        <v>238309</v>
      </c>
      <c r="B64761" s="1" t="s">
        <v>238310</v>
      </c>
      <c r="C64761" s="1" t="s">
        <v>15</v>
      </c>
      <c r="D64761" s="1" t="s">
        <v>16</v>
      </c>
      <c r="E64761" s="1" t="s">
        <v>17</v>
      </c>
      <c r="F64761" s="1" t="s">
        <v>331322</v>
      </c>
      <c r="G64761" s="1" t="s">
        <v>3528</v>
      </c>
      <c r="H64761" s="1" t="s">
        <v>11296</v>
      </c>
      <c r="I64761" s="1">
        <v>1000000</v>
      </c>
      <c r="J64761" s="1">
        <v>100000</v>
      </c>
      <c r="K64761" s="1">
        <v>74210</v>
      </c>
      <c r="L64761" s="1" t="s">
        <v>238311</v>
      </c>
      <c r="M64761" s="1" t="s">
        <v>238312</v>
      </c>
      <c r="N64761" s="1" t="s">
        <v>22</v>
      </c>
      <c r="O64761" s="1" t="s">
        <v>22</v>
      </c>
    </row>
    <row r="64762" spans="1:15" x14ac:dyDescent="0.25">
      <c r="A64762" s="1" t="s">
        <v>238313</v>
      </c>
      <c r="B64762" s="1" t="s">
        <v>238314</v>
      </c>
      <c r="C64762" s="1" t="s">
        <v>15</v>
      </c>
      <c r="D64762" s="1" t="s">
        <v>16</v>
      </c>
      <c r="E64762" s="1" t="s">
        <v>17</v>
      </c>
      <c r="F64762" s="1" t="s">
        <v>331329</v>
      </c>
      <c r="G64762" s="1" t="s">
        <v>976</v>
      </c>
      <c r="H64762" s="1" t="s">
        <v>11296</v>
      </c>
      <c r="I64762" s="1">
        <v>1000000</v>
      </c>
      <c r="J64762" s="1">
        <v>20000</v>
      </c>
      <c r="K64762" s="1">
        <v>74210</v>
      </c>
      <c r="L64762" s="1" t="s">
        <v>238315</v>
      </c>
      <c r="M64762" s="1" t="s">
        <v>48</v>
      </c>
      <c r="N64762" s="1" t="s">
        <v>29</v>
      </c>
      <c r="O64762" s="1" t="s">
        <v>29</v>
      </c>
    </row>
    <row r="64763" spans="1:15" x14ac:dyDescent="0.25">
      <c r="A64763" s="1" t="s">
        <v>238316</v>
      </c>
      <c r="B64763" s="1" t="s">
        <v>238317</v>
      </c>
      <c r="C64763" s="1" t="s">
        <v>15</v>
      </c>
      <c r="D64763" s="1" t="s">
        <v>16</v>
      </c>
      <c r="E64763" s="1" t="s">
        <v>17</v>
      </c>
      <c r="F64763" s="1" t="s">
        <v>331329</v>
      </c>
      <c r="G64763" s="1" t="s">
        <v>4482</v>
      </c>
      <c r="H64763" s="1" t="s">
        <v>11296</v>
      </c>
      <c r="I64763" s="1">
        <v>100000</v>
      </c>
      <c r="J64763" s="1">
        <v>2000</v>
      </c>
      <c r="K64763" s="1">
        <v>74210</v>
      </c>
      <c r="L64763" s="1" t="s">
        <v>238318</v>
      </c>
      <c r="M64763" s="1" t="s">
        <v>48</v>
      </c>
      <c r="N64763" s="1" t="s">
        <v>29</v>
      </c>
      <c r="O64763" s="1" t="s">
        <v>29</v>
      </c>
    </row>
    <row r="64764" spans="1:15" x14ac:dyDescent="0.25">
      <c r="A64764" s="1" t="s">
        <v>238319</v>
      </c>
      <c r="B64764" s="1" t="s">
        <v>238320</v>
      </c>
      <c r="C64764" s="1" t="s">
        <v>15</v>
      </c>
      <c r="D64764" s="1" t="s">
        <v>16</v>
      </c>
      <c r="E64764" s="1" t="s">
        <v>17</v>
      </c>
      <c r="F64764" s="1" t="s">
        <v>331322</v>
      </c>
      <c r="G64764" s="1" t="s">
        <v>5234</v>
      </c>
      <c r="H64764" s="1" t="s">
        <v>11296</v>
      </c>
      <c r="I64764" s="1">
        <v>5000000</v>
      </c>
      <c r="J64764" s="1">
        <v>2000000</v>
      </c>
      <c r="K64764" s="1">
        <v>74210</v>
      </c>
      <c r="L64764" s="1" t="s">
        <v>238321</v>
      </c>
      <c r="M64764" s="1" t="s">
        <v>238322</v>
      </c>
      <c r="N64764" s="1" t="s">
        <v>34</v>
      </c>
      <c r="O64764" s="1" t="s">
        <v>34</v>
      </c>
    </row>
    <row r="64765" spans="1:15" x14ac:dyDescent="0.25">
      <c r="A64765" s="1" t="s">
        <v>238323</v>
      </c>
      <c r="B64765" s="1" t="s">
        <v>238324</v>
      </c>
      <c r="C64765" s="1" t="s">
        <v>15</v>
      </c>
      <c r="D64765" s="1" t="s">
        <v>16</v>
      </c>
      <c r="E64765" s="1" t="s">
        <v>17</v>
      </c>
      <c r="F64765" s="1" t="s">
        <v>331322</v>
      </c>
      <c r="G64765" s="1" t="s">
        <v>3527</v>
      </c>
      <c r="H64765" s="1" t="s">
        <v>11296</v>
      </c>
      <c r="I64765" s="1">
        <v>100000</v>
      </c>
      <c r="J64765" s="1">
        <v>100000</v>
      </c>
      <c r="K64765" s="1">
        <v>74210</v>
      </c>
      <c r="L64765" s="1" t="s">
        <v>238325</v>
      </c>
      <c r="M64765" s="1" t="s">
        <v>235190</v>
      </c>
      <c r="N64765" s="1" t="s">
        <v>22</v>
      </c>
      <c r="O64765" s="1" t="s">
        <v>22</v>
      </c>
    </row>
    <row r="64766" spans="1:15" x14ac:dyDescent="0.25">
      <c r="A64766" s="1" t="s">
        <v>238326</v>
      </c>
      <c r="B64766" s="1" t="s">
        <v>238327</v>
      </c>
      <c r="C64766" s="1" t="s">
        <v>15</v>
      </c>
      <c r="D64766" s="1" t="s">
        <v>16</v>
      </c>
      <c r="E64766" s="1" t="s">
        <v>17</v>
      </c>
      <c r="F64766" s="1" t="s">
        <v>331329</v>
      </c>
      <c r="G64766" s="1" t="s">
        <v>7344</v>
      </c>
      <c r="H64766" s="1" t="s">
        <v>11296</v>
      </c>
      <c r="I64766" s="1">
        <v>1000000</v>
      </c>
      <c r="J64766" s="1">
        <v>50000</v>
      </c>
      <c r="K64766" s="1">
        <v>74210</v>
      </c>
      <c r="L64766" s="1" t="s">
        <v>238328</v>
      </c>
      <c r="M64766" s="1" t="s">
        <v>48</v>
      </c>
      <c r="N64766" s="1" t="s">
        <v>29</v>
      </c>
      <c r="O64766" s="1" t="s">
        <v>29</v>
      </c>
    </row>
    <row r="64767" spans="1:15" x14ac:dyDescent="0.25">
      <c r="A64767" s="1" t="s">
        <v>238329</v>
      </c>
      <c r="B64767" s="1" t="s">
        <v>238330</v>
      </c>
      <c r="C64767" s="1" t="s">
        <v>15</v>
      </c>
      <c r="D64767" s="1" t="s">
        <v>16</v>
      </c>
      <c r="E64767" s="1" t="s">
        <v>17</v>
      </c>
      <c r="F64767" s="1" t="s">
        <v>331329</v>
      </c>
      <c r="G64767" s="1" t="s">
        <v>4426</v>
      </c>
      <c r="H64767" s="1" t="s">
        <v>11296</v>
      </c>
      <c r="I64767" s="1">
        <v>1000000</v>
      </c>
      <c r="J64767" s="1">
        <v>400000</v>
      </c>
      <c r="K64767" s="1">
        <v>74210</v>
      </c>
      <c r="L64767" s="1" t="s">
        <v>238331</v>
      </c>
      <c r="M64767" s="1" t="s">
        <v>197048</v>
      </c>
      <c r="N64767" s="1" t="s">
        <v>29</v>
      </c>
      <c r="O64767" s="1" t="s">
        <v>29</v>
      </c>
    </row>
    <row r="64768" spans="1:15" x14ac:dyDescent="0.25">
      <c r="A64768" s="1" t="s">
        <v>238332</v>
      </c>
      <c r="B64768" s="1" t="s">
        <v>238333</v>
      </c>
      <c r="C64768" s="1" t="s">
        <v>20</v>
      </c>
      <c r="D64768" s="1" t="s">
        <v>16</v>
      </c>
      <c r="E64768" s="1" t="s">
        <v>17</v>
      </c>
      <c r="F64768" s="1" t="s">
        <v>331329</v>
      </c>
      <c r="G64768" s="1" t="s">
        <v>2990</v>
      </c>
      <c r="H64768" s="1" t="s">
        <v>11296</v>
      </c>
      <c r="I64768" s="1">
        <v>20000000</v>
      </c>
      <c r="J64768" s="1">
        <v>7000</v>
      </c>
      <c r="K64768" s="1">
        <v>74210</v>
      </c>
      <c r="L64768" s="1" t="s">
        <v>238334</v>
      </c>
      <c r="M64768" s="1" t="s">
        <v>48</v>
      </c>
      <c r="N64768" s="1" t="s">
        <v>29</v>
      </c>
      <c r="O64768" s="1" t="s">
        <v>29</v>
      </c>
    </row>
    <row r="64769" spans="1:15" x14ac:dyDescent="0.25">
      <c r="A64769" s="1" t="s">
        <v>238335</v>
      </c>
      <c r="B64769" s="1" t="s">
        <v>238336</v>
      </c>
      <c r="C64769" s="1" t="s">
        <v>15</v>
      </c>
      <c r="D64769" s="1" t="s">
        <v>16</v>
      </c>
      <c r="E64769" s="1" t="s">
        <v>17</v>
      </c>
      <c r="F64769" s="1" t="s">
        <v>331322</v>
      </c>
      <c r="G64769" s="1" t="s">
        <v>6584</v>
      </c>
      <c r="H64769" s="1" t="s">
        <v>11296</v>
      </c>
      <c r="I64769" s="1">
        <v>1500000</v>
      </c>
      <c r="J64769" s="1">
        <v>327800</v>
      </c>
      <c r="K64769" s="1">
        <v>74210</v>
      </c>
      <c r="L64769" s="1" t="s">
        <v>238337</v>
      </c>
      <c r="M64769" s="1" t="s">
        <v>238338</v>
      </c>
      <c r="N64769" s="1" t="s">
        <v>22</v>
      </c>
      <c r="O64769" s="1" t="s">
        <v>19</v>
      </c>
    </row>
    <row r="64770" spans="1:15" x14ac:dyDescent="0.25">
      <c r="A64770" s="1" t="s">
        <v>238339</v>
      </c>
      <c r="B64770" s="1" t="s">
        <v>238340</v>
      </c>
      <c r="C64770" s="1" t="s">
        <v>15</v>
      </c>
      <c r="D64770" s="1" t="s">
        <v>16</v>
      </c>
      <c r="E64770" s="1" t="s">
        <v>17</v>
      </c>
      <c r="F64770" s="1" t="s">
        <v>331329</v>
      </c>
      <c r="G64770" s="1" t="s">
        <v>6712</v>
      </c>
      <c r="H64770" s="1" t="s">
        <v>11296</v>
      </c>
      <c r="I64770" s="1">
        <v>200000</v>
      </c>
      <c r="J64770" s="1">
        <v>2000</v>
      </c>
      <c r="K64770" s="1">
        <v>74210</v>
      </c>
      <c r="L64770" s="1" t="s">
        <v>238341</v>
      </c>
      <c r="M64770" s="1" t="s">
        <v>48</v>
      </c>
      <c r="N64770" s="1" t="s">
        <v>29</v>
      </c>
      <c r="O64770" s="1" t="s">
        <v>29</v>
      </c>
    </row>
    <row r="64771" spans="1:15" x14ac:dyDescent="0.25">
      <c r="A64771" s="1" t="s">
        <v>238342</v>
      </c>
      <c r="B64771" s="1" t="s">
        <v>238343</v>
      </c>
      <c r="C64771" s="1" t="s">
        <v>15</v>
      </c>
      <c r="D64771" s="1" t="s">
        <v>16</v>
      </c>
      <c r="E64771" s="1" t="s">
        <v>17</v>
      </c>
      <c r="F64771" s="1" t="s">
        <v>331329</v>
      </c>
      <c r="G64771" s="1" t="s">
        <v>4710</v>
      </c>
      <c r="H64771" s="1" t="s">
        <v>11296</v>
      </c>
      <c r="I64771" s="1">
        <v>10000000</v>
      </c>
      <c r="J64771" s="1">
        <v>2000</v>
      </c>
      <c r="K64771" s="1">
        <v>74210</v>
      </c>
      <c r="L64771" s="1" t="s">
        <v>238344</v>
      </c>
      <c r="M64771" s="1" t="s">
        <v>48</v>
      </c>
      <c r="N64771" s="1" t="s">
        <v>29</v>
      </c>
      <c r="O64771" s="1" t="s">
        <v>29</v>
      </c>
    </row>
    <row r="64772" spans="1:15" x14ac:dyDescent="0.25">
      <c r="A64772" s="1" t="s">
        <v>238345</v>
      </c>
      <c r="B64772" s="1" t="s">
        <v>238346</v>
      </c>
      <c r="C64772" s="1" t="s">
        <v>15</v>
      </c>
      <c r="D64772" s="1" t="s">
        <v>16</v>
      </c>
      <c r="E64772" s="1" t="s">
        <v>17</v>
      </c>
      <c r="F64772" s="1" t="s">
        <v>331322</v>
      </c>
      <c r="G64772" s="1" t="s">
        <v>3522</v>
      </c>
      <c r="H64772" s="1" t="s">
        <v>11296</v>
      </c>
      <c r="I64772" s="1">
        <v>2000000</v>
      </c>
      <c r="J64772" s="1">
        <v>500000</v>
      </c>
      <c r="K64772" s="1">
        <v>74210</v>
      </c>
      <c r="L64772" s="1" t="s">
        <v>238347</v>
      </c>
      <c r="M64772" s="1" t="s">
        <v>238348</v>
      </c>
      <c r="N64772" s="1" t="s">
        <v>22</v>
      </c>
      <c r="O64772" s="1" t="s">
        <v>22</v>
      </c>
    </row>
    <row r="64773" spans="1:15" x14ac:dyDescent="0.25">
      <c r="A64773" s="1" t="s">
        <v>238349</v>
      </c>
      <c r="B64773" s="1" t="s">
        <v>238350</v>
      </c>
      <c r="C64773" s="1" t="s">
        <v>15</v>
      </c>
      <c r="D64773" s="1" t="s">
        <v>16</v>
      </c>
      <c r="E64773" s="1" t="s">
        <v>17</v>
      </c>
      <c r="F64773" s="1" t="s">
        <v>331322</v>
      </c>
      <c r="G64773" s="1" t="s">
        <v>5176</v>
      </c>
      <c r="H64773" s="1" t="s">
        <v>11296</v>
      </c>
      <c r="I64773" s="1">
        <v>1000000</v>
      </c>
      <c r="J64773" s="1">
        <v>100000</v>
      </c>
      <c r="K64773" s="1">
        <v>74210</v>
      </c>
      <c r="L64773" s="1" t="s">
        <v>238351</v>
      </c>
      <c r="M64773" s="1" t="s">
        <v>238352</v>
      </c>
      <c r="N64773" s="1" t="s">
        <v>29</v>
      </c>
      <c r="O64773" s="1" t="s">
        <v>29</v>
      </c>
    </row>
    <row r="64774" spans="1:15" x14ac:dyDescent="0.25">
      <c r="A64774" s="1" t="s">
        <v>238353</v>
      </c>
      <c r="B64774" s="1" t="s">
        <v>238354</v>
      </c>
      <c r="C64774" s="1" t="s">
        <v>15</v>
      </c>
      <c r="D64774" s="1" t="s">
        <v>16</v>
      </c>
      <c r="E64774" s="1" t="s">
        <v>17</v>
      </c>
      <c r="F64774" s="1" t="s">
        <v>331322</v>
      </c>
      <c r="G64774" s="1" t="s">
        <v>4257</v>
      </c>
      <c r="H64774" s="1" t="s">
        <v>11296</v>
      </c>
      <c r="I64774" s="1">
        <v>2500000</v>
      </c>
      <c r="J64774" s="1">
        <v>1000000</v>
      </c>
      <c r="K64774" s="1">
        <v>74210</v>
      </c>
      <c r="L64774" s="1" t="s">
        <v>238355</v>
      </c>
      <c r="M64774" s="1" t="s">
        <v>238356</v>
      </c>
      <c r="N64774" s="1" t="s">
        <v>22</v>
      </c>
      <c r="O64774" s="1" t="s">
        <v>22</v>
      </c>
    </row>
    <row r="64775" spans="1:15" x14ac:dyDescent="0.25">
      <c r="A64775" s="1" t="s">
        <v>238357</v>
      </c>
      <c r="B64775" s="1" t="s">
        <v>238358</v>
      </c>
      <c r="C64775" s="1" t="s">
        <v>15</v>
      </c>
      <c r="D64775" s="1" t="s">
        <v>16</v>
      </c>
      <c r="E64775" s="1" t="s">
        <v>17</v>
      </c>
      <c r="F64775" s="1" t="s">
        <v>331329</v>
      </c>
      <c r="G64775" s="1" t="s">
        <v>1559</v>
      </c>
      <c r="H64775" s="1" t="s">
        <v>11296</v>
      </c>
      <c r="I64775" s="1">
        <v>1000000</v>
      </c>
      <c r="J64775" s="1">
        <v>200</v>
      </c>
      <c r="K64775" s="1">
        <v>74210</v>
      </c>
      <c r="L64775" s="1" t="s">
        <v>238359</v>
      </c>
      <c r="M64775" s="1" t="s">
        <v>48</v>
      </c>
      <c r="N64775" s="1" t="s">
        <v>29</v>
      </c>
      <c r="O64775" s="1" t="s">
        <v>29</v>
      </c>
    </row>
    <row r="64776" spans="1:15" x14ac:dyDescent="0.25">
      <c r="A64776" s="1" t="s">
        <v>238360</v>
      </c>
      <c r="B64776" s="1" t="s">
        <v>238361</v>
      </c>
      <c r="C64776" s="1" t="s">
        <v>15</v>
      </c>
      <c r="D64776" s="1" t="s">
        <v>16</v>
      </c>
      <c r="E64776" s="1" t="s">
        <v>17</v>
      </c>
      <c r="F64776" s="1" t="s">
        <v>331322</v>
      </c>
      <c r="G64776" s="1" t="s">
        <v>4706</v>
      </c>
      <c r="H64776" s="1" t="s">
        <v>11296</v>
      </c>
      <c r="I64776" s="1">
        <v>500000</v>
      </c>
      <c r="J64776" s="1">
        <v>100000</v>
      </c>
      <c r="K64776" s="1">
        <v>74210</v>
      </c>
      <c r="L64776" s="1" t="s">
        <v>238362</v>
      </c>
      <c r="M64776" s="1" t="s">
        <v>238363</v>
      </c>
      <c r="N64776" s="1" t="s">
        <v>28</v>
      </c>
      <c r="O64776" s="1" t="s">
        <v>28</v>
      </c>
    </row>
    <row r="64777" spans="1:15" x14ac:dyDescent="0.25">
      <c r="A64777" s="1" t="s">
        <v>238364</v>
      </c>
      <c r="B64777" s="1" t="s">
        <v>238365</v>
      </c>
      <c r="C64777" s="1" t="s">
        <v>15</v>
      </c>
      <c r="D64777" s="1" t="s">
        <v>16</v>
      </c>
      <c r="E64777" s="1" t="s">
        <v>17</v>
      </c>
      <c r="F64777" s="1" t="s">
        <v>331322</v>
      </c>
      <c r="G64777" s="1" t="s">
        <v>4892</v>
      </c>
      <c r="H64777" s="1" t="s">
        <v>11296</v>
      </c>
      <c r="I64777" s="1">
        <v>500000</v>
      </c>
      <c r="J64777" s="1">
        <v>102000</v>
      </c>
      <c r="K64777" s="1">
        <v>74210</v>
      </c>
      <c r="L64777" s="1" t="s">
        <v>238366</v>
      </c>
      <c r="M64777" s="1" t="s">
        <v>14263</v>
      </c>
      <c r="N64777" s="1" t="s">
        <v>116</v>
      </c>
      <c r="O64777" s="1" t="s">
        <v>116</v>
      </c>
    </row>
    <row r="64778" spans="1:15" x14ac:dyDescent="0.25">
      <c r="A64778" s="1" t="s">
        <v>238367</v>
      </c>
      <c r="B64778" s="1" t="s">
        <v>238368</v>
      </c>
      <c r="C64778" s="1" t="s">
        <v>15</v>
      </c>
      <c r="D64778" s="1" t="s">
        <v>16</v>
      </c>
      <c r="E64778" s="1" t="s">
        <v>17</v>
      </c>
      <c r="F64778" s="1" t="s">
        <v>331322</v>
      </c>
      <c r="G64778" s="1" t="s">
        <v>1564</v>
      </c>
      <c r="H64778" s="1" t="s">
        <v>11296</v>
      </c>
      <c r="I64778" s="1">
        <v>1000000</v>
      </c>
      <c r="J64778" s="1">
        <v>100000</v>
      </c>
      <c r="K64778" s="1">
        <v>74210</v>
      </c>
      <c r="L64778" s="1" t="s">
        <v>238369</v>
      </c>
      <c r="M64778" s="1" t="s">
        <v>238370</v>
      </c>
      <c r="N64778" s="1" t="s">
        <v>19</v>
      </c>
      <c r="O64778" s="1" t="s">
        <v>19</v>
      </c>
    </row>
    <row r="64779" spans="1:15" x14ac:dyDescent="0.25">
      <c r="A64779" s="1" t="s">
        <v>238371</v>
      </c>
      <c r="B64779" s="1" t="s">
        <v>238372</v>
      </c>
      <c r="C64779" s="1" t="s">
        <v>15</v>
      </c>
      <c r="D64779" s="1" t="s">
        <v>16</v>
      </c>
      <c r="E64779" s="1" t="s">
        <v>17</v>
      </c>
      <c r="F64779" s="1" t="s">
        <v>331329</v>
      </c>
      <c r="G64779" s="1" t="s">
        <v>637</v>
      </c>
      <c r="H64779" s="1" t="s">
        <v>11296</v>
      </c>
      <c r="I64779" s="1">
        <v>200000</v>
      </c>
      <c r="J64779" s="1">
        <v>25000</v>
      </c>
      <c r="K64779" s="1">
        <v>74210</v>
      </c>
      <c r="L64779" s="1" t="s">
        <v>238373</v>
      </c>
      <c r="M64779" s="1" t="s">
        <v>48</v>
      </c>
      <c r="N64779" s="1" t="s">
        <v>29</v>
      </c>
      <c r="O64779" s="1" t="s">
        <v>29</v>
      </c>
    </row>
    <row r="64780" spans="1:15" x14ac:dyDescent="0.25">
      <c r="A64780" s="1" t="s">
        <v>238374</v>
      </c>
      <c r="B64780" s="1" t="s">
        <v>238375</v>
      </c>
      <c r="C64780" s="1" t="s">
        <v>15</v>
      </c>
      <c r="D64780" s="1" t="s">
        <v>16</v>
      </c>
      <c r="E64780" s="1" t="s">
        <v>17</v>
      </c>
      <c r="F64780" s="1" t="s">
        <v>331322</v>
      </c>
      <c r="G64780" s="1" t="s">
        <v>637</v>
      </c>
      <c r="H64780" s="1" t="s">
        <v>11296</v>
      </c>
      <c r="I64780" s="1">
        <v>300000</v>
      </c>
      <c r="J64780" s="1">
        <v>300000</v>
      </c>
      <c r="K64780" s="1">
        <v>74210</v>
      </c>
      <c r="L64780" s="1" t="s">
        <v>238376</v>
      </c>
      <c r="M64780" s="1" t="s">
        <v>238377</v>
      </c>
      <c r="N64780" s="1" t="s">
        <v>28</v>
      </c>
      <c r="O64780" s="1" t="s">
        <v>28</v>
      </c>
    </row>
    <row r="64781" spans="1:15" x14ac:dyDescent="0.25">
      <c r="A64781" s="1" t="s">
        <v>238378</v>
      </c>
      <c r="B64781" s="1" t="s">
        <v>238379</v>
      </c>
      <c r="C64781" s="1" t="s">
        <v>15</v>
      </c>
      <c r="D64781" s="1" t="s">
        <v>16</v>
      </c>
      <c r="E64781" s="1" t="s">
        <v>17</v>
      </c>
      <c r="F64781" s="1" t="s">
        <v>331322</v>
      </c>
      <c r="G64781" s="1" t="s">
        <v>4981</v>
      </c>
      <c r="H64781" s="1" t="s">
        <v>11296</v>
      </c>
      <c r="I64781" s="1">
        <v>2750000</v>
      </c>
      <c r="J64781" s="1">
        <v>2736400</v>
      </c>
      <c r="K64781" s="1">
        <v>74210</v>
      </c>
      <c r="L64781" s="1" t="s">
        <v>238380</v>
      </c>
      <c r="M64781" s="1" t="s">
        <v>238381</v>
      </c>
      <c r="N64781" s="1" t="s">
        <v>28</v>
      </c>
      <c r="O64781" s="1" t="s">
        <v>28</v>
      </c>
    </row>
    <row r="64782" spans="1:15" x14ac:dyDescent="0.25">
      <c r="A64782" s="1" t="s">
        <v>238382</v>
      </c>
      <c r="B64782" s="1" t="s">
        <v>238383</v>
      </c>
      <c r="C64782" s="1" t="s">
        <v>15</v>
      </c>
      <c r="D64782" s="1" t="s">
        <v>16</v>
      </c>
      <c r="E64782" s="1" t="s">
        <v>17</v>
      </c>
      <c r="F64782" s="1" t="s">
        <v>331322</v>
      </c>
      <c r="G64782" s="1" t="s">
        <v>4939</v>
      </c>
      <c r="H64782" s="1" t="s">
        <v>11296</v>
      </c>
      <c r="I64782" s="1">
        <v>1000000</v>
      </c>
      <c r="J64782" s="1">
        <v>301000</v>
      </c>
      <c r="K64782" s="1">
        <v>74210</v>
      </c>
      <c r="L64782" s="1" t="s">
        <v>238384</v>
      </c>
      <c r="M64782" s="1" t="s">
        <v>235044</v>
      </c>
      <c r="N64782" s="1" t="s">
        <v>22</v>
      </c>
      <c r="O64782" s="1" t="s">
        <v>22</v>
      </c>
    </row>
    <row r="64783" spans="1:15" x14ac:dyDescent="0.25">
      <c r="A64783" s="1" t="s">
        <v>238385</v>
      </c>
      <c r="B64783" s="1" t="s">
        <v>238386</v>
      </c>
      <c r="C64783" s="1" t="s">
        <v>15</v>
      </c>
      <c r="D64783" s="1" t="s">
        <v>16</v>
      </c>
      <c r="E64783" s="1" t="s">
        <v>17</v>
      </c>
      <c r="F64783" s="1" t="s">
        <v>331329</v>
      </c>
      <c r="G64783" s="1" t="s">
        <v>6994</v>
      </c>
      <c r="H64783" s="1" t="s">
        <v>11296</v>
      </c>
      <c r="I64783" s="1">
        <v>500000</v>
      </c>
      <c r="J64783" s="1">
        <v>0</v>
      </c>
      <c r="K64783" s="1">
        <v>74210</v>
      </c>
      <c r="L64783" s="1" t="s">
        <v>238387</v>
      </c>
      <c r="M64783" s="1" t="s">
        <v>48</v>
      </c>
      <c r="N64783" s="1" t="s">
        <v>29</v>
      </c>
      <c r="O64783" s="1" t="s">
        <v>29</v>
      </c>
    </row>
    <row r="64784" spans="1:15" x14ac:dyDescent="0.25">
      <c r="A64784" s="1" t="s">
        <v>238388</v>
      </c>
      <c r="B64784" s="1" t="s">
        <v>238389</v>
      </c>
      <c r="C64784" s="1" t="s">
        <v>15</v>
      </c>
      <c r="D64784" s="1" t="s">
        <v>16</v>
      </c>
      <c r="E64784" s="1" t="s">
        <v>17</v>
      </c>
      <c r="F64784" s="1" t="s">
        <v>331331</v>
      </c>
      <c r="G64784" s="1" t="s">
        <v>4171</v>
      </c>
      <c r="H64784" s="1" t="s">
        <v>11296</v>
      </c>
      <c r="I64784" s="1">
        <v>500000</v>
      </c>
      <c r="J64784" s="1">
        <v>3000</v>
      </c>
      <c r="K64784" s="1">
        <v>74210</v>
      </c>
      <c r="L64784" s="1" t="s">
        <v>238390</v>
      </c>
      <c r="M64784" s="1" t="s">
        <v>48</v>
      </c>
      <c r="N64784" s="1" t="s">
        <v>29</v>
      </c>
      <c r="O64784" s="1" t="s">
        <v>29</v>
      </c>
    </row>
    <row r="64785" spans="1:15" x14ac:dyDescent="0.25">
      <c r="A64785" s="1" t="s">
        <v>238391</v>
      </c>
      <c r="B64785" s="1" t="s">
        <v>238392</v>
      </c>
      <c r="C64785" s="1" t="s">
        <v>20</v>
      </c>
      <c r="D64785" s="1" t="s">
        <v>16</v>
      </c>
      <c r="E64785" s="1" t="s">
        <v>17</v>
      </c>
      <c r="F64785" s="1" t="s">
        <v>331329</v>
      </c>
      <c r="G64785" s="1" t="s">
        <v>4253</v>
      </c>
      <c r="H64785" s="1" t="s">
        <v>11296</v>
      </c>
      <c r="I64785" s="1">
        <v>500000</v>
      </c>
      <c r="J64785" s="1">
        <v>500</v>
      </c>
      <c r="K64785" s="1">
        <v>74210</v>
      </c>
      <c r="L64785" s="1" t="s">
        <v>238393</v>
      </c>
      <c r="M64785" s="1" t="s">
        <v>48</v>
      </c>
      <c r="N64785" s="1" t="s">
        <v>29</v>
      </c>
      <c r="O64785" s="1" t="s">
        <v>29</v>
      </c>
    </row>
    <row r="64786" spans="1:15" x14ac:dyDescent="0.25">
      <c r="A64786" s="1" t="s">
        <v>238394</v>
      </c>
      <c r="B64786" s="1" t="s">
        <v>238395</v>
      </c>
      <c r="C64786" s="1" t="s">
        <v>15</v>
      </c>
      <c r="D64786" s="1" t="s">
        <v>16</v>
      </c>
      <c r="E64786" s="1" t="s">
        <v>17</v>
      </c>
      <c r="F64786" s="1" t="s">
        <v>331322</v>
      </c>
      <c r="G64786" s="1" t="s">
        <v>2243</v>
      </c>
      <c r="H64786" s="1" t="s">
        <v>11296</v>
      </c>
      <c r="I64786" s="1">
        <v>500000</v>
      </c>
      <c r="J64786" s="1">
        <v>100000</v>
      </c>
      <c r="K64786" s="1">
        <v>74210</v>
      </c>
      <c r="L64786" s="1" t="s">
        <v>238396</v>
      </c>
      <c r="M64786" s="1" t="s">
        <v>238397</v>
      </c>
      <c r="N64786" s="1" t="s">
        <v>28</v>
      </c>
      <c r="O64786" s="1" t="s">
        <v>34</v>
      </c>
    </row>
    <row r="64787" spans="1:15" x14ac:dyDescent="0.25">
      <c r="A64787" s="1" t="s">
        <v>238398</v>
      </c>
      <c r="B64787" s="1" t="s">
        <v>238399</v>
      </c>
      <c r="C64787" s="1" t="s">
        <v>15</v>
      </c>
      <c r="D64787" s="1" t="s">
        <v>16</v>
      </c>
      <c r="E64787" s="1" t="s">
        <v>17</v>
      </c>
      <c r="F64787" s="1" t="s">
        <v>331329</v>
      </c>
      <c r="G64787" s="1" t="s">
        <v>6971</v>
      </c>
      <c r="H64787" s="1" t="s">
        <v>11296</v>
      </c>
      <c r="I64787" s="1">
        <v>500000</v>
      </c>
      <c r="J64787" s="1">
        <v>2000</v>
      </c>
      <c r="K64787" s="1">
        <v>74210</v>
      </c>
      <c r="L64787" s="1" t="s">
        <v>238400</v>
      </c>
      <c r="M64787" s="1" t="s">
        <v>48</v>
      </c>
      <c r="N64787" s="1" t="s">
        <v>29</v>
      </c>
      <c r="O64787" s="1" t="s">
        <v>29</v>
      </c>
    </row>
    <row r="64788" spans="1:15" x14ac:dyDescent="0.25">
      <c r="A64788" s="1" t="s">
        <v>238401</v>
      </c>
      <c r="B64788" s="1" t="s">
        <v>238402</v>
      </c>
      <c r="C64788" s="1" t="s">
        <v>15</v>
      </c>
      <c r="D64788" s="1" t="s">
        <v>16</v>
      </c>
      <c r="E64788" s="1" t="s">
        <v>17</v>
      </c>
      <c r="F64788" s="1" t="s">
        <v>331329</v>
      </c>
      <c r="G64788" s="1" t="s">
        <v>3043</v>
      </c>
      <c r="H64788" s="1" t="s">
        <v>11296</v>
      </c>
      <c r="I64788" s="1">
        <v>500000</v>
      </c>
      <c r="J64788" s="1">
        <v>3000</v>
      </c>
      <c r="K64788" s="1">
        <v>74210</v>
      </c>
      <c r="L64788" s="1" t="s">
        <v>238403</v>
      </c>
      <c r="M64788" s="1" t="s">
        <v>48</v>
      </c>
      <c r="N64788" s="1" t="s">
        <v>29</v>
      </c>
      <c r="O64788" s="1" t="s">
        <v>29</v>
      </c>
    </row>
    <row r="64789" spans="1:15" x14ac:dyDescent="0.25">
      <c r="A64789" s="1" t="s">
        <v>238404</v>
      </c>
      <c r="B64789" s="1" t="s">
        <v>238405</v>
      </c>
      <c r="C64789" s="1" t="s">
        <v>15</v>
      </c>
      <c r="D64789" s="1" t="s">
        <v>16</v>
      </c>
      <c r="E64789" s="1" t="s">
        <v>17</v>
      </c>
      <c r="F64789" s="1" t="s">
        <v>331322</v>
      </c>
      <c r="G64789" s="1" t="s">
        <v>4542</v>
      </c>
      <c r="H64789" s="1" t="s">
        <v>11296</v>
      </c>
      <c r="I64789" s="1">
        <v>500000</v>
      </c>
      <c r="J64789" s="1">
        <v>402000</v>
      </c>
      <c r="K64789" s="1">
        <v>74210</v>
      </c>
      <c r="L64789" s="1" t="s">
        <v>238406</v>
      </c>
      <c r="M64789" s="1" t="s">
        <v>18568</v>
      </c>
      <c r="N64789" s="1" t="s">
        <v>22</v>
      </c>
      <c r="O64789" s="1" t="s">
        <v>22</v>
      </c>
    </row>
    <row r="64790" spans="1:15" x14ac:dyDescent="0.25">
      <c r="A64790" s="1" t="s">
        <v>238407</v>
      </c>
      <c r="B64790" s="1" t="s">
        <v>238408</v>
      </c>
      <c r="C64790" s="1" t="s">
        <v>15</v>
      </c>
      <c r="D64790" s="1" t="s">
        <v>16</v>
      </c>
      <c r="E64790" s="1" t="s">
        <v>17</v>
      </c>
      <c r="F64790" s="1" t="s">
        <v>331322</v>
      </c>
      <c r="G64790" s="1" t="s">
        <v>4469</v>
      </c>
      <c r="H64790" s="1" t="s">
        <v>11296</v>
      </c>
      <c r="I64790" s="1">
        <v>500000</v>
      </c>
      <c r="J64790" s="1">
        <v>100250</v>
      </c>
      <c r="K64790" s="1">
        <v>74210</v>
      </c>
      <c r="L64790" s="1" t="s">
        <v>238409</v>
      </c>
      <c r="M64790" s="1" t="s">
        <v>238410</v>
      </c>
      <c r="N64790" s="1" t="s">
        <v>22</v>
      </c>
      <c r="O64790" s="1" t="s">
        <v>22</v>
      </c>
    </row>
    <row r="64791" spans="1:15" x14ac:dyDescent="0.25">
      <c r="A64791" s="1" t="s">
        <v>238411</v>
      </c>
      <c r="B64791" s="1" t="s">
        <v>238412</v>
      </c>
      <c r="C64791" s="1" t="s">
        <v>15</v>
      </c>
      <c r="D64791" s="1" t="s">
        <v>16</v>
      </c>
      <c r="E64791" s="1" t="s">
        <v>17</v>
      </c>
      <c r="F64791" s="1" t="s">
        <v>331331</v>
      </c>
      <c r="G64791" s="1" t="s">
        <v>1973</v>
      </c>
      <c r="H64791" s="1" t="s">
        <v>11296</v>
      </c>
      <c r="I64791" s="1">
        <v>5000000</v>
      </c>
      <c r="J64791" s="1">
        <v>2000</v>
      </c>
      <c r="K64791" s="1">
        <v>74210</v>
      </c>
      <c r="L64791" s="1" t="s">
        <v>238413</v>
      </c>
      <c r="M64791" s="1" t="s">
        <v>48</v>
      </c>
      <c r="N64791" s="1" t="s">
        <v>29</v>
      </c>
      <c r="O64791" s="1" t="s">
        <v>29</v>
      </c>
    </row>
    <row r="64792" spans="1:15" x14ac:dyDescent="0.25">
      <c r="A64792" s="1" t="s">
        <v>238414</v>
      </c>
      <c r="B64792" s="1" t="s">
        <v>238415</v>
      </c>
      <c r="C64792" s="1" t="s">
        <v>15</v>
      </c>
      <c r="D64792" s="1" t="s">
        <v>16</v>
      </c>
      <c r="E64792" s="1" t="s">
        <v>17</v>
      </c>
      <c r="F64792" s="1" t="s">
        <v>331322</v>
      </c>
      <c r="G64792" s="1" t="s">
        <v>4471</v>
      </c>
      <c r="H64792" s="1" t="s">
        <v>11296</v>
      </c>
      <c r="I64792" s="1">
        <v>500000</v>
      </c>
      <c r="J64792" s="1">
        <v>100000</v>
      </c>
      <c r="K64792" s="1">
        <v>74210</v>
      </c>
      <c r="L64792" s="1" t="s">
        <v>238416</v>
      </c>
      <c r="M64792" s="1" t="s">
        <v>238417</v>
      </c>
      <c r="N64792" s="1" t="s">
        <v>29</v>
      </c>
      <c r="O64792" s="1" t="s">
        <v>29</v>
      </c>
    </row>
    <row r="64793" spans="1:15" x14ac:dyDescent="0.25">
      <c r="A64793" s="1" t="s">
        <v>238418</v>
      </c>
      <c r="B64793" s="1" t="s">
        <v>238419</v>
      </c>
      <c r="C64793" s="1" t="s">
        <v>15</v>
      </c>
      <c r="D64793" s="1" t="s">
        <v>16</v>
      </c>
      <c r="E64793" s="1" t="s">
        <v>17</v>
      </c>
      <c r="F64793" s="1" t="s">
        <v>331329</v>
      </c>
      <c r="G64793" s="1" t="s">
        <v>5743</v>
      </c>
      <c r="H64793" s="1" t="s">
        <v>11296</v>
      </c>
      <c r="I64793" s="1">
        <v>5000000</v>
      </c>
      <c r="J64793" s="1">
        <v>5000000</v>
      </c>
      <c r="K64793" s="1">
        <v>74140</v>
      </c>
      <c r="L64793" s="1" t="s">
        <v>238420</v>
      </c>
      <c r="M64793" s="1" t="s">
        <v>10741</v>
      </c>
      <c r="N64793" s="1" t="s">
        <v>116</v>
      </c>
      <c r="O64793" s="1" t="s">
        <v>29</v>
      </c>
    </row>
    <row r="64794" spans="1:15" x14ac:dyDescent="0.25">
      <c r="A64794" s="1" t="s">
        <v>238421</v>
      </c>
      <c r="B64794" s="1" t="s">
        <v>238422</v>
      </c>
      <c r="C64794" s="1" t="s">
        <v>15</v>
      </c>
      <c r="D64794" s="1" t="s">
        <v>16</v>
      </c>
      <c r="E64794" s="1" t="s">
        <v>17</v>
      </c>
      <c r="F64794" s="1" t="s">
        <v>331322</v>
      </c>
      <c r="G64794" s="1" t="s">
        <v>7977</v>
      </c>
      <c r="H64794" s="1" t="s">
        <v>11296</v>
      </c>
      <c r="I64794" s="1">
        <v>200000</v>
      </c>
      <c r="J64794" s="1">
        <v>200000</v>
      </c>
      <c r="K64794" s="1">
        <v>74140</v>
      </c>
      <c r="L64794" s="1" t="s">
        <v>13864</v>
      </c>
      <c r="M64794" s="1" t="s">
        <v>13865</v>
      </c>
      <c r="N64794" s="1" t="s">
        <v>54</v>
      </c>
      <c r="O64794" s="1" t="s">
        <v>29</v>
      </c>
    </row>
    <row r="64795" spans="1:15" x14ac:dyDescent="0.25">
      <c r="A64795" s="1" t="s">
        <v>238423</v>
      </c>
      <c r="B64795" s="1" t="s">
        <v>238424</v>
      </c>
      <c r="C64795" s="1" t="s">
        <v>15</v>
      </c>
      <c r="D64795" s="1" t="s">
        <v>16</v>
      </c>
      <c r="E64795" s="1" t="s">
        <v>17</v>
      </c>
      <c r="F64795" s="1" t="s">
        <v>331329</v>
      </c>
      <c r="G64795" s="1" t="s">
        <v>7977</v>
      </c>
      <c r="H64795" s="1" t="s">
        <v>11296</v>
      </c>
      <c r="I64795" s="1">
        <v>100000</v>
      </c>
      <c r="J64795" s="1">
        <v>0</v>
      </c>
      <c r="K64795" s="1">
        <v>74140</v>
      </c>
      <c r="L64795" s="1" t="s">
        <v>238425</v>
      </c>
      <c r="M64795" s="1" t="s">
        <v>48</v>
      </c>
      <c r="N64795" s="1" t="s">
        <v>29</v>
      </c>
      <c r="O64795" s="1" t="s">
        <v>29</v>
      </c>
    </row>
    <row r="64796" spans="1:15" x14ac:dyDescent="0.25">
      <c r="A64796" s="1" t="s">
        <v>238426</v>
      </c>
      <c r="B64796" s="1" t="s">
        <v>238427</v>
      </c>
      <c r="C64796" s="1" t="s">
        <v>15</v>
      </c>
      <c r="D64796" s="1" t="s">
        <v>16</v>
      </c>
      <c r="E64796" s="1" t="s">
        <v>17</v>
      </c>
      <c r="F64796" s="1" t="s">
        <v>331329</v>
      </c>
      <c r="G64796" s="1" t="s">
        <v>6803</v>
      </c>
      <c r="H64796" s="1" t="s">
        <v>11296</v>
      </c>
      <c r="I64796" s="1">
        <v>500000</v>
      </c>
      <c r="J64796" s="1">
        <v>100000</v>
      </c>
      <c r="K64796" s="1">
        <v>74140</v>
      </c>
      <c r="L64796" s="1" t="s">
        <v>238428</v>
      </c>
      <c r="M64796" s="1" t="s">
        <v>48</v>
      </c>
      <c r="N64796" s="1" t="s">
        <v>29</v>
      </c>
      <c r="O64796" s="1" t="s">
        <v>29</v>
      </c>
    </row>
    <row r="64797" spans="1:15" x14ac:dyDescent="0.25">
      <c r="A64797" s="1" t="s">
        <v>238429</v>
      </c>
      <c r="B64797" s="1" t="s">
        <v>238430</v>
      </c>
      <c r="C64797" s="1" t="s">
        <v>15</v>
      </c>
      <c r="D64797" s="1" t="s">
        <v>16</v>
      </c>
      <c r="E64797" s="1" t="s">
        <v>17</v>
      </c>
      <c r="F64797" s="1" t="s">
        <v>331329</v>
      </c>
      <c r="G64797" s="1" t="s">
        <v>60</v>
      </c>
      <c r="H64797" s="1" t="s">
        <v>11296</v>
      </c>
      <c r="I64797" s="1">
        <v>100000</v>
      </c>
      <c r="J64797" s="1">
        <v>100000</v>
      </c>
      <c r="K64797" s="1">
        <v>74140</v>
      </c>
      <c r="L64797" s="1" t="s">
        <v>238431</v>
      </c>
      <c r="M64797" s="1" t="s">
        <v>48</v>
      </c>
      <c r="N64797" s="1" t="s">
        <v>29</v>
      </c>
      <c r="O64797" s="1" t="s">
        <v>29</v>
      </c>
    </row>
    <row r="64798" spans="1:15" x14ac:dyDescent="0.25">
      <c r="A64798" s="1" t="s">
        <v>238432</v>
      </c>
      <c r="B64798" s="1" t="s">
        <v>238433</v>
      </c>
      <c r="C64798" s="1" t="s">
        <v>15</v>
      </c>
      <c r="D64798" s="1" t="s">
        <v>16</v>
      </c>
      <c r="E64798" s="1" t="s">
        <v>17</v>
      </c>
      <c r="F64798" s="1" t="s">
        <v>331322</v>
      </c>
      <c r="G64798" s="1" t="s">
        <v>60</v>
      </c>
      <c r="H64798" s="1" t="s">
        <v>11296</v>
      </c>
      <c r="I64798" s="1">
        <v>7500000</v>
      </c>
      <c r="J64798" s="1">
        <v>5000000</v>
      </c>
      <c r="K64798" s="1">
        <v>74140</v>
      </c>
      <c r="L64798" s="1" t="s">
        <v>238434</v>
      </c>
      <c r="M64798" s="1" t="s">
        <v>238435</v>
      </c>
      <c r="N64798" s="1" t="s">
        <v>19</v>
      </c>
      <c r="O64798" s="1" t="s">
        <v>19</v>
      </c>
    </row>
    <row r="64799" spans="1:15" x14ac:dyDescent="0.25">
      <c r="A64799" s="1" t="s">
        <v>238436</v>
      </c>
      <c r="B64799" s="1" t="s">
        <v>238437</v>
      </c>
      <c r="C64799" s="1" t="s">
        <v>15</v>
      </c>
      <c r="D64799" s="1" t="s">
        <v>16</v>
      </c>
      <c r="E64799" s="1" t="s">
        <v>17</v>
      </c>
      <c r="F64799" s="1" t="s">
        <v>331322</v>
      </c>
      <c r="G64799" s="1" t="s">
        <v>607</v>
      </c>
      <c r="H64799" s="1" t="s">
        <v>11296</v>
      </c>
      <c r="I64799" s="1">
        <v>15000000</v>
      </c>
      <c r="J64799" s="1">
        <v>10860500</v>
      </c>
      <c r="K64799" s="1">
        <v>74140</v>
      </c>
      <c r="L64799" s="1" t="s">
        <v>238438</v>
      </c>
      <c r="M64799" s="1" t="s">
        <v>238439</v>
      </c>
      <c r="N64799" s="1" t="s">
        <v>34</v>
      </c>
      <c r="O64799" s="1" t="s">
        <v>22</v>
      </c>
    </row>
    <row r="64800" spans="1:15" x14ac:dyDescent="0.25">
      <c r="A64800" s="1" t="s">
        <v>238440</v>
      </c>
      <c r="B64800" s="1" t="s">
        <v>238441</v>
      </c>
      <c r="C64800" s="1" t="s">
        <v>15</v>
      </c>
      <c r="D64800" s="1" t="s">
        <v>16</v>
      </c>
      <c r="E64800" s="1" t="s">
        <v>17</v>
      </c>
      <c r="F64800" s="1" t="s">
        <v>331322</v>
      </c>
      <c r="G64800" s="1" t="s">
        <v>607</v>
      </c>
      <c r="H64800" s="1" t="s">
        <v>11296</v>
      </c>
      <c r="I64800" s="1">
        <v>100000</v>
      </c>
      <c r="J64800" s="1">
        <v>100000</v>
      </c>
      <c r="K64800" s="1">
        <v>74140</v>
      </c>
      <c r="L64800" s="1" t="s">
        <v>238442</v>
      </c>
      <c r="M64800" s="1" t="s">
        <v>142016</v>
      </c>
      <c r="N64800" s="1" t="s">
        <v>19</v>
      </c>
      <c r="O64800" s="1" t="s">
        <v>19</v>
      </c>
    </row>
    <row r="64801" spans="1:15" x14ac:dyDescent="0.25">
      <c r="A64801" s="1" t="s">
        <v>238443</v>
      </c>
      <c r="B64801" s="1" t="s">
        <v>238444</v>
      </c>
      <c r="C64801" s="1" t="s">
        <v>15</v>
      </c>
      <c r="D64801" s="1" t="s">
        <v>16</v>
      </c>
      <c r="E64801" s="1" t="s">
        <v>17</v>
      </c>
      <c r="F64801" s="1" t="s">
        <v>331329</v>
      </c>
      <c r="G64801" s="1" t="s">
        <v>8123</v>
      </c>
      <c r="H64801" s="1" t="s">
        <v>11296</v>
      </c>
      <c r="I64801" s="1">
        <v>1000000</v>
      </c>
      <c r="J64801" s="1">
        <v>100000</v>
      </c>
      <c r="K64801" s="1">
        <v>74140</v>
      </c>
      <c r="L64801" s="1" t="s">
        <v>238445</v>
      </c>
      <c r="M64801" s="1" t="s">
        <v>48</v>
      </c>
      <c r="N64801" s="1" t="s">
        <v>29</v>
      </c>
      <c r="O64801" s="1" t="s">
        <v>29</v>
      </c>
    </row>
    <row r="64802" spans="1:15" x14ac:dyDescent="0.25">
      <c r="A64802" s="1" t="s">
        <v>238446</v>
      </c>
      <c r="B64802" s="1" t="s">
        <v>238447</v>
      </c>
      <c r="C64802" s="1" t="s">
        <v>15</v>
      </c>
      <c r="D64802" s="1" t="s">
        <v>16</v>
      </c>
      <c r="E64802" s="1" t="s">
        <v>17</v>
      </c>
      <c r="F64802" s="1" t="s">
        <v>331322</v>
      </c>
      <c r="G64802" s="1" t="s">
        <v>608</v>
      </c>
      <c r="H64802" s="1" t="s">
        <v>11296</v>
      </c>
      <c r="I64802" s="1">
        <v>500000</v>
      </c>
      <c r="J64802" s="1">
        <v>100000</v>
      </c>
      <c r="K64802" s="1">
        <v>74140</v>
      </c>
      <c r="L64802" s="1" t="s">
        <v>238448</v>
      </c>
      <c r="M64802" s="1" t="s">
        <v>238449</v>
      </c>
      <c r="N64802" s="1" t="s">
        <v>4016</v>
      </c>
      <c r="O64802" s="1" t="s">
        <v>29</v>
      </c>
    </row>
    <row r="64803" spans="1:15" x14ac:dyDescent="0.25">
      <c r="A64803" s="1" t="s">
        <v>238450</v>
      </c>
      <c r="B64803" s="1" t="s">
        <v>238451</v>
      </c>
      <c r="C64803" s="1" t="s">
        <v>15</v>
      </c>
      <c r="D64803" s="1" t="s">
        <v>16</v>
      </c>
      <c r="E64803" s="1" t="s">
        <v>17</v>
      </c>
      <c r="F64803" s="1" t="s">
        <v>331331</v>
      </c>
      <c r="G64803" s="1" t="s">
        <v>608</v>
      </c>
      <c r="H64803" s="1" t="s">
        <v>11296</v>
      </c>
      <c r="I64803" s="1">
        <v>400000</v>
      </c>
      <c r="J64803" s="1">
        <v>200000</v>
      </c>
      <c r="K64803" s="1">
        <v>74140</v>
      </c>
      <c r="L64803" s="1" t="s">
        <v>238452</v>
      </c>
      <c r="M64803" s="1" t="s">
        <v>48</v>
      </c>
      <c r="N64803" s="1" t="s">
        <v>29</v>
      </c>
      <c r="O64803" s="1" t="s">
        <v>29</v>
      </c>
    </row>
    <row r="64804" spans="1:15" x14ac:dyDescent="0.25">
      <c r="A64804" s="1" t="s">
        <v>238453</v>
      </c>
      <c r="B64804" s="1" t="s">
        <v>238454</v>
      </c>
      <c r="C64804" s="1" t="s">
        <v>15</v>
      </c>
      <c r="D64804" s="1" t="s">
        <v>16</v>
      </c>
      <c r="E64804" s="1" t="s">
        <v>17</v>
      </c>
      <c r="F64804" s="1" t="s">
        <v>331322</v>
      </c>
      <c r="G64804" s="1" t="s">
        <v>2710</v>
      </c>
      <c r="H64804" s="1" t="s">
        <v>11296</v>
      </c>
      <c r="I64804" s="1">
        <v>100000</v>
      </c>
      <c r="J64804" s="1">
        <v>100000</v>
      </c>
      <c r="K64804" s="1">
        <v>74140</v>
      </c>
      <c r="L64804" s="1" t="s">
        <v>238455</v>
      </c>
      <c r="M64804" s="1" t="s">
        <v>238456</v>
      </c>
      <c r="N64804" s="1" t="s">
        <v>151</v>
      </c>
      <c r="O64804" s="1" t="s">
        <v>29</v>
      </c>
    </row>
    <row r="64805" spans="1:15" x14ac:dyDescent="0.25">
      <c r="A64805" s="1" t="s">
        <v>238457</v>
      </c>
      <c r="B64805" s="1" t="s">
        <v>238458</v>
      </c>
      <c r="C64805" s="1" t="s">
        <v>15</v>
      </c>
      <c r="D64805" s="1" t="s">
        <v>16</v>
      </c>
      <c r="E64805" s="1" t="s">
        <v>17</v>
      </c>
      <c r="F64805" s="1" t="s">
        <v>331331</v>
      </c>
      <c r="G64805" s="1" t="s">
        <v>6055</v>
      </c>
      <c r="H64805" s="1" t="s">
        <v>11296</v>
      </c>
      <c r="I64805" s="1">
        <v>100000</v>
      </c>
      <c r="J64805" s="1">
        <v>100000</v>
      </c>
      <c r="K64805" s="1">
        <v>74140</v>
      </c>
      <c r="L64805" s="1" t="s">
        <v>238459</v>
      </c>
      <c r="M64805" s="1" t="s">
        <v>48</v>
      </c>
      <c r="N64805" s="1" t="s">
        <v>29</v>
      </c>
      <c r="O64805" s="1" t="s">
        <v>29</v>
      </c>
    </row>
    <row r="64806" spans="1:15" x14ac:dyDescent="0.25">
      <c r="A64806" s="1" t="s">
        <v>238460</v>
      </c>
      <c r="B64806" s="1" t="s">
        <v>238461</v>
      </c>
      <c r="C64806" s="1" t="s">
        <v>15</v>
      </c>
      <c r="D64806" s="1" t="s">
        <v>16</v>
      </c>
      <c r="E64806" s="1" t="s">
        <v>17</v>
      </c>
      <c r="F64806" s="1" t="s">
        <v>331329</v>
      </c>
      <c r="G64806" s="1" t="s">
        <v>6117</v>
      </c>
      <c r="H64806" s="1" t="s">
        <v>11296</v>
      </c>
      <c r="I64806" s="1">
        <v>10000000</v>
      </c>
      <c r="J64806" s="1">
        <v>4650000</v>
      </c>
      <c r="K64806" s="1">
        <v>74140</v>
      </c>
      <c r="L64806" s="1" t="s">
        <v>238462</v>
      </c>
      <c r="M64806" s="1" t="s">
        <v>9257</v>
      </c>
      <c r="N64806" s="1" t="s">
        <v>29</v>
      </c>
      <c r="O64806" s="1" t="s">
        <v>29</v>
      </c>
    </row>
    <row r="64807" spans="1:15" x14ac:dyDescent="0.25">
      <c r="A64807" s="1" t="s">
        <v>238463</v>
      </c>
      <c r="B64807" s="1" t="s">
        <v>238464</v>
      </c>
      <c r="C64807" s="1" t="s">
        <v>15</v>
      </c>
      <c r="D64807" s="1" t="s">
        <v>16</v>
      </c>
      <c r="E64807" s="1" t="s">
        <v>17</v>
      </c>
      <c r="F64807" s="1" t="s">
        <v>331329</v>
      </c>
      <c r="G64807" s="1" t="s">
        <v>5045</v>
      </c>
      <c r="H64807" s="1" t="s">
        <v>11296</v>
      </c>
      <c r="I64807" s="1">
        <v>100000</v>
      </c>
      <c r="J64807" s="1">
        <v>100000</v>
      </c>
      <c r="K64807" s="1">
        <v>74140</v>
      </c>
      <c r="L64807" s="1" t="s">
        <v>238465</v>
      </c>
      <c r="M64807" s="1" t="s">
        <v>238466</v>
      </c>
      <c r="N64807" s="1" t="s">
        <v>54</v>
      </c>
      <c r="O64807" s="1" t="s">
        <v>29</v>
      </c>
    </row>
    <row r="64808" spans="1:15" x14ac:dyDescent="0.25">
      <c r="A64808" s="1" t="s">
        <v>238467</v>
      </c>
      <c r="B64808" s="1" t="s">
        <v>238468</v>
      </c>
      <c r="C64808" s="1" t="s">
        <v>15</v>
      </c>
      <c r="D64808" s="1" t="s">
        <v>16</v>
      </c>
      <c r="E64808" s="1" t="s">
        <v>17</v>
      </c>
      <c r="F64808" s="1" t="s">
        <v>331331</v>
      </c>
      <c r="G64808" s="1" t="s">
        <v>5045</v>
      </c>
      <c r="H64808" s="1" t="s">
        <v>11296</v>
      </c>
      <c r="I64808" s="1">
        <v>200000</v>
      </c>
      <c r="J64808" s="1">
        <v>100000</v>
      </c>
      <c r="K64808" s="1">
        <v>74140</v>
      </c>
      <c r="L64808" s="1" t="s">
        <v>238469</v>
      </c>
      <c r="M64808" s="1" t="s">
        <v>48</v>
      </c>
      <c r="N64808" s="1" t="s">
        <v>29</v>
      </c>
      <c r="O64808" s="1" t="s">
        <v>29</v>
      </c>
    </row>
    <row r="64809" spans="1:15" x14ac:dyDescent="0.25">
      <c r="A64809" s="1" t="s">
        <v>238470</v>
      </c>
      <c r="B64809" s="1" t="s">
        <v>238471</v>
      </c>
      <c r="C64809" s="1" t="s">
        <v>15</v>
      </c>
      <c r="D64809" s="1" t="s">
        <v>16</v>
      </c>
      <c r="E64809" s="1" t="s">
        <v>17</v>
      </c>
      <c r="F64809" s="1" t="s">
        <v>331322</v>
      </c>
      <c r="G64809" s="1" t="s">
        <v>5045</v>
      </c>
      <c r="H64809" s="1" t="s">
        <v>11296</v>
      </c>
      <c r="I64809" s="1">
        <v>500000</v>
      </c>
      <c r="J64809" s="1">
        <v>196100</v>
      </c>
      <c r="K64809" s="1">
        <v>74140</v>
      </c>
      <c r="L64809" s="1" t="s">
        <v>238472</v>
      </c>
      <c r="M64809" s="1" t="s">
        <v>12699</v>
      </c>
      <c r="N64809" s="1" t="s">
        <v>22</v>
      </c>
      <c r="O64809" s="1" t="s">
        <v>22</v>
      </c>
    </row>
    <row r="64810" spans="1:15" x14ac:dyDescent="0.25">
      <c r="A64810" s="1" t="s">
        <v>238473</v>
      </c>
      <c r="B64810" s="1" t="s">
        <v>238474</v>
      </c>
      <c r="C64810" s="1" t="s">
        <v>15</v>
      </c>
      <c r="D64810" s="1" t="s">
        <v>16</v>
      </c>
      <c r="E64810" s="1" t="s">
        <v>17</v>
      </c>
      <c r="F64810" s="1" t="s">
        <v>331322</v>
      </c>
      <c r="G64810" s="1" t="s">
        <v>7711</v>
      </c>
      <c r="H64810" s="1" t="s">
        <v>11296</v>
      </c>
      <c r="I64810" s="1">
        <v>700000000</v>
      </c>
      <c r="J64810" s="1">
        <v>656854800</v>
      </c>
      <c r="K64810" s="1">
        <v>74140</v>
      </c>
      <c r="L64810" s="1" t="s">
        <v>238475</v>
      </c>
      <c r="M64810" s="1" t="s">
        <v>238476</v>
      </c>
      <c r="N64810" s="1" t="s">
        <v>22</v>
      </c>
      <c r="O64810" s="1" t="s">
        <v>19</v>
      </c>
    </row>
    <row r="64811" spans="1:15" x14ac:dyDescent="0.25">
      <c r="A64811" s="1" t="s">
        <v>238477</v>
      </c>
      <c r="B64811" s="1" t="s">
        <v>238478</v>
      </c>
      <c r="C64811" s="1" t="s">
        <v>15</v>
      </c>
      <c r="D64811" s="1" t="s">
        <v>16</v>
      </c>
      <c r="E64811" s="1" t="s">
        <v>17</v>
      </c>
      <c r="F64811" s="1" t="s">
        <v>331322</v>
      </c>
      <c r="G64811" s="1" t="s">
        <v>7643</v>
      </c>
      <c r="H64811" s="1" t="s">
        <v>11296</v>
      </c>
      <c r="I64811" s="1">
        <v>500000</v>
      </c>
      <c r="J64811" s="1">
        <v>100000</v>
      </c>
      <c r="K64811" s="1">
        <v>74140</v>
      </c>
      <c r="L64811" s="1" t="s">
        <v>238479</v>
      </c>
      <c r="M64811" s="1" t="s">
        <v>12066</v>
      </c>
      <c r="N64811" s="1" t="s">
        <v>29</v>
      </c>
      <c r="O64811" s="1" t="s">
        <v>29</v>
      </c>
    </row>
    <row r="64812" spans="1:15" x14ac:dyDescent="0.25">
      <c r="A64812" s="1" t="s">
        <v>238480</v>
      </c>
      <c r="B64812" s="1" t="s">
        <v>238481</v>
      </c>
      <c r="C64812" s="1" t="s">
        <v>15</v>
      </c>
      <c r="D64812" s="1" t="s">
        <v>16</v>
      </c>
      <c r="E64812" s="1" t="s">
        <v>17</v>
      </c>
      <c r="F64812" s="1" t="s">
        <v>331322</v>
      </c>
      <c r="G64812" s="1" t="s">
        <v>2712</v>
      </c>
      <c r="H64812" s="1" t="s">
        <v>11296</v>
      </c>
      <c r="I64812" s="1">
        <v>1000000</v>
      </c>
      <c r="J64812" s="1">
        <v>100000</v>
      </c>
      <c r="K64812" s="1">
        <v>74140</v>
      </c>
      <c r="L64812" s="1" t="s">
        <v>238482</v>
      </c>
      <c r="M64812" s="1" t="s">
        <v>238483</v>
      </c>
      <c r="N64812" s="1" t="s">
        <v>22</v>
      </c>
      <c r="O64812" s="1" t="s">
        <v>22</v>
      </c>
    </row>
    <row r="64813" spans="1:15" x14ac:dyDescent="0.25">
      <c r="A64813" s="1" t="s">
        <v>238484</v>
      </c>
      <c r="B64813" s="1" t="s">
        <v>238485</v>
      </c>
      <c r="C64813" s="1" t="s">
        <v>15</v>
      </c>
      <c r="D64813" s="1" t="s">
        <v>16</v>
      </c>
      <c r="E64813" s="1" t="s">
        <v>17</v>
      </c>
      <c r="F64813" s="1" t="s">
        <v>331322</v>
      </c>
      <c r="G64813" s="1" t="s">
        <v>2789</v>
      </c>
      <c r="H64813" s="1" t="s">
        <v>11296</v>
      </c>
      <c r="I64813" s="1">
        <v>500000</v>
      </c>
      <c r="J64813" s="1">
        <v>500000</v>
      </c>
      <c r="K64813" s="1">
        <v>74140</v>
      </c>
      <c r="L64813" s="1" t="s">
        <v>238486</v>
      </c>
      <c r="M64813" s="1" t="s">
        <v>238487</v>
      </c>
      <c r="N64813" s="1" t="s">
        <v>87</v>
      </c>
      <c r="O64813" s="1" t="s">
        <v>29</v>
      </c>
    </row>
    <row r="64814" spans="1:15" x14ac:dyDescent="0.25">
      <c r="A64814" s="1" t="s">
        <v>238488</v>
      </c>
      <c r="B64814" s="1" t="s">
        <v>238489</v>
      </c>
      <c r="C64814" s="1" t="s">
        <v>15</v>
      </c>
      <c r="D64814" s="1" t="s">
        <v>16</v>
      </c>
      <c r="E64814" s="1" t="s">
        <v>17</v>
      </c>
      <c r="F64814" s="1" t="s">
        <v>331329</v>
      </c>
      <c r="G64814" s="1" t="s">
        <v>2789</v>
      </c>
      <c r="H64814" s="1" t="s">
        <v>11296</v>
      </c>
      <c r="I64814" s="1">
        <v>490000</v>
      </c>
      <c r="J64814" s="1">
        <v>120000</v>
      </c>
      <c r="K64814" s="1">
        <v>74140</v>
      </c>
      <c r="L64814" s="1" t="s">
        <v>238490</v>
      </c>
      <c r="M64814" s="1" t="s">
        <v>48</v>
      </c>
      <c r="N64814" s="1" t="s">
        <v>29</v>
      </c>
      <c r="O64814" s="1" t="s">
        <v>29</v>
      </c>
    </row>
    <row r="64815" spans="1:15" x14ac:dyDescent="0.25">
      <c r="A64815" s="1" t="s">
        <v>238491</v>
      </c>
      <c r="B64815" s="1" t="s">
        <v>238492</v>
      </c>
      <c r="C64815" s="1" t="s">
        <v>15</v>
      </c>
      <c r="D64815" s="1" t="s">
        <v>16</v>
      </c>
      <c r="E64815" s="1" t="s">
        <v>17</v>
      </c>
      <c r="F64815" s="1" t="s">
        <v>331329</v>
      </c>
      <c r="G64815" s="1" t="s">
        <v>2789</v>
      </c>
      <c r="H64815" s="1" t="s">
        <v>11296</v>
      </c>
      <c r="I64815" s="1">
        <v>200000</v>
      </c>
      <c r="J64815" s="1">
        <v>100000</v>
      </c>
      <c r="K64815" s="1">
        <v>74140</v>
      </c>
      <c r="L64815" s="1" t="s">
        <v>238493</v>
      </c>
      <c r="M64815" s="1" t="s">
        <v>48</v>
      </c>
      <c r="N64815" s="1" t="s">
        <v>29</v>
      </c>
      <c r="O64815" s="1" t="s">
        <v>29</v>
      </c>
    </row>
    <row r="64816" spans="1:15" x14ac:dyDescent="0.25">
      <c r="A64816" s="1" t="s">
        <v>238494</v>
      </c>
      <c r="B64816" s="1" t="s">
        <v>238495</v>
      </c>
      <c r="C64816" s="1" t="s">
        <v>15</v>
      </c>
      <c r="D64816" s="1" t="s">
        <v>16</v>
      </c>
      <c r="E64816" s="1" t="s">
        <v>17</v>
      </c>
      <c r="F64816" s="1" t="s">
        <v>331329</v>
      </c>
      <c r="G64816" s="1" t="s">
        <v>6118</v>
      </c>
      <c r="H64816" s="1" t="s">
        <v>11296</v>
      </c>
      <c r="I64816" s="1">
        <v>500000</v>
      </c>
      <c r="J64816" s="1">
        <v>100000</v>
      </c>
      <c r="K64816" s="1">
        <v>74140</v>
      </c>
      <c r="L64816" s="1" t="s">
        <v>238496</v>
      </c>
      <c r="M64816" s="1" t="s">
        <v>48</v>
      </c>
      <c r="N64816" s="1" t="s">
        <v>29</v>
      </c>
      <c r="O64816" s="1" t="s">
        <v>29</v>
      </c>
    </row>
    <row r="64817" spans="1:15" x14ac:dyDescent="0.25">
      <c r="A64817" s="1" t="s">
        <v>238497</v>
      </c>
      <c r="B64817" s="1" t="s">
        <v>238498</v>
      </c>
      <c r="C64817" s="1" t="s">
        <v>15</v>
      </c>
      <c r="D64817" s="1" t="s">
        <v>16</v>
      </c>
      <c r="E64817" s="1" t="s">
        <v>17</v>
      </c>
      <c r="F64817" s="1" t="s">
        <v>331322</v>
      </c>
      <c r="G64817" s="1" t="s">
        <v>6118</v>
      </c>
      <c r="H64817" s="1" t="s">
        <v>11296</v>
      </c>
      <c r="I64817" s="1">
        <v>20000000</v>
      </c>
      <c r="J64817" s="1">
        <v>19615680</v>
      </c>
      <c r="K64817" s="1">
        <v>74140</v>
      </c>
      <c r="L64817" s="1" t="s">
        <v>238499</v>
      </c>
      <c r="M64817" s="1" t="s">
        <v>238500</v>
      </c>
      <c r="N64817" s="1" t="s">
        <v>22</v>
      </c>
      <c r="O64817" s="1" t="s">
        <v>22</v>
      </c>
    </row>
    <row r="64818" spans="1:15" x14ac:dyDescent="0.25">
      <c r="A64818" s="1" t="s">
        <v>238501</v>
      </c>
      <c r="B64818" s="1" t="s">
        <v>238502</v>
      </c>
      <c r="C64818" s="1" t="s">
        <v>15</v>
      </c>
      <c r="D64818" s="1" t="s">
        <v>16</v>
      </c>
      <c r="E64818" s="1" t="s">
        <v>17</v>
      </c>
      <c r="F64818" s="1" t="s">
        <v>331322</v>
      </c>
      <c r="G64818" s="1" t="s">
        <v>6118</v>
      </c>
      <c r="H64818" s="1" t="s">
        <v>11296</v>
      </c>
      <c r="I64818" s="1">
        <v>100000</v>
      </c>
      <c r="J64818" s="1">
        <v>100000</v>
      </c>
      <c r="K64818" s="1">
        <v>74140</v>
      </c>
      <c r="L64818" s="1" t="s">
        <v>238503</v>
      </c>
      <c r="M64818" s="1" t="s">
        <v>33140</v>
      </c>
      <c r="N64818" s="1" t="s">
        <v>34</v>
      </c>
      <c r="O64818" s="1" t="s">
        <v>34</v>
      </c>
    </row>
    <row r="64819" spans="1:15" x14ac:dyDescent="0.25">
      <c r="A64819" s="1" t="s">
        <v>238504</v>
      </c>
      <c r="B64819" s="1" t="s">
        <v>238505</v>
      </c>
      <c r="C64819" s="1" t="s">
        <v>15</v>
      </c>
      <c r="D64819" s="1" t="s">
        <v>16</v>
      </c>
      <c r="E64819" s="1" t="s">
        <v>17</v>
      </c>
      <c r="F64819" s="1" t="s">
        <v>331329</v>
      </c>
      <c r="G64819" s="1" t="s">
        <v>7930</v>
      </c>
      <c r="H64819" s="1" t="s">
        <v>11296</v>
      </c>
      <c r="I64819" s="1">
        <v>100000</v>
      </c>
      <c r="J64819" s="1">
        <v>100000</v>
      </c>
      <c r="K64819" s="1">
        <v>74140</v>
      </c>
      <c r="L64819" s="1" t="s">
        <v>238506</v>
      </c>
      <c r="M64819" s="1" t="s">
        <v>48</v>
      </c>
      <c r="N64819" s="1" t="s">
        <v>29</v>
      </c>
      <c r="O64819" s="1" t="s">
        <v>29</v>
      </c>
    </row>
    <row r="64820" spans="1:15" x14ac:dyDescent="0.25">
      <c r="A64820" s="1" t="s">
        <v>238507</v>
      </c>
      <c r="B64820" s="1" t="s">
        <v>238508</v>
      </c>
      <c r="C64820" s="1" t="s">
        <v>15</v>
      </c>
      <c r="D64820" s="1" t="s">
        <v>16</v>
      </c>
      <c r="E64820" s="1" t="s">
        <v>17</v>
      </c>
      <c r="F64820" s="1" t="s">
        <v>331322</v>
      </c>
      <c r="G64820" s="1" t="s">
        <v>3931</v>
      </c>
      <c r="H64820" s="1" t="s">
        <v>11296</v>
      </c>
      <c r="I64820" s="1">
        <v>100000</v>
      </c>
      <c r="J64820" s="1">
        <v>100000</v>
      </c>
      <c r="K64820" s="1">
        <v>74140</v>
      </c>
      <c r="L64820" s="1" t="s">
        <v>238509</v>
      </c>
      <c r="M64820" s="1" t="s">
        <v>14631</v>
      </c>
      <c r="N64820" s="1" t="s">
        <v>34</v>
      </c>
      <c r="O64820" s="1" t="s">
        <v>34</v>
      </c>
    </row>
    <row r="64821" spans="1:15" x14ac:dyDescent="0.25">
      <c r="A64821" s="1" t="s">
        <v>238510</v>
      </c>
      <c r="B64821" s="1" t="s">
        <v>238511</v>
      </c>
      <c r="C64821" s="1" t="s">
        <v>15</v>
      </c>
      <c r="D64821" s="1" t="s">
        <v>16</v>
      </c>
      <c r="E64821" s="1" t="s">
        <v>17</v>
      </c>
      <c r="F64821" s="1" t="s">
        <v>331322</v>
      </c>
      <c r="G64821" s="1" t="s">
        <v>3931</v>
      </c>
      <c r="H64821" s="1" t="s">
        <v>11296</v>
      </c>
      <c r="I64821" s="1">
        <v>100000</v>
      </c>
      <c r="J64821" s="1">
        <v>100000</v>
      </c>
      <c r="K64821" s="1">
        <v>74140</v>
      </c>
      <c r="L64821" s="1" t="s">
        <v>238512</v>
      </c>
      <c r="M64821" s="1" t="s">
        <v>21728</v>
      </c>
      <c r="N64821" s="1" t="s">
        <v>34</v>
      </c>
      <c r="O64821" s="1" t="s">
        <v>34</v>
      </c>
    </row>
    <row r="64822" spans="1:15" x14ac:dyDescent="0.25">
      <c r="A64822" s="1" t="s">
        <v>238513</v>
      </c>
      <c r="B64822" s="1" t="s">
        <v>238514</v>
      </c>
      <c r="C64822" s="1" t="s">
        <v>15</v>
      </c>
      <c r="D64822" s="1" t="s">
        <v>16</v>
      </c>
      <c r="E64822" s="1" t="s">
        <v>17</v>
      </c>
      <c r="F64822" s="1" t="s">
        <v>331322</v>
      </c>
      <c r="G64822" s="1" t="s">
        <v>6776</v>
      </c>
      <c r="H64822" s="1" t="s">
        <v>11296</v>
      </c>
      <c r="I64822" s="1">
        <v>1000000</v>
      </c>
      <c r="J64822" s="1">
        <v>100000</v>
      </c>
      <c r="K64822" s="1">
        <v>74140</v>
      </c>
      <c r="L64822" s="1" t="s">
        <v>238515</v>
      </c>
      <c r="M64822" s="1" t="s">
        <v>238516</v>
      </c>
      <c r="N64822" s="1" t="s">
        <v>22</v>
      </c>
      <c r="O64822" s="1" t="s">
        <v>22</v>
      </c>
    </row>
    <row r="64823" spans="1:15" x14ac:dyDescent="0.25">
      <c r="A64823" s="1" t="s">
        <v>238517</v>
      </c>
      <c r="B64823" s="1" t="s">
        <v>238518</v>
      </c>
      <c r="C64823" s="1" t="s">
        <v>15</v>
      </c>
      <c r="D64823" s="1" t="s">
        <v>16</v>
      </c>
      <c r="E64823" s="1" t="s">
        <v>17</v>
      </c>
      <c r="F64823" s="1" t="s">
        <v>331322</v>
      </c>
      <c r="G64823" s="1" t="s">
        <v>6777</v>
      </c>
      <c r="H64823" s="1" t="s">
        <v>11296</v>
      </c>
      <c r="I64823" s="1">
        <v>500000</v>
      </c>
      <c r="J64823" s="1">
        <v>500000</v>
      </c>
      <c r="K64823" s="1">
        <v>74140</v>
      </c>
      <c r="L64823" s="1" t="s">
        <v>238519</v>
      </c>
      <c r="M64823" s="1" t="s">
        <v>238520</v>
      </c>
      <c r="N64823" s="1" t="s">
        <v>28</v>
      </c>
      <c r="O64823" s="1" t="s">
        <v>22</v>
      </c>
    </row>
    <row r="64824" spans="1:15" x14ac:dyDescent="0.25">
      <c r="A64824" s="1" t="s">
        <v>238521</v>
      </c>
      <c r="B64824" s="1" t="s">
        <v>238522</v>
      </c>
      <c r="C64824" s="1" t="s">
        <v>15</v>
      </c>
      <c r="D64824" s="1" t="s">
        <v>16</v>
      </c>
      <c r="E64824" s="1" t="s">
        <v>17</v>
      </c>
      <c r="F64824" s="1" t="s">
        <v>331322</v>
      </c>
      <c r="G64824" s="1" t="s">
        <v>2714</v>
      </c>
      <c r="H64824" s="1" t="s">
        <v>11296</v>
      </c>
      <c r="I64824" s="1">
        <v>100000</v>
      </c>
      <c r="J64824" s="1">
        <v>100000</v>
      </c>
      <c r="K64824" s="1">
        <v>74140</v>
      </c>
      <c r="L64824" s="1" t="s">
        <v>238523</v>
      </c>
      <c r="M64824" s="1" t="s">
        <v>238524</v>
      </c>
      <c r="N64824" s="1" t="s">
        <v>19</v>
      </c>
      <c r="O64824" s="1" t="s">
        <v>22</v>
      </c>
    </row>
    <row r="64825" spans="1:15" x14ac:dyDescent="0.25">
      <c r="A64825" s="1" t="s">
        <v>238525</v>
      </c>
      <c r="B64825" s="1" t="s">
        <v>238526</v>
      </c>
      <c r="C64825" s="1" t="s">
        <v>15</v>
      </c>
      <c r="D64825" s="1" t="s">
        <v>16</v>
      </c>
      <c r="E64825" s="1" t="s">
        <v>17</v>
      </c>
      <c r="F64825" s="1" t="s">
        <v>331322</v>
      </c>
      <c r="G64825" s="1" t="s">
        <v>2714</v>
      </c>
      <c r="H64825" s="1" t="s">
        <v>11296</v>
      </c>
      <c r="I64825" s="1">
        <v>1000000</v>
      </c>
      <c r="J64825" s="1">
        <v>100000</v>
      </c>
      <c r="K64825" s="1">
        <v>74140</v>
      </c>
      <c r="L64825" s="1" t="s">
        <v>238527</v>
      </c>
      <c r="M64825" s="1" t="s">
        <v>238528</v>
      </c>
      <c r="N64825" s="1" t="s">
        <v>116</v>
      </c>
      <c r="O64825" s="1" t="s">
        <v>29</v>
      </c>
    </row>
    <row r="64826" spans="1:15" x14ac:dyDescent="0.25">
      <c r="A64826" s="1" t="s">
        <v>238529</v>
      </c>
      <c r="B64826" s="1" t="s">
        <v>238530</v>
      </c>
      <c r="C64826" s="1" t="s">
        <v>15</v>
      </c>
      <c r="D64826" s="1" t="s">
        <v>16</v>
      </c>
      <c r="E64826" s="1" t="s">
        <v>17</v>
      </c>
      <c r="F64826" s="1" t="s">
        <v>331322</v>
      </c>
      <c r="G64826" s="1" t="s">
        <v>7006</v>
      </c>
      <c r="H64826" s="1" t="s">
        <v>11296</v>
      </c>
      <c r="I64826" s="1">
        <v>200000</v>
      </c>
      <c r="J64826" s="1">
        <v>200000</v>
      </c>
      <c r="K64826" s="1">
        <v>74140</v>
      </c>
      <c r="L64826" s="1" t="s">
        <v>238531</v>
      </c>
      <c r="M64826" s="1" t="s">
        <v>10787</v>
      </c>
      <c r="N64826" s="1" t="s">
        <v>34</v>
      </c>
      <c r="O64826" s="1" t="s">
        <v>34</v>
      </c>
    </row>
    <row r="64827" spans="1:15" x14ac:dyDescent="0.25">
      <c r="A64827" s="1" t="s">
        <v>238532</v>
      </c>
      <c r="B64827" s="1" t="s">
        <v>238533</v>
      </c>
      <c r="C64827" s="1" t="s">
        <v>15</v>
      </c>
      <c r="D64827" s="1" t="s">
        <v>16</v>
      </c>
      <c r="E64827" s="1" t="s">
        <v>17</v>
      </c>
      <c r="F64827" s="1" t="s">
        <v>331329</v>
      </c>
      <c r="G64827" s="1" t="s">
        <v>7006</v>
      </c>
      <c r="H64827" s="1" t="s">
        <v>11296</v>
      </c>
      <c r="I64827" s="1">
        <v>500000</v>
      </c>
      <c r="J64827" s="1">
        <v>405000</v>
      </c>
      <c r="K64827" s="1">
        <v>74140</v>
      </c>
      <c r="L64827" s="1" t="s">
        <v>238534</v>
      </c>
      <c r="M64827" s="1" t="s">
        <v>238535</v>
      </c>
      <c r="N64827" s="1" t="s">
        <v>29</v>
      </c>
      <c r="O64827" s="1" t="s">
        <v>29</v>
      </c>
    </row>
    <row r="64828" spans="1:15" x14ac:dyDescent="0.25">
      <c r="A64828" s="1" t="s">
        <v>238536</v>
      </c>
      <c r="B64828" s="1" t="s">
        <v>238537</v>
      </c>
      <c r="C64828" s="1" t="s">
        <v>15</v>
      </c>
      <c r="D64828" s="1" t="s">
        <v>16</v>
      </c>
      <c r="E64828" s="1" t="s">
        <v>17</v>
      </c>
      <c r="F64828" s="1" t="s">
        <v>331322</v>
      </c>
      <c r="G64828" s="1" t="s">
        <v>7006</v>
      </c>
      <c r="H64828" s="1" t="s">
        <v>11296</v>
      </c>
      <c r="I64828" s="1">
        <v>1500000</v>
      </c>
      <c r="J64828" s="1">
        <v>1000000</v>
      </c>
      <c r="K64828" s="1">
        <v>74140</v>
      </c>
      <c r="L64828" s="1" t="s">
        <v>73056</v>
      </c>
      <c r="M64828" s="1" t="s">
        <v>238538</v>
      </c>
      <c r="N64828" s="1" t="s">
        <v>22</v>
      </c>
      <c r="O64828" s="1" t="s">
        <v>22</v>
      </c>
    </row>
    <row r="64829" spans="1:15" x14ac:dyDescent="0.25">
      <c r="A64829" s="1" t="s">
        <v>238539</v>
      </c>
      <c r="B64829" s="1" t="s">
        <v>238540</v>
      </c>
      <c r="C64829" s="1" t="s">
        <v>15</v>
      </c>
      <c r="D64829" s="1" t="s">
        <v>16</v>
      </c>
      <c r="E64829" s="1" t="s">
        <v>17</v>
      </c>
      <c r="F64829" s="1" t="s">
        <v>331329</v>
      </c>
      <c r="G64829" s="1" t="s">
        <v>1230</v>
      </c>
      <c r="H64829" s="1" t="s">
        <v>11296</v>
      </c>
      <c r="I64829" s="1">
        <v>100000</v>
      </c>
      <c r="J64829" s="1">
        <v>100000</v>
      </c>
      <c r="K64829" s="1">
        <v>74140</v>
      </c>
      <c r="L64829" s="1" t="s">
        <v>238541</v>
      </c>
      <c r="M64829" s="1" t="s">
        <v>238542</v>
      </c>
      <c r="N64829" s="1" t="s">
        <v>116</v>
      </c>
      <c r="O64829" s="1" t="s">
        <v>29</v>
      </c>
    </row>
    <row r="64830" spans="1:15" x14ac:dyDescent="0.25">
      <c r="A64830" s="1" t="s">
        <v>238543</v>
      </c>
      <c r="B64830" s="1" t="s">
        <v>238544</v>
      </c>
      <c r="C64830" s="1" t="s">
        <v>15</v>
      </c>
      <c r="D64830" s="1" t="s">
        <v>16</v>
      </c>
      <c r="E64830" s="1" t="s">
        <v>17</v>
      </c>
      <c r="F64830" s="1" t="s">
        <v>331322</v>
      </c>
      <c r="G64830" s="1" t="s">
        <v>7007</v>
      </c>
      <c r="H64830" s="1" t="s">
        <v>11296</v>
      </c>
      <c r="I64830" s="1">
        <v>500000</v>
      </c>
      <c r="J64830" s="1">
        <v>300000</v>
      </c>
      <c r="K64830" s="1">
        <v>74140</v>
      </c>
      <c r="L64830" s="1" t="s">
        <v>238545</v>
      </c>
      <c r="M64830" s="1" t="s">
        <v>238546</v>
      </c>
      <c r="N64830" s="1" t="s">
        <v>22</v>
      </c>
      <c r="O64830" s="1" t="s">
        <v>22</v>
      </c>
    </row>
    <row r="64831" spans="1:15" x14ac:dyDescent="0.25">
      <c r="A64831" s="1" t="s">
        <v>238547</v>
      </c>
      <c r="B64831" s="1" t="s">
        <v>238548</v>
      </c>
      <c r="C64831" s="1" t="s">
        <v>15</v>
      </c>
      <c r="D64831" s="1" t="s">
        <v>16</v>
      </c>
      <c r="E64831" s="1" t="s">
        <v>17</v>
      </c>
      <c r="F64831" s="1" t="s">
        <v>331322</v>
      </c>
      <c r="G64831" s="1" t="s">
        <v>3156</v>
      </c>
      <c r="H64831" s="1" t="s">
        <v>11296</v>
      </c>
      <c r="I64831" s="1">
        <v>100000</v>
      </c>
      <c r="J64831" s="1">
        <v>100000</v>
      </c>
      <c r="K64831" s="1">
        <v>74140</v>
      </c>
      <c r="L64831" s="1" t="s">
        <v>238549</v>
      </c>
      <c r="M64831" s="1" t="s">
        <v>238550</v>
      </c>
      <c r="N64831" s="1" t="s">
        <v>19</v>
      </c>
      <c r="O64831" s="1" t="s">
        <v>19</v>
      </c>
    </row>
    <row r="64832" spans="1:15" x14ac:dyDescent="0.25">
      <c r="A64832" s="1" t="s">
        <v>238551</v>
      </c>
      <c r="B64832" s="1" t="s">
        <v>238552</v>
      </c>
      <c r="C64832" s="1" t="s">
        <v>20</v>
      </c>
      <c r="D64832" s="1" t="s">
        <v>16</v>
      </c>
      <c r="E64832" s="1" t="s">
        <v>17</v>
      </c>
      <c r="F64832" s="1" t="s">
        <v>331322</v>
      </c>
      <c r="G64832" s="1" t="s">
        <v>24</v>
      </c>
      <c r="H64832" s="1" t="s">
        <v>11296</v>
      </c>
      <c r="I64832" s="1">
        <v>60000000</v>
      </c>
      <c r="J64832" s="1">
        <v>50000000</v>
      </c>
      <c r="K64832" s="1">
        <v>74140</v>
      </c>
      <c r="L64832" s="1" t="s">
        <v>238553</v>
      </c>
      <c r="M64832" s="1" t="s">
        <v>53506</v>
      </c>
      <c r="N64832" s="1" t="s">
        <v>22</v>
      </c>
      <c r="O64832" s="1" t="s">
        <v>22</v>
      </c>
    </row>
    <row r="64833" spans="1:15" x14ac:dyDescent="0.25">
      <c r="A64833" s="1" t="s">
        <v>238554</v>
      </c>
      <c r="B64833" s="1" t="s">
        <v>238555</v>
      </c>
      <c r="C64833" s="1" t="s">
        <v>20</v>
      </c>
      <c r="D64833" s="1" t="s">
        <v>16</v>
      </c>
      <c r="E64833" s="1" t="s">
        <v>17</v>
      </c>
      <c r="F64833" s="1" t="s">
        <v>331331</v>
      </c>
      <c r="G64833" s="1" t="s">
        <v>7382</v>
      </c>
      <c r="H64833" s="1" t="s">
        <v>11296</v>
      </c>
      <c r="I64833" s="1">
        <v>500000</v>
      </c>
      <c r="J64833" s="1">
        <v>500000</v>
      </c>
      <c r="K64833" s="1">
        <v>74140</v>
      </c>
      <c r="L64833" s="1" t="s">
        <v>238556</v>
      </c>
      <c r="M64833" s="1" t="s">
        <v>48</v>
      </c>
      <c r="N64833" s="1" t="s">
        <v>29</v>
      </c>
      <c r="O64833" s="1" t="s">
        <v>29</v>
      </c>
    </row>
    <row r="64834" spans="1:15" x14ac:dyDescent="0.25">
      <c r="A64834" s="1" t="s">
        <v>238557</v>
      </c>
      <c r="B64834" s="1" t="s">
        <v>238558</v>
      </c>
      <c r="C64834" s="1" t="s">
        <v>20</v>
      </c>
      <c r="D64834" s="1" t="s">
        <v>71</v>
      </c>
      <c r="E64834" s="1" t="s">
        <v>664</v>
      </c>
      <c r="F64834" s="1" t="s">
        <v>331329</v>
      </c>
      <c r="G64834" s="1" t="s">
        <v>3381</v>
      </c>
      <c r="H64834" s="1" t="s">
        <v>11296</v>
      </c>
      <c r="I64834" s="1">
        <v>0</v>
      </c>
      <c r="J64834" s="1">
        <v>0</v>
      </c>
      <c r="K64834" s="1">
        <v>74140</v>
      </c>
      <c r="L64834" s="1" t="s">
        <v>238559</v>
      </c>
      <c r="M64834" s="1" t="s">
        <v>238560</v>
      </c>
      <c r="N64834" s="1" t="s">
        <v>151</v>
      </c>
      <c r="O64834" s="1" t="s">
        <v>29</v>
      </c>
    </row>
    <row r="64835" spans="1:15" x14ac:dyDescent="0.25">
      <c r="A64835" s="1" t="s">
        <v>238561</v>
      </c>
      <c r="B64835" s="1" t="s">
        <v>238562</v>
      </c>
      <c r="C64835" s="1" t="s">
        <v>15</v>
      </c>
      <c r="D64835" s="1" t="s">
        <v>16</v>
      </c>
      <c r="E64835" s="1" t="s">
        <v>1149</v>
      </c>
      <c r="F64835" s="1" t="s">
        <v>331322</v>
      </c>
      <c r="G64835" s="1" t="s">
        <v>6117</v>
      </c>
      <c r="H64835" s="1" t="s">
        <v>11296</v>
      </c>
      <c r="I64835" s="1">
        <v>25250000</v>
      </c>
      <c r="J64835" s="1">
        <v>25250000</v>
      </c>
      <c r="K64835" s="1">
        <v>74140</v>
      </c>
      <c r="L64835" s="1" t="s">
        <v>238563</v>
      </c>
      <c r="M64835" s="1" t="s">
        <v>238564</v>
      </c>
      <c r="N64835" s="1" t="s">
        <v>19</v>
      </c>
      <c r="O64835" s="1" t="s">
        <v>19</v>
      </c>
    </row>
    <row r="64836" spans="1:15" x14ac:dyDescent="0.25">
      <c r="A64836" s="1" t="s">
        <v>238565</v>
      </c>
      <c r="B64836" s="1" t="s">
        <v>238566</v>
      </c>
      <c r="C64836" s="1" t="s">
        <v>15</v>
      </c>
      <c r="D64836" s="1" t="s">
        <v>16</v>
      </c>
      <c r="E64836" s="1" t="s">
        <v>17</v>
      </c>
      <c r="F64836" s="1" t="s">
        <v>331322</v>
      </c>
      <c r="G64836" s="1" t="s">
        <v>470</v>
      </c>
      <c r="H64836" s="1" t="s">
        <v>11296</v>
      </c>
      <c r="I64836" s="1">
        <v>2000000</v>
      </c>
      <c r="J64836" s="1">
        <v>1849300</v>
      </c>
      <c r="K64836" s="1">
        <v>74140</v>
      </c>
      <c r="L64836" s="1" t="s">
        <v>238567</v>
      </c>
      <c r="M64836" s="1" t="s">
        <v>238568</v>
      </c>
      <c r="N64836" s="1" t="s">
        <v>22</v>
      </c>
      <c r="O64836" s="1" t="s">
        <v>22</v>
      </c>
    </row>
    <row r="64837" spans="1:15" x14ac:dyDescent="0.25">
      <c r="A64837" s="1" t="s">
        <v>238569</v>
      </c>
      <c r="B64837" s="1" t="s">
        <v>238570</v>
      </c>
      <c r="C64837" s="1" t="s">
        <v>15</v>
      </c>
      <c r="D64837" s="1" t="s">
        <v>16</v>
      </c>
      <c r="E64837" s="1" t="s">
        <v>17</v>
      </c>
      <c r="F64837" s="1" t="s">
        <v>331322</v>
      </c>
      <c r="G64837" s="1" t="s">
        <v>7840</v>
      </c>
      <c r="H64837" s="1" t="s">
        <v>11296</v>
      </c>
      <c r="I64837" s="1">
        <v>500000</v>
      </c>
      <c r="J64837" s="1">
        <v>100000</v>
      </c>
      <c r="K64837" s="1">
        <v>74140</v>
      </c>
      <c r="L64837" s="1" t="s">
        <v>238571</v>
      </c>
      <c r="M64837" s="1" t="s">
        <v>238572</v>
      </c>
      <c r="N64837" s="1" t="s">
        <v>22</v>
      </c>
      <c r="O64837" s="1" t="s">
        <v>22</v>
      </c>
    </row>
    <row r="64838" spans="1:15" x14ac:dyDescent="0.25">
      <c r="A64838" s="1" t="s">
        <v>238573</v>
      </c>
      <c r="B64838" s="1" t="s">
        <v>238574</v>
      </c>
      <c r="C64838" s="1" t="s">
        <v>15</v>
      </c>
      <c r="D64838" s="1" t="s">
        <v>16</v>
      </c>
      <c r="E64838" s="1" t="s">
        <v>17</v>
      </c>
      <c r="F64838" s="1" t="s">
        <v>331329</v>
      </c>
      <c r="G64838" s="1" t="s">
        <v>4780</v>
      </c>
      <c r="H64838" s="1" t="s">
        <v>11296</v>
      </c>
      <c r="I64838" s="1">
        <v>100000</v>
      </c>
      <c r="J64838" s="1">
        <v>100000</v>
      </c>
      <c r="K64838" s="1">
        <v>74140</v>
      </c>
      <c r="L64838" s="1" t="s">
        <v>238575</v>
      </c>
      <c r="M64838" s="1" t="s">
        <v>48</v>
      </c>
      <c r="N64838" s="1" t="s">
        <v>29</v>
      </c>
      <c r="O64838" s="1" t="s">
        <v>29</v>
      </c>
    </row>
    <row r="64839" spans="1:15" x14ac:dyDescent="0.25">
      <c r="A64839" s="1" t="s">
        <v>238576</v>
      </c>
      <c r="B64839" s="1" t="s">
        <v>238577</v>
      </c>
      <c r="C64839" s="1" t="s">
        <v>15</v>
      </c>
      <c r="D64839" s="1" t="s">
        <v>16</v>
      </c>
      <c r="E64839" s="1" t="s">
        <v>17</v>
      </c>
      <c r="F64839" s="1" t="s">
        <v>331330</v>
      </c>
      <c r="G64839" s="1" t="s">
        <v>8494</v>
      </c>
      <c r="H64839" s="1" t="s">
        <v>11296</v>
      </c>
      <c r="I64839" s="1">
        <v>100000</v>
      </c>
      <c r="J64839" s="1">
        <v>100000</v>
      </c>
      <c r="K64839" s="1">
        <v>74140</v>
      </c>
      <c r="L64839" s="1" t="s">
        <v>238578</v>
      </c>
      <c r="M64839" s="1" t="s">
        <v>48</v>
      </c>
      <c r="N64839" s="1" t="s">
        <v>29</v>
      </c>
      <c r="O64839" s="1" t="s">
        <v>29</v>
      </c>
    </row>
    <row r="64840" spans="1:15" x14ac:dyDescent="0.25">
      <c r="A64840" s="1" t="s">
        <v>238579</v>
      </c>
      <c r="B64840" s="1" t="s">
        <v>238580</v>
      </c>
      <c r="C64840" s="1" t="s">
        <v>15</v>
      </c>
      <c r="D64840" s="1" t="s">
        <v>16</v>
      </c>
      <c r="E64840" s="1" t="s">
        <v>17</v>
      </c>
      <c r="F64840" s="1" t="s">
        <v>331331</v>
      </c>
      <c r="G64840" s="1" t="s">
        <v>4895</v>
      </c>
      <c r="H64840" s="1" t="s">
        <v>11296</v>
      </c>
      <c r="I64840" s="1">
        <v>200000</v>
      </c>
      <c r="J64840" s="1">
        <v>100000</v>
      </c>
      <c r="K64840" s="1">
        <v>74140</v>
      </c>
      <c r="L64840" s="1" t="s">
        <v>238581</v>
      </c>
      <c r="M64840" s="1" t="s">
        <v>48</v>
      </c>
      <c r="N64840" s="1" t="s">
        <v>29</v>
      </c>
      <c r="O64840" s="1" t="s">
        <v>29</v>
      </c>
    </row>
    <row r="64841" spans="1:15" x14ac:dyDescent="0.25">
      <c r="A64841" s="1" t="s">
        <v>238582</v>
      </c>
      <c r="B64841" s="1" t="s">
        <v>238583</v>
      </c>
      <c r="C64841" s="1" t="s">
        <v>15</v>
      </c>
      <c r="D64841" s="1" t="s">
        <v>16</v>
      </c>
      <c r="E64841" s="1" t="s">
        <v>17</v>
      </c>
      <c r="F64841" s="1" t="s">
        <v>331322</v>
      </c>
      <c r="G64841" s="1" t="s">
        <v>5476</v>
      </c>
      <c r="H64841" s="1" t="s">
        <v>11296</v>
      </c>
      <c r="I64841" s="1">
        <v>70000000</v>
      </c>
      <c r="J64841" s="1">
        <v>6121530</v>
      </c>
      <c r="K64841" s="1">
        <v>74140</v>
      </c>
      <c r="L64841" s="1" t="s">
        <v>238584</v>
      </c>
      <c r="M64841" s="1" t="s">
        <v>238585</v>
      </c>
      <c r="N64841" s="1" t="s">
        <v>22</v>
      </c>
      <c r="O64841" s="1" t="s">
        <v>19</v>
      </c>
    </row>
    <row r="64842" spans="1:15" x14ac:dyDescent="0.25">
      <c r="A64842" s="1" t="s">
        <v>238586</v>
      </c>
      <c r="B64842" s="1" t="s">
        <v>238587</v>
      </c>
      <c r="C64842" s="1" t="s">
        <v>15</v>
      </c>
      <c r="D64842" s="1" t="s">
        <v>16</v>
      </c>
      <c r="E64842" s="1" t="s">
        <v>17</v>
      </c>
      <c r="F64842" s="1" t="s">
        <v>331322</v>
      </c>
      <c r="G64842" s="1" t="s">
        <v>8548</v>
      </c>
      <c r="H64842" s="1" t="s">
        <v>11296</v>
      </c>
      <c r="I64842" s="1">
        <v>5000000</v>
      </c>
      <c r="J64842" s="1">
        <v>100000</v>
      </c>
      <c r="K64842" s="1">
        <v>74140</v>
      </c>
      <c r="L64842" s="1" t="s">
        <v>238588</v>
      </c>
      <c r="M64842" s="1" t="s">
        <v>198023</v>
      </c>
      <c r="N64842" s="1" t="s">
        <v>22</v>
      </c>
      <c r="O64842" s="1" t="s">
        <v>22</v>
      </c>
    </row>
    <row r="64843" spans="1:15" x14ac:dyDescent="0.25">
      <c r="A64843" s="1" t="s">
        <v>238589</v>
      </c>
      <c r="B64843" s="1" t="s">
        <v>238590</v>
      </c>
      <c r="C64843" s="1" t="s">
        <v>15</v>
      </c>
      <c r="D64843" s="1" t="s">
        <v>16</v>
      </c>
      <c r="E64843" s="1" t="s">
        <v>17</v>
      </c>
      <c r="F64843" s="1" t="s">
        <v>331329</v>
      </c>
      <c r="G64843" s="1" t="s">
        <v>6738</v>
      </c>
      <c r="H64843" s="1" t="s">
        <v>11296</v>
      </c>
      <c r="I64843" s="1">
        <v>500000</v>
      </c>
      <c r="J64843" s="1">
        <v>100000</v>
      </c>
      <c r="K64843" s="1">
        <v>74140</v>
      </c>
      <c r="L64843" s="1" t="s">
        <v>238591</v>
      </c>
      <c r="M64843" s="1" t="s">
        <v>150515</v>
      </c>
      <c r="N64843" s="1" t="s">
        <v>29</v>
      </c>
      <c r="O64843" s="1" t="s">
        <v>29</v>
      </c>
    </row>
    <row r="64844" spans="1:15" x14ac:dyDescent="0.25">
      <c r="A64844" s="1" t="s">
        <v>238592</v>
      </c>
      <c r="B64844" s="1" t="s">
        <v>238593</v>
      </c>
      <c r="C64844" s="1" t="s">
        <v>15</v>
      </c>
      <c r="D64844" s="1" t="s">
        <v>16</v>
      </c>
      <c r="E64844" s="1" t="s">
        <v>17</v>
      </c>
      <c r="F64844" s="1" t="s">
        <v>331322</v>
      </c>
      <c r="G64844" s="1" t="s">
        <v>4273</v>
      </c>
      <c r="H64844" s="1" t="s">
        <v>11296</v>
      </c>
      <c r="I64844" s="1">
        <v>100000</v>
      </c>
      <c r="J64844" s="1">
        <v>100000</v>
      </c>
      <c r="K64844" s="1">
        <v>74140</v>
      </c>
      <c r="L64844" s="1" t="s">
        <v>238594</v>
      </c>
      <c r="M64844" s="1" t="s">
        <v>212364</v>
      </c>
      <c r="N64844" s="1" t="s">
        <v>22</v>
      </c>
      <c r="O64844" s="1" t="s">
        <v>22</v>
      </c>
    </row>
    <row r="64845" spans="1:15" x14ac:dyDescent="0.25">
      <c r="A64845" s="1" t="s">
        <v>238595</v>
      </c>
      <c r="B64845" s="1" t="s">
        <v>238596</v>
      </c>
      <c r="C64845" s="1" t="s">
        <v>15</v>
      </c>
      <c r="D64845" s="1" t="s">
        <v>16</v>
      </c>
      <c r="E64845" s="1" t="s">
        <v>17</v>
      </c>
      <c r="F64845" s="1" t="s">
        <v>331322</v>
      </c>
      <c r="G64845" s="1" t="s">
        <v>1162</v>
      </c>
      <c r="H64845" s="1" t="s">
        <v>11296</v>
      </c>
      <c r="I64845" s="1">
        <v>500000</v>
      </c>
      <c r="J64845" s="1">
        <v>500000</v>
      </c>
      <c r="K64845" s="1">
        <v>74140</v>
      </c>
      <c r="L64845" s="1" t="s">
        <v>238597</v>
      </c>
      <c r="M64845" s="1" t="s">
        <v>13027</v>
      </c>
      <c r="N64845" s="1" t="s">
        <v>22</v>
      </c>
      <c r="O64845" s="1" t="s">
        <v>22</v>
      </c>
    </row>
    <row r="64846" spans="1:15" x14ac:dyDescent="0.25">
      <c r="A64846" s="1" t="s">
        <v>238598</v>
      </c>
      <c r="B64846" s="1" t="s">
        <v>238599</v>
      </c>
      <c r="C64846" s="1" t="s">
        <v>15</v>
      </c>
      <c r="D64846" s="1" t="s">
        <v>16</v>
      </c>
      <c r="E64846" s="1" t="s">
        <v>17</v>
      </c>
      <c r="F64846" s="1" t="s">
        <v>331322</v>
      </c>
      <c r="G64846" s="1" t="s">
        <v>1162</v>
      </c>
      <c r="H64846" s="1" t="s">
        <v>11296</v>
      </c>
      <c r="I64846" s="1">
        <v>200000</v>
      </c>
      <c r="J64846" s="1">
        <v>100000</v>
      </c>
      <c r="K64846" s="1">
        <v>74140</v>
      </c>
      <c r="L64846" s="1" t="s">
        <v>238600</v>
      </c>
      <c r="M64846" s="1" t="s">
        <v>11407</v>
      </c>
      <c r="N64846" s="1" t="s">
        <v>19</v>
      </c>
      <c r="O64846" s="1" t="s">
        <v>19</v>
      </c>
    </row>
    <row r="64847" spans="1:15" x14ac:dyDescent="0.25">
      <c r="A64847" s="1" t="s">
        <v>238601</v>
      </c>
      <c r="B64847" s="1" t="s">
        <v>238602</v>
      </c>
      <c r="C64847" s="1" t="s">
        <v>15</v>
      </c>
      <c r="D64847" s="1" t="s">
        <v>16</v>
      </c>
      <c r="E64847" s="1" t="s">
        <v>17</v>
      </c>
      <c r="F64847" s="1" t="s">
        <v>331329</v>
      </c>
      <c r="G64847" s="1" t="s">
        <v>5146</v>
      </c>
      <c r="H64847" s="1" t="s">
        <v>11296</v>
      </c>
      <c r="I64847" s="1">
        <v>500000</v>
      </c>
      <c r="J64847" s="1">
        <v>100000</v>
      </c>
      <c r="K64847" s="1">
        <v>74140</v>
      </c>
      <c r="L64847" s="1" t="s">
        <v>238603</v>
      </c>
      <c r="M64847" s="1" t="s">
        <v>48</v>
      </c>
      <c r="N64847" s="1" t="s">
        <v>29</v>
      </c>
      <c r="O64847" s="1" t="s">
        <v>29</v>
      </c>
    </row>
    <row r="64848" spans="1:15" x14ac:dyDescent="0.25">
      <c r="A64848" s="1" t="s">
        <v>238604</v>
      </c>
      <c r="B64848" s="1" t="s">
        <v>238605</v>
      </c>
      <c r="C64848" s="1" t="s">
        <v>15</v>
      </c>
      <c r="D64848" s="1" t="s">
        <v>16</v>
      </c>
      <c r="E64848" s="1" t="s">
        <v>17</v>
      </c>
      <c r="F64848" s="1" t="s">
        <v>331331</v>
      </c>
      <c r="G64848" s="1" t="s">
        <v>6114</v>
      </c>
      <c r="H64848" s="1" t="s">
        <v>11296</v>
      </c>
      <c r="I64848" s="1">
        <v>200000</v>
      </c>
      <c r="J64848" s="1">
        <v>200000</v>
      </c>
      <c r="K64848" s="1">
        <v>74140</v>
      </c>
      <c r="L64848" s="1" t="s">
        <v>238606</v>
      </c>
      <c r="M64848" s="1" t="s">
        <v>48</v>
      </c>
      <c r="N64848" s="1" t="s">
        <v>29</v>
      </c>
      <c r="O64848" s="1" t="s">
        <v>29</v>
      </c>
    </row>
    <row r="64849" spans="1:15" x14ac:dyDescent="0.25">
      <c r="A64849" s="1" t="s">
        <v>238607</v>
      </c>
      <c r="B64849" s="1" t="s">
        <v>238608</v>
      </c>
      <c r="C64849" s="1" t="s">
        <v>15</v>
      </c>
      <c r="D64849" s="1" t="s">
        <v>16</v>
      </c>
      <c r="E64849" s="1" t="s">
        <v>17</v>
      </c>
      <c r="F64849" s="1" t="s">
        <v>331330</v>
      </c>
      <c r="G64849" s="1" t="s">
        <v>6475</v>
      </c>
      <c r="H64849" s="1" t="s">
        <v>11296</v>
      </c>
      <c r="I64849" s="1">
        <v>200000</v>
      </c>
      <c r="J64849" s="1">
        <v>100000</v>
      </c>
      <c r="K64849" s="1">
        <v>74140</v>
      </c>
      <c r="L64849" s="1" t="s">
        <v>238609</v>
      </c>
      <c r="M64849" s="1" t="s">
        <v>48</v>
      </c>
      <c r="N64849" s="1" t="s">
        <v>29</v>
      </c>
      <c r="O64849" s="1" t="s">
        <v>29</v>
      </c>
    </row>
    <row r="64850" spans="1:15" x14ac:dyDescent="0.25">
      <c r="A64850" s="1" t="s">
        <v>238610</v>
      </c>
      <c r="B64850" s="1" t="s">
        <v>238611</v>
      </c>
      <c r="C64850" s="1" t="s">
        <v>15</v>
      </c>
      <c r="D64850" s="1" t="s">
        <v>16</v>
      </c>
      <c r="E64850" s="1" t="s">
        <v>17</v>
      </c>
      <c r="F64850" s="1" t="s">
        <v>331330</v>
      </c>
      <c r="G64850" s="1" t="s">
        <v>7021</v>
      </c>
      <c r="H64850" s="1" t="s">
        <v>11296</v>
      </c>
      <c r="I64850" s="1">
        <v>100000</v>
      </c>
      <c r="J64850" s="1">
        <v>100000</v>
      </c>
      <c r="K64850" s="1">
        <v>74140</v>
      </c>
      <c r="L64850" s="1" t="s">
        <v>238612</v>
      </c>
      <c r="M64850" s="1" t="s">
        <v>48</v>
      </c>
      <c r="N64850" s="1" t="s">
        <v>29</v>
      </c>
      <c r="O64850" s="1" t="s">
        <v>29</v>
      </c>
    </row>
    <row r="64851" spans="1:15" x14ac:dyDescent="0.25">
      <c r="A64851" s="1" t="s">
        <v>238613</v>
      </c>
      <c r="B64851" s="1" t="s">
        <v>238614</v>
      </c>
      <c r="C64851" s="1" t="s">
        <v>15</v>
      </c>
      <c r="D64851" s="1" t="s">
        <v>16</v>
      </c>
      <c r="E64851" s="1" t="s">
        <v>17</v>
      </c>
      <c r="F64851" s="1" t="s">
        <v>331330</v>
      </c>
      <c r="G64851" s="1" t="s">
        <v>2910</v>
      </c>
      <c r="H64851" s="1" t="s">
        <v>11296</v>
      </c>
      <c r="I64851" s="1">
        <v>100000</v>
      </c>
      <c r="J64851" s="1">
        <v>100000</v>
      </c>
      <c r="K64851" s="1">
        <v>74140</v>
      </c>
      <c r="L64851" s="1" t="s">
        <v>238615</v>
      </c>
      <c r="M64851" s="1" t="s">
        <v>48</v>
      </c>
      <c r="N64851" s="1" t="s">
        <v>29</v>
      </c>
      <c r="O64851" s="1" t="s">
        <v>29</v>
      </c>
    </row>
    <row r="64852" spans="1:15" x14ac:dyDescent="0.25">
      <c r="A64852" s="1" t="s">
        <v>238616</v>
      </c>
      <c r="B64852" s="1" t="s">
        <v>238617</v>
      </c>
      <c r="C64852" s="1" t="s">
        <v>15</v>
      </c>
      <c r="D64852" s="1" t="s">
        <v>16</v>
      </c>
      <c r="E64852" s="1" t="s">
        <v>17</v>
      </c>
      <c r="F64852" s="1" t="s">
        <v>331322</v>
      </c>
      <c r="G64852" s="1" t="s">
        <v>8467</v>
      </c>
      <c r="H64852" s="1" t="s">
        <v>11296</v>
      </c>
      <c r="I64852" s="1">
        <v>200000</v>
      </c>
      <c r="J64852" s="1">
        <v>185410</v>
      </c>
      <c r="K64852" s="1">
        <v>74140</v>
      </c>
      <c r="L64852" s="1" t="s">
        <v>238618</v>
      </c>
      <c r="M64852" s="1" t="s">
        <v>238619</v>
      </c>
      <c r="N64852" s="1" t="s">
        <v>22</v>
      </c>
      <c r="O64852" s="1" t="s">
        <v>22</v>
      </c>
    </row>
    <row r="64853" spans="1:15" x14ac:dyDescent="0.25">
      <c r="A64853" s="1" t="s">
        <v>238620</v>
      </c>
      <c r="B64853" s="1" t="s">
        <v>238621</v>
      </c>
      <c r="C64853" s="1" t="s">
        <v>15</v>
      </c>
      <c r="D64853" s="1" t="s">
        <v>16</v>
      </c>
      <c r="E64853" s="1" t="s">
        <v>17</v>
      </c>
      <c r="F64853" s="1" t="s">
        <v>331331</v>
      </c>
      <c r="G64853" s="1" t="s">
        <v>2911</v>
      </c>
      <c r="H64853" s="1" t="s">
        <v>11296</v>
      </c>
      <c r="I64853" s="1">
        <v>200000</v>
      </c>
      <c r="J64853" s="1">
        <v>100000</v>
      </c>
      <c r="K64853" s="1">
        <v>74140</v>
      </c>
      <c r="L64853" s="1" t="s">
        <v>238622</v>
      </c>
      <c r="M64853" s="1" t="s">
        <v>48</v>
      </c>
      <c r="N64853" s="1" t="s">
        <v>29</v>
      </c>
      <c r="O64853" s="1" t="s">
        <v>29</v>
      </c>
    </row>
    <row r="64854" spans="1:15" x14ac:dyDescent="0.25">
      <c r="A64854" s="1" t="s">
        <v>238623</v>
      </c>
      <c r="B64854" s="1" t="s">
        <v>238624</v>
      </c>
      <c r="C64854" s="1" t="s">
        <v>15</v>
      </c>
      <c r="D64854" s="1" t="s">
        <v>16</v>
      </c>
      <c r="E64854" s="1" t="s">
        <v>17</v>
      </c>
      <c r="F64854" s="1" t="s">
        <v>331322</v>
      </c>
      <c r="G64854" s="1" t="s">
        <v>6367</v>
      </c>
      <c r="H64854" s="1" t="s">
        <v>11296</v>
      </c>
      <c r="I64854" s="1">
        <v>660000000</v>
      </c>
      <c r="J64854" s="1">
        <v>522548995</v>
      </c>
      <c r="K64854" s="1">
        <v>74140</v>
      </c>
      <c r="L64854" s="1" t="s">
        <v>238625</v>
      </c>
      <c r="M64854" s="1" t="s">
        <v>238626</v>
      </c>
      <c r="N64854" s="1" t="s">
        <v>22</v>
      </c>
      <c r="O64854" s="1" t="s">
        <v>22</v>
      </c>
    </row>
    <row r="64855" spans="1:15" x14ac:dyDescent="0.25">
      <c r="A64855" s="1" t="s">
        <v>238627</v>
      </c>
      <c r="B64855" s="1" t="s">
        <v>238628</v>
      </c>
      <c r="C64855" s="1" t="s">
        <v>15</v>
      </c>
      <c r="D64855" s="1" t="s">
        <v>16</v>
      </c>
      <c r="E64855" s="1" t="s">
        <v>17</v>
      </c>
      <c r="F64855" s="1" t="s">
        <v>331331</v>
      </c>
      <c r="G64855" s="1" t="s">
        <v>8481</v>
      </c>
      <c r="H64855" s="1" t="s">
        <v>11296</v>
      </c>
      <c r="I64855" s="1">
        <v>100000</v>
      </c>
      <c r="J64855" s="1">
        <v>100000</v>
      </c>
      <c r="K64855" s="1">
        <v>74140</v>
      </c>
      <c r="L64855" s="1" t="s">
        <v>238629</v>
      </c>
      <c r="M64855" s="1" t="s">
        <v>48</v>
      </c>
      <c r="N64855" s="1" t="s">
        <v>29</v>
      </c>
      <c r="O64855" s="1" t="s">
        <v>29</v>
      </c>
    </row>
    <row r="64856" spans="1:15" x14ac:dyDescent="0.25">
      <c r="A64856" s="1" t="s">
        <v>238630</v>
      </c>
      <c r="B64856" s="1" t="s">
        <v>238631</v>
      </c>
      <c r="C64856" s="1" t="s">
        <v>15</v>
      </c>
      <c r="D64856" s="1" t="s">
        <v>16</v>
      </c>
      <c r="E64856" s="1" t="s">
        <v>17</v>
      </c>
      <c r="F64856" s="1" t="s">
        <v>331322</v>
      </c>
      <c r="G64856" s="1" t="s">
        <v>6788</v>
      </c>
      <c r="H64856" s="1" t="s">
        <v>11296</v>
      </c>
      <c r="I64856" s="1">
        <v>100000</v>
      </c>
      <c r="J64856" s="1">
        <v>100000</v>
      </c>
      <c r="K64856" s="1">
        <v>74140</v>
      </c>
      <c r="L64856" s="1" t="s">
        <v>238632</v>
      </c>
      <c r="M64856" s="1" t="s">
        <v>11461</v>
      </c>
      <c r="N64856" s="1" t="s">
        <v>54</v>
      </c>
      <c r="O64856" s="1" t="s">
        <v>29</v>
      </c>
    </row>
    <row r="64857" spans="1:15" x14ac:dyDescent="0.25">
      <c r="A64857" s="1" t="s">
        <v>238633</v>
      </c>
      <c r="B64857" s="1" t="s">
        <v>238634</v>
      </c>
      <c r="C64857" s="1" t="s">
        <v>15</v>
      </c>
      <c r="D64857" s="1" t="s">
        <v>16</v>
      </c>
      <c r="E64857" s="1" t="s">
        <v>17</v>
      </c>
      <c r="F64857" s="1" t="s">
        <v>331330</v>
      </c>
      <c r="G64857" s="1" t="s">
        <v>9030</v>
      </c>
      <c r="H64857" s="1" t="s">
        <v>11296</v>
      </c>
      <c r="I64857" s="1">
        <v>100000</v>
      </c>
      <c r="J64857" s="1">
        <v>100000</v>
      </c>
      <c r="K64857" s="1">
        <v>74140</v>
      </c>
      <c r="L64857" s="1" t="s">
        <v>238635</v>
      </c>
      <c r="M64857" s="1" t="s">
        <v>48</v>
      </c>
      <c r="N64857" s="1" t="s">
        <v>29</v>
      </c>
      <c r="O64857" s="1" t="s">
        <v>29</v>
      </c>
    </row>
    <row r="64858" spans="1:15" x14ac:dyDescent="0.25">
      <c r="A64858" s="1" t="s">
        <v>238636</v>
      </c>
      <c r="B64858" s="1" t="s">
        <v>238637</v>
      </c>
      <c r="C64858" s="1" t="s">
        <v>15</v>
      </c>
      <c r="D64858" s="1" t="s">
        <v>16</v>
      </c>
      <c r="E64858" s="1" t="s">
        <v>17</v>
      </c>
      <c r="F64858" s="1" t="s">
        <v>331322</v>
      </c>
      <c r="G64858" s="1" t="s">
        <v>9030</v>
      </c>
      <c r="H64858" s="1" t="s">
        <v>11296</v>
      </c>
      <c r="I64858" s="1">
        <v>100000</v>
      </c>
      <c r="J64858" s="1">
        <v>100000</v>
      </c>
      <c r="K64858" s="1">
        <v>74140</v>
      </c>
      <c r="L64858" s="1" t="s">
        <v>238638</v>
      </c>
      <c r="M64858" s="1" t="s">
        <v>230176</v>
      </c>
      <c r="N64858" s="1" t="s">
        <v>22</v>
      </c>
      <c r="O64858" s="1" t="s">
        <v>22</v>
      </c>
    </row>
    <row r="64859" spans="1:15" x14ac:dyDescent="0.25">
      <c r="A64859" s="1" t="s">
        <v>238639</v>
      </c>
      <c r="B64859" s="1" t="s">
        <v>238640</v>
      </c>
      <c r="C64859" s="1" t="s">
        <v>15</v>
      </c>
      <c r="D64859" s="1" t="s">
        <v>16</v>
      </c>
      <c r="E64859" s="1" t="s">
        <v>17</v>
      </c>
      <c r="F64859" s="1" t="s">
        <v>331330</v>
      </c>
      <c r="G64859" s="1" t="s">
        <v>3539</v>
      </c>
      <c r="H64859" s="1" t="s">
        <v>11296</v>
      </c>
      <c r="I64859" s="1">
        <v>100000</v>
      </c>
      <c r="J64859" s="1">
        <v>100000</v>
      </c>
      <c r="K64859" s="1">
        <v>74140</v>
      </c>
      <c r="L64859" s="1" t="s">
        <v>238641</v>
      </c>
      <c r="M64859" s="1" t="s">
        <v>48</v>
      </c>
      <c r="N64859" s="1" t="s">
        <v>29</v>
      </c>
      <c r="O64859" s="1" t="s">
        <v>29</v>
      </c>
    </row>
    <row r="64860" spans="1:15" x14ac:dyDescent="0.25">
      <c r="A64860" s="1" t="s">
        <v>238642</v>
      </c>
      <c r="B64860" s="1" t="s">
        <v>238643</v>
      </c>
      <c r="C64860" s="1" t="s">
        <v>15</v>
      </c>
      <c r="D64860" s="1" t="s">
        <v>16</v>
      </c>
      <c r="E64860" s="1" t="s">
        <v>17</v>
      </c>
      <c r="F64860" s="1" t="s">
        <v>331322</v>
      </c>
      <c r="G64860" s="1" t="s">
        <v>3539</v>
      </c>
      <c r="H64860" s="1" t="s">
        <v>11296</v>
      </c>
      <c r="I64860" s="1">
        <v>100000</v>
      </c>
      <c r="J64860" s="1">
        <v>100000</v>
      </c>
      <c r="K64860" s="1">
        <v>74140</v>
      </c>
      <c r="L64860" s="1" t="s">
        <v>238644</v>
      </c>
      <c r="M64860" s="1" t="s">
        <v>238645</v>
      </c>
      <c r="N64860" s="1" t="s">
        <v>34</v>
      </c>
      <c r="O64860" s="1" t="s">
        <v>34</v>
      </c>
    </row>
    <row r="64861" spans="1:15" x14ac:dyDescent="0.25">
      <c r="A64861" s="1" t="s">
        <v>238646</v>
      </c>
      <c r="B64861" s="1" t="s">
        <v>238647</v>
      </c>
      <c r="C64861" s="1" t="s">
        <v>15</v>
      </c>
      <c r="D64861" s="1" t="s">
        <v>16</v>
      </c>
      <c r="E64861" s="1" t="s">
        <v>17</v>
      </c>
      <c r="F64861" s="1" t="s">
        <v>331329</v>
      </c>
      <c r="G64861" s="1" t="s">
        <v>2967</v>
      </c>
      <c r="H64861" s="1" t="s">
        <v>11296</v>
      </c>
      <c r="I64861" s="1">
        <v>28000000</v>
      </c>
      <c r="J64861" s="1">
        <v>100000</v>
      </c>
      <c r="K64861" s="1">
        <v>74140</v>
      </c>
      <c r="L64861" s="1" t="s">
        <v>238648</v>
      </c>
      <c r="M64861" s="1" t="s">
        <v>48</v>
      </c>
      <c r="N64861" s="1" t="s">
        <v>29</v>
      </c>
      <c r="O64861" s="1" t="s">
        <v>29</v>
      </c>
    </row>
    <row r="64862" spans="1:15" x14ac:dyDescent="0.25">
      <c r="A64862" s="1" t="s">
        <v>238649</v>
      </c>
      <c r="B64862" s="1" t="s">
        <v>238650</v>
      </c>
      <c r="C64862" s="1" t="s">
        <v>15</v>
      </c>
      <c r="D64862" s="1" t="s">
        <v>16</v>
      </c>
      <c r="E64862" s="1" t="s">
        <v>17</v>
      </c>
      <c r="F64862" s="1" t="s">
        <v>331330</v>
      </c>
      <c r="G64862" s="1" t="s">
        <v>7636</v>
      </c>
      <c r="H64862" s="1" t="s">
        <v>11296</v>
      </c>
      <c r="I64862" s="1">
        <v>300000</v>
      </c>
      <c r="J64862" s="1">
        <v>100000</v>
      </c>
      <c r="K64862" s="1">
        <v>74140</v>
      </c>
      <c r="L64862" s="1" t="s">
        <v>238651</v>
      </c>
      <c r="M64862" s="1" t="s">
        <v>48</v>
      </c>
      <c r="N64862" s="1" t="s">
        <v>29</v>
      </c>
      <c r="O64862" s="1" t="s">
        <v>29</v>
      </c>
    </row>
    <row r="64863" spans="1:15" x14ac:dyDescent="0.25">
      <c r="A64863" s="1" t="s">
        <v>238652</v>
      </c>
      <c r="B64863" s="1" t="s">
        <v>238653</v>
      </c>
      <c r="C64863" s="1" t="s">
        <v>15</v>
      </c>
      <c r="D64863" s="1" t="s">
        <v>16</v>
      </c>
      <c r="E64863" s="1" t="s">
        <v>17</v>
      </c>
      <c r="F64863" s="1" t="s">
        <v>331331</v>
      </c>
      <c r="G64863" s="1" t="s">
        <v>7636</v>
      </c>
      <c r="H64863" s="1" t="s">
        <v>11296</v>
      </c>
      <c r="I64863" s="1">
        <v>100000</v>
      </c>
      <c r="J64863" s="1">
        <v>30000</v>
      </c>
      <c r="K64863" s="1">
        <v>74140</v>
      </c>
      <c r="L64863" s="1" t="s">
        <v>238654</v>
      </c>
      <c r="M64863" s="1" t="s">
        <v>48</v>
      </c>
      <c r="N64863" s="1" t="s">
        <v>29</v>
      </c>
      <c r="O64863" s="1" t="s">
        <v>29</v>
      </c>
    </row>
    <row r="64864" spans="1:15" x14ac:dyDescent="0.25">
      <c r="A64864" s="1" t="s">
        <v>238655</v>
      </c>
      <c r="B64864" s="1" t="s">
        <v>238656</v>
      </c>
      <c r="C64864" s="1" t="s">
        <v>15</v>
      </c>
      <c r="D64864" s="1" t="s">
        <v>16</v>
      </c>
      <c r="E64864" s="1" t="s">
        <v>17</v>
      </c>
      <c r="F64864" s="1" t="s">
        <v>331331</v>
      </c>
      <c r="G64864" s="1" t="s">
        <v>7292</v>
      </c>
      <c r="H64864" s="1" t="s">
        <v>11296</v>
      </c>
      <c r="I64864" s="1">
        <v>500000</v>
      </c>
      <c r="J64864" s="1">
        <v>200000</v>
      </c>
      <c r="K64864" s="1">
        <v>74140</v>
      </c>
      <c r="L64864" s="1" t="s">
        <v>238657</v>
      </c>
      <c r="M64864" s="1" t="s">
        <v>48</v>
      </c>
      <c r="N64864" s="1" t="s">
        <v>29</v>
      </c>
      <c r="O64864" s="1" t="s">
        <v>29</v>
      </c>
    </row>
    <row r="64865" spans="1:15" x14ac:dyDescent="0.25">
      <c r="A64865" s="1" t="s">
        <v>238658</v>
      </c>
      <c r="B64865" s="1" t="s">
        <v>238659</v>
      </c>
      <c r="C64865" s="1" t="s">
        <v>15</v>
      </c>
      <c r="D64865" s="1" t="s">
        <v>16</v>
      </c>
      <c r="E64865" s="1" t="s">
        <v>17</v>
      </c>
      <c r="F64865" s="1" t="s">
        <v>331330</v>
      </c>
      <c r="G64865" s="1" t="s">
        <v>4817</v>
      </c>
      <c r="H64865" s="1" t="s">
        <v>11296</v>
      </c>
      <c r="I64865" s="1">
        <v>200000</v>
      </c>
      <c r="J64865" s="1">
        <v>200000</v>
      </c>
      <c r="K64865" s="1">
        <v>74140</v>
      </c>
      <c r="L64865" s="1" t="s">
        <v>238660</v>
      </c>
      <c r="M64865" s="1" t="s">
        <v>48</v>
      </c>
      <c r="N64865" s="1" t="s">
        <v>29</v>
      </c>
      <c r="O64865" s="1" t="s">
        <v>29</v>
      </c>
    </row>
    <row r="64866" spans="1:15" x14ac:dyDescent="0.25">
      <c r="A64866" s="1" t="s">
        <v>238661</v>
      </c>
      <c r="B64866" s="1" t="s">
        <v>238662</v>
      </c>
      <c r="C64866" s="1" t="s">
        <v>15</v>
      </c>
      <c r="D64866" s="1" t="s">
        <v>16</v>
      </c>
      <c r="E64866" s="1" t="s">
        <v>17</v>
      </c>
      <c r="F64866" s="1" t="s">
        <v>331322</v>
      </c>
      <c r="G64866" s="1" t="s">
        <v>3933</v>
      </c>
      <c r="H64866" s="1" t="s">
        <v>11296</v>
      </c>
      <c r="I64866" s="1">
        <v>2500000</v>
      </c>
      <c r="J64866" s="1">
        <v>2500000</v>
      </c>
      <c r="K64866" s="1">
        <v>74140</v>
      </c>
      <c r="L64866" s="1" t="s">
        <v>238663</v>
      </c>
      <c r="M64866" s="1" t="s">
        <v>238664</v>
      </c>
      <c r="N64866" s="1" t="s">
        <v>22</v>
      </c>
      <c r="O64866" s="1" t="s">
        <v>22</v>
      </c>
    </row>
    <row r="64867" spans="1:15" x14ac:dyDescent="0.25">
      <c r="A64867" s="1" t="s">
        <v>238665</v>
      </c>
      <c r="B64867" s="1" t="s">
        <v>238666</v>
      </c>
      <c r="C64867" s="1" t="s">
        <v>15</v>
      </c>
      <c r="D64867" s="1" t="s">
        <v>16</v>
      </c>
      <c r="E64867" s="1" t="s">
        <v>17</v>
      </c>
      <c r="F64867" s="1" t="s">
        <v>331331</v>
      </c>
      <c r="G64867" s="1" t="s">
        <v>963</v>
      </c>
      <c r="H64867" s="1" t="s">
        <v>11296</v>
      </c>
      <c r="I64867" s="1">
        <v>750000</v>
      </c>
      <c r="J64867" s="1">
        <v>350000</v>
      </c>
      <c r="K64867" s="1">
        <v>74140</v>
      </c>
      <c r="L64867" s="1" t="s">
        <v>238667</v>
      </c>
      <c r="M64867" s="1" t="s">
        <v>48</v>
      </c>
      <c r="N64867" s="1" t="s">
        <v>29</v>
      </c>
      <c r="O64867" s="1" t="s">
        <v>29</v>
      </c>
    </row>
    <row r="64868" spans="1:15" x14ac:dyDescent="0.25">
      <c r="A64868" s="1" t="s">
        <v>238668</v>
      </c>
      <c r="B64868" s="1" t="s">
        <v>238669</v>
      </c>
      <c r="C64868" s="1" t="s">
        <v>15</v>
      </c>
      <c r="D64868" s="1" t="s">
        <v>16</v>
      </c>
      <c r="E64868" s="1" t="s">
        <v>17</v>
      </c>
      <c r="F64868" s="1" t="s">
        <v>331329</v>
      </c>
      <c r="G64868" s="1" t="s">
        <v>1988</v>
      </c>
      <c r="H64868" s="1" t="s">
        <v>11296</v>
      </c>
      <c r="I64868" s="1">
        <v>300000</v>
      </c>
      <c r="J64868" s="1">
        <v>100000</v>
      </c>
      <c r="K64868" s="1">
        <v>74140</v>
      </c>
      <c r="L64868" s="1" t="s">
        <v>238670</v>
      </c>
      <c r="M64868" s="1" t="s">
        <v>48</v>
      </c>
      <c r="N64868" s="1" t="s">
        <v>29</v>
      </c>
      <c r="O64868" s="1" t="s">
        <v>29</v>
      </c>
    </row>
    <row r="64869" spans="1:15" x14ac:dyDescent="0.25">
      <c r="A64869" s="1" t="s">
        <v>238671</v>
      </c>
      <c r="B64869" s="1" t="s">
        <v>238672</v>
      </c>
      <c r="C64869" s="1" t="s">
        <v>15</v>
      </c>
      <c r="D64869" s="1" t="s">
        <v>16</v>
      </c>
      <c r="E64869" s="1" t="s">
        <v>17</v>
      </c>
      <c r="F64869" s="1" t="s">
        <v>331322</v>
      </c>
      <c r="G64869" s="1" t="s">
        <v>7070</v>
      </c>
      <c r="H64869" s="1" t="s">
        <v>11296</v>
      </c>
      <c r="I64869" s="1">
        <v>500000</v>
      </c>
      <c r="J64869" s="1">
        <v>406500</v>
      </c>
      <c r="K64869" s="1">
        <v>74140</v>
      </c>
      <c r="L64869" s="1" t="s">
        <v>238673</v>
      </c>
      <c r="M64869" s="1" t="s">
        <v>238674</v>
      </c>
      <c r="N64869" s="1" t="s">
        <v>34</v>
      </c>
      <c r="O64869" s="1" t="s">
        <v>34</v>
      </c>
    </row>
    <row r="64870" spans="1:15" x14ac:dyDescent="0.25">
      <c r="A64870" s="1" t="s">
        <v>238675</v>
      </c>
      <c r="B64870" s="1" t="s">
        <v>238676</v>
      </c>
      <c r="C64870" s="1" t="s">
        <v>15</v>
      </c>
      <c r="D64870" s="1" t="s">
        <v>16</v>
      </c>
      <c r="E64870" s="1" t="s">
        <v>17</v>
      </c>
      <c r="F64870" s="1" t="s">
        <v>331322</v>
      </c>
      <c r="G64870" s="1" t="s">
        <v>7070</v>
      </c>
      <c r="H64870" s="1" t="s">
        <v>11296</v>
      </c>
      <c r="I64870" s="1">
        <v>100000</v>
      </c>
      <c r="J64870" s="1">
        <v>100000</v>
      </c>
      <c r="K64870" s="1">
        <v>74140</v>
      </c>
      <c r="L64870" s="1" t="s">
        <v>238677</v>
      </c>
      <c r="M64870" s="1" t="s">
        <v>238678</v>
      </c>
      <c r="N64870" s="1" t="s">
        <v>22</v>
      </c>
      <c r="O64870" s="1" t="s">
        <v>19</v>
      </c>
    </row>
    <row r="64871" spans="1:15" x14ac:dyDescent="0.25">
      <c r="A64871" s="1" t="s">
        <v>238679</v>
      </c>
      <c r="B64871" s="1" t="s">
        <v>238680</v>
      </c>
      <c r="C64871" s="1" t="s">
        <v>15</v>
      </c>
      <c r="D64871" s="1" t="s">
        <v>16</v>
      </c>
      <c r="E64871" s="1" t="s">
        <v>17</v>
      </c>
      <c r="F64871" s="1" t="s">
        <v>331329</v>
      </c>
      <c r="G64871" s="1" t="s">
        <v>4600</v>
      </c>
      <c r="H64871" s="1" t="s">
        <v>11296</v>
      </c>
      <c r="I64871" s="1">
        <v>8000000</v>
      </c>
      <c r="J64871" s="1">
        <v>7852000</v>
      </c>
      <c r="K64871" s="1">
        <v>74140</v>
      </c>
      <c r="L64871" s="1" t="s">
        <v>238681</v>
      </c>
      <c r="M64871" s="1" t="s">
        <v>238682</v>
      </c>
      <c r="N64871" s="1" t="s">
        <v>116</v>
      </c>
      <c r="O64871" s="1" t="s">
        <v>29</v>
      </c>
    </row>
    <row r="64872" spans="1:15" x14ac:dyDescent="0.25">
      <c r="A64872" s="1" t="s">
        <v>238683</v>
      </c>
      <c r="B64872" s="1" t="s">
        <v>238684</v>
      </c>
      <c r="C64872" s="1" t="s">
        <v>15</v>
      </c>
      <c r="D64872" s="1" t="s">
        <v>16</v>
      </c>
      <c r="E64872" s="1" t="s">
        <v>17</v>
      </c>
      <c r="F64872" s="1" t="s">
        <v>331331</v>
      </c>
      <c r="G64872" s="1" t="s">
        <v>4600</v>
      </c>
      <c r="H64872" s="1" t="s">
        <v>11296</v>
      </c>
      <c r="I64872" s="1">
        <v>500000</v>
      </c>
      <c r="J64872" s="1">
        <v>100000</v>
      </c>
      <c r="K64872" s="1">
        <v>74140</v>
      </c>
      <c r="L64872" s="1" t="s">
        <v>238685</v>
      </c>
      <c r="M64872" s="1" t="s">
        <v>48</v>
      </c>
      <c r="N64872" s="1" t="s">
        <v>29</v>
      </c>
      <c r="O64872" s="1" t="s">
        <v>29</v>
      </c>
    </row>
    <row r="64873" spans="1:15" x14ac:dyDescent="0.25">
      <c r="A64873" s="1" t="s">
        <v>238686</v>
      </c>
      <c r="B64873" s="1" t="s">
        <v>238687</v>
      </c>
      <c r="C64873" s="1" t="s">
        <v>15</v>
      </c>
      <c r="D64873" s="1" t="s">
        <v>16</v>
      </c>
      <c r="E64873" s="1" t="s">
        <v>17</v>
      </c>
      <c r="F64873" s="1" t="s">
        <v>331329</v>
      </c>
      <c r="G64873" s="1" t="s">
        <v>5815</v>
      </c>
      <c r="H64873" s="1" t="s">
        <v>11296</v>
      </c>
      <c r="I64873" s="1">
        <v>100000</v>
      </c>
      <c r="J64873" s="1">
        <v>100000</v>
      </c>
      <c r="K64873" s="1">
        <v>74140</v>
      </c>
      <c r="L64873" s="1" t="s">
        <v>238688</v>
      </c>
      <c r="M64873" s="1" t="s">
        <v>48</v>
      </c>
      <c r="N64873" s="1" t="s">
        <v>29</v>
      </c>
      <c r="O64873" s="1" t="s">
        <v>29</v>
      </c>
    </row>
    <row r="64874" spans="1:15" x14ac:dyDescent="0.25">
      <c r="A64874" s="1" t="s">
        <v>238689</v>
      </c>
      <c r="B64874" s="1" t="s">
        <v>238690</v>
      </c>
      <c r="C64874" s="1" t="s">
        <v>15</v>
      </c>
      <c r="D64874" s="1" t="s">
        <v>16</v>
      </c>
      <c r="E64874" s="1" t="s">
        <v>17</v>
      </c>
      <c r="F64874" s="1" t="s">
        <v>331329</v>
      </c>
      <c r="G64874" s="1" t="s">
        <v>5815</v>
      </c>
      <c r="H64874" s="1" t="s">
        <v>11296</v>
      </c>
      <c r="I64874" s="1">
        <v>100000</v>
      </c>
      <c r="J64874" s="1">
        <v>100000</v>
      </c>
      <c r="K64874" s="1">
        <v>74140</v>
      </c>
      <c r="L64874" s="1" t="s">
        <v>238691</v>
      </c>
      <c r="M64874" s="1" t="s">
        <v>48</v>
      </c>
      <c r="N64874" s="1" t="s">
        <v>29</v>
      </c>
      <c r="O64874" s="1" t="s">
        <v>29</v>
      </c>
    </row>
    <row r="64875" spans="1:15" x14ac:dyDescent="0.25">
      <c r="A64875" s="1" t="s">
        <v>238692</v>
      </c>
      <c r="B64875" s="1" t="s">
        <v>238693</v>
      </c>
      <c r="C64875" s="1" t="s">
        <v>15</v>
      </c>
      <c r="D64875" s="1" t="s">
        <v>16</v>
      </c>
      <c r="E64875" s="1" t="s">
        <v>17</v>
      </c>
      <c r="F64875" s="1" t="s">
        <v>331322</v>
      </c>
      <c r="G64875" s="1" t="s">
        <v>4838</v>
      </c>
      <c r="H64875" s="1" t="s">
        <v>11296</v>
      </c>
      <c r="I64875" s="1">
        <v>100000</v>
      </c>
      <c r="J64875" s="1">
        <v>100000</v>
      </c>
      <c r="K64875" s="1">
        <v>74140</v>
      </c>
      <c r="L64875" s="1" t="s">
        <v>238694</v>
      </c>
      <c r="M64875" s="1" t="s">
        <v>238695</v>
      </c>
      <c r="N64875" s="1" t="s">
        <v>34</v>
      </c>
      <c r="O64875" s="1" t="s">
        <v>34</v>
      </c>
    </row>
    <row r="64876" spans="1:15" x14ac:dyDescent="0.25">
      <c r="A64876" s="1" t="s">
        <v>238696</v>
      </c>
      <c r="B64876" s="1" t="s">
        <v>238697</v>
      </c>
      <c r="C64876" s="1" t="s">
        <v>15</v>
      </c>
      <c r="D64876" s="1" t="s">
        <v>16</v>
      </c>
      <c r="E64876" s="1" t="s">
        <v>17</v>
      </c>
      <c r="F64876" s="1" t="s">
        <v>331322</v>
      </c>
      <c r="G64876" s="1" t="s">
        <v>6368</v>
      </c>
      <c r="H64876" s="1" t="s">
        <v>11296</v>
      </c>
      <c r="I64876" s="1">
        <v>100000</v>
      </c>
      <c r="J64876" s="1">
        <v>100000</v>
      </c>
      <c r="K64876" s="1">
        <v>74140</v>
      </c>
      <c r="L64876" s="1" t="s">
        <v>238698</v>
      </c>
      <c r="M64876" s="1" t="s">
        <v>9402</v>
      </c>
      <c r="N64876" s="1" t="s">
        <v>22</v>
      </c>
      <c r="O64876" s="1" t="s">
        <v>22</v>
      </c>
    </row>
    <row r="64877" spans="1:15" x14ac:dyDescent="0.25">
      <c r="A64877" s="1" t="s">
        <v>238699</v>
      </c>
      <c r="B64877" s="1" t="s">
        <v>238700</v>
      </c>
      <c r="C64877" s="1" t="s">
        <v>15</v>
      </c>
      <c r="D64877" s="1" t="s">
        <v>16</v>
      </c>
      <c r="E64877" s="1" t="s">
        <v>17</v>
      </c>
      <c r="F64877" s="1" t="s">
        <v>331330</v>
      </c>
      <c r="G64877" s="1" t="s">
        <v>7282</v>
      </c>
      <c r="H64877" s="1" t="s">
        <v>11296</v>
      </c>
      <c r="I64877" s="1">
        <v>200000</v>
      </c>
      <c r="J64877" s="1">
        <v>150000</v>
      </c>
      <c r="K64877" s="1">
        <v>74140</v>
      </c>
      <c r="L64877" s="1" t="s">
        <v>238701</v>
      </c>
      <c r="M64877" s="1" t="s">
        <v>48</v>
      </c>
      <c r="N64877" s="1" t="s">
        <v>29</v>
      </c>
      <c r="O64877" s="1" t="s">
        <v>29</v>
      </c>
    </row>
    <row r="64878" spans="1:15" x14ac:dyDescent="0.25">
      <c r="A64878" s="1" t="s">
        <v>238702</v>
      </c>
      <c r="B64878" s="1" t="s">
        <v>238703</v>
      </c>
      <c r="C64878" s="1" t="s">
        <v>15</v>
      </c>
      <c r="D64878" s="1" t="s">
        <v>16</v>
      </c>
      <c r="E64878" s="1" t="s">
        <v>17</v>
      </c>
      <c r="F64878" s="1" t="s">
        <v>331329</v>
      </c>
      <c r="G64878" s="1" t="s">
        <v>7896</v>
      </c>
      <c r="H64878" s="1" t="s">
        <v>11296</v>
      </c>
      <c r="I64878" s="1">
        <v>100000</v>
      </c>
      <c r="J64878" s="1">
        <v>100000</v>
      </c>
      <c r="K64878" s="1">
        <v>74140</v>
      </c>
      <c r="L64878" s="1" t="s">
        <v>238704</v>
      </c>
      <c r="M64878" s="1" t="s">
        <v>45448</v>
      </c>
      <c r="N64878" s="1" t="s">
        <v>151</v>
      </c>
      <c r="O64878" s="1" t="s">
        <v>29</v>
      </c>
    </row>
    <row r="64879" spans="1:15" x14ac:dyDescent="0.25">
      <c r="A64879" s="1" t="s">
        <v>238705</v>
      </c>
      <c r="B64879" s="1" t="s">
        <v>238706</v>
      </c>
      <c r="C64879" s="1" t="s">
        <v>15</v>
      </c>
      <c r="D64879" s="1" t="s">
        <v>16</v>
      </c>
      <c r="E64879" s="1" t="s">
        <v>17</v>
      </c>
      <c r="F64879" s="1" t="s">
        <v>331330</v>
      </c>
      <c r="G64879" s="1" t="s">
        <v>7896</v>
      </c>
      <c r="H64879" s="1" t="s">
        <v>11296</v>
      </c>
      <c r="I64879" s="1">
        <v>100000</v>
      </c>
      <c r="J64879" s="1">
        <v>100000</v>
      </c>
      <c r="K64879" s="1">
        <v>74140</v>
      </c>
      <c r="L64879" s="1" t="s">
        <v>238707</v>
      </c>
      <c r="M64879" s="1" t="s">
        <v>48</v>
      </c>
      <c r="N64879" s="1" t="s">
        <v>29</v>
      </c>
      <c r="O64879" s="1" t="s">
        <v>29</v>
      </c>
    </row>
    <row r="64880" spans="1:15" x14ac:dyDescent="0.25">
      <c r="A64880" s="1" t="s">
        <v>238708</v>
      </c>
      <c r="B64880" s="1" t="s">
        <v>238709</v>
      </c>
      <c r="C64880" s="1" t="s">
        <v>15</v>
      </c>
      <c r="D64880" s="1" t="s">
        <v>16</v>
      </c>
      <c r="E64880" s="1" t="s">
        <v>17</v>
      </c>
      <c r="F64880" s="1" t="s">
        <v>331329</v>
      </c>
      <c r="G64880" s="1" t="s">
        <v>9008</v>
      </c>
      <c r="H64880" s="1" t="s">
        <v>11296</v>
      </c>
      <c r="I64880" s="1">
        <v>100000</v>
      </c>
      <c r="J64880" s="1">
        <v>100000</v>
      </c>
      <c r="K64880" s="1">
        <v>74140</v>
      </c>
      <c r="L64880" s="1" t="s">
        <v>238710</v>
      </c>
      <c r="M64880" s="1" t="s">
        <v>48</v>
      </c>
      <c r="N64880" s="1" t="s">
        <v>29</v>
      </c>
      <c r="O64880" s="1" t="s">
        <v>29</v>
      </c>
    </row>
    <row r="64881" spans="1:15" x14ac:dyDescent="0.25">
      <c r="A64881" s="1" t="s">
        <v>238711</v>
      </c>
      <c r="B64881" s="1" t="s">
        <v>238712</v>
      </c>
      <c r="C64881" s="1" t="s">
        <v>15</v>
      </c>
      <c r="D64881" s="1" t="s">
        <v>16</v>
      </c>
      <c r="E64881" s="1" t="s">
        <v>17</v>
      </c>
      <c r="F64881" s="1" t="s">
        <v>331331</v>
      </c>
      <c r="G64881" s="1" t="s">
        <v>9431</v>
      </c>
      <c r="H64881" s="1" t="s">
        <v>11296</v>
      </c>
      <c r="I64881" s="1">
        <v>100000</v>
      </c>
      <c r="J64881" s="1">
        <v>100000</v>
      </c>
      <c r="K64881" s="1">
        <v>74140</v>
      </c>
      <c r="L64881" s="1" t="s">
        <v>238713</v>
      </c>
      <c r="M64881" s="1" t="s">
        <v>48</v>
      </c>
      <c r="N64881" s="1" t="s">
        <v>29</v>
      </c>
      <c r="O64881" s="1" t="s">
        <v>29</v>
      </c>
    </row>
    <row r="64882" spans="1:15" x14ac:dyDescent="0.25">
      <c r="A64882" s="1" t="s">
        <v>238714</v>
      </c>
      <c r="B64882" s="1" t="s">
        <v>238715</v>
      </c>
      <c r="C64882" s="1" t="s">
        <v>15</v>
      </c>
      <c r="D64882" s="1" t="s">
        <v>16</v>
      </c>
      <c r="E64882" s="1" t="s">
        <v>17</v>
      </c>
      <c r="F64882" s="1" t="s">
        <v>331330</v>
      </c>
      <c r="G64882" s="1" t="s">
        <v>9431</v>
      </c>
      <c r="H64882" s="1" t="s">
        <v>11296</v>
      </c>
      <c r="I64882" s="1">
        <v>500000</v>
      </c>
      <c r="J64882" s="1">
        <v>120000</v>
      </c>
      <c r="K64882" s="1">
        <v>74140</v>
      </c>
      <c r="L64882" s="1" t="s">
        <v>238716</v>
      </c>
      <c r="M64882" s="1" t="s">
        <v>48</v>
      </c>
      <c r="N64882" s="1" t="s">
        <v>29</v>
      </c>
      <c r="O64882" s="1" t="s">
        <v>29</v>
      </c>
    </row>
    <row r="64883" spans="1:15" x14ac:dyDescent="0.25">
      <c r="A64883" s="1" t="s">
        <v>238717</v>
      </c>
      <c r="B64883" s="1" t="s">
        <v>238718</v>
      </c>
      <c r="C64883" s="1" t="s">
        <v>15</v>
      </c>
      <c r="D64883" s="1" t="s">
        <v>16</v>
      </c>
      <c r="E64883" s="1" t="s">
        <v>17</v>
      </c>
      <c r="F64883" s="1" t="s">
        <v>331322</v>
      </c>
      <c r="G64883" s="1" t="s">
        <v>4087</v>
      </c>
      <c r="H64883" s="1" t="s">
        <v>11296</v>
      </c>
      <c r="I64883" s="1">
        <v>1000000</v>
      </c>
      <c r="J64883" s="1">
        <v>298300</v>
      </c>
      <c r="K64883" s="1">
        <v>74120</v>
      </c>
      <c r="L64883" s="1" t="s">
        <v>238719</v>
      </c>
      <c r="M64883" s="1" t="s">
        <v>61325</v>
      </c>
      <c r="N64883" s="1" t="s">
        <v>34</v>
      </c>
      <c r="O64883" s="1" t="s">
        <v>34</v>
      </c>
    </row>
    <row r="64884" spans="1:15" x14ac:dyDescent="0.25">
      <c r="A64884" s="1" t="s">
        <v>238720</v>
      </c>
      <c r="B64884" s="1" t="s">
        <v>238721</v>
      </c>
      <c r="C64884" s="1" t="s">
        <v>15</v>
      </c>
      <c r="D64884" s="1" t="s">
        <v>16</v>
      </c>
      <c r="E64884" s="1" t="s">
        <v>17</v>
      </c>
      <c r="F64884" s="1" t="s">
        <v>331329</v>
      </c>
      <c r="G64884" s="1" t="s">
        <v>7986</v>
      </c>
      <c r="H64884" s="1" t="s">
        <v>11296</v>
      </c>
      <c r="I64884" s="1">
        <v>100000</v>
      </c>
      <c r="J64884" s="1">
        <v>100000</v>
      </c>
      <c r="K64884" s="1">
        <v>74120</v>
      </c>
      <c r="L64884" s="1" t="s">
        <v>238722</v>
      </c>
      <c r="M64884" s="1" t="s">
        <v>238723</v>
      </c>
      <c r="N64884" s="1" t="s">
        <v>29</v>
      </c>
      <c r="O64884" s="1" t="s">
        <v>29</v>
      </c>
    </row>
    <row r="64885" spans="1:15" x14ac:dyDescent="0.25">
      <c r="A64885" s="1" t="s">
        <v>238724</v>
      </c>
      <c r="B64885" s="1" t="s">
        <v>238725</v>
      </c>
      <c r="C64885" s="1" t="s">
        <v>15</v>
      </c>
      <c r="D64885" s="1" t="s">
        <v>16</v>
      </c>
      <c r="E64885" s="1" t="s">
        <v>17</v>
      </c>
      <c r="F64885" s="1" t="s">
        <v>331322</v>
      </c>
      <c r="G64885" s="1" t="s">
        <v>508</v>
      </c>
      <c r="H64885" s="1" t="s">
        <v>11296</v>
      </c>
      <c r="I64885" s="1">
        <v>1000000</v>
      </c>
      <c r="J64885" s="1">
        <v>1000000</v>
      </c>
      <c r="K64885" s="1">
        <v>74120</v>
      </c>
      <c r="L64885" s="1" t="s">
        <v>238726</v>
      </c>
      <c r="M64885" s="1" t="s">
        <v>175023</v>
      </c>
      <c r="N64885" s="1" t="s">
        <v>22</v>
      </c>
      <c r="O64885" s="1" t="s">
        <v>22</v>
      </c>
    </row>
    <row r="64886" spans="1:15" x14ac:dyDescent="0.25">
      <c r="A64886" s="1" t="s">
        <v>238727</v>
      </c>
      <c r="B64886" s="1" t="s">
        <v>238728</v>
      </c>
      <c r="C64886" s="1" t="s">
        <v>15</v>
      </c>
      <c r="D64886" s="1" t="s">
        <v>16</v>
      </c>
      <c r="E64886" s="1" t="s">
        <v>17</v>
      </c>
      <c r="F64886" s="1" t="s">
        <v>331329</v>
      </c>
      <c r="G64886" s="1" t="s">
        <v>960</v>
      </c>
      <c r="H64886" s="1" t="s">
        <v>11296</v>
      </c>
      <c r="I64886" s="1">
        <v>10000000</v>
      </c>
      <c r="J64886" s="1">
        <v>100100</v>
      </c>
      <c r="K64886" s="1">
        <v>74120</v>
      </c>
      <c r="L64886" s="1" t="s">
        <v>238729</v>
      </c>
      <c r="M64886" s="1" t="s">
        <v>48</v>
      </c>
      <c r="N64886" s="1" t="s">
        <v>29</v>
      </c>
      <c r="O64886" s="1" t="s">
        <v>29</v>
      </c>
    </row>
    <row r="64887" spans="1:15" x14ac:dyDescent="0.25">
      <c r="A64887" s="1" t="s">
        <v>238730</v>
      </c>
      <c r="B64887" s="1" t="s">
        <v>238731</v>
      </c>
      <c r="C64887" s="1" t="s">
        <v>15</v>
      </c>
      <c r="D64887" s="1" t="s">
        <v>16</v>
      </c>
      <c r="E64887" s="1" t="s">
        <v>17</v>
      </c>
      <c r="F64887" s="1" t="s">
        <v>331322</v>
      </c>
      <c r="G64887" s="1" t="s">
        <v>5605</v>
      </c>
      <c r="H64887" s="1" t="s">
        <v>11296</v>
      </c>
      <c r="I64887" s="1">
        <v>100000</v>
      </c>
      <c r="J64887" s="1">
        <v>100000</v>
      </c>
      <c r="K64887" s="1">
        <v>74120</v>
      </c>
      <c r="L64887" s="1" t="s">
        <v>238732</v>
      </c>
      <c r="M64887" s="1" t="s">
        <v>238733</v>
      </c>
      <c r="N64887" s="1" t="s">
        <v>22</v>
      </c>
      <c r="O64887" s="1" t="s">
        <v>22</v>
      </c>
    </row>
    <row r="64888" spans="1:15" x14ac:dyDescent="0.25">
      <c r="A64888" s="1" t="s">
        <v>238734</v>
      </c>
      <c r="B64888" s="1" t="s">
        <v>238735</v>
      </c>
      <c r="C64888" s="1" t="s">
        <v>15</v>
      </c>
      <c r="D64888" s="1" t="s">
        <v>16</v>
      </c>
      <c r="E64888" s="1" t="s">
        <v>17</v>
      </c>
      <c r="F64888" s="1" t="s">
        <v>331329</v>
      </c>
      <c r="G64888" s="1" t="s">
        <v>7106</v>
      </c>
      <c r="H64888" s="1" t="s">
        <v>11296</v>
      </c>
      <c r="I64888" s="1">
        <v>500000</v>
      </c>
      <c r="J64888" s="1">
        <v>100000</v>
      </c>
      <c r="K64888" s="1">
        <v>74120</v>
      </c>
      <c r="L64888" s="1" t="s">
        <v>238736</v>
      </c>
      <c r="M64888" s="1" t="s">
        <v>238737</v>
      </c>
      <c r="N64888" s="1" t="s">
        <v>29</v>
      </c>
      <c r="O64888" s="1" t="s">
        <v>29</v>
      </c>
    </row>
    <row r="64889" spans="1:15" x14ac:dyDescent="0.25">
      <c r="A64889" s="1" t="s">
        <v>238738</v>
      </c>
      <c r="B64889" s="1" t="s">
        <v>238739</v>
      </c>
      <c r="C64889" s="1" t="s">
        <v>15</v>
      </c>
      <c r="D64889" s="1" t="s">
        <v>16</v>
      </c>
      <c r="E64889" s="1" t="s">
        <v>17</v>
      </c>
      <c r="F64889" s="1" t="s">
        <v>331322</v>
      </c>
      <c r="G64889" s="1" t="s">
        <v>2237</v>
      </c>
      <c r="H64889" s="1" t="s">
        <v>11296</v>
      </c>
      <c r="I64889" s="1">
        <v>200000</v>
      </c>
      <c r="J64889" s="1">
        <v>100000</v>
      </c>
      <c r="K64889" s="1">
        <v>74120</v>
      </c>
      <c r="L64889" s="1" t="s">
        <v>238740</v>
      </c>
      <c r="M64889" s="1" t="s">
        <v>32676</v>
      </c>
      <c r="N64889" s="1" t="s">
        <v>22</v>
      </c>
      <c r="O64889" s="1" t="s">
        <v>22</v>
      </c>
    </row>
    <row r="64890" spans="1:15" x14ac:dyDescent="0.25">
      <c r="A64890" s="1" t="s">
        <v>238741</v>
      </c>
      <c r="B64890" s="1" t="s">
        <v>238742</v>
      </c>
      <c r="C64890" s="1" t="s">
        <v>15</v>
      </c>
      <c r="D64890" s="1" t="s">
        <v>16</v>
      </c>
      <c r="E64890" s="1" t="s">
        <v>17</v>
      </c>
      <c r="F64890" s="1" t="s">
        <v>331322</v>
      </c>
      <c r="G64890" s="1" t="s">
        <v>3950</v>
      </c>
      <c r="H64890" s="1" t="s">
        <v>11296</v>
      </c>
      <c r="I64890" s="1">
        <v>100000</v>
      </c>
      <c r="J64890" s="1">
        <v>100000</v>
      </c>
      <c r="K64890" s="1">
        <v>74120</v>
      </c>
      <c r="L64890" s="1" t="s">
        <v>238743</v>
      </c>
      <c r="M64890" s="1" t="s">
        <v>238744</v>
      </c>
      <c r="N64890" s="1" t="s">
        <v>22</v>
      </c>
      <c r="O64890" s="1" t="s">
        <v>22</v>
      </c>
    </row>
    <row r="64891" spans="1:15" x14ac:dyDescent="0.25">
      <c r="A64891" s="1" t="s">
        <v>238745</v>
      </c>
      <c r="B64891" s="1" t="s">
        <v>238746</v>
      </c>
      <c r="C64891" s="1" t="s">
        <v>15</v>
      </c>
      <c r="D64891" s="1" t="s">
        <v>16</v>
      </c>
      <c r="E64891" s="1" t="s">
        <v>17</v>
      </c>
      <c r="F64891" s="1" t="s">
        <v>331322</v>
      </c>
      <c r="G64891" s="1" t="s">
        <v>3525</v>
      </c>
      <c r="H64891" s="1" t="s">
        <v>11296</v>
      </c>
      <c r="I64891" s="1">
        <v>1000000</v>
      </c>
      <c r="J64891" s="1">
        <v>1000000</v>
      </c>
      <c r="K64891" s="1">
        <v>74120</v>
      </c>
      <c r="L64891" s="1" t="s">
        <v>238747</v>
      </c>
      <c r="M64891" s="1" t="s">
        <v>82509</v>
      </c>
      <c r="N64891" s="1" t="s">
        <v>22</v>
      </c>
      <c r="O64891" s="1" t="s">
        <v>22</v>
      </c>
    </row>
    <row r="64892" spans="1:15" x14ac:dyDescent="0.25">
      <c r="A64892" s="1" t="s">
        <v>238748</v>
      </c>
      <c r="B64892" s="1" t="s">
        <v>238749</v>
      </c>
      <c r="C64892" s="1" t="s">
        <v>15</v>
      </c>
      <c r="D64892" s="1" t="s">
        <v>16</v>
      </c>
      <c r="E64892" s="1" t="s">
        <v>17</v>
      </c>
      <c r="F64892" s="1" t="s">
        <v>331322</v>
      </c>
      <c r="G64892" s="1" t="s">
        <v>8415</v>
      </c>
      <c r="H64892" s="1" t="s">
        <v>11296</v>
      </c>
      <c r="I64892" s="1">
        <v>500000</v>
      </c>
      <c r="J64892" s="1">
        <v>100000</v>
      </c>
      <c r="K64892" s="1">
        <v>74120</v>
      </c>
      <c r="L64892" s="1" t="s">
        <v>238750</v>
      </c>
      <c r="M64892" s="1" t="s">
        <v>178262</v>
      </c>
      <c r="N64892" s="1" t="s">
        <v>22</v>
      </c>
      <c r="O64892" s="1" t="s">
        <v>22</v>
      </c>
    </row>
    <row r="64893" spans="1:15" x14ac:dyDescent="0.25">
      <c r="A64893" s="1" t="s">
        <v>238751</v>
      </c>
      <c r="B64893" s="1" t="s">
        <v>238752</v>
      </c>
      <c r="C64893" s="1" t="s">
        <v>15</v>
      </c>
      <c r="D64893" s="1" t="s">
        <v>16</v>
      </c>
      <c r="E64893" s="1" t="s">
        <v>17</v>
      </c>
      <c r="F64893" s="1" t="s">
        <v>331322</v>
      </c>
      <c r="G64893" s="1" t="s">
        <v>5352</v>
      </c>
      <c r="H64893" s="1" t="s">
        <v>11296</v>
      </c>
      <c r="I64893" s="1">
        <v>1000000</v>
      </c>
      <c r="J64893" s="1">
        <v>100000</v>
      </c>
      <c r="K64893" s="1">
        <v>74120</v>
      </c>
      <c r="L64893" s="1" t="s">
        <v>238753</v>
      </c>
      <c r="M64893" s="1" t="s">
        <v>12866</v>
      </c>
      <c r="N64893" s="1" t="s">
        <v>22</v>
      </c>
      <c r="O64893" s="1" t="s">
        <v>19</v>
      </c>
    </row>
    <row r="64894" spans="1:15" x14ac:dyDescent="0.25">
      <c r="A64894" s="1" t="s">
        <v>238754</v>
      </c>
      <c r="B64894" s="1" t="s">
        <v>238755</v>
      </c>
      <c r="C64894" s="1" t="s">
        <v>15</v>
      </c>
      <c r="D64894" s="1" t="s">
        <v>16</v>
      </c>
      <c r="E64894" s="1" t="s">
        <v>17</v>
      </c>
      <c r="F64894" s="1" t="s">
        <v>331329</v>
      </c>
      <c r="G64894" s="1" t="s">
        <v>4605</v>
      </c>
      <c r="H64894" s="1" t="s">
        <v>11296</v>
      </c>
      <c r="I64894" s="1">
        <v>500000</v>
      </c>
      <c r="J64894" s="1">
        <v>0</v>
      </c>
      <c r="K64894" s="1">
        <v>74120</v>
      </c>
      <c r="L64894" s="1" t="s">
        <v>238756</v>
      </c>
      <c r="M64894" s="1" t="s">
        <v>48</v>
      </c>
      <c r="N64894" s="1" t="s">
        <v>29</v>
      </c>
      <c r="O64894" s="1" t="s">
        <v>29</v>
      </c>
    </row>
    <row r="64895" spans="1:15" x14ac:dyDescent="0.25">
      <c r="A64895" s="1" t="s">
        <v>238757</v>
      </c>
      <c r="B64895" s="1" t="s">
        <v>238758</v>
      </c>
      <c r="C64895" s="1" t="s">
        <v>15</v>
      </c>
      <c r="D64895" s="1" t="s">
        <v>16</v>
      </c>
      <c r="E64895" s="1" t="s">
        <v>17</v>
      </c>
      <c r="F64895" s="1" t="s">
        <v>331322</v>
      </c>
      <c r="G64895" s="1" t="s">
        <v>4150</v>
      </c>
      <c r="H64895" s="1" t="s">
        <v>11296</v>
      </c>
      <c r="I64895" s="1">
        <v>500000</v>
      </c>
      <c r="J64895" s="1">
        <v>117000</v>
      </c>
      <c r="K64895" s="1">
        <v>74120</v>
      </c>
      <c r="L64895" s="1" t="s">
        <v>238759</v>
      </c>
      <c r="M64895" s="1" t="s">
        <v>238760</v>
      </c>
      <c r="N64895" s="1" t="s">
        <v>22</v>
      </c>
      <c r="O64895" s="1" t="s">
        <v>19</v>
      </c>
    </row>
    <row r="64896" spans="1:15" x14ac:dyDescent="0.25">
      <c r="A64896" s="1" t="s">
        <v>238761</v>
      </c>
      <c r="B64896" s="1" t="s">
        <v>238762</v>
      </c>
      <c r="C64896" s="1" t="s">
        <v>15</v>
      </c>
      <c r="D64896" s="1" t="s">
        <v>16</v>
      </c>
      <c r="E64896" s="1" t="s">
        <v>17</v>
      </c>
      <c r="F64896" s="1" t="s">
        <v>331329</v>
      </c>
      <c r="G64896" s="1" t="s">
        <v>1920</v>
      </c>
      <c r="H64896" s="1" t="s">
        <v>11296</v>
      </c>
      <c r="I64896" s="1">
        <v>200000</v>
      </c>
      <c r="J64896" s="1">
        <v>2000</v>
      </c>
      <c r="K64896" s="1">
        <v>74120</v>
      </c>
      <c r="L64896" s="1" t="s">
        <v>238763</v>
      </c>
      <c r="M64896" s="1" t="s">
        <v>48</v>
      </c>
      <c r="N64896" s="1" t="s">
        <v>29</v>
      </c>
      <c r="O64896" s="1" t="s">
        <v>29</v>
      </c>
    </row>
    <row r="64897" spans="1:15" x14ac:dyDescent="0.25">
      <c r="A64897" s="1" t="s">
        <v>238764</v>
      </c>
      <c r="B64897" s="1" t="s">
        <v>238765</v>
      </c>
      <c r="C64897" s="1" t="s">
        <v>15</v>
      </c>
      <c r="D64897" s="1" t="s">
        <v>16</v>
      </c>
      <c r="E64897" s="1" t="s">
        <v>17</v>
      </c>
      <c r="F64897" s="1" t="s">
        <v>331329</v>
      </c>
      <c r="G64897" s="1" t="s">
        <v>1021</v>
      </c>
      <c r="H64897" s="1" t="s">
        <v>11296</v>
      </c>
      <c r="I64897" s="1">
        <v>300000</v>
      </c>
      <c r="J64897" s="1">
        <v>6000</v>
      </c>
      <c r="K64897" s="1">
        <v>74120</v>
      </c>
      <c r="L64897" s="1" t="s">
        <v>238766</v>
      </c>
      <c r="M64897" s="1" t="s">
        <v>48</v>
      </c>
      <c r="N64897" s="1" t="s">
        <v>29</v>
      </c>
      <c r="O64897" s="1" t="s">
        <v>29</v>
      </c>
    </row>
    <row r="64898" spans="1:15" x14ac:dyDescent="0.25">
      <c r="A64898" s="1" t="s">
        <v>238767</v>
      </c>
      <c r="B64898" s="1" t="s">
        <v>238768</v>
      </c>
      <c r="C64898" s="1" t="s">
        <v>15</v>
      </c>
      <c r="D64898" s="1" t="s">
        <v>16</v>
      </c>
      <c r="E64898" s="1" t="s">
        <v>17</v>
      </c>
      <c r="F64898" s="1" t="s">
        <v>331322</v>
      </c>
      <c r="G64898" s="1" t="s">
        <v>2401</v>
      </c>
      <c r="H64898" s="1" t="s">
        <v>11296</v>
      </c>
      <c r="I64898" s="1">
        <v>100000</v>
      </c>
      <c r="J64898" s="1">
        <v>100000</v>
      </c>
      <c r="K64898" s="1">
        <v>74120</v>
      </c>
      <c r="L64898" s="1" t="s">
        <v>238769</v>
      </c>
      <c r="M64898" s="1" t="s">
        <v>238770</v>
      </c>
      <c r="N64898" s="1" t="s">
        <v>19</v>
      </c>
      <c r="O64898" s="1" t="s">
        <v>19</v>
      </c>
    </row>
    <row r="64899" spans="1:15" x14ac:dyDescent="0.25">
      <c r="A64899" s="1" t="s">
        <v>238771</v>
      </c>
      <c r="B64899" s="1" t="s">
        <v>238772</v>
      </c>
      <c r="C64899" s="1" t="s">
        <v>15</v>
      </c>
      <c r="D64899" s="1" t="s">
        <v>16</v>
      </c>
      <c r="E64899" s="1" t="s">
        <v>17</v>
      </c>
      <c r="F64899" s="1" t="s">
        <v>331322</v>
      </c>
      <c r="G64899" s="1" t="s">
        <v>64</v>
      </c>
      <c r="H64899" s="1" t="s">
        <v>11296</v>
      </c>
      <c r="I64899" s="1">
        <v>6000000</v>
      </c>
      <c r="J64899" s="1">
        <v>5849000</v>
      </c>
      <c r="K64899" s="1">
        <v>74120</v>
      </c>
      <c r="L64899" s="1" t="s">
        <v>238773</v>
      </c>
      <c r="M64899" s="1" t="s">
        <v>703</v>
      </c>
      <c r="N64899" s="1" t="s">
        <v>19</v>
      </c>
      <c r="O64899" s="1" t="s">
        <v>19</v>
      </c>
    </row>
    <row r="64900" spans="1:15" x14ac:dyDescent="0.25">
      <c r="A64900" s="1" t="s">
        <v>238774</v>
      </c>
      <c r="B64900" s="1" t="s">
        <v>238775</v>
      </c>
      <c r="C64900" s="1" t="s">
        <v>20</v>
      </c>
      <c r="D64900" s="1" t="s">
        <v>16</v>
      </c>
      <c r="E64900" s="1" t="s">
        <v>17</v>
      </c>
      <c r="F64900" s="1" t="s">
        <v>331322</v>
      </c>
      <c r="G64900" s="1" t="s">
        <v>4023</v>
      </c>
      <c r="H64900" s="1" t="s">
        <v>11296</v>
      </c>
      <c r="I64900" s="1">
        <v>2500000</v>
      </c>
      <c r="J64900" s="1">
        <v>832560</v>
      </c>
      <c r="K64900" s="1">
        <v>74120</v>
      </c>
      <c r="L64900" s="1" t="s">
        <v>238776</v>
      </c>
      <c r="M64900" s="1" t="s">
        <v>238777</v>
      </c>
      <c r="N64900" s="1" t="s">
        <v>19</v>
      </c>
      <c r="O64900" s="1" t="s">
        <v>19</v>
      </c>
    </row>
    <row r="64901" spans="1:15" x14ac:dyDescent="0.25">
      <c r="A64901" s="1" t="s">
        <v>238778</v>
      </c>
      <c r="B64901" s="1" t="s">
        <v>238779</v>
      </c>
      <c r="C64901" s="1" t="s">
        <v>15</v>
      </c>
      <c r="D64901" s="1" t="s">
        <v>16</v>
      </c>
      <c r="E64901" s="1" t="s">
        <v>17</v>
      </c>
      <c r="F64901" s="1" t="s">
        <v>331331</v>
      </c>
      <c r="G64901" s="1" t="s">
        <v>3308</v>
      </c>
      <c r="H64901" s="1" t="s">
        <v>11296</v>
      </c>
      <c r="I64901" s="1">
        <v>200000</v>
      </c>
      <c r="J64901" s="1">
        <v>100000</v>
      </c>
      <c r="K64901" s="1">
        <v>74120</v>
      </c>
      <c r="L64901" s="1" t="s">
        <v>238780</v>
      </c>
      <c r="M64901" s="1" t="s">
        <v>48</v>
      </c>
      <c r="N64901" s="1" t="s">
        <v>29</v>
      </c>
      <c r="O64901" s="1" t="s">
        <v>29</v>
      </c>
    </row>
    <row r="64902" spans="1:15" x14ac:dyDescent="0.25">
      <c r="A64902" s="1" t="s">
        <v>238781</v>
      </c>
      <c r="B64902" s="1" t="s">
        <v>238782</v>
      </c>
      <c r="C64902" s="1" t="s">
        <v>15</v>
      </c>
      <c r="D64902" s="1" t="s">
        <v>16</v>
      </c>
      <c r="E64902" s="1" t="s">
        <v>17</v>
      </c>
      <c r="F64902" s="1" t="s">
        <v>331322</v>
      </c>
      <c r="G64902" s="1" t="s">
        <v>5357</v>
      </c>
      <c r="H64902" s="1" t="s">
        <v>11296</v>
      </c>
      <c r="I64902" s="1">
        <v>1000000</v>
      </c>
      <c r="J64902" s="1">
        <v>311500</v>
      </c>
      <c r="K64902" s="1">
        <v>74120</v>
      </c>
      <c r="L64902" s="1" t="s">
        <v>238783</v>
      </c>
      <c r="M64902" s="1" t="s">
        <v>238784</v>
      </c>
      <c r="N64902" s="1" t="s">
        <v>22</v>
      </c>
      <c r="O64902" s="1" t="s">
        <v>22</v>
      </c>
    </row>
    <row r="64903" spans="1:15" x14ac:dyDescent="0.25">
      <c r="A64903" s="1" t="s">
        <v>238785</v>
      </c>
      <c r="B64903" s="1" t="s">
        <v>238786</v>
      </c>
      <c r="C64903" s="1" t="s">
        <v>20</v>
      </c>
      <c r="D64903" s="1" t="s">
        <v>16</v>
      </c>
      <c r="E64903" s="1" t="s">
        <v>17</v>
      </c>
      <c r="F64903" s="1" t="s">
        <v>331322</v>
      </c>
      <c r="G64903" s="1" t="s">
        <v>569</v>
      </c>
      <c r="H64903" s="1" t="s">
        <v>11296</v>
      </c>
      <c r="I64903" s="1">
        <v>30000000</v>
      </c>
      <c r="J64903" s="1">
        <v>15315000</v>
      </c>
      <c r="K64903" s="1">
        <v>74120</v>
      </c>
      <c r="L64903" s="1" t="s">
        <v>238787</v>
      </c>
      <c r="M64903" s="1" t="s">
        <v>5277</v>
      </c>
      <c r="N64903" s="1" t="s">
        <v>19</v>
      </c>
      <c r="O64903" s="1" t="s">
        <v>19</v>
      </c>
    </row>
    <row r="64904" spans="1:15" x14ac:dyDescent="0.25">
      <c r="A64904" s="1" t="s">
        <v>238788</v>
      </c>
      <c r="B64904" s="1" t="s">
        <v>238789</v>
      </c>
      <c r="C64904" s="1" t="s">
        <v>15</v>
      </c>
      <c r="D64904" s="1" t="s">
        <v>16</v>
      </c>
      <c r="E64904" s="1" t="s">
        <v>17</v>
      </c>
      <c r="F64904" s="1" t="s">
        <v>331322</v>
      </c>
      <c r="G64904" s="1" t="s">
        <v>9021</v>
      </c>
      <c r="H64904" s="1" t="s">
        <v>11296</v>
      </c>
      <c r="I64904" s="1">
        <v>5000000</v>
      </c>
      <c r="J64904" s="1">
        <v>680000</v>
      </c>
      <c r="K64904" s="1">
        <v>74120</v>
      </c>
      <c r="L64904" s="1" t="s">
        <v>238790</v>
      </c>
      <c r="M64904" s="1" t="s">
        <v>111138</v>
      </c>
      <c r="N64904" s="1" t="s">
        <v>22</v>
      </c>
      <c r="O64904" s="1" t="s">
        <v>22</v>
      </c>
    </row>
    <row r="64905" spans="1:15" x14ac:dyDescent="0.25">
      <c r="A64905" s="1" t="s">
        <v>238791</v>
      </c>
      <c r="B64905" s="1" t="s">
        <v>238792</v>
      </c>
      <c r="C64905" s="1" t="s">
        <v>15</v>
      </c>
      <c r="D64905" s="1" t="s">
        <v>16</v>
      </c>
      <c r="E64905" s="1" t="s">
        <v>17</v>
      </c>
      <c r="F64905" s="1" t="s">
        <v>331322</v>
      </c>
      <c r="G64905" s="1" t="s">
        <v>3430</v>
      </c>
      <c r="H64905" s="1" t="s">
        <v>11296</v>
      </c>
      <c r="I64905" s="1">
        <v>10000000</v>
      </c>
      <c r="J64905" s="1">
        <v>6710900</v>
      </c>
      <c r="K64905" s="1">
        <v>74120</v>
      </c>
      <c r="L64905" s="1" t="s">
        <v>238793</v>
      </c>
      <c r="M64905" s="1" t="s">
        <v>9349</v>
      </c>
      <c r="N64905" s="1" t="s">
        <v>19</v>
      </c>
      <c r="O64905" s="1" t="s">
        <v>19</v>
      </c>
    </row>
    <row r="64906" spans="1:15" x14ac:dyDescent="0.25">
      <c r="A64906" s="1" t="s">
        <v>238794</v>
      </c>
      <c r="B64906" s="1" t="s">
        <v>238795</v>
      </c>
      <c r="C64906" s="1" t="s">
        <v>15</v>
      </c>
      <c r="D64906" s="1" t="s">
        <v>16</v>
      </c>
      <c r="E64906" s="1" t="s">
        <v>17</v>
      </c>
      <c r="F64906" s="1" t="s">
        <v>331329</v>
      </c>
      <c r="G64906" s="1" t="s">
        <v>6948</v>
      </c>
      <c r="H64906" s="1" t="s">
        <v>11296</v>
      </c>
      <c r="I64906" s="1">
        <v>1000000000</v>
      </c>
      <c r="J64906" s="1">
        <v>100000000</v>
      </c>
      <c r="K64906" s="1">
        <v>74120</v>
      </c>
      <c r="L64906" s="1" t="s">
        <v>238796</v>
      </c>
      <c r="M64906" s="1" t="s">
        <v>48</v>
      </c>
      <c r="N64906" s="1" t="s">
        <v>29</v>
      </c>
      <c r="O64906" s="1" t="s">
        <v>29</v>
      </c>
    </row>
    <row r="64907" spans="1:15" x14ac:dyDescent="0.25">
      <c r="A64907" s="1" t="s">
        <v>238797</v>
      </c>
      <c r="B64907" s="1" t="s">
        <v>238798</v>
      </c>
      <c r="C64907" s="1" t="s">
        <v>15</v>
      </c>
      <c r="D64907" s="1" t="s">
        <v>16</v>
      </c>
      <c r="E64907" s="1" t="s">
        <v>17</v>
      </c>
      <c r="F64907" s="1" t="s">
        <v>331322</v>
      </c>
      <c r="G64907" s="1" t="s">
        <v>9237</v>
      </c>
      <c r="H64907" s="1" t="s">
        <v>11296</v>
      </c>
      <c r="I64907" s="1">
        <v>10000000</v>
      </c>
      <c r="J64907" s="1">
        <v>5028000</v>
      </c>
      <c r="K64907" s="1">
        <v>74120</v>
      </c>
      <c r="L64907" s="1" t="s">
        <v>238799</v>
      </c>
      <c r="M64907" s="1" t="s">
        <v>32096</v>
      </c>
      <c r="N64907" s="1" t="s">
        <v>22</v>
      </c>
      <c r="O64907" s="1" t="s">
        <v>22</v>
      </c>
    </row>
    <row r="64908" spans="1:15" x14ac:dyDescent="0.25">
      <c r="A64908" s="1" t="s">
        <v>238800</v>
      </c>
      <c r="B64908" s="1" t="s">
        <v>238801</v>
      </c>
      <c r="C64908" s="1" t="s">
        <v>15</v>
      </c>
      <c r="D64908" s="1" t="s">
        <v>16</v>
      </c>
      <c r="E64908" s="1" t="s">
        <v>17</v>
      </c>
      <c r="F64908" s="1" t="s">
        <v>331331</v>
      </c>
      <c r="G64908" s="1" t="s">
        <v>724</v>
      </c>
      <c r="H64908" s="1" t="s">
        <v>11296</v>
      </c>
      <c r="I64908" s="1">
        <v>300000</v>
      </c>
      <c r="J64908" s="1">
        <v>30000</v>
      </c>
      <c r="K64908" s="1">
        <v>74120</v>
      </c>
      <c r="L64908" s="1" t="s">
        <v>238802</v>
      </c>
      <c r="M64908" s="1" t="s">
        <v>48</v>
      </c>
      <c r="N64908" s="1" t="s">
        <v>29</v>
      </c>
      <c r="O64908" s="1" t="s">
        <v>29</v>
      </c>
    </row>
    <row r="64909" spans="1:15" x14ac:dyDescent="0.25">
      <c r="A64909" s="1" t="s">
        <v>238803</v>
      </c>
      <c r="B64909" s="1" t="s">
        <v>238804</v>
      </c>
      <c r="C64909" s="1" t="s">
        <v>15</v>
      </c>
      <c r="D64909" s="1" t="s">
        <v>16</v>
      </c>
      <c r="E64909" s="1" t="s">
        <v>17</v>
      </c>
      <c r="F64909" s="1" t="s">
        <v>331322</v>
      </c>
      <c r="G64909" s="1" t="s">
        <v>7556</v>
      </c>
      <c r="H64909" s="1" t="s">
        <v>11296</v>
      </c>
      <c r="I64909" s="1">
        <v>1000000</v>
      </c>
      <c r="J64909" s="1">
        <v>1000000</v>
      </c>
      <c r="K64909" s="1">
        <v>74120</v>
      </c>
      <c r="L64909" s="1" t="s">
        <v>238805</v>
      </c>
      <c r="M64909" s="1" t="s">
        <v>238806</v>
      </c>
      <c r="N64909" s="1" t="s">
        <v>22</v>
      </c>
      <c r="O64909" s="1" t="s">
        <v>22</v>
      </c>
    </row>
    <row r="64910" spans="1:15" x14ac:dyDescent="0.25">
      <c r="A64910" s="1" t="s">
        <v>238807</v>
      </c>
      <c r="B64910" s="1" t="s">
        <v>238808</v>
      </c>
      <c r="C64910" s="1" t="s">
        <v>15</v>
      </c>
      <c r="D64910" s="1" t="s">
        <v>16</v>
      </c>
      <c r="E64910" s="1" t="s">
        <v>17</v>
      </c>
      <c r="F64910" s="1" t="s">
        <v>331329</v>
      </c>
      <c r="G64910" s="1" t="s">
        <v>5010</v>
      </c>
      <c r="H64910" s="1" t="s">
        <v>11296</v>
      </c>
      <c r="I64910" s="1">
        <v>500000</v>
      </c>
      <c r="J64910" s="1">
        <v>15000</v>
      </c>
      <c r="K64910" s="1">
        <v>74120</v>
      </c>
      <c r="L64910" s="1" t="s">
        <v>238809</v>
      </c>
      <c r="M64910" s="1" t="s">
        <v>48</v>
      </c>
      <c r="N64910" s="1" t="s">
        <v>29</v>
      </c>
      <c r="O64910" s="1" t="s">
        <v>29</v>
      </c>
    </row>
    <row r="64911" spans="1:15" x14ac:dyDescent="0.25">
      <c r="A64911" s="1" t="s">
        <v>238810</v>
      </c>
      <c r="B64911" s="1" t="s">
        <v>238811</v>
      </c>
      <c r="C64911" s="1" t="s">
        <v>15</v>
      </c>
      <c r="D64911" s="1" t="s">
        <v>16</v>
      </c>
      <c r="E64911" s="1" t="s">
        <v>17</v>
      </c>
      <c r="F64911" s="1" t="s">
        <v>331322</v>
      </c>
      <c r="G64911" s="1" t="s">
        <v>8245</v>
      </c>
      <c r="H64911" s="1" t="s">
        <v>11296</v>
      </c>
      <c r="I64911" s="1">
        <v>2500000</v>
      </c>
      <c r="J64911" s="1">
        <v>200000</v>
      </c>
      <c r="K64911" s="1">
        <v>74120</v>
      </c>
      <c r="L64911" s="1" t="s">
        <v>238812</v>
      </c>
      <c r="M64911" s="1" t="s">
        <v>238813</v>
      </c>
      <c r="N64911" s="1" t="s">
        <v>28</v>
      </c>
      <c r="O64911" s="1" t="s">
        <v>28</v>
      </c>
    </row>
    <row r="64912" spans="1:15" x14ac:dyDescent="0.25">
      <c r="A64912" s="1" t="s">
        <v>238814</v>
      </c>
      <c r="B64912" s="1" t="s">
        <v>238815</v>
      </c>
      <c r="C64912" s="1" t="s">
        <v>15</v>
      </c>
      <c r="D64912" s="1" t="s">
        <v>16</v>
      </c>
      <c r="E64912" s="1" t="s">
        <v>17</v>
      </c>
      <c r="F64912" s="1" t="s">
        <v>331329</v>
      </c>
      <c r="G64912" s="1" t="s">
        <v>8198</v>
      </c>
      <c r="H64912" s="1" t="s">
        <v>11296</v>
      </c>
      <c r="I64912" s="1">
        <v>250000</v>
      </c>
      <c r="J64912" s="1">
        <v>100000</v>
      </c>
      <c r="K64912" s="1">
        <v>74120</v>
      </c>
      <c r="L64912" s="1" t="s">
        <v>238816</v>
      </c>
      <c r="M64912" s="1" t="s">
        <v>13520</v>
      </c>
      <c r="N64912" s="1" t="s">
        <v>54</v>
      </c>
      <c r="O64912" s="1" t="s">
        <v>29</v>
      </c>
    </row>
    <row r="64913" spans="1:15" x14ac:dyDescent="0.25">
      <c r="A64913" s="1" t="s">
        <v>238817</v>
      </c>
      <c r="B64913" s="1" t="s">
        <v>238818</v>
      </c>
      <c r="C64913" s="1" t="s">
        <v>20</v>
      </c>
      <c r="D64913" s="1" t="s">
        <v>16</v>
      </c>
      <c r="E64913" s="1" t="s">
        <v>17</v>
      </c>
      <c r="F64913" s="1" t="s">
        <v>331329</v>
      </c>
      <c r="G64913" s="1" t="s">
        <v>5539</v>
      </c>
      <c r="H64913" s="1" t="s">
        <v>11296</v>
      </c>
      <c r="I64913" s="1">
        <v>15000000</v>
      </c>
      <c r="J64913" s="1">
        <v>100</v>
      </c>
      <c r="K64913" s="1">
        <v>74120</v>
      </c>
      <c r="L64913" s="1" t="s">
        <v>238819</v>
      </c>
      <c r="M64913" s="1" t="s">
        <v>12846</v>
      </c>
      <c r="N64913" s="1" t="s">
        <v>29</v>
      </c>
      <c r="O64913" s="1" t="s">
        <v>29</v>
      </c>
    </row>
    <row r="64914" spans="1:15" x14ac:dyDescent="0.25">
      <c r="A64914" s="1" t="s">
        <v>238820</v>
      </c>
      <c r="B64914" s="1" t="s">
        <v>238821</v>
      </c>
      <c r="C64914" s="1" t="s">
        <v>15</v>
      </c>
      <c r="D64914" s="1" t="s">
        <v>16</v>
      </c>
      <c r="E64914" s="1" t="s">
        <v>17</v>
      </c>
      <c r="F64914" s="1" t="s">
        <v>331330</v>
      </c>
      <c r="G64914" s="1" t="s">
        <v>10441</v>
      </c>
      <c r="H64914" s="1" t="s">
        <v>11296</v>
      </c>
      <c r="I64914" s="1">
        <v>1000</v>
      </c>
      <c r="J64914" s="1">
        <v>900</v>
      </c>
      <c r="K64914" s="1">
        <v>74120</v>
      </c>
      <c r="L64914" s="1" t="s">
        <v>238822</v>
      </c>
      <c r="M64914" s="1" t="s">
        <v>48</v>
      </c>
      <c r="N64914" s="1" t="s">
        <v>29</v>
      </c>
      <c r="O64914" s="1" t="s">
        <v>29</v>
      </c>
    </row>
    <row r="64915" spans="1:15" x14ac:dyDescent="0.25">
      <c r="A64915" s="1" t="s">
        <v>238823</v>
      </c>
      <c r="B64915" s="1" t="s">
        <v>238824</v>
      </c>
      <c r="C64915" s="1" t="s">
        <v>15</v>
      </c>
      <c r="D64915" s="1" t="s">
        <v>16</v>
      </c>
      <c r="E64915" s="1" t="s">
        <v>17</v>
      </c>
      <c r="F64915" s="1" t="s">
        <v>331328</v>
      </c>
      <c r="G64915" s="1" t="s">
        <v>10590</v>
      </c>
      <c r="H64915" s="1" t="s">
        <v>11296</v>
      </c>
      <c r="I64915" s="1">
        <v>500000</v>
      </c>
      <c r="J64915" s="1">
        <v>200</v>
      </c>
      <c r="K64915" s="1">
        <v>74120</v>
      </c>
      <c r="L64915" s="1" t="s">
        <v>238825</v>
      </c>
      <c r="M64915" s="1" t="s">
        <v>48</v>
      </c>
      <c r="N64915" s="1" t="s">
        <v>29</v>
      </c>
      <c r="O64915" s="1" t="s">
        <v>29</v>
      </c>
    </row>
    <row r="64916" spans="1:15" x14ac:dyDescent="0.25">
      <c r="A64916" s="1" t="s">
        <v>238826</v>
      </c>
      <c r="B64916" s="1" t="s">
        <v>238827</v>
      </c>
      <c r="C64916" s="1" t="s">
        <v>15</v>
      </c>
      <c r="D64916" s="1" t="s">
        <v>16</v>
      </c>
      <c r="E64916" s="1" t="s">
        <v>17</v>
      </c>
      <c r="F64916" s="1" t="s">
        <v>331329</v>
      </c>
      <c r="G64916" s="1" t="s">
        <v>10031</v>
      </c>
      <c r="H64916" s="1" t="s">
        <v>11296</v>
      </c>
      <c r="I64916" s="1">
        <v>1000000</v>
      </c>
      <c r="J64916" s="1">
        <v>1500</v>
      </c>
      <c r="K64916" s="1">
        <v>74120</v>
      </c>
      <c r="L64916" s="1" t="s">
        <v>238828</v>
      </c>
      <c r="M64916" s="1" t="s">
        <v>78314</v>
      </c>
      <c r="N64916" s="1" t="s">
        <v>29</v>
      </c>
      <c r="O64916" s="1" t="s">
        <v>29</v>
      </c>
    </row>
    <row r="64917" spans="1:15" x14ac:dyDescent="0.25">
      <c r="A64917" s="1" t="s">
        <v>238829</v>
      </c>
      <c r="B64917" s="1" t="s">
        <v>238830</v>
      </c>
      <c r="C64917" s="1" t="s">
        <v>15</v>
      </c>
      <c r="D64917" s="1" t="s">
        <v>16</v>
      </c>
      <c r="E64917" s="1" t="s">
        <v>17</v>
      </c>
      <c r="F64917" s="1" t="s">
        <v>331322</v>
      </c>
      <c r="G64917" s="1" t="s">
        <v>1329</v>
      </c>
      <c r="H64917" s="1" t="s">
        <v>11296</v>
      </c>
      <c r="I64917" s="1">
        <v>450000</v>
      </c>
      <c r="J64917" s="1">
        <v>175000</v>
      </c>
      <c r="K64917" s="1">
        <v>74120</v>
      </c>
      <c r="L64917" s="1" t="s">
        <v>238831</v>
      </c>
      <c r="M64917" s="1" t="s">
        <v>238832</v>
      </c>
      <c r="N64917" s="1" t="s">
        <v>19</v>
      </c>
      <c r="O64917" s="1" t="s">
        <v>19</v>
      </c>
    </row>
    <row r="64918" spans="1:15" x14ac:dyDescent="0.25">
      <c r="A64918" s="1" t="s">
        <v>238833</v>
      </c>
      <c r="B64918" s="1" t="s">
        <v>238834</v>
      </c>
      <c r="C64918" s="1" t="s">
        <v>20</v>
      </c>
      <c r="D64918" s="1" t="s">
        <v>16</v>
      </c>
      <c r="E64918" s="1" t="s">
        <v>17</v>
      </c>
      <c r="F64918" s="1" t="s">
        <v>331329</v>
      </c>
      <c r="G64918" s="1" t="s">
        <v>238835</v>
      </c>
      <c r="H64918" s="1" t="s">
        <v>11296</v>
      </c>
      <c r="I64918" s="1">
        <v>1000000</v>
      </c>
      <c r="J64918" s="1">
        <v>0</v>
      </c>
      <c r="K64918" s="1">
        <v>74120</v>
      </c>
      <c r="L64918" s="1" t="s">
        <v>238836</v>
      </c>
      <c r="M64918" s="1" t="s">
        <v>48</v>
      </c>
      <c r="N64918" s="1" t="s">
        <v>29</v>
      </c>
      <c r="O64918" s="1" t="s">
        <v>29</v>
      </c>
    </row>
    <row r="64919" spans="1:15" x14ac:dyDescent="0.25">
      <c r="A64919" s="1" t="s">
        <v>238837</v>
      </c>
      <c r="B64919" s="1" t="s">
        <v>238838</v>
      </c>
      <c r="C64919" s="1" t="s">
        <v>20</v>
      </c>
      <c r="D64919" s="1" t="s">
        <v>16</v>
      </c>
      <c r="E64919" s="1" t="s">
        <v>17</v>
      </c>
      <c r="F64919" s="1" t="s">
        <v>331333</v>
      </c>
      <c r="G64919" s="1" t="s">
        <v>238839</v>
      </c>
      <c r="H64919" s="1" t="s">
        <v>11296</v>
      </c>
      <c r="I64919" s="1">
        <v>100000</v>
      </c>
      <c r="J64919" s="1">
        <v>0</v>
      </c>
      <c r="K64919" s="1">
        <v>74120</v>
      </c>
      <c r="L64919" s="1" t="s">
        <v>238840</v>
      </c>
      <c r="M64919" s="1" t="s">
        <v>48</v>
      </c>
      <c r="N64919" s="1" t="s">
        <v>29</v>
      </c>
      <c r="O64919" s="1" t="s">
        <v>29</v>
      </c>
    </row>
    <row r="64920" spans="1:15" x14ac:dyDescent="0.25">
      <c r="A64920" s="1" t="s">
        <v>238841</v>
      </c>
      <c r="B64920" s="1" t="s">
        <v>238842</v>
      </c>
      <c r="C64920" s="1" t="s">
        <v>15</v>
      </c>
      <c r="D64920" s="1" t="s">
        <v>16</v>
      </c>
      <c r="E64920" s="1" t="s">
        <v>17</v>
      </c>
      <c r="F64920" s="1" t="s">
        <v>331322</v>
      </c>
      <c r="G64920" s="1" t="s">
        <v>1739</v>
      </c>
      <c r="H64920" s="1" t="s">
        <v>11296</v>
      </c>
      <c r="I64920" s="1">
        <v>100000</v>
      </c>
      <c r="J64920" s="1">
        <v>100000</v>
      </c>
      <c r="K64920" s="1">
        <v>74110</v>
      </c>
      <c r="L64920" s="1" t="s">
        <v>238843</v>
      </c>
      <c r="M64920" s="1" t="s">
        <v>238844</v>
      </c>
      <c r="N64920" s="1" t="s">
        <v>29</v>
      </c>
      <c r="O64920" s="1" t="s">
        <v>29</v>
      </c>
    </row>
    <row r="64921" spans="1:15" x14ac:dyDescent="0.25">
      <c r="A64921" s="1" t="s">
        <v>238845</v>
      </c>
      <c r="B64921" s="1" t="s">
        <v>238846</v>
      </c>
      <c r="C64921" s="1" t="s">
        <v>15</v>
      </c>
      <c r="D64921" s="1" t="s">
        <v>16</v>
      </c>
      <c r="E64921" s="1" t="s">
        <v>17</v>
      </c>
      <c r="F64921" s="1" t="s">
        <v>331322</v>
      </c>
      <c r="G64921" s="1" t="s">
        <v>3578</v>
      </c>
      <c r="H64921" s="1" t="s">
        <v>11296</v>
      </c>
      <c r="I64921" s="1">
        <v>100000</v>
      </c>
      <c r="J64921" s="1">
        <v>100000</v>
      </c>
      <c r="K64921" s="1">
        <v>74110</v>
      </c>
      <c r="L64921" s="1" t="s">
        <v>238847</v>
      </c>
      <c r="M64921" s="1" t="s">
        <v>238848</v>
      </c>
      <c r="N64921" s="1" t="s">
        <v>29</v>
      </c>
      <c r="O64921" s="1" t="s">
        <v>29</v>
      </c>
    </row>
    <row r="64922" spans="1:15" x14ac:dyDescent="0.25">
      <c r="A64922" s="1" t="s">
        <v>238849</v>
      </c>
      <c r="B64922" s="1" t="s">
        <v>238850</v>
      </c>
      <c r="C64922" s="1" t="s">
        <v>15</v>
      </c>
      <c r="D64922" s="1" t="s">
        <v>16</v>
      </c>
      <c r="E64922" s="1" t="s">
        <v>17</v>
      </c>
      <c r="F64922" s="1" t="s">
        <v>331322</v>
      </c>
      <c r="G64922" s="1" t="s">
        <v>1413</v>
      </c>
      <c r="H64922" s="1" t="s">
        <v>11296</v>
      </c>
      <c r="I64922" s="1">
        <v>100000</v>
      </c>
      <c r="J64922" s="1">
        <v>100000</v>
      </c>
      <c r="K64922" s="1">
        <v>74110</v>
      </c>
      <c r="L64922" s="1" t="s">
        <v>238851</v>
      </c>
      <c r="M64922" s="1" t="s">
        <v>238852</v>
      </c>
      <c r="N64922" s="1" t="s">
        <v>29</v>
      </c>
      <c r="O64922" s="1" t="s">
        <v>29</v>
      </c>
    </row>
    <row r="64923" spans="1:15" x14ac:dyDescent="0.25">
      <c r="A64923" s="1" t="s">
        <v>238853</v>
      </c>
      <c r="B64923" s="1" t="s">
        <v>238854</v>
      </c>
      <c r="C64923" s="1" t="s">
        <v>15</v>
      </c>
      <c r="D64923" s="1" t="s">
        <v>16</v>
      </c>
      <c r="E64923" s="1" t="s">
        <v>17</v>
      </c>
      <c r="F64923" s="1" t="s">
        <v>331322</v>
      </c>
      <c r="G64923" s="1" t="s">
        <v>384</v>
      </c>
      <c r="H64923" s="1" t="s">
        <v>11296</v>
      </c>
      <c r="I64923" s="1">
        <v>500000</v>
      </c>
      <c r="J64923" s="1">
        <v>100000</v>
      </c>
      <c r="K64923" s="1">
        <v>74110</v>
      </c>
      <c r="L64923" s="1" t="s">
        <v>238855</v>
      </c>
      <c r="M64923" s="1" t="s">
        <v>48</v>
      </c>
      <c r="N64923" s="1" t="s">
        <v>29</v>
      </c>
      <c r="O64923" s="1" t="s">
        <v>29</v>
      </c>
    </row>
    <row r="64924" spans="1:15" x14ac:dyDescent="0.25">
      <c r="A64924" s="1" t="s">
        <v>238856</v>
      </c>
      <c r="B64924" s="1" t="s">
        <v>238857</v>
      </c>
      <c r="C64924" s="1" t="s">
        <v>15</v>
      </c>
      <c r="D64924" s="1" t="s">
        <v>16</v>
      </c>
      <c r="E64924" s="1" t="s">
        <v>17</v>
      </c>
      <c r="F64924" s="1" t="s">
        <v>331322</v>
      </c>
      <c r="G64924" s="1" t="s">
        <v>2526</v>
      </c>
      <c r="H64924" s="1" t="s">
        <v>11296</v>
      </c>
      <c r="I64924" s="1">
        <v>100000</v>
      </c>
      <c r="J64924" s="1">
        <v>100000</v>
      </c>
      <c r="K64924" s="1">
        <v>74110</v>
      </c>
      <c r="L64924" s="1" t="s">
        <v>238858</v>
      </c>
      <c r="M64924" s="1" t="s">
        <v>238859</v>
      </c>
      <c r="N64924" s="1" t="s">
        <v>29</v>
      </c>
      <c r="O64924" s="1" t="s">
        <v>29</v>
      </c>
    </row>
    <row r="64925" spans="1:15" x14ac:dyDescent="0.25">
      <c r="A64925" s="1" t="s">
        <v>238860</v>
      </c>
      <c r="B64925" s="1" t="s">
        <v>238861</v>
      </c>
      <c r="C64925" s="1" t="s">
        <v>15</v>
      </c>
      <c r="D64925" s="1" t="s">
        <v>16</v>
      </c>
      <c r="E64925" s="1" t="s">
        <v>17</v>
      </c>
      <c r="F64925" s="1" t="s">
        <v>331322</v>
      </c>
      <c r="G64925" s="1" t="s">
        <v>2624</v>
      </c>
      <c r="H64925" s="1" t="s">
        <v>11296</v>
      </c>
      <c r="I64925" s="1">
        <v>5000000</v>
      </c>
      <c r="J64925" s="1">
        <v>200000</v>
      </c>
      <c r="K64925" s="1">
        <v>74110</v>
      </c>
      <c r="L64925" s="1" t="s">
        <v>238862</v>
      </c>
      <c r="M64925" s="1" t="s">
        <v>238863</v>
      </c>
      <c r="N64925" s="1" t="s">
        <v>19</v>
      </c>
      <c r="O64925" s="1" t="s">
        <v>19</v>
      </c>
    </row>
    <row r="64926" spans="1:15" x14ac:dyDescent="0.25">
      <c r="A64926" s="1" t="s">
        <v>238864</v>
      </c>
      <c r="B64926" s="1" t="s">
        <v>238865</v>
      </c>
      <c r="C64926" s="1" t="s">
        <v>15</v>
      </c>
      <c r="D64926" s="1" t="s">
        <v>16</v>
      </c>
      <c r="E64926" s="1" t="s">
        <v>17</v>
      </c>
      <c r="F64926" s="1" t="s">
        <v>331322</v>
      </c>
      <c r="G64926" s="1" t="s">
        <v>781</v>
      </c>
      <c r="H64926" s="1" t="s">
        <v>11296</v>
      </c>
      <c r="I64926" s="1">
        <v>1000000</v>
      </c>
      <c r="J64926" s="1">
        <v>100000</v>
      </c>
      <c r="K64926" s="1">
        <v>74110</v>
      </c>
      <c r="L64926" s="1" t="s">
        <v>238866</v>
      </c>
      <c r="M64926" s="1" t="s">
        <v>238867</v>
      </c>
      <c r="N64926" s="1" t="s">
        <v>22</v>
      </c>
      <c r="O64926" s="1" t="s">
        <v>22</v>
      </c>
    </row>
    <row r="64927" spans="1:15" x14ac:dyDescent="0.25">
      <c r="A64927" s="1" t="s">
        <v>238868</v>
      </c>
      <c r="B64927" s="1" t="s">
        <v>238869</v>
      </c>
      <c r="C64927" s="1" t="s">
        <v>15</v>
      </c>
      <c r="D64927" s="1" t="s">
        <v>16</v>
      </c>
      <c r="E64927" s="1" t="s">
        <v>17</v>
      </c>
      <c r="F64927" s="1" t="s">
        <v>331322</v>
      </c>
      <c r="G64927" s="1" t="s">
        <v>4606</v>
      </c>
      <c r="H64927" s="1" t="s">
        <v>11296</v>
      </c>
      <c r="I64927" s="1">
        <v>500000</v>
      </c>
      <c r="J64927" s="1">
        <v>500000</v>
      </c>
      <c r="K64927" s="1">
        <v>74110</v>
      </c>
      <c r="L64927" s="1" t="s">
        <v>238870</v>
      </c>
      <c r="M64927" s="1" t="s">
        <v>238871</v>
      </c>
      <c r="N64927" s="1" t="s">
        <v>22</v>
      </c>
      <c r="O64927" s="1" t="s">
        <v>22</v>
      </c>
    </row>
    <row r="64928" spans="1:15" x14ac:dyDescent="0.25">
      <c r="A64928" s="1" t="s">
        <v>238872</v>
      </c>
      <c r="B64928" s="1" t="s">
        <v>238873</v>
      </c>
      <c r="C64928" s="1" t="s">
        <v>15</v>
      </c>
      <c r="D64928" s="1" t="s">
        <v>16</v>
      </c>
      <c r="E64928" s="1" t="s">
        <v>17</v>
      </c>
      <c r="F64928" s="1" t="s">
        <v>331322</v>
      </c>
      <c r="G64928" s="1" t="s">
        <v>2794</v>
      </c>
      <c r="H64928" s="1" t="s">
        <v>11296</v>
      </c>
      <c r="I64928" s="1">
        <v>100000</v>
      </c>
      <c r="J64928" s="1">
        <v>100000</v>
      </c>
      <c r="K64928" s="1">
        <v>74110</v>
      </c>
      <c r="L64928" s="1" t="s">
        <v>238874</v>
      </c>
      <c r="M64928" s="1" t="s">
        <v>238875</v>
      </c>
      <c r="N64928" s="1" t="s">
        <v>22</v>
      </c>
      <c r="O64928" s="1" t="s">
        <v>22</v>
      </c>
    </row>
    <row r="64929" spans="1:15" x14ac:dyDescent="0.25">
      <c r="A64929" s="1" t="s">
        <v>238876</v>
      </c>
      <c r="B64929" s="1" t="s">
        <v>238877</v>
      </c>
      <c r="C64929" s="1" t="s">
        <v>15</v>
      </c>
      <c r="D64929" s="1" t="s">
        <v>16</v>
      </c>
      <c r="E64929" s="1" t="s">
        <v>17</v>
      </c>
      <c r="F64929" s="1" t="s">
        <v>331322</v>
      </c>
      <c r="G64929" s="1" t="s">
        <v>2804</v>
      </c>
      <c r="H64929" s="1" t="s">
        <v>11296</v>
      </c>
      <c r="I64929" s="1">
        <v>10000000</v>
      </c>
      <c r="J64929" s="1">
        <v>100000</v>
      </c>
      <c r="K64929" s="1">
        <v>74110</v>
      </c>
      <c r="L64929" s="1" t="s">
        <v>238878</v>
      </c>
      <c r="M64929" s="1" t="s">
        <v>238879</v>
      </c>
      <c r="N64929" s="1" t="s">
        <v>22</v>
      </c>
      <c r="O64929" s="1" t="s">
        <v>22</v>
      </c>
    </row>
    <row r="64930" spans="1:15" x14ac:dyDescent="0.25">
      <c r="A64930" s="1" t="s">
        <v>238880</v>
      </c>
      <c r="B64930" s="1" t="s">
        <v>238881</v>
      </c>
      <c r="C64930" s="1" t="s">
        <v>15</v>
      </c>
      <c r="D64930" s="1" t="s">
        <v>16</v>
      </c>
      <c r="E64930" s="1" t="s">
        <v>17</v>
      </c>
      <c r="F64930" s="1" t="s">
        <v>331322</v>
      </c>
      <c r="G64930" s="1" t="s">
        <v>1766</v>
      </c>
      <c r="H64930" s="1" t="s">
        <v>11296</v>
      </c>
      <c r="I64930" s="1">
        <v>100000</v>
      </c>
      <c r="J64930" s="1">
        <v>100000</v>
      </c>
      <c r="K64930" s="1">
        <v>74110</v>
      </c>
      <c r="L64930" s="1" t="s">
        <v>238882</v>
      </c>
      <c r="M64930" s="1" t="s">
        <v>238883</v>
      </c>
      <c r="N64930" s="1" t="s">
        <v>22</v>
      </c>
      <c r="O64930" s="1" t="s">
        <v>22</v>
      </c>
    </row>
    <row r="64931" spans="1:15" x14ac:dyDescent="0.25">
      <c r="A64931" s="1" t="s">
        <v>238884</v>
      </c>
      <c r="B64931" s="1" t="s">
        <v>238885</v>
      </c>
      <c r="C64931" s="1" t="s">
        <v>15</v>
      </c>
      <c r="D64931" s="1" t="s">
        <v>16</v>
      </c>
      <c r="E64931" s="1" t="s">
        <v>17</v>
      </c>
      <c r="F64931" s="1" t="s">
        <v>331322</v>
      </c>
      <c r="G64931" s="1" t="s">
        <v>1672</v>
      </c>
      <c r="H64931" s="1" t="s">
        <v>11296</v>
      </c>
      <c r="I64931" s="1">
        <v>102000</v>
      </c>
      <c r="J64931" s="1">
        <v>102000</v>
      </c>
      <c r="K64931" s="1">
        <v>74110</v>
      </c>
      <c r="L64931" s="1" t="s">
        <v>238886</v>
      </c>
      <c r="M64931" s="1" t="s">
        <v>238887</v>
      </c>
      <c r="N64931" s="1" t="s">
        <v>19</v>
      </c>
      <c r="O64931" s="1" t="s">
        <v>19</v>
      </c>
    </row>
    <row r="64932" spans="1:15" x14ac:dyDescent="0.25">
      <c r="A64932" s="1" t="s">
        <v>238888</v>
      </c>
      <c r="B64932" s="1" t="s">
        <v>238889</v>
      </c>
      <c r="C64932" s="1" t="s">
        <v>15</v>
      </c>
      <c r="D64932" s="1" t="s">
        <v>16</v>
      </c>
      <c r="E64932" s="1" t="s">
        <v>17</v>
      </c>
      <c r="F64932" s="1" t="s">
        <v>331322</v>
      </c>
      <c r="G64932" s="1" t="s">
        <v>1691</v>
      </c>
      <c r="H64932" s="1" t="s">
        <v>11296</v>
      </c>
      <c r="I64932" s="1">
        <v>500000</v>
      </c>
      <c r="J64932" s="1">
        <v>100000</v>
      </c>
      <c r="K64932" s="1">
        <v>74110</v>
      </c>
      <c r="L64932" s="1" t="s">
        <v>238890</v>
      </c>
      <c r="M64932" s="1" t="s">
        <v>238891</v>
      </c>
      <c r="N64932" s="1" t="s">
        <v>29</v>
      </c>
      <c r="O64932" s="1" t="s">
        <v>29</v>
      </c>
    </row>
    <row r="64933" spans="1:15" x14ac:dyDescent="0.25">
      <c r="A64933" s="1" t="s">
        <v>238892</v>
      </c>
      <c r="B64933" s="1" t="s">
        <v>238893</v>
      </c>
      <c r="C64933" s="1" t="s">
        <v>15</v>
      </c>
      <c r="D64933" s="1" t="s">
        <v>16</v>
      </c>
      <c r="E64933" s="1" t="s">
        <v>17</v>
      </c>
      <c r="F64933" s="1" t="s">
        <v>331322</v>
      </c>
      <c r="G64933" s="1" t="s">
        <v>5511</v>
      </c>
      <c r="H64933" s="1" t="s">
        <v>11296</v>
      </c>
      <c r="I64933" s="1">
        <v>500000</v>
      </c>
      <c r="J64933" s="1">
        <v>100000</v>
      </c>
      <c r="K64933" s="1">
        <v>74110</v>
      </c>
      <c r="L64933" s="1" t="s">
        <v>238894</v>
      </c>
      <c r="M64933" s="1" t="s">
        <v>238895</v>
      </c>
      <c r="N64933" s="1" t="s">
        <v>22</v>
      </c>
      <c r="O64933" s="1" t="s">
        <v>22</v>
      </c>
    </row>
    <row r="64934" spans="1:15" x14ac:dyDescent="0.25">
      <c r="A64934" s="1" t="s">
        <v>238896</v>
      </c>
      <c r="B64934" s="1" t="s">
        <v>238897</v>
      </c>
      <c r="C64934" s="1" t="s">
        <v>15</v>
      </c>
      <c r="D64934" s="1" t="s">
        <v>16</v>
      </c>
      <c r="E64934" s="1" t="s">
        <v>17</v>
      </c>
      <c r="F64934" s="1" t="s">
        <v>331322</v>
      </c>
      <c r="G64934" s="1" t="s">
        <v>4284</v>
      </c>
      <c r="H64934" s="1" t="s">
        <v>11296</v>
      </c>
      <c r="I64934" s="1">
        <v>1000000</v>
      </c>
      <c r="J64934" s="1">
        <v>100000</v>
      </c>
      <c r="K64934" s="1">
        <v>74110</v>
      </c>
      <c r="L64934" s="1" t="s">
        <v>238898</v>
      </c>
      <c r="M64934" s="1" t="s">
        <v>238899</v>
      </c>
      <c r="N64934" s="1" t="s">
        <v>34</v>
      </c>
      <c r="O64934" s="1" t="s">
        <v>34</v>
      </c>
    </row>
    <row r="64935" spans="1:15" x14ac:dyDescent="0.25">
      <c r="A64935" s="1" t="s">
        <v>238900</v>
      </c>
      <c r="B64935" s="1" t="s">
        <v>238901</v>
      </c>
      <c r="C64935" s="1" t="s">
        <v>15</v>
      </c>
      <c r="D64935" s="1" t="s">
        <v>16</v>
      </c>
      <c r="E64935" s="1" t="s">
        <v>17</v>
      </c>
      <c r="F64935" s="1" t="s">
        <v>331322</v>
      </c>
      <c r="G64935" s="1" t="s">
        <v>4658</v>
      </c>
      <c r="H64935" s="1" t="s">
        <v>11296</v>
      </c>
      <c r="I64935" s="1">
        <v>500000</v>
      </c>
      <c r="J64935" s="1">
        <v>300000</v>
      </c>
      <c r="K64935" s="1">
        <v>74110</v>
      </c>
      <c r="L64935" s="1" t="s">
        <v>238902</v>
      </c>
      <c r="M64935" s="1" t="s">
        <v>238903</v>
      </c>
      <c r="N64935" s="1" t="s">
        <v>22</v>
      </c>
      <c r="O64935" s="1" t="s">
        <v>22</v>
      </c>
    </row>
    <row r="64936" spans="1:15" x14ac:dyDescent="0.25">
      <c r="A64936" s="1" t="s">
        <v>238904</v>
      </c>
      <c r="B64936" s="1" t="s">
        <v>238905</v>
      </c>
      <c r="C64936" s="1" t="s">
        <v>15</v>
      </c>
      <c r="D64936" s="1" t="s">
        <v>16</v>
      </c>
      <c r="E64936" s="1" t="s">
        <v>17</v>
      </c>
      <c r="F64936" s="1" t="s">
        <v>331322</v>
      </c>
      <c r="G64936" s="1" t="s">
        <v>6040</v>
      </c>
      <c r="H64936" s="1" t="s">
        <v>11296</v>
      </c>
      <c r="I64936" s="1">
        <v>100000</v>
      </c>
      <c r="J64936" s="1">
        <v>100000</v>
      </c>
      <c r="K64936" s="1">
        <v>74110</v>
      </c>
      <c r="L64936" s="1" t="s">
        <v>238906</v>
      </c>
      <c r="M64936" s="1" t="s">
        <v>238907</v>
      </c>
      <c r="N64936" s="1" t="s">
        <v>19</v>
      </c>
      <c r="O64936" s="1" t="s">
        <v>19</v>
      </c>
    </row>
    <row r="64937" spans="1:15" x14ac:dyDescent="0.25">
      <c r="A64937" s="1" t="s">
        <v>238908</v>
      </c>
      <c r="B64937" s="1" t="s">
        <v>238909</v>
      </c>
      <c r="C64937" s="1" t="s">
        <v>15</v>
      </c>
      <c r="D64937" s="1" t="s">
        <v>16</v>
      </c>
      <c r="E64937" s="1" t="s">
        <v>17</v>
      </c>
      <c r="F64937" s="1" t="s">
        <v>331329</v>
      </c>
      <c r="G64937" s="1" t="s">
        <v>6700</v>
      </c>
      <c r="H64937" s="1" t="s">
        <v>11296</v>
      </c>
      <c r="I64937" s="1">
        <v>10000000</v>
      </c>
      <c r="J64937" s="1">
        <v>5000000</v>
      </c>
      <c r="K64937" s="1">
        <v>74110</v>
      </c>
      <c r="L64937" s="1" t="s">
        <v>238910</v>
      </c>
      <c r="M64937" s="1" t="s">
        <v>10130</v>
      </c>
      <c r="N64937" s="1" t="s">
        <v>29</v>
      </c>
      <c r="O64937" s="1" t="s">
        <v>29</v>
      </c>
    </row>
    <row r="64938" spans="1:15" x14ac:dyDescent="0.25">
      <c r="A64938" s="1" t="s">
        <v>238911</v>
      </c>
      <c r="B64938" s="1" t="s">
        <v>238912</v>
      </c>
      <c r="C64938" s="1" t="s">
        <v>15</v>
      </c>
      <c r="D64938" s="1" t="s">
        <v>16</v>
      </c>
      <c r="E64938" s="1" t="s">
        <v>17</v>
      </c>
      <c r="F64938" s="1" t="s">
        <v>331322</v>
      </c>
      <c r="G64938" s="1" t="s">
        <v>8067</v>
      </c>
      <c r="H64938" s="1" t="s">
        <v>11296</v>
      </c>
      <c r="I64938" s="1">
        <v>1000000</v>
      </c>
      <c r="J64938" s="1">
        <v>720000</v>
      </c>
      <c r="K64938" s="1">
        <v>73200</v>
      </c>
      <c r="L64938" s="1" t="s">
        <v>238913</v>
      </c>
      <c r="M64938" s="1" t="s">
        <v>238914</v>
      </c>
      <c r="N64938" s="1" t="s">
        <v>22</v>
      </c>
      <c r="O64938" s="1" t="s">
        <v>22</v>
      </c>
    </row>
    <row r="64939" spans="1:15" x14ac:dyDescent="0.25">
      <c r="A64939" s="1" t="s">
        <v>238915</v>
      </c>
      <c r="B64939" s="1" t="s">
        <v>238916</v>
      </c>
      <c r="C64939" s="1" t="s">
        <v>15</v>
      </c>
      <c r="D64939" s="1" t="s">
        <v>16</v>
      </c>
      <c r="E64939" s="1" t="s">
        <v>17</v>
      </c>
      <c r="F64939" s="1" t="s">
        <v>331322</v>
      </c>
      <c r="G64939" s="1" t="s">
        <v>4080</v>
      </c>
      <c r="H64939" s="1" t="s">
        <v>11296</v>
      </c>
      <c r="I64939" s="1">
        <v>500000</v>
      </c>
      <c r="J64939" s="1">
        <v>100000</v>
      </c>
      <c r="K64939" s="1">
        <v>73200</v>
      </c>
      <c r="L64939" s="1" t="s">
        <v>238917</v>
      </c>
      <c r="M64939" s="1" t="s">
        <v>238918</v>
      </c>
      <c r="N64939" s="1" t="s">
        <v>22</v>
      </c>
      <c r="O64939" s="1" t="s">
        <v>19</v>
      </c>
    </row>
    <row r="64940" spans="1:15" x14ac:dyDescent="0.25">
      <c r="A64940" s="1" t="s">
        <v>238919</v>
      </c>
      <c r="B64940" s="1" t="s">
        <v>238920</v>
      </c>
      <c r="C64940" s="1" t="s">
        <v>15</v>
      </c>
      <c r="D64940" s="1" t="s">
        <v>16</v>
      </c>
      <c r="E64940" s="1" t="s">
        <v>17</v>
      </c>
      <c r="F64940" s="1" t="s">
        <v>331331</v>
      </c>
      <c r="G64940" s="1" t="s">
        <v>8813</v>
      </c>
      <c r="H64940" s="1" t="s">
        <v>11296</v>
      </c>
      <c r="I64940" s="1">
        <v>100000</v>
      </c>
      <c r="J64940" s="1">
        <v>100000</v>
      </c>
      <c r="K64940" s="1">
        <v>73200</v>
      </c>
      <c r="L64940" s="1" t="s">
        <v>238921</v>
      </c>
      <c r="M64940" s="1" t="s">
        <v>48</v>
      </c>
      <c r="N64940" s="1" t="s">
        <v>29</v>
      </c>
      <c r="O64940" s="1" t="s">
        <v>29</v>
      </c>
    </row>
    <row r="64941" spans="1:15" x14ac:dyDescent="0.25">
      <c r="A64941" s="1" t="s">
        <v>238922</v>
      </c>
      <c r="B64941" s="1" t="s">
        <v>238923</v>
      </c>
      <c r="C64941" s="1" t="s">
        <v>15</v>
      </c>
      <c r="D64941" s="1" t="s">
        <v>16</v>
      </c>
      <c r="E64941" s="1" t="s">
        <v>17</v>
      </c>
      <c r="F64941" s="1" t="s">
        <v>331331</v>
      </c>
      <c r="G64941" s="1" t="s">
        <v>3561</v>
      </c>
      <c r="H64941" s="1" t="s">
        <v>11296</v>
      </c>
      <c r="I64941" s="1">
        <v>200000</v>
      </c>
      <c r="J64941" s="1">
        <v>200</v>
      </c>
      <c r="K64941" s="1">
        <v>73200</v>
      </c>
      <c r="L64941" s="1" t="s">
        <v>238924</v>
      </c>
      <c r="M64941" s="1" t="s">
        <v>48</v>
      </c>
      <c r="N64941" s="1" t="s">
        <v>29</v>
      </c>
      <c r="O64941" s="1" t="s">
        <v>29</v>
      </c>
    </row>
    <row r="64942" spans="1:15" x14ac:dyDescent="0.25">
      <c r="A64942" s="1" t="s">
        <v>238925</v>
      </c>
      <c r="B64942" s="1" t="s">
        <v>238926</v>
      </c>
      <c r="C64942" s="1" t="s">
        <v>15</v>
      </c>
      <c r="D64942" s="1" t="s">
        <v>16</v>
      </c>
      <c r="E64942" s="1" t="s">
        <v>17</v>
      </c>
      <c r="F64942" s="1" t="s">
        <v>331322</v>
      </c>
      <c r="G64942" s="1" t="s">
        <v>2746</v>
      </c>
      <c r="H64942" s="1" t="s">
        <v>11296</v>
      </c>
      <c r="I64942" s="1">
        <v>100000</v>
      </c>
      <c r="J64942" s="1">
        <v>100000</v>
      </c>
      <c r="K64942" s="1">
        <v>73200</v>
      </c>
      <c r="L64942" s="1" t="s">
        <v>238927</v>
      </c>
      <c r="M64942" s="1" t="s">
        <v>238928</v>
      </c>
      <c r="N64942" s="1" t="s">
        <v>22</v>
      </c>
      <c r="O64942" s="1" t="s">
        <v>22</v>
      </c>
    </row>
    <row r="64943" spans="1:15" x14ac:dyDescent="0.25">
      <c r="A64943" s="1" t="s">
        <v>238929</v>
      </c>
      <c r="B64943" s="1" t="s">
        <v>238930</v>
      </c>
      <c r="C64943" s="1" t="s">
        <v>15</v>
      </c>
      <c r="D64943" s="1" t="s">
        <v>16</v>
      </c>
      <c r="E64943" s="1" t="s">
        <v>17</v>
      </c>
      <c r="F64943" s="1" t="s">
        <v>331322</v>
      </c>
      <c r="G64943" s="1" t="s">
        <v>6120</v>
      </c>
      <c r="H64943" s="1" t="s">
        <v>11296</v>
      </c>
      <c r="I64943" s="1">
        <v>500000</v>
      </c>
      <c r="J64943" s="1">
        <v>2000</v>
      </c>
      <c r="K64943" s="1">
        <v>73200</v>
      </c>
      <c r="L64943" s="1" t="s">
        <v>238931</v>
      </c>
      <c r="M64943" s="1" t="s">
        <v>238932</v>
      </c>
      <c r="N64943" s="1" t="s">
        <v>22</v>
      </c>
      <c r="O64943" s="1" t="s">
        <v>22</v>
      </c>
    </row>
    <row r="64944" spans="1:15" x14ac:dyDescent="0.25">
      <c r="A64944" s="1" t="s">
        <v>238933</v>
      </c>
      <c r="B64944" s="1" t="s">
        <v>238934</v>
      </c>
      <c r="C64944" s="1" t="s">
        <v>15</v>
      </c>
      <c r="D64944" s="1" t="s">
        <v>16</v>
      </c>
      <c r="E64944" s="1" t="s">
        <v>17</v>
      </c>
      <c r="F64944" s="1" t="s">
        <v>331322</v>
      </c>
      <c r="G64944" s="1" t="s">
        <v>3678</v>
      </c>
      <c r="H64944" s="1" t="s">
        <v>11296</v>
      </c>
      <c r="I64944" s="1">
        <v>100000</v>
      </c>
      <c r="J64944" s="1">
        <v>100000</v>
      </c>
      <c r="K64944" s="1">
        <v>73200</v>
      </c>
      <c r="L64944" s="1" t="s">
        <v>238935</v>
      </c>
      <c r="M64944" s="1" t="s">
        <v>18087</v>
      </c>
      <c r="N64944" s="1" t="s">
        <v>34</v>
      </c>
      <c r="O64944" s="1" t="s">
        <v>34</v>
      </c>
    </row>
    <row r="64945" spans="1:15" x14ac:dyDescent="0.25">
      <c r="A64945" s="1" t="s">
        <v>238936</v>
      </c>
      <c r="B64945" s="1" t="s">
        <v>238937</v>
      </c>
      <c r="C64945" s="1" t="s">
        <v>15</v>
      </c>
      <c r="D64945" s="1" t="s">
        <v>16</v>
      </c>
      <c r="E64945" s="1" t="s">
        <v>17</v>
      </c>
      <c r="F64945" s="1" t="s">
        <v>331329</v>
      </c>
      <c r="G64945" s="1" t="s">
        <v>3302</v>
      </c>
      <c r="H64945" s="1" t="s">
        <v>11296</v>
      </c>
      <c r="I64945" s="1">
        <v>500000</v>
      </c>
      <c r="J64945" s="1">
        <v>0</v>
      </c>
      <c r="K64945" s="1">
        <v>73200</v>
      </c>
      <c r="L64945" s="1" t="s">
        <v>238938</v>
      </c>
      <c r="M64945" s="1" t="s">
        <v>48</v>
      </c>
      <c r="N64945" s="1" t="s">
        <v>29</v>
      </c>
      <c r="O64945" s="1" t="s">
        <v>29</v>
      </c>
    </row>
    <row r="64946" spans="1:15" x14ac:dyDescent="0.25">
      <c r="A64946" s="1" t="s">
        <v>238939</v>
      </c>
      <c r="B64946" s="1" t="s">
        <v>238940</v>
      </c>
      <c r="C64946" s="1" t="s">
        <v>15</v>
      </c>
      <c r="D64946" s="1" t="s">
        <v>16</v>
      </c>
      <c r="E64946" s="1" t="s">
        <v>17</v>
      </c>
      <c r="F64946" s="1" t="s">
        <v>331322</v>
      </c>
      <c r="G64946" s="1" t="s">
        <v>10449</v>
      </c>
      <c r="H64946" s="1" t="s">
        <v>11296</v>
      </c>
      <c r="I64946" s="1">
        <v>500000</v>
      </c>
      <c r="J64946" s="1">
        <v>100000</v>
      </c>
      <c r="K64946" s="1">
        <v>73200</v>
      </c>
      <c r="L64946" s="1" t="s">
        <v>238941</v>
      </c>
      <c r="M64946" s="1" t="s">
        <v>24962</v>
      </c>
      <c r="N64946" s="1" t="s">
        <v>151</v>
      </c>
      <c r="O64946" s="1" t="s">
        <v>29</v>
      </c>
    </row>
    <row r="64947" spans="1:15" x14ac:dyDescent="0.25">
      <c r="A64947" s="1" t="s">
        <v>238942</v>
      </c>
      <c r="B64947" s="1" t="s">
        <v>238943</v>
      </c>
      <c r="C64947" s="1" t="s">
        <v>15</v>
      </c>
      <c r="D64947" s="1" t="s">
        <v>16</v>
      </c>
      <c r="E64947" s="1" t="s">
        <v>17</v>
      </c>
      <c r="F64947" s="1" t="s">
        <v>331322</v>
      </c>
      <c r="G64947" s="1" t="s">
        <v>6784</v>
      </c>
      <c r="H64947" s="1" t="s">
        <v>11296</v>
      </c>
      <c r="I64947" s="1">
        <v>500000</v>
      </c>
      <c r="J64947" s="1">
        <v>200000</v>
      </c>
      <c r="K64947" s="1">
        <v>73200</v>
      </c>
      <c r="L64947" s="1" t="s">
        <v>238944</v>
      </c>
      <c r="M64947" s="1" t="s">
        <v>13436</v>
      </c>
      <c r="N64947" s="1" t="s">
        <v>22</v>
      </c>
      <c r="O64947" s="1" t="s">
        <v>22</v>
      </c>
    </row>
    <row r="64948" spans="1:15" x14ac:dyDescent="0.25">
      <c r="A64948" s="1" t="s">
        <v>238945</v>
      </c>
      <c r="B64948" s="1" t="s">
        <v>238946</v>
      </c>
      <c r="C64948" s="1" t="s">
        <v>20</v>
      </c>
      <c r="D64948" s="1" t="s">
        <v>71</v>
      </c>
      <c r="E64948" s="1" t="s">
        <v>17</v>
      </c>
      <c r="F64948" s="1" t="s">
        <v>331322</v>
      </c>
      <c r="G64948" s="1" t="s">
        <v>6458</v>
      </c>
      <c r="H64948" s="1" t="s">
        <v>11296</v>
      </c>
      <c r="I64948" s="1">
        <v>0</v>
      </c>
      <c r="J64948" s="1">
        <v>0</v>
      </c>
      <c r="K64948" s="1">
        <v>73200</v>
      </c>
      <c r="L64948" s="1" t="s">
        <v>238947</v>
      </c>
      <c r="M64948" s="1" t="s">
        <v>238948</v>
      </c>
      <c r="N64948" s="1" t="s">
        <v>19</v>
      </c>
      <c r="O64948" s="1" t="s">
        <v>19</v>
      </c>
    </row>
    <row r="64949" spans="1:15" x14ac:dyDescent="0.25">
      <c r="A64949" s="1" t="s">
        <v>238949</v>
      </c>
      <c r="B64949" s="1" t="s">
        <v>238950</v>
      </c>
      <c r="C64949" s="1" t="s">
        <v>15</v>
      </c>
      <c r="D64949" s="1" t="s">
        <v>16</v>
      </c>
      <c r="E64949" s="1" t="s">
        <v>17</v>
      </c>
      <c r="F64949" s="1" t="s">
        <v>331331</v>
      </c>
      <c r="G64949" s="1" t="s">
        <v>528</v>
      </c>
      <c r="H64949" s="1" t="s">
        <v>11296</v>
      </c>
      <c r="I64949" s="1">
        <v>200000</v>
      </c>
      <c r="J64949" s="1">
        <v>100000</v>
      </c>
      <c r="K64949" s="1">
        <v>73200</v>
      </c>
      <c r="L64949" s="1" t="s">
        <v>238951</v>
      </c>
      <c r="M64949" s="1" t="s">
        <v>238952</v>
      </c>
      <c r="N64949" s="1" t="s">
        <v>29</v>
      </c>
      <c r="O64949" s="1" t="s">
        <v>29</v>
      </c>
    </row>
    <row r="64950" spans="1:15" x14ac:dyDescent="0.25">
      <c r="A64950" s="1" t="s">
        <v>238953</v>
      </c>
      <c r="B64950" s="1" t="s">
        <v>238954</v>
      </c>
      <c r="C64950" s="1" t="s">
        <v>15</v>
      </c>
      <c r="D64950" s="1" t="s">
        <v>16</v>
      </c>
      <c r="E64950" s="1" t="s">
        <v>17</v>
      </c>
      <c r="F64950" s="1" t="s">
        <v>331329</v>
      </c>
      <c r="G64950" s="1" t="s">
        <v>533</v>
      </c>
      <c r="H64950" s="1" t="s">
        <v>11296</v>
      </c>
      <c r="I64950" s="1">
        <v>300000</v>
      </c>
      <c r="J64950" s="1">
        <v>100000</v>
      </c>
      <c r="K64950" s="1">
        <v>73200</v>
      </c>
      <c r="L64950" s="1" t="s">
        <v>238955</v>
      </c>
      <c r="M64950" s="1" t="s">
        <v>238956</v>
      </c>
      <c r="N64950" s="1" t="s">
        <v>54</v>
      </c>
      <c r="O64950" s="1" t="s">
        <v>29</v>
      </c>
    </row>
    <row r="64951" spans="1:15" x14ac:dyDescent="0.25">
      <c r="A64951" s="1" t="s">
        <v>238957</v>
      </c>
      <c r="B64951" s="1" t="s">
        <v>238958</v>
      </c>
      <c r="C64951" s="1" t="s">
        <v>15</v>
      </c>
      <c r="D64951" s="1" t="s">
        <v>16</v>
      </c>
      <c r="E64951" s="1" t="s">
        <v>17</v>
      </c>
      <c r="F64951" s="1" t="s">
        <v>331322</v>
      </c>
      <c r="G64951" s="1" t="s">
        <v>7258</v>
      </c>
      <c r="H64951" s="1" t="s">
        <v>11296</v>
      </c>
      <c r="I64951" s="1">
        <v>100000</v>
      </c>
      <c r="J64951" s="1">
        <v>100000</v>
      </c>
      <c r="K64951" s="1">
        <v>73200</v>
      </c>
      <c r="L64951" s="1" t="s">
        <v>238959</v>
      </c>
      <c r="M64951" s="1" t="s">
        <v>238960</v>
      </c>
      <c r="N64951" s="1" t="s">
        <v>19</v>
      </c>
      <c r="O64951" s="1" t="s">
        <v>19</v>
      </c>
    </row>
    <row r="64952" spans="1:15" x14ac:dyDescent="0.25">
      <c r="A64952" s="1" t="s">
        <v>238961</v>
      </c>
      <c r="B64952" s="1" t="s">
        <v>238962</v>
      </c>
      <c r="C64952" s="1" t="s">
        <v>15</v>
      </c>
      <c r="D64952" s="1" t="s">
        <v>16</v>
      </c>
      <c r="E64952" s="1" t="s">
        <v>17</v>
      </c>
      <c r="F64952" s="1" t="s">
        <v>331331</v>
      </c>
      <c r="G64952" s="1" t="s">
        <v>1808</v>
      </c>
      <c r="H64952" s="1" t="s">
        <v>11296</v>
      </c>
      <c r="I64952" s="1">
        <v>100000</v>
      </c>
      <c r="J64952" s="1">
        <v>100000</v>
      </c>
      <c r="K64952" s="1">
        <v>73200</v>
      </c>
      <c r="L64952" s="1" t="s">
        <v>238963</v>
      </c>
      <c r="M64952" s="1" t="s">
        <v>48</v>
      </c>
      <c r="N64952" s="1" t="s">
        <v>29</v>
      </c>
      <c r="O64952" s="1" t="s">
        <v>29</v>
      </c>
    </row>
    <row r="64953" spans="1:15" x14ac:dyDescent="0.25">
      <c r="A64953" s="1" t="s">
        <v>238964</v>
      </c>
      <c r="B64953" s="1" t="s">
        <v>238965</v>
      </c>
      <c r="C64953" s="1" t="s">
        <v>15</v>
      </c>
      <c r="D64953" s="1" t="s">
        <v>16</v>
      </c>
      <c r="E64953" s="1" t="s">
        <v>17</v>
      </c>
      <c r="F64953" s="1" t="s">
        <v>331329</v>
      </c>
      <c r="G64953" s="1" t="s">
        <v>9056</v>
      </c>
      <c r="H64953" s="1" t="s">
        <v>11296</v>
      </c>
      <c r="I64953" s="1">
        <v>100000</v>
      </c>
      <c r="J64953" s="1">
        <v>100000</v>
      </c>
      <c r="K64953" s="1">
        <v>73200</v>
      </c>
      <c r="L64953" s="1" t="s">
        <v>238966</v>
      </c>
      <c r="M64953" s="1" t="s">
        <v>48</v>
      </c>
      <c r="N64953" s="1" t="s">
        <v>29</v>
      </c>
      <c r="O64953" s="1" t="s">
        <v>29</v>
      </c>
    </row>
    <row r="64954" spans="1:15" x14ac:dyDescent="0.25">
      <c r="A64954" s="1" t="s">
        <v>238967</v>
      </c>
      <c r="B64954" s="1" t="s">
        <v>238968</v>
      </c>
      <c r="C64954" s="1" t="s">
        <v>15</v>
      </c>
      <c r="D64954" s="1" t="s">
        <v>16</v>
      </c>
      <c r="E64954" s="1" t="s">
        <v>17</v>
      </c>
      <c r="F64954" s="1" t="s">
        <v>331322</v>
      </c>
      <c r="G64954" s="1" t="s">
        <v>8495</v>
      </c>
      <c r="H64954" s="1" t="s">
        <v>11296</v>
      </c>
      <c r="I64954" s="1">
        <v>100000</v>
      </c>
      <c r="J64954" s="1">
        <v>100000</v>
      </c>
      <c r="K64954" s="1">
        <v>73200</v>
      </c>
      <c r="L64954" s="1" t="s">
        <v>238969</v>
      </c>
      <c r="M64954" s="1" t="s">
        <v>238970</v>
      </c>
      <c r="N64954" s="1" t="s">
        <v>29</v>
      </c>
      <c r="O64954" s="1" t="s">
        <v>29</v>
      </c>
    </row>
    <row r="64955" spans="1:15" x14ac:dyDescent="0.25">
      <c r="A64955" s="1" t="s">
        <v>238971</v>
      </c>
      <c r="B64955" s="1" t="s">
        <v>238972</v>
      </c>
      <c r="C64955" s="1" t="s">
        <v>15</v>
      </c>
      <c r="D64955" s="1" t="s">
        <v>16</v>
      </c>
      <c r="E64955" s="1" t="s">
        <v>17</v>
      </c>
      <c r="F64955" s="1" t="s">
        <v>331329</v>
      </c>
      <c r="G64955" s="1" t="s">
        <v>4274</v>
      </c>
      <c r="H64955" s="1" t="s">
        <v>11296</v>
      </c>
      <c r="I64955" s="1">
        <v>4000000</v>
      </c>
      <c r="J64955" s="1">
        <v>4000000</v>
      </c>
      <c r="K64955" s="1">
        <v>73200</v>
      </c>
      <c r="L64955" s="1" t="s">
        <v>238973</v>
      </c>
      <c r="M64955" s="1" t="s">
        <v>71806</v>
      </c>
      <c r="N64955" s="1" t="s">
        <v>395</v>
      </c>
      <c r="O64955" s="1" t="s">
        <v>29</v>
      </c>
    </row>
    <row r="64956" spans="1:15" x14ac:dyDescent="0.25">
      <c r="A64956" s="1" t="s">
        <v>238974</v>
      </c>
      <c r="B64956" s="1" t="s">
        <v>238975</v>
      </c>
      <c r="C64956" s="1" t="s">
        <v>15</v>
      </c>
      <c r="D64956" s="1" t="s">
        <v>16</v>
      </c>
      <c r="E64956" s="1" t="s">
        <v>17</v>
      </c>
      <c r="F64956" s="1" t="s">
        <v>331331</v>
      </c>
      <c r="G64956" s="1" t="s">
        <v>4273</v>
      </c>
      <c r="H64956" s="1" t="s">
        <v>11296</v>
      </c>
      <c r="I64956" s="1">
        <v>500000</v>
      </c>
      <c r="J64956" s="1">
        <v>350000</v>
      </c>
      <c r="K64956" s="1">
        <v>73200</v>
      </c>
      <c r="L64956" s="1" t="s">
        <v>238976</v>
      </c>
      <c r="M64956" s="1" t="s">
        <v>48</v>
      </c>
      <c r="N64956" s="1" t="s">
        <v>29</v>
      </c>
      <c r="O64956" s="1" t="s">
        <v>29</v>
      </c>
    </row>
    <row r="64957" spans="1:15" x14ac:dyDescent="0.25">
      <c r="A64957" s="1" t="s">
        <v>238977</v>
      </c>
      <c r="B64957" s="1" t="s">
        <v>238978</v>
      </c>
      <c r="C64957" s="1" t="s">
        <v>15</v>
      </c>
      <c r="D64957" s="1" t="s">
        <v>16</v>
      </c>
      <c r="E64957" s="1" t="s">
        <v>17</v>
      </c>
      <c r="F64957" s="1" t="s">
        <v>331322</v>
      </c>
      <c r="G64957" s="1" t="s">
        <v>3247</v>
      </c>
      <c r="H64957" s="1" t="s">
        <v>11296</v>
      </c>
      <c r="I64957" s="1">
        <v>10000000</v>
      </c>
      <c r="J64957" s="1">
        <v>2934470</v>
      </c>
      <c r="K64957" s="1">
        <v>73200</v>
      </c>
      <c r="L64957" s="1" t="s">
        <v>238979</v>
      </c>
      <c r="M64957" s="1" t="s">
        <v>238980</v>
      </c>
      <c r="N64957" s="1" t="s">
        <v>22</v>
      </c>
      <c r="O64957" s="1" t="s">
        <v>22</v>
      </c>
    </row>
    <row r="64958" spans="1:15" x14ac:dyDescent="0.25">
      <c r="A64958" s="1" t="s">
        <v>238981</v>
      </c>
      <c r="B64958" s="1" t="s">
        <v>238982</v>
      </c>
      <c r="C64958" s="1" t="s">
        <v>15</v>
      </c>
      <c r="D64958" s="1" t="s">
        <v>16</v>
      </c>
      <c r="E64958" s="1" t="s">
        <v>17</v>
      </c>
      <c r="F64958" s="1" t="s">
        <v>331329</v>
      </c>
      <c r="G64958" s="1" t="s">
        <v>2972</v>
      </c>
      <c r="H64958" s="1" t="s">
        <v>11296</v>
      </c>
      <c r="I64958" s="1">
        <v>1000000</v>
      </c>
      <c r="J64958" s="1">
        <v>100000</v>
      </c>
      <c r="K64958" s="1">
        <v>73200</v>
      </c>
      <c r="L64958" s="1" t="s">
        <v>238983</v>
      </c>
      <c r="M64958" s="1" t="s">
        <v>14274</v>
      </c>
      <c r="N64958" s="1" t="s">
        <v>54</v>
      </c>
      <c r="O64958" s="1" t="s">
        <v>29</v>
      </c>
    </row>
    <row r="64959" spans="1:15" x14ac:dyDescent="0.25">
      <c r="A64959" s="1" t="s">
        <v>238984</v>
      </c>
      <c r="B64959" s="1" t="s">
        <v>238985</v>
      </c>
      <c r="C64959" s="1" t="s">
        <v>15</v>
      </c>
      <c r="D64959" s="1" t="s">
        <v>16</v>
      </c>
      <c r="E64959" s="1" t="s">
        <v>17</v>
      </c>
      <c r="F64959" s="1" t="s">
        <v>331322</v>
      </c>
      <c r="G64959" s="1" t="s">
        <v>7899</v>
      </c>
      <c r="H64959" s="1" t="s">
        <v>11296</v>
      </c>
      <c r="I64959" s="1">
        <v>100000</v>
      </c>
      <c r="J64959" s="1">
        <v>100000</v>
      </c>
      <c r="K64959" s="1">
        <v>73200</v>
      </c>
      <c r="L64959" s="1" t="s">
        <v>238986</v>
      </c>
      <c r="M64959" s="1" t="s">
        <v>85334</v>
      </c>
      <c r="N64959" s="1" t="s">
        <v>41</v>
      </c>
      <c r="O64959" s="1" t="s">
        <v>29</v>
      </c>
    </row>
    <row r="64960" spans="1:15" x14ac:dyDescent="0.25">
      <c r="A64960" s="1" t="s">
        <v>238987</v>
      </c>
      <c r="B64960" s="1" t="s">
        <v>238988</v>
      </c>
      <c r="C64960" s="1" t="s">
        <v>15</v>
      </c>
      <c r="D64960" s="1" t="s">
        <v>16</v>
      </c>
      <c r="E64960" s="1" t="s">
        <v>17</v>
      </c>
      <c r="F64960" s="1" t="s">
        <v>331329</v>
      </c>
      <c r="G64960" s="1" t="s">
        <v>5769</v>
      </c>
      <c r="H64960" s="1" t="s">
        <v>11296</v>
      </c>
      <c r="I64960" s="1">
        <v>1000000</v>
      </c>
      <c r="J64960" s="1">
        <v>100000</v>
      </c>
      <c r="K64960" s="1">
        <v>73200</v>
      </c>
      <c r="L64960" s="1" t="s">
        <v>238989</v>
      </c>
      <c r="M64960" s="1" t="s">
        <v>150152</v>
      </c>
      <c r="N64960" s="1" t="s">
        <v>29</v>
      </c>
      <c r="O64960" s="1" t="s">
        <v>29</v>
      </c>
    </row>
    <row r="64961" spans="1:15" x14ac:dyDescent="0.25">
      <c r="A64961" s="1" t="s">
        <v>238990</v>
      </c>
      <c r="B64961" s="1" t="s">
        <v>238991</v>
      </c>
      <c r="C64961" s="1" t="s">
        <v>15</v>
      </c>
      <c r="D64961" s="1" t="s">
        <v>16</v>
      </c>
      <c r="E64961" s="1" t="s">
        <v>17</v>
      </c>
      <c r="F64961" s="1" t="s">
        <v>331322</v>
      </c>
      <c r="G64961" s="1" t="s">
        <v>1167</v>
      </c>
      <c r="H64961" s="1" t="s">
        <v>11296</v>
      </c>
      <c r="I64961" s="1">
        <v>3000000</v>
      </c>
      <c r="J64961" s="1">
        <v>3000000</v>
      </c>
      <c r="K64961" s="1">
        <v>73200</v>
      </c>
      <c r="L64961" s="1" t="s">
        <v>238992</v>
      </c>
      <c r="M64961" s="1" t="s">
        <v>238993</v>
      </c>
      <c r="N64961" s="1" t="s">
        <v>22</v>
      </c>
      <c r="O64961" s="1" t="s">
        <v>22</v>
      </c>
    </row>
    <row r="64962" spans="1:15" x14ac:dyDescent="0.25">
      <c r="A64962" s="1" t="s">
        <v>238994</v>
      </c>
      <c r="B64962" s="1" t="s">
        <v>238995</v>
      </c>
      <c r="C64962" s="1" t="s">
        <v>15</v>
      </c>
      <c r="D64962" s="1" t="s">
        <v>16</v>
      </c>
      <c r="E64962" s="1" t="s">
        <v>17</v>
      </c>
      <c r="F64962" s="1" t="s">
        <v>331331</v>
      </c>
      <c r="G64962" s="1" t="s">
        <v>3412</v>
      </c>
      <c r="H64962" s="1" t="s">
        <v>11296</v>
      </c>
      <c r="I64962" s="1">
        <v>70000000</v>
      </c>
      <c r="J64962" s="1">
        <v>5000</v>
      </c>
      <c r="K64962" s="1">
        <v>73200</v>
      </c>
      <c r="L64962" s="1" t="s">
        <v>238996</v>
      </c>
      <c r="M64962" s="1" t="s">
        <v>48</v>
      </c>
      <c r="N64962" s="1" t="s">
        <v>29</v>
      </c>
      <c r="O64962" s="1" t="s">
        <v>29</v>
      </c>
    </row>
    <row r="64963" spans="1:15" x14ac:dyDescent="0.25">
      <c r="A64963" s="1" t="s">
        <v>238997</v>
      </c>
      <c r="B64963" s="1" t="s">
        <v>238998</v>
      </c>
      <c r="C64963" s="1" t="s">
        <v>15</v>
      </c>
      <c r="D64963" s="1" t="s">
        <v>16</v>
      </c>
      <c r="E64963" s="1" t="s">
        <v>17</v>
      </c>
      <c r="F64963" s="1" t="s">
        <v>331329</v>
      </c>
      <c r="G64963" s="1" t="s">
        <v>4492</v>
      </c>
      <c r="H64963" s="1" t="s">
        <v>11296</v>
      </c>
      <c r="I64963" s="1">
        <v>10000000</v>
      </c>
      <c r="J64963" s="1">
        <v>200</v>
      </c>
      <c r="K64963" s="1">
        <v>73200</v>
      </c>
      <c r="L64963" s="1" t="s">
        <v>179237</v>
      </c>
      <c r="M64963" s="1" t="s">
        <v>48</v>
      </c>
      <c r="N64963" s="1" t="s">
        <v>29</v>
      </c>
      <c r="O64963" s="1" t="s">
        <v>29</v>
      </c>
    </row>
    <row r="64964" spans="1:15" x14ac:dyDescent="0.25">
      <c r="A64964" s="1" t="s">
        <v>238999</v>
      </c>
      <c r="B64964" s="1" t="s">
        <v>239000</v>
      </c>
      <c r="C64964" s="1" t="s">
        <v>15</v>
      </c>
      <c r="D64964" s="1" t="s">
        <v>16</v>
      </c>
      <c r="E64964" s="1" t="s">
        <v>17</v>
      </c>
      <c r="F64964" s="1" t="s">
        <v>331329</v>
      </c>
      <c r="G64964" s="1" t="s">
        <v>4132</v>
      </c>
      <c r="H64964" s="1" t="s">
        <v>11296</v>
      </c>
      <c r="I64964" s="1">
        <v>500000</v>
      </c>
      <c r="J64964" s="1">
        <v>3000</v>
      </c>
      <c r="K64964" s="1">
        <v>73200</v>
      </c>
      <c r="L64964" s="1" t="s">
        <v>239001</v>
      </c>
      <c r="M64964" s="1" t="s">
        <v>48</v>
      </c>
      <c r="N64964" s="1" t="s">
        <v>29</v>
      </c>
      <c r="O64964" s="1" t="s">
        <v>29</v>
      </c>
    </row>
    <row r="64965" spans="1:15" x14ac:dyDescent="0.25">
      <c r="A64965" s="1" t="s">
        <v>239002</v>
      </c>
      <c r="B64965" s="1" t="s">
        <v>239003</v>
      </c>
      <c r="C64965" s="1" t="s">
        <v>15</v>
      </c>
      <c r="D64965" s="1" t="s">
        <v>16</v>
      </c>
      <c r="E64965" s="1" t="s">
        <v>17</v>
      </c>
      <c r="F64965" s="1" t="s">
        <v>331322</v>
      </c>
      <c r="G64965" s="1" t="s">
        <v>9614</v>
      </c>
      <c r="H64965" s="1" t="s">
        <v>11296</v>
      </c>
      <c r="I64965" s="1">
        <v>2500000</v>
      </c>
      <c r="J64965" s="1">
        <v>2475000</v>
      </c>
      <c r="K64965" s="1">
        <v>73200</v>
      </c>
      <c r="L64965" s="1" t="s">
        <v>239004</v>
      </c>
      <c r="M64965" s="1" t="s">
        <v>239005</v>
      </c>
      <c r="N64965" s="1" t="s">
        <v>22</v>
      </c>
      <c r="O64965" s="1" t="s">
        <v>22</v>
      </c>
    </row>
    <row r="64966" spans="1:15" x14ac:dyDescent="0.25">
      <c r="A64966" s="1" t="s">
        <v>239006</v>
      </c>
      <c r="B64966" s="1" t="s">
        <v>239007</v>
      </c>
      <c r="C64966" s="1" t="s">
        <v>15</v>
      </c>
      <c r="D64966" s="1" t="s">
        <v>16</v>
      </c>
      <c r="E64966" s="1" t="s">
        <v>17</v>
      </c>
      <c r="F64966" s="1" t="s">
        <v>331328</v>
      </c>
      <c r="G64966" s="1" t="s">
        <v>76146</v>
      </c>
      <c r="H64966" s="1" t="s">
        <v>11296</v>
      </c>
      <c r="I64966" s="1">
        <v>100000</v>
      </c>
      <c r="J64966" s="1">
        <v>100000</v>
      </c>
      <c r="K64966" s="1">
        <v>73200</v>
      </c>
      <c r="L64966" s="1" t="s">
        <v>67</v>
      </c>
      <c r="M64966" s="1" t="s">
        <v>48</v>
      </c>
      <c r="N64966" s="1" t="s">
        <v>29</v>
      </c>
      <c r="O64966" s="1" t="s">
        <v>29</v>
      </c>
    </row>
    <row r="64967" spans="1:15" x14ac:dyDescent="0.25">
      <c r="A64967" s="1" t="s">
        <v>239008</v>
      </c>
      <c r="B64967" s="1" t="s">
        <v>239009</v>
      </c>
      <c r="C64967" s="1" t="s">
        <v>15</v>
      </c>
      <c r="D64967" s="1" t="s">
        <v>16</v>
      </c>
      <c r="E64967" s="1" t="s">
        <v>17</v>
      </c>
      <c r="F64967" s="1" t="s">
        <v>331331</v>
      </c>
      <c r="G64967" s="1" t="s">
        <v>4896</v>
      </c>
      <c r="H64967" s="1" t="s">
        <v>11296</v>
      </c>
      <c r="I64967" s="1">
        <v>1000000</v>
      </c>
      <c r="J64967" s="1">
        <v>105000</v>
      </c>
      <c r="K64967" s="1">
        <v>73160</v>
      </c>
      <c r="L64967" s="1" t="s">
        <v>239010</v>
      </c>
      <c r="M64967" s="1" t="s">
        <v>48</v>
      </c>
      <c r="N64967" s="1" t="s">
        <v>29</v>
      </c>
      <c r="O64967" s="1" t="s">
        <v>29</v>
      </c>
    </row>
    <row r="64968" spans="1:15" x14ac:dyDescent="0.25">
      <c r="A64968" s="1" t="s">
        <v>239011</v>
      </c>
      <c r="B64968" s="1" t="s">
        <v>239012</v>
      </c>
      <c r="C64968" s="1" t="s">
        <v>15</v>
      </c>
      <c r="D64968" s="1" t="s">
        <v>16</v>
      </c>
      <c r="E64968" s="1" t="s">
        <v>17</v>
      </c>
      <c r="F64968" s="1" t="s">
        <v>331322</v>
      </c>
      <c r="G64968" s="1" t="s">
        <v>360</v>
      </c>
      <c r="H64968" s="1" t="s">
        <v>11296</v>
      </c>
      <c r="I64968" s="1">
        <v>1000000</v>
      </c>
      <c r="J64968" s="1">
        <v>100000</v>
      </c>
      <c r="K64968" s="1">
        <v>73100</v>
      </c>
      <c r="L64968" s="1" t="s">
        <v>239013</v>
      </c>
      <c r="M64968" s="1" t="s">
        <v>239014</v>
      </c>
      <c r="N64968" s="1" t="s">
        <v>29</v>
      </c>
      <c r="O64968" s="1" t="s">
        <v>29</v>
      </c>
    </row>
    <row r="64969" spans="1:15" x14ac:dyDescent="0.25">
      <c r="A64969" s="1" t="s">
        <v>239015</v>
      </c>
      <c r="B64969" s="1" t="s">
        <v>239016</v>
      </c>
      <c r="C64969" s="1" t="s">
        <v>15</v>
      </c>
      <c r="D64969" s="1" t="s">
        <v>16</v>
      </c>
      <c r="E64969" s="1" t="s">
        <v>17</v>
      </c>
      <c r="F64969" s="1" t="s">
        <v>331322</v>
      </c>
      <c r="G64969" s="1" t="s">
        <v>2513</v>
      </c>
      <c r="H64969" s="1" t="s">
        <v>11296</v>
      </c>
      <c r="I64969" s="1">
        <v>200000</v>
      </c>
      <c r="J64969" s="1">
        <v>160000</v>
      </c>
      <c r="K64969" s="1">
        <v>73100</v>
      </c>
      <c r="L64969" s="1" t="s">
        <v>239017</v>
      </c>
      <c r="M64969" s="1" t="s">
        <v>137711</v>
      </c>
      <c r="N64969" s="1" t="s">
        <v>29</v>
      </c>
      <c r="O64969" s="1" t="s">
        <v>29</v>
      </c>
    </row>
    <row r="64970" spans="1:15" x14ac:dyDescent="0.25">
      <c r="A64970" s="1" t="s">
        <v>239018</v>
      </c>
      <c r="B64970" s="1" t="s">
        <v>239019</v>
      </c>
      <c r="C64970" s="1" t="s">
        <v>15</v>
      </c>
      <c r="D64970" s="1" t="s">
        <v>16</v>
      </c>
      <c r="E64970" s="1" t="s">
        <v>17</v>
      </c>
      <c r="F64970" s="1" t="s">
        <v>331322</v>
      </c>
      <c r="G64970" s="1" t="s">
        <v>1731</v>
      </c>
      <c r="H64970" s="1" t="s">
        <v>11296</v>
      </c>
      <c r="I64970" s="1">
        <v>500000</v>
      </c>
      <c r="J64970" s="1">
        <v>500000</v>
      </c>
      <c r="K64970" s="1">
        <v>73100</v>
      </c>
      <c r="L64970" s="1" t="s">
        <v>239020</v>
      </c>
      <c r="M64970" s="1" t="s">
        <v>239021</v>
      </c>
      <c r="N64970" s="1" t="s">
        <v>29</v>
      </c>
      <c r="O64970" s="1" t="s">
        <v>29</v>
      </c>
    </row>
    <row r="64971" spans="1:15" x14ac:dyDescent="0.25">
      <c r="A64971" s="1" t="s">
        <v>239022</v>
      </c>
      <c r="B64971" s="1" t="s">
        <v>239023</v>
      </c>
      <c r="C64971" s="1" t="s">
        <v>15</v>
      </c>
      <c r="D64971" s="1" t="s">
        <v>16</v>
      </c>
      <c r="E64971" s="1" t="s">
        <v>17</v>
      </c>
      <c r="F64971" s="1" t="s">
        <v>331322</v>
      </c>
      <c r="G64971" s="1" t="s">
        <v>3376</v>
      </c>
      <c r="H64971" s="1" t="s">
        <v>11296</v>
      </c>
      <c r="I64971" s="1">
        <v>5000000</v>
      </c>
      <c r="J64971" s="1">
        <v>100000</v>
      </c>
      <c r="K64971" s="1">
        <v>73100</v>
      </c>
      <c r="L64971" s="1" t="s">
        <v>239024</v>
      </c>
      <c r="M64971" s="1" t="s">
        <v>195412</v>
      </c>
      <c r="N64971" s="1" t="s">
        <v>29</v>
      </c>
      <c r="O64971" s="1" t="s">
        <v>29</v>
      </c>
    </row>
    <row r="64972" spans="1:15" x14ac:dyDescent="0.25">
      <c r="A64972" s="1" t="s">
        <v>239025</v>
      </c>
      <c r="B64972" s="1" t="s">
        <v>239026</v>
      </c>
      <c r="C64972" s="1" t="s">
        <v>15</v>
      </c>
      <c r="D64972" s="1" t="s">
        <v>16</v>
      </c>
      <c r="E64972" s="1" t="s">
        <v>17</v>
      </c>
      <c r="F64972" s="1" t="s">
        <v>331322</v>
      </c>
      <c r="G64972" s="1" t="s">
        <v>3186</v>
      </c>
      <c r="H64972" s="1" t="s">
        <v>11296</v>
      </c>
      <c r="I64972" s="1">
        <v>100000</v>
      </c>
      <c r="J64972" s="1">
        <v>100000</v>
      </c>
      <c r="K64972" s="1">
        <v>72900</v>
      </c>
      <c r="L64972" s="1" t="s">
        <v>239027</v>
      </c>
      <c r="M64972" s="1" t="s">
        <v>239028</v>
      </c>
      <c r="N64972" s="1" t="s">
        <v>29</v>
      </c>
      <c r="O64972" s="1" t="s">
        <v>29</v>
      </c>
    </row>
    <row r="64973" spans="1:15" x14ac:dyDescent="0.25">
      <c r="A64973" s="1" t="s">
        <v>239029</v>
      </c>
      <c r="B64973" s="1" t="s">
        <v>239030</v>
      </c>
      <c r="C64973" s="1" t="s">
        <v>15</v>
      </c>
      <c r="D64973" s="1" t="s">
        <v>16</v>
      </c>
      <c r="E64973" s="1" t="s">
        <v>17</v>
      </c>
      <c r="F64973" s="1" t="s">
        <v>331322</v>
      </c>
      <c r="G64973" s="1" t="s">
        <v>3186</v>
      </c>
      <c r="H64973" s="1" t="s">
        <v>11296</v>
      </c>
      <c r="I64973" s="1">
        <v>500000</v>
      </c>
      <c r="J64973" s="1">
        <v>100000</v>
      </c>
      <c r="K64973" s="1">
        <v>72900</v>
      </c>
      <c r="L64973" s="1" t="s">
        <v>239031</v>
      </c>
      <c r="M64973" s="1" t="s">
        <v>239032</v>
      </c>
      <c r="N64973" s="1" t="s">
        <v>29</v>
      </c>
      <c r="O64973" s="1" t="s">
        <v>29</v>
      </c>
    </row>
    <row r="64974" spans="1:15" x14ac:dyDescent="0.25">
      <c r="A64974" s="1" t="s">
        <v>239033</v>
      </c>
      <c r="B64974" s="1" t="s">
        <v>239034</v>
      </c>
      <c r="C64974" s="1" t="s">
        <v>15</v>
      </c>
      <c r="D64974" s="1" t="s">
        <v>16</v>
      </c>
      <c r="E64974" s="1" t="s">
        <v>17</v>
      </c>
      <c r="F64974" s="1" t="s">
        <v>331322</v>
      </c>
      <c r="G64974" s="1" t="s">
        <v>3186</v>
      </c>
      <c r="H64974" s="1" t="s">
        <v>11296</v>
      </c>
      <c r="I64974" s="1">
        <v>100000</v>
      </c>
      <c r="J64974" s="1">
        <v>100000</v>
      </c>
      <c r="K64974" s="1">
        <v>72900</v>
      </c>
      <c r="L64974" s="1" t="s">
        <v>239035</v>
      </c>
      <c r="M64974" s="1" t="s">
        <v>239036</v>
      </c>
      <c r="N64974" s="1" t="s">
        <v>29</v>
      </c>
      <c r="O64974" s="1" t="s">
        <v>29</v>
      </c>
    </row>
    <row r="64975" spans="1:15" x14ac:dyDescent="0.25">
      <c r="A64975" s="1" t="s">
        <v>239037</v>
      </c>
      <c r="B64975" s="1" t="s">
        <v>239038</v>
      </c>
      <c r="C64975" s="1" t="s">
        <v>15</v>
      </c>
      <c r="D64975" s="1" t="s">
        <v>16</v>
      </c>
      <c r="E64975" s="1" t="s">
        <v>17</v>
      </c>
      <c r="F64975" s="1" t="s">
        <v>331322</v>
      </c>
      <c r="G64975" s="1" t="s">
        <v>3186</v>
      </c>
      <c r="H64975" s="1" t="s">
        <v>11296</v>
      </c>
      <c r="I64975" s="1">
        <v>100000</v>
      </c>
      <c r="J64975" s="1">
        <v>100000</v>
      </c>
      <c r="K64975" s="1">
        <v>72900</v>
      </c>
      <c r="L64975" s="1" t="s">
        <v>239039</v>
      </c>
      <c r="M64975" s="1" t="s">
        <v>239040</v>
      </c>
      <c r="N64975" s="1" t="s">
        <v>29</v>
      </c>
      <c r="O64975" s="1" t="s">
        <v>29</v>
      </c>
    </row>
    <row r="64976" spans="1:15" x14ac:dyDescent="0.25">
      <c r="A64976" s="1" t="s">
        <v>239041</v>
      </c>
      <c r="B64976" s="1" t="s">
        <v>239042</v>
      </c>
      <c r="C64976" s="1" t="s">
        <v>15</v>
      </c>
      <c r="D64976" s="1" t="s">
        <v>16</v>
      </c>
      <c r="E64976" s="1" t="s">
        <v>17</v>
      </c>
      <c r="F64976" s="1" t="s">
        <v>331322</v>
      </c>
      <c r="G64976" s="1" t="s">
        <v>1036</v>
      </c>
      <c r="H64976" s="1" t="s">
        <v>11296</v>
      </c>
      <c r="I64976" s="1">
        <v>100000</v>
      </c>
      <c r="J64976" s="1">
        <v>100000</v>
      </c>
      <c r="K64976" s="1">
        <v>72900</v>
      </c>
      <c r="L64976" s="1" t="s">
        <v>239043</v>
      </c>
      <c r="M64976" s="1" t="s">
        <v>239044</v>
      </c>
      <c r="N64976" s="1" t="s">
        <v>29</v>
      </c>
      <c r="O64976" s="1" t="s">
        <v>29</v>
      </c>
    </row>
    <row r="64977" spans="1:15" x14ac:dyDescent="0.25">
      <c r="A64977" s="1" t="s">
        <v>239045</v>
      </c>
      <c r="B64977" s="1" t="s">
        <v>239046</v>
      </c>
      <c r="C64977" s="1" t="s">
        <v>15</v>
      </c>
      <c r="D64977" s="1" t="s">
        <v>16</v>
      </c>
      <c r="E64977" s="1" t="s">
        <v>17</v>
      </c>
      <c r="F64977" s="1" t="s">
        <v>331322</v>
      </c>
      <c r="G64977" s="1" t="s">
        <v>1036</v>
      </c>
      <c r="H64977" s="1" t="s">
        <v>11296</v>
      </c>
      <c r="I64977" s="1">
        <v>100000</v>
      </c>
      <c r="J64977" s="1">
        <v>100000</v>
      </c>
      <c r="K64977" s="1">
        <v>72900</v>
      </c>
      <c r="L64977" s="1" t="s">
        <v>239047</v>
      </c>
      <c r="M64977" s="1" t="s">
        <v>239048</v>
      </c>
      <c r="N64977" s="1" t="s">
        <v>29</v>
      </c>
      <c r="O64977" s="1" t="s">
        <v>29</v>
      </c>
    </row>
    <row r="64978" spans="1:15" x14ac:dyDescent="0.25">
      <c r="A64978" s="1" t="s">
        <v>239049</v>
      </c>
      <c r="B64978" s="1" t="s">
        <v>239050</v>
      </c>
      <c r="C64978" s="1" t="s">
        <v>15</v>
      </c>
      <c r="D64978" s="1" t="s">
        <v>16</v>
      </c>
      <c r="E64978" s="1" t="s">
        <v>17</v>
      </c>
      <c r="F64978" s="1" t="s">
        <v>331322</v>
      </c>
      <c r="G64978" s="1" t="s">
        <v>1036</v>
      </c>
      <c r="H64978" s="1" t="s">
        <v>11296</v>
      </c>
      <c r="I64978" s="1">
        <v>100000</v>
      </c>
      <c r="J64978" s="1">
        <v>100000</v>
      </c>
      <c r="K64978" s="1">
        <v>72900</v>
      </c>
      <c r="L64978" s="1" t="s">
        <v>239051</v>
      </c>
      <c r="M64978" s="1" t="s">
        <v>239052</v>
      </c>
      <c r="N64978" s="1" t="s">
        <v>29</v>
      </c>
      <c r="O64978" s="1" t="s">
        <v>29</v>
      </c>
    </row>
    <row r="64979" spans="1:15" x14ac:dyDescent="0.25">
      <c r="A64979" s="1" t="s">
        <v>239053</v>
      </c>
      <c r="B64979" s="1" t="s">
        <v>239054</v>
      </c>
      <c r="C64979" s="1" t="s">
        <v>15</v>
      </c>
      <c r="D64979" s="1" t="s">
        <v>16</v>
      </c>
      <c r="E64979" s="1" t="s">
        <v>17</v>
      </c>
      <c r="F64979" s="1" t="s">
        <v>331322</v>
      </c>
      <c r="G64979" s="1" t="s">
        <v>1036</v>
      </c>
      <c r="H64979" s="1" t="s">
        <v>11296</v>
      </c>
      <c r="I64979" s="1">
        <v>100000</v>
      </c>
      <c r="J64979" s="1">
        <v>100000</v>
      </c>
      <c r="K64979" s="1">
        <v>72900</v>
      </c>
      <c r="L64979" s="1" t="s">
        <v>239055</v>
      </c>
      <c r="M64979" s="1" t="s">
        <v>239056</v>
      </c>
      <c r="N64979" s="1" t="s">
        <v>29</v>
      </c>
      <c r="O64979" s="1" t="s">
        <v>29</v>
      </c>
    </row>
    <row r="64980" spans="1:15" x14ac:dyDescent="0.25">
      <c r="A64980" s="1" t="s">
        <v>239057</v>
      </c>
      <c r="B64980" s="1" t="s">
        <v>239058</v>
      </c>
      <c r="C64980" s="1" t="s">
        <v>15</v>
      </c>
      <c r="D64980" s="1" t="s">
        <v>16</v>
      </c>
      <c r="E64980" s="1" t="s">
        <v>17</v>
      </c>
      <c r="F64980" s="1" t="s">
        <v>331322</v>
      </c>
      <c r="G64980" s="1" t="s">
        <v>1036</v>
      </c>
      <c r="H64980" s="1" t="s">
        <v>11296</v>
      </c>
      <c r="I64980" s="1">
        <v>100000</v>
      </c>
      <c r="J64980" s="1">
        <v>100000</v>
      </c>
      <c r="K64980" s="1">
        <v>72900</v>
      </c>
      <c r="L64980" s="1" t="s">
        <v>239059</v>
      </c>
      <c r="M64980" s="1" t="s">
        <v>239060</v>
      </c>
      <c r="N64980" s="1" t="s">
        <v>29</v>
      </c>
      <c r="O64980" s="1" t="s">
        <v>29</v>
      </c>
    </row>
    <row r="64981" spans="1:15" x14ac:dyDescent="0.25">
      <c r="A64981" s="1" t="s">
        <v>239061</v>
      </c>
      <c r="B64981" s="1" t="s">
        <v>239062</v>
      </c>
      <c r="C64981" s="1" t="s">
        <v>15</v>
      </c>
      <c r="D64981" s="1" t="s">
        <v>16</v>
      </c>
      <c r="E64981" s="1" t="s">
        <v>17</v>
      </c>
      <c r="F64981" s="1" t="s">
        <v>331322</v>
      </c>
      <c r="G64981" s="1" t="s">
        <v>3325</v>
      </c>
      <c r="H64981" s="1" t="s">
        <v>11296</v>
      </c>
      <c r="I64981" s="1">
        <v>50000</v>
      </c>
      <c r="J64981" s="1">
        <v>50000</v>
      </c>
      <c r="K64981" s="1">
        <v>72900</v>
      </c>
      <c r="L64981" s="1" t="s">
        <v>239063</v>
      </c>
      <c r="M64981" s="1" t="s">
        <v>239064</v>
      </c>
      <c r="N64981" s="1" t="s">
        <v>29</v>
      </c>
      <c r="O64981" s="1" t="s">
        <v>29</v>
      </c>
    </row>
    <row r="64982" spans="1:15" x14ac:dyDescent="0.25">
      <c r="A64982" s="1" t="s">
        <v>239065</v>
      </c>
      <c r="B64982" s="1" t="s">
        <v>239066</v>
      </c>
      <c r="C64982" s="1" t="s">
        <v>15</v>
      </c>
      <c r="D64982" s="1" t="s">
        <v>16</v>
      </c>
      <c r="E64982" s="1" t="s">
        <v>17</v>
      </c>
      <c r="F64982" s="1" t="s">
        <v>331322</v>
      </c>
      <c r="G64982" s="1" t="s">
        <v>3325</v>
      </c>
      <c r="H64982" s="1" t="s">
        <v>11296</v>
      </c>
      <c r="I64982" s="1">
        <v>50000</v>
      </c>
      <c r="J64982" s="1">
        <v>50000</v>
      </c>
      <c r="K64982" s="1">
        <v>72900</v>
      </c>
      <c r="L64982" s="1" t="s">
        <v>239067</v>
      </c>
      <c r="M64982" s="1" t="s">
        <v>239068</v>
      </c>
      <c r="N64982" s="1" t="s">
        <v>29</v>
      </c>
      <c r="O64982" s="1" t="s">
        <v>29</v>
      </c>
    </row>
    <row r="64983" spans="1:15" x14ac:dyDescent="0.25">
      <c r="A64983" s="1" t="s">
        <v>239069</v>
      </c>
      <c r="B64983" s="1" t="s">
        <v>239070</v>
      </c>
      <c r="C64983" s="1" t="s">
        <v>15</v>
      </c>
      <c r="D64983" s="1" t="s">
        <v>16</v>
      </c>
      <c r="E64983" s="1" t="s">
        <v>17</v>
      </c>
      <c r="F64983" s="1" t="s">
        <v>331322</v>
      </c>
      <c r="G64983" s="1" t="s">
        <v>3325</v>
      </c>
      <c r="H64983" s="1" t="s">
        <v>11296</v>
      </c>
      <c r="I64983" s="1">
        <v>100000</v>
      </c>
      <c r="J64983" s="1">
        <v>100000</v>
      </c>
      <c r="K64983" s="1">
        <v>72900</v>
      </c>
      <c r="L64983" s="1" t="s">
        <v>239071</v>
      </c>
      <c r="M64983" s="1" t="s">
        <v>239072</v>
      </c>
      <c r="N64983" s="1" t="s">
        <v>29</v>
      </c>
      <c r="O64983" s="1" t="s">
        <v>29</v>
      </c>
    </row>
    <row r="64984" spans="1:15" x14ac:dyDescent="0.25">
      <c r="A64984" s="1" t="s">
        <v>239073</v>
      </c>
      <c r="B64984" s="1" t="s">
        <v>239074</v>
      </c>
      <c r="C64984" s="1" t="s">
        <v>15</v>
      </c>
      <c r="D64984" s="1" t="s">
        <v>16</v>
      </c>
      <c r="E64984" s="1" t="s">
        <v>17</v>
      </c>
      <c r="F64984" s="1" t="s">
        <v>331322</v>
      </c>
      <c r="G64984" s="1" t="s">
        <v>3325</v>
      </c>
      <c r="H64984" s="1" t="s">
        <v>11296</v>
      </c>
      <c r="I64984" s="1">
        <v>120000</v>
      </c>
      <c r="J64984" s="1">
        <v>120000</v>
      </c>
      <c r="K64984" s="1">
        <v>72900</v>
      </c>
      <c r="L64984" s="1" t="s">
        <v>239075</v>
      </c>
      <c r="M64984" s="1" t="s">
        <v>1727</v>
      </c>
      <c r="N64984" s="1" t="s">
        <v>29</v>
      </c>
      <c r="O64984" s="1" t="s">
        <v>29</v>
      </c>
    </row>
    <row r="64985" spans="1:15" x14ac:dyDescent="0.25">
      <c r="A64985" s="1" t="s">
        <v>239076</v>
      </c>
      <c r="B64985" s="1" t="s">
        <v>239077</v>
      </c>
      <c r="C64985" s="1" t="s">
        <v>15</v>
      </c>
      <c r="D64985" s="1" t="s">
        <v>16</v>
      </c>
      <c r="E64985" s="1" t="s">
        <v>17</v>
      </c>
      <c r="F64985" s="1" t="s">
        <v>331322</v>
      </c>
      <c r="G64985" s="1" t="s">
        <v>3325</v>
      </c>
      <c r="H64985" s="1" t="s">
        <v>11296</v>
      </c>
      <c r="I64985" s="1">
        <v>1000000</v>
      </c>
      <c r="J64985" s="1">
        <v>10000</v>
      </c>
      <c r="K64985" s="1">
        <v>72900</v>
      </c>
      <c r="L64985" s="1" t="s">
        <v>239078</v>
      </c>
      <c r="M64985" s="1" t="s">
        <v>239079</v>
      </c>
      <c r="N64985" s="1" t="s">
        <v>29</v>
      </c>
      <c r="O64985" s="1" t="s">
        <v>29</v>
      </c>
    </row>
    <row r="64986" spans="1:15" x14ac:dyDescent="0.25">
      <c r="A64986" s="1" t="s">
        <v>239080</v>
      </c>
      <c r="B64986" s="1" t="s">
        <v>239081</v>
      </c>
      <c r="C64986" s="1" t="s">
        <v>15</v>
      </c>
      <c r="D64986" s="1" t="s">
        <v>16</v>
      </c>
      <c r="E64986" s="1" t="s">
        <v>17</v>
      </c>
      <c r="F64986" s="1" t="s">
        <v>331322</v>
      </c>
      <c r="G64986" s="1" t="s">
        <v>3325</v>
      </c>
      <c r="H64986" s="1" t="s">
        <v>11296</v>
      </c>
      <c r="I64986" s="1">
        <v>1000000</v>
      </c>
      <c r="J64986" s="1">
        <v>100000</v>
      </c>
      <c r="K64986" s="1">
        <v>72900</v>
      </c>
      <c r="L64986" s="1" t="s">
        <v>239082</v>
      </c>
      <c r="M64986" s="1" t="s">
        <v>239083</v>
      </c>
      <c r="N64986" s="1" t="s">
        <v>29</v>
      </c>
      <c r="O64986" s="1" t="s">
        <v>29</v>
      </c>
    </row>
    <row r="64987" spans="1:15" x14ac:dyDescent="0.25">
      <c r="A64987" s="1" t="s">
        <v>239084</v>
      </c>
      <c r="B64987" s="1" t="s">
        <v>239085</v>
      </c>
      <c r="C64987" s="1" t="s">
        <v>15</v>
      </c>
      <c r="D64987" s="1" t="s">
        <v>16</v>
      </c>
      <c r="E64987" s="1" t="s">
        <v>17</v>
      </c>
      <c r="F64987" s="1" t="s">
        <v>331322</v>
      </c>
      <c r="G64987" s="1" t="s">
        <v>2017</v>
      </c>
      <c r="H64987" s="1" t="s">
        <v>11296</v>
      </c>
      <c r="I64987" s="1">
        <v>1000000</v>
      </c>
      <c r="J64987" s="1">
        <v>40000</v>
      </c>
      <c r="K64987" s="1">
        <v>72900</v>
      </c>
      <c r="L64987" s="1" t="s">
        <v>239086</v>
      </c>
      <c r="M64987" s="1" t="s">
        <v>239087</v>
      </c>
      <c r="N64987" s="1" t="s">
        <v>29</v>
      </c>
      <c r="O64987" s="1" t="s">
        <v>29</v>
      </c>
    </row>
    <row r="64988" spans="1:15" x14ac:dyDescent="0.25">
      <c r="A64988" s="1" t="s">
        <v>239088</v>
      </c>
      <c r="B64988" s="1" t="s">
        <v>239089</v>
      </c>
      <c r="C64988" s="1" t="s">
        <v>15</v>
      </c>
      <c r="D64988" s="1" t="s">
        <v>16</v>
      </c>
      <c r="E64988" s="1" t="s">
        <v>17</v>
      </c>
      <c r="F64988" s="1" t="s">
        <v>331322</v>
      </c>
      <c r="G64988" s="1" t="s">
        <v>2017</v>
      </c>
      <c r="H64988" s="1" t="s">
        <v>11296</v>
      </c>
      <c r="I64988" s="1">
        <v>100000</v>
      </c>
      <c r="J64988" s="1">
        <v>100000</v>
      </c>
      <c r="K64988" s="1">
        <v>72900</v>
      </c>
      <c r="L64988" s="1" t="s">
        <v>239090</v>
      </c>
      <c r="M64988" s="1" t="s">
        <v>239091</v>
      </c>
      <c r="N64988" s="1" t="s">
        <v>29</v>
      </c>
      <c r="O64988" s="1" t="s">
        <v>29</v>
      </c>
    </row>
    <row r="64989" spans="1:15" x14ac:dyDescent="0.25">
      <c r="A64989" s="1" t="s">
        <v>239092</v>
      </c>
      <c r="B64989" s="1" t="s">
        <v>239093</v>
      </c>
      <c r="C64989" s="1" t="s">
        <v>15</v>
      </c>
      <c r="D64989" s="1" t="s">
        <v>16</v>
      </c>
      <c r="E64989" s="1" t="s">
        <v>17</v>
      </c>
      <c r="F64989" s="1" t="s">
        <v>331322</v>
      </c>
      <c r="G64989" s="1" t="s">
        <v>2017</v>
      </c>
      <c r="H64989" s="1" t="s">
        <v>11296</v>
      </c>
      <c r="I64989" s="1">
        <v>100000</v>
      </c>
      <c r="J64989" s="1">
        <v>100000</v>
      </c>
      <c r="K64989" s="1">
        <v>72900</v>
      </c>
      <c r="L64989" s="1" t="s">
        <v>239094</v>
      </c>
      <c r="M64989" s="1" t="s">
        <v>239095</v>
      </c>
      <c r="N64989" s="1" t="s">
        <v>29</v>
      </c>
      <c r="O64989" s="1" t="s">
        <v>29</v>
      </c>
    </row>
    <row r="64990" spans="1:15" x14ac:dyDescent="0.25">
      <c r="A64990" s="1" t="s">
        <v>239096</v>
      </c>
      <c r="B64990" s="1" t="s">
        <v>239097</v>
      </c>
      <c r="C64990" s="1" t="s">
        <v>15</v>
      </c>
      <c r="D64990" s="1" t="s">
        <v>16</v>
      </c>
      <c r="E64990" s="1" t="s">
        <v>17</v>
      </c>
      <c r="F64990" s="1" t="s">
        <v>331322</v>
      </c>
      <c r="G64990" s="1" t="s">
        <v>2017</v>
      </c>
      <c r="H64990" s="1" t="s">
        <v>11296</v>
      </c>
      <c r="I64990" s="1">
        <v>1000000</v>
      </c>
      <c r="J64990" s="1">
        <v>100000</v>
      </c>
      <c r="K64990" s="1">
        <v>72900</v>
      </c>
      <c r="L64990" s="1" t="s">
        <v>239098</v>
      </c>
      <c r="M64990" s="1" t="s">
        <v>21728</v>
      </c>
      <c r="N64990" s="1" t="s">
        <v>29</v>
      </c>
      <c r="O64990" s="1" t="s">
        <v>29</v>
      </c>
    </row>
    <row r="64991" spans="1:15" x14ac:dyDescent="0.25">
      <c r="A64991" s="1" t="s">
        <v>239099</v>
      </c>
      <c r="B64991" s="1" t="s">
        <v>239100</v>
      </c>
      <c r="C64991" s="1" t="s">
        <v>15</v>
      </c>
      <c r="D64991" s="1" t="s">
        <v>16</v>
      </c>
      <c r="E64991" s="1" t="s">
        <v>17</v>
      </c>
      <c r="F64991" s="1" t="s">
        <v>331322</v>
      </c>
      <c r="G64991" s="1" t="s">
        <v>1734</v>
      </c>
      <c r="H64991" s="1" t="s">
        <v>11296</v>
      </c>
      <c r="I64991" s="1">
        <v>500000</v>
      </c>
      <c r="J64991" s="1">
        <v>100000</v>
      </c>
      <c r="K64991" s="1">
        <v>72900</v>
      </c>
      <c r="L64991" s="1" t="s">
        <v>239101</v>
      </c>
      <c r="M64991" s="1" t="s">
        <v>239102</v>
      </c>
      <c r="N64991" s="1" t="s">
        <v>29</v>
      </c>
      <c r="O64991" s="1" t="s">
        <v>29</v>
      </c>
    </row>
    <row r="64992" spans="1:15" x14ac:dyDescent="0.25">
      <c r="A64992" s="1" t="s">
        <v>239103</v>
      </c>
      <c r="B64992" s="1" t="s">
        <v>239104</v>
      </c>
      <c r="C64992" s="1" t="s">
        <v>15</v>
      </c>
      <c r="D64992" s="1" t="s">
        <v>16</v>
      </c>
      <c r="E64992" s="1" t="s">
        <v>17</v>
      </c>
      <c r="F64992" s="1" t="s">
        <v>331322</v>
      </c>
      <c r="G64992" s="1" t="s">
        <v>1734</v>
      </c>
      <c r="H64992" s="1" t="s">
        <v>11296</v>
      </c>
      <c r="I64992" s="1">
        <v>1000000</v>
      </c>
      <c r="J64992" s="1">
        <v>100000</v>
      </c>
      <c r="K64992" s="1">
        <v>72900</v>
      </c>
      <c r="L64992" s="1" t="s">
        <v>239105</v>
      </c>
      <c r="M64992" s="1" t="s">
        <v>239106</v>
      </c>
      <c r="N64992" s="1" t="s">
        <v>29</v>
      </c>
      <c r="O64992" s="1" t="s">
        <v>29</v>
      </c>
    </row>
    <row r="64993" spans="1:15" x14ac:dyDescent="0.25">
      <c r="A64993" s="1" t="s">
        <v>239107</v>
      </c>
      <c r="B64993" s="1" t="s">
        <v>239108</v>
      </c>
      <c r="C64993" s="1" t="s">
        <v>15</v>
      </c>
      <c r="D64993" s="1" t="s">
        <v>16</v>
      </c>
      <c r="E64993" s="1" t="s">
        <v>17</v>
      </c>
      <c r="F64993" s="1" t="s">
        <v>331322</v>
      </c>
      <c r="G64993" s="1" t="s">
        <v>1734</v>
      </c>
      <c r="H64993" s="1" t="s">
        <v>11296</v>
      </c>
      <c r="I64993" s="1">
        <v>100000</v>
      </c>
      <c r="J64993" s="1">
        <v>100000</v>
      </c>
      <c r="K64993" s="1">
        <v>72900</v>
      </c>
      <c r="L64993" s="1" t="s">
        <v>239109</v>
      </c>
      <c r="M64993" s="1" t="s">
        <v>239110</v>
      </c>
      <c r="N64993" s="1" t="s">
        <v>29</v>
      </c>
      <c r="O64993" s="1" t="s">
        <v>29</v>
      </c>
    </row>
    <row r="64994" spans="1:15" x14ac:dyDescent="0.25">
      <c r="A64994" s="1" t="s">
        <v>239111</v>
      </c>
      <c r="B64994" s="1" t="s">
        <v>239112</v>
      </c>
      <c r="C64994" s="1" t="s">
        <v>15</v>
      </c>
      <c r="D64994" s="1" t="s">
        <v>16</v>
      </c>
      <c r="E64994" s="1" t="s">
        <v>17</v>
      </c>
      <c r="F64994" s="1" t="s">
        <v>331322</v>
      </c>
      <c r="G64994" s="1" t="s">
        <v>1734</v>
      </c>
      <c r="H64994" s="1" t="s">
        <v>11296</v>
      </c>
      <c r="I64994" s="1">
        <v>100000</v>
      </c>
      <c r="J64994" s="1">
        <v>100000</v>
      </c>
      <c r="K64994" s="1">
        <v>72900</v>
      </c>
      <c r="L64994" s="1" t="s">
        <v>239113</v>
      </c>
      <c r="M64994" s="1" t="s">
        <v>239114</v>
      </c>
      <c r="N64994" s="1" t="s">
        <v>29</v>
      </c>
      <c r="O64994" s="1" t="s">
        <v>29</v>
      </c>
    </row>
    <row r="64995" spans="1:15" x14ac:dyDescent="0.25">
      <c r="A64995" s="1" t="s">
        <v>239115</v>
      </c>
      <c r="B64995" s="1" t="s">
        <v>239116</v>
      </c>
      <c r="C64995" s="1" t="s">
        <v>15</v>
      </c>
      <c r="D64995" s="1" t="s">
        <v>16</v>
      </c>
      <c r="E64995" s="1" t="s">
        <v>17</v>
      </c>
      <c r="F64995" s="1" t="s">
        <v>331322</v>
      </c>
      <c r="G64995" s="1" t="s">
        <v>1734</v>
      </c>
      <c r="H64995" s="1" t="s">
        <v>11296</v>
      </c>
      <c r="I64995" s="1">
        <v>100000</v>
      </c>
      <c r="J64995" s="1">
        <v>100000</v>
      </c>
      <c r="K64995" s="1">
        <v>72900</v>
      </c>
      <c r="L64995" s="1" t="s">
        <v>239117</v>
      </c>
      <c r="M64995" s="1" t="s">
        <v>239118</v>
      </c>
      <c r="N64995" s="1" t="s">
        <v>29</v>
      </c>
      <c r="O64995" s="1" t="s">
        <v>29</v>
      </c>
    </row>
    <row r="64996" spans="1:15" x14ac:dyDescent="0.25">
      <c r="A64996" s="1" t="s">
        <v>239119</v>
      </c>
      <c r="B64996" s="1" t="s">
        <v>239120</v>
      </c>
      <c r="C64996" s="1" t="s">
        <v>15</v>
      </c>
      <c r="D64996" s="1" t="s">
        <v>16</v>
      </c>
      <c r="E64996" s="1" t="s">
        <v>17</v>
      </c>
      <c r="F64996" s="1" t="s">
        <v>331322</v>
      </c>
      <c r="G64996" s="1" t="s">
        <v>1734</v>
      </c>
      <c r="H64996" s="1" t="s">
        <v>11296</v>
      </c>
      <c r="I64996" s="1">
        <v>1000000</v>
      </c>
      <c r="J64996" s="1">
        <v>100000</v>
      </c>
      <c r="K64996" s="1">
        <v>72900</v>
      </c>
      <c r="L64996" s="1" t="s">
        <v>239121</v>
      </c>
      <c r="M64996" s="1" t="s">
        <v>239122</v>
      </c>
      <c r="N64996" s="1" t="s">
        <v>29</v>
      </c>
      <c r="O64996" s="1" t="s">
        <v>29</v>
      </c>
    </row>
    <row r="64997" spans="1:15" x14ac:dyDescent="0.25">
      <c r="A64997" s="1" t="s">
        <v>239123</v>
      </c>
      <c r="B64997" s="1" t="s">
        <v>239124</v>
      </c>
      <c r="C64997" s="1" t="s">
        <v>15</v>
      </c>
      <c r="D64997" s="1" t="s">
        <v>16</v>
      </c>
      <c r="E64997" s="1" t="s">
        <v>17</v>
      </c>
      <c r="F64997" s="1" t="s">
        <v>331322</v>
      </c>
      <c r="G64997" s="1" t="s">
        <v>1734</v>
      </c>
      <c r="H64997" s="1" t="s">
        <v>11296</v>
      </c>
      <c r="I64997" s="1">
        <v>650000</v>
      </c>
      <c r="J64997" s="1">
        <v>100000</v>
      </c>
      <c r="K64997" s="1">
        <v>72900</v>
      </c>
      <c r="L64997" s="1" t="s">
        <v>239125</v>
      </c>
      <c r="M64997" s="1" t="s">
        <v>239126</v>
      </c>
      <c r="N64997" s="1" t="s">
        <v>29</v>
      </c>
      <c r="O64997" s="1" t="s">
        <v>29</v>
      </c>
    </row>
    <row r="64998" spans="1:15" x14ac:dyDescent="0.25">
      <c r="A64998" s="1" t="s">
        <v>239127</v>
      </c>
      <c r="B64998" s="1" t="s">
        <v>239128</v>
      </c>
      <c r="C64998" s="1" t="s">
        <v>15</v>
      </c>
      <c r="D64998" s="1" t="s">
        <v>16</v>
      </c>
      <c r="E64998" s="1" t="s">
        <v>17</v>
      </c>
      <c r="F64998" s="1" t="s">
        <v>331322</v>
      </c>
      <c r="G64998" s="1" t="s">
        <v>1734</v>
      </c>
      <c r="H64998" s="1" t="s">
        <v>11296</v>
      </c>
      <c r="I64998" s="1">
        <v>200000</v>
      </c>
      <c r="J64998" s="1">
        <v>134000</v>
      </c>
      <c r="K64998" s="1">
        <v>72900</v>
      </c>
      <c r="L64998" s="1" t="s">
        <v>239129</v>
      </c>
      <c r="M64998" s="1" t="s">
        <v>239130</v>
      </c>
      <c r="N64998" s="1" t="s">
        <v>29</v>
      </c>
      <c r="O64998" s="1" t="s">
        <v>29</v>
      </c>
    </row>
    <row r="64999" spans="1:15" x14ac:dyDescent="0.25">
      <c r="A64999" s="1" t="s">
        <v>239131</v>
      </c>
      <c r="B64999" s="1" t="s">
        <v>239132</v>
      </c>
      <c r="C64999" s="1" t="s">
        <v>15</v>
      </c>
      <c r="D64999" s="1" t="s">
        <v>16</v>
      </c>
      <c r="E64999" s="1" t="s">
        <v>17</v>
      </c>
      <c r="F64999" s="1" t="s">
        <v>331322</v>
      </c>
      <c r="G64999" s="1" t="s">
        <v>1734</v>
      </c>
      <c r="H64999" s="1" t="s">
        <v>11296</v>
      </c>
      <c r="I64999" s="1">
        <v>100000</v>
      </c>
      <c r="J64999" s="1">
        <v>100000</v>
      </c>
      <c r="K64999" s="1">
        <v>72900</v>
      </c>
      <c r="L64999" s="1" t="s">
        <v>239133</v>
      </c>
      <c r="M64999" s="1" t="s">
        <v>239134</v>
      </c>
      <c r="N64999" s="1" t="s">
        <v>29</v>
      </c>
      <c r="O64999" s="1" t="s">
        <v>29</v>
      </c>
    </row>
    <row r="65000" spans="1:15" x14ac:dyDescent="0.25">
      <c r="A65000" s="1" t="s">
        <v>239135</v>
      </c>
      <c r="B65000" s="1" t="s">
        <v>239136</v>
      </c>
      <c r="C65000" s="1" t="s">
        <v>15</v>
      </c>
      <c r="D65000" s="1" t="s">
        <v>16</v>
      </c>
      <c r="E65000" s="1" t="s">
        <v>17</v>
      </c>
      <c r="F65000" s="1" t="s">
        <v>331322</v>
      </c>
      <c r="G65000" s="1" t="s">
        <v>1734</v>
      </c>
      <c r="H65000" s="1" t="s">
        <v>11296</v>
      </c>
      <c r="I65000" s="1">
        <v>100000</v>
      </c>
      <c r="J65000" s="1">
        <v>100000</v>
      </c>
      <c r="K65000" s="1">
        <v>72900</v>
      </c>
      <c r="L65000" s="1" t="s">
        <v>239137</v>
      </c>
      <c r="M65000" s="1" t="s">
        <v>239138</v>
      </c>
      <c r="N65000" s="1" t="s">
        <v>29</v>
      </c>
      <c r="O65000" s="1" t="s">
        <v>29</v>
      </c>
    </row>
    <row r="65001" spans="1:15" x14ac:dyDescent="0.25">
      <c r="A65001" s="1" t="s">
        <v>239139</v>
      </c>
      <c r="B65001" s="1" t="s">
        <v>239140</v>
      </c>
      <c r="C65001" s="1" t="s">
        <v>15</v>
      </c>
      <c r="D65001" s="1" t="s">
        <v>16</v>
      </c>
      <c r="E65001" s="1" t="s">
        <v>17</v>
      </c>
      <c r="F65001" s="1" t="s">
        <v>331322</v>
      </c>
      <c r="G65001" s="1" t="s">
        <v>1734</v>
      </c>
      <c r="H65001" s="1" t="s">
        <v>11296</v>
      </c>
      <c r="I65001" s="1">
        <v>100000</v>
      </c>
      <c r="J65001" s="1">
        <v>100000</v>
      </c>
      <c r="K65001" s="1">
        <v>72900</v>
      </c>
      <c r="L65001" s="1" t="s">
        <v>239141</v>
      </c>
      <c r="M65001" s="1" t="s">
        <v>239142</v>
      </c>
      <c r="N65001" s="1" t="s">
        <v>29</v>
      </c>
      <c r="O65001" s="1" t="s">
        <v>29</v>
      </c>
    </row>
    <row r="65002" spans="1:15" x14ac:dyDescent="0.25">
      <c r="A65002" s="1" t="s">
        <v>239143</v>
      </c>
      <c r="B65002" s="1" t="s">
        <v>239144</v>
      </c>
      <c r="C65002" s="1" t="s">
        <v>15</v>
      </c>
      <c r="D65002" s="1" t="s">
        <v>16</v>
      </c>
      <c r="E65002" s="1" t="s">
        <v>17</v>
      </c>
      <c r="F65002" s="1" t="s">
        <v>331322</v>
      </c>
      <c r="G65002" s="1" t="s">
        <v>1734</v>
      </c>
      <c r="H65002" s="1" t="s">
        <v>11296</v>
      </c>
      <c r="I65002" s="1">
        <v>1000000</v>
      </c>
      <c r="J65002" s="1">
        <v>100000</v>
      </c>
      <c r="K65002" s="1">
        <v>72900</v>
      </c>
      <c r="L65002" s="1" t="s">
        <v>239145</v>
      </c>
      <c r="M65002" s="1" t="s">
        <v>239146</v>
      </c>
      <c r="N65002" s="1" t="s">
        <v>29</v>
      </c>
      <c r="O65002" s="1" t="s">
        <v>29</v>
      </c>
    </row>
    <row r="65003" spans="1:15" x14ac:dyDescent="0.25">
      <c r="A65003" s="1" t="s">
        <v>239147</v>
      </c>
      <c r="B65003" s="1" t="s">
        <v>239148</v>
      </c>
      <c r="C65003" s="1" t="s">
        <v>15</v>
      </c>
      <c r="D65003" s="1" t="s">
        <v>16</v>
      </c>
      <c r="E65003" s="1" t="s">
        <v>17</v>
      </c>
      <c r="F65003" s="1" t="s">
        <v>331322</v>
      </c>
      <c r="G65003" s="1" t="s">
        <v>1735</v>
      </c>
      <c r="H65003" s="1" t="s">
        <v>11296</v>
      </c>
      <c r="I65003" s="1">
        <v>1000000</v>
      </c>
      <c r="J65003" s="1">
        <v>100000</v>
      </c>
      <c r="K65003" s="1">
        <v>72900</v>
      </c>
      <c r="L65003" s="1" t="s">
        <v>239149</v>
      </c>
      <c r="M65003" s="1" t="s">
        <v>239150</v>
      </c>
      <c r="N65003" s="1" t="s">
        <v>29</v>
      </c>
      <c r="O65003" s="1" t="s">
        <v>29</v>
      </c>
    </row>
    <row r="65004" spans="1:15" x14ac:dyDescent="0.25">
      <c r="A65004" s="1" t="s">
        <v>239151</v>
      </c>
      <c r="B65004" s="1" t="s">
        <v>239152</v>
      </c>
      <c r="C65004" s="1" t="s">
        <v>15</v>
      </c>
      <c r="D65004" s="1" t="s">
        <v>16</v>
      </c>
      <c r="E65004" s="1" t="s">
        <v>17</v>
      </c>
      <c r="F65004" s="1" t="s">
        <v>331322</v>
      </c>
      <c r="G65004" s="1" t="s">
        <v>1735</v>
      </c>
      <c r="H65004" s="1" t="s">
        <v>11296</v>
      </c>
      <c r="I65004" s="1">
        <v>50000</v>
      </c>
      <c r="J65004" s="1">
        <v>50000</v>
      </c>
      <c r="K65004" s="1">
        <v>72900</v>
      </c>
      <c r="L65004" s="1" t="s">
        <v>239153</v>
      </c>
      <c r="M65004" s="1" t="s">
        <v>239154</v>
      </c>
      <c r="N65004" s="1" t="s">
        <v>29</v>
      </c>
      <c r="O65004" s="1" t="s">
        <v>29</v>
      </c>
    </row>
    <row r="65005" spans="1:15" x14ac:dyDescent="0.25">
      <c r="A65005" s="1" t="s">
        <v>239155</v>
      </c>
      <c r="B65005" s="1" t="s">
        <v>239156</v>
      </c>
      <c r="C65005" s="1" t="s">
        <v>15</v>
      </c>
      <c r="D65005" s="1" t="s">
        <v>16</v>
      </c>
      <c r="E65005" s="1" t="s">
        <v>17</v>
      </c>
      <c r="F65005" s="1" t="s">
        <v>331322</v>
      </c>
      <c r="G65005" s="1" t="s">
        <v>1735</v>
      </c>
      <c r="H65005" s="1" t="s">
        <v>11296</v>
      </c>
      <c r="I65005" s="1">
        <v>1000000</v>
      </c>
      <c r="J65005" s="1">
        <v>1000000</v>
      </c>
      <c r="K65005" s="1">
        <v>72900</v>
      </c>
      <c r="L65005" s="1" t="s">
        <v>239157</v>
      </c>
      <c r="M65005" s="1" t="s">
        <v>239158</v>
      </c>
      <c r="N65005" s="1" t="s">
        <v>29</v>
      </c>
      <c r="O65005" s="1" t="s">
        <v>29</v>
      </c>
    </row>
    <row r="65006" spans="1:15" x14ac:dyDescent="0.25">
      <c r="A65006" s="1" t="s">
        <v>239159</v>
      </c>
      <c r="B65006" s="1" t="s">
        <v>239160</v>
      </c>
      <c r="C65006" s="1" t="s">
        <v>15</v>
      </c>
      <c r="D65006" s="1" t="s">
        <v>16</v>
      </c>
      <c r="E65006" s="1" t="s">
        <v>17</v>
      </c>
      <c r="F65006" s="1" t="s">
        <v>331322</v>
      </c>
      <c r="G65006" s="1" t="s">
        <v>1735</v>
      </c>
      <c r="H65006" s="1" t="s">
        <v>11296</v>
      </c>
      <c r="I65006" s="1">
        <v>1000000</v>
      </c>
      <c r="J65006" s="1">
        <v>100000</v>
      </c>
      <c r="K65006" s="1">
        <v>72900</v>
      </c>
      <c r="L65006" s="1" t="s">
        <v>239161</v>
      </c>
      <c r="M65006" s="1" t="s">
        <v>239162</v>
      </c>
      <c r="N65006" s="1" t="s">
        <v>29</v>
      </c>
      <c r="O65006" s="1" t="s">
        <v>29</v>
      </c>
    </row>
    <row r="65007" spans="1:15" x14ac:dyDescent="0.25">
      <c r="A65007" s="1" t="s">
        <v>239163</v>
      </c>
      <c r="B65007" s="1" t="s">
        <v>239164</v>
      </c>
      <c r="C65007" s="1" t="s">
        <v>15</v>
      </c>
      <c r="D65007" s="1" t="s">
        <v>16</v>
      </c>
      <c r="E65007" s="1" t="s">
        <v>17</v>
      </c>
      <c r="F65007" s="1" t="s">
        <v>331322</v>
      </c>
      <c r="G65007" s="1" t="s">
        <v>1735</v>
      </c>
      <c r="H65007" s="1" t="s">
        <v>11296</v>
      </c>
      <c r="I65007" s="1">
        <v>1000000</v>
      </c>
      <c r="J65007" s="1">
        <v>100000</v>
      </c>
      <c r="K65007" s="1">
        <v>72900</v>
      </c>
      <c r="L65007" s="1" t="s">
        <v>239165</v>
      </c>
      <c r="M65007" s="1" t="s">
        <v>239166</v>
      </c>
      <c r="N65007" s="1" t="s">
        <v>29</v>
      </c>
      <c r="O65007" s="1" t="s">
        <v>29</v>
      </c>
    </row>
    <row r="65008" spans="1:15" x14ac:dyDescent="0.25">
      <c r="A65008" s="1" t="s">
        <v>239167</v>
      </c>
      <c r="B65008" s="1" t="s">
        <v>239168</v>
      </c>
      <c r="C65008" s="1" t="s">
        <v>15</v>
      </c>
      <c r="D65008" s="1" t="s">
        <v>16</v>
      </c>
      <c r="E65008" s="1" t="s">
        <v>17</v>
      </c>
      <c r="F65008" s="1" t="s">
        <v>331322</v>
      </c>
      <c r="G65008" s="1" t="s">
        <v>1735</v>
      </c>
      <c r="H65008" s="1" t="s">
        <v>11296</v>
      </c>
      <c r="I65008" s="1">
        <v>5000000</v>
      </c>
      <c r="J65008" s="1">
        <v>100000</v>
      </c>
      <c r="K65008" s="1">
        <v>72900</v>
      </c>
      <c r="L65008" s="1" t="s">
        <v>239169</v>
      </c>
      <c r="M65008" s="1" t="s">
        <v>239170</v>
      </c>
      <c r="N65008" s="1" t="s">
        <v>29</v>
      </c>
      <c r="O65008" s="1" t="s">
        <v>29</v>
      </c>
    </row>
    <row r="65009" spans="1:15" x14ac:dyDescent="0.25">
      <c r="A65009" s="1" t="s">
        <v>239171</v>
      </c>
      <c r="B65009" s="1" t="s">
        <v>239172</v>
      </c>
      <c r="C65009" s="1" t="s">
        <v>15</v>
      </c>
      <c r="D65009" s="1" t="s">
        <v>16</v>
      </c>
      <c r="E65009" s="1" t="s">
        <v>17</v>
      </c>
      <c r="F65009" s="1" t="s">
        <v>331322</v>
      </c>
      <c r="G65009" s="1" t="s">
        <v>1735</v>
      </c>
      <c r="H65009" s="1" t="s">
        <v>11296</v>
      </c>
      <c r="I65009" s="1">
        <v>1000000</v>
      </c>
      <c r="J65009" s="1">
        <v>100000</v>
      </c>
      <c r="K65009" s="1">
        <v>72900</v>
      </c>
      <c r="L65009" s="1" t="s">
        <v>239173</v>
      </c>
      <c r="M65009" s="1" t="s">
        <v>239174</v>
      </c>
      <c r="N65009" s="1" t="s">
        <v>29</v>
      </c>
      <c r="O65009" s="1" t="s">
        <v>29</v>
      </c>
    </row>
    <row r="65010" spans="1:15" x14ac:dyDescent="0.25">
      <c r="A65010" s="1" t="s">
        <v>239175</v>
      </c>
      <c r="B65010" s="1" t="s">
        <v>239176</v>
      </c>
      <c r="C65010" s="1" t="s">
        <v>15</v>
      </c>
      <c r="D65010" s="1" t="s">
        <v>16</v>
      </c>
      <c r="E65010" s="1" t="s">
        <v>17</v>
      </c>
      <c r="F65010" s="1" t="s">
        <v>331322</v>
      </c>
      <c r="G65010" s="1" t="s">
        <v>2007</v>
      </c>
      <c r="H65010" s="1" t="s">
        <v>11296</v>
      </c>
      <c r="I65010" s="1">
        <v>100000</v>
      </c>
      <c r="J65010" s="1">
        <v>100000</v>
      </c>
      <c r="K65010" s="1">
        <v>72900</v>
      </c>
      <c r="L65010" s="1" t="s">
        <v>239177</v>
      </c>
      <c r="M65010" s="1" t="s">
        <v>239178</v>
      </c>
      <c r="N65010" s="1" t="s">
        <v>29</v>
      </c>
      <c r="O65010" s="1" t="s">
        <v>29</v>
      </c>
    </row>
    <row r="65011" spans="1:15" x14ac:dyDescent="0.25">
      <c r="A65011" s="1" t="s">
        <v>239179</v>
      </c>
      <c r="B65011" s="1" t="s">
        <v>239180</v>
      </c>
      <c r="C65011" s="1" t="s">
        <v>15</v>
      </c>
      <c r="D65011" s="1" t="s">
        <v>16</v>
      </c>
      <c r="E65011" s="1" t="s">
        <v>17</v>
      </c>
      <c r="F65011" s="1" t="s">
        <v>331322</v>
      </c>
      <c r="G65011" s="1" t="s">
        <v>2007</v>
      </c>
      <c r="H65011" s="1" t="s">
        <v>11296</v>
      </c>
      <c r="I65011" s="1">
        <v>100000</v>
      </c>
      <c r="J65011" s="1">
        <v>100000</v>
      </c>
      <c r="K65011" s="1">
        <v>72900</v>
      </c>
      <c r="L65011" s="1" t="s">
        <v>239181</v>
      </c>
      <c r="M65011" s="1" t="s">
        <v>239182</v>
      </c>
      <c r="N65011" s="1" t="s">
        <v>29</v>
      </c>
      <c r="O65011" s="1" t="s">
        <v>29</v>
      </c>
    </row>
    <row r="65012" spans="1:15" x14ac:dyDescent="0.25">
      <c r="A65012" s="1" t="s">
        <v>239183</v>
      </c>
      <c r="B65012" s="1" t="s">
        <v>239184</v>
      </c>
      <c r="C65012" s="1" t="s">
        <v>15</v>
      </c>
      <c r="D65012" s="1" t="s">
        <v>16</v>
      </c>
      <c r="E65012" s="1" t="s">
        <v>17</v>
      </c>
      <c r="F65012" s="1" t="s">
        <v>331322</v>
      </c>
      <c r="G65012" s="1" t="s">
        <v>2007</v>
      </c>
      <c r="H65012" s="1" t="s">
        <v>11296</v>
      </c>
      <c r="I65012" s="1">
        <v>100000</v>
      </c>
      <c r="J65012" s="1">
        <v>100000</v>
      </c>
      <c r="K65012" s="1">
        <v>72900</v>
      </c>
      <c r="L65012" s="1" t="s">
        <v>239185</v>
      </c>
      <c r="M65012" s="1" t="s">
        <v>239186</v>
      </c>
      <c r="N65012" s="1" t="s">
        <v>29</v>
      </c>
      <c r="O65012" s="1" t="s">
        <v>29</v>
      </c>
    </row>
    <row r="65013" spans="1:15" x14ac:dyDescent="0.25">
      <c r="A65013" s="1" t="s">
        <v>239187</v>
      </c>
      <c r="B65013" s="1" t="s">
        <v>239188</v>
      </c>
      <c r="C65013" s="1" t="s">
        <v>15</v>
      </c>
      <c r="D65013" s="1" t="s">
        <v>16</v>
      </c>
      <c r="E65013" s="1" t="s">
        <v>17</v>
      </c>
      <c r="F65013" s="1" t="s">
        <v>331322</v>
      </c>
      <c r="G65013" s="1" t="s">
        <v>2007</v>
      </c>
      <c r="H65013" s="1" t="s">
        <v>11296</v>
      </c>
      <c r="I65013" s="1">
        <v>1000000</v>
      </c>
      <c r="J65013" s="1">
        <v>200000</v>
      </c>
      <c r="K65013" s="1">
        <v>72900</v>
      </c>
      <c r="L65013" s="1" t="s">
        <v>239189</v>
      </c>
      <c r="M65013" s="1" t="s">
        <v>239190</v>
      </c>
      <c r="N65013" s="1" t="s">
        <v>29</v>
      </c>
      <c r="O65013" s="1" t="s">
        <v>29</v>
      </c>
    </row>
    <row r="65014" spans="1:15" x14ac:dyDescent="0.25">
      <c r="A65014" s="1" t="s">
        <v>239191</v>
      </c>
      <c r="B65014" s="1" t="s">
        <v>239192</v>
      </c>
      <c r="C65014" s="1" t="s">
        <v>15</v>
      </c>
      <c r="D65014" s="1" t="s">
        <v>16</v>
      </c>
      <c r="E65014" s="1" t="s">
        <v>17</v>
      </c>
      <c r="F65014" s="1" t="s">
        <v>331322</v>
      </c>
      <c r="G65014" s="1" t="s">
        <v>2007</v>
      </c>
      <c r="H65014" s="1" t="s">
        <v>11296</v>
      </c>
      <c r="I65014" s="1">
        <v>500000</v>
      </c>
      <c r="J65014" s="1">
        <v>100000</v>
      </c>
      <c r="K65014" s="1">
        <v>72900</v>
      </c>
      <c r="L65014" s="1" t="s">
        <v>239193</v>
      </c>
      <c r="M65014" s="1" t="s">
        <v>239194</v>
      </c>
      <c r="N65014" s="1" t="s">
        <v>29</v>
      </c>
      <c r="O65014" s="1" t="s">
        <v>29</v>
      </c>
    </row>
    <row r="65015" spans="1:15" x14ac:dyDescent="0.25">
      <c r="A65015" s="1" t="s">
        <v>239195</v>
      </c>
      <c r="B65015" s="1" t="s">
        <v>239196</v>
      </c>
      <c r="C65015" s="1" t="s">
        <v>15</v>
      </c>
      <c r="D65015" s="1" t="s">
        <v>16</v>
      </c>
      <c r="E65015" s="1" t="s">
        <v>17</v>
      </c>
      <c r="F65015" s="1" t="s">
        <v>331322</v>
      </c>
      <c r="G65015" s="1" t="s">
        <v>2007</v>
      </c>
      <c r="H65015" s="1" t="s">
        <v>11296</v>
      </c>
      <c r="I65015" s="1">
        <v>100000</v>
      </c>
      <c r="J65015" s="1">
        <v>100000</v>
      </c>
      <c r="K65015" s="1">
        <v>72900</v>
      </c>
      <c r="L65015" s="1" t="s">
        <v>239197</v>
      </c>
      <c r="M65015" s="1" t="s">
        <v>239198</v>
      </c>
      <c r="N65015" s="1" t="s">
        <v>29</v>
      </c>
      <c r="O65015" s="1" t="s">
        <v>29</v>
      </c>
    </row>
    <row r="65016" spans="1:15" x14ac:dyDescent="0.25">
      <c r="A65016" s="1" t="s">
        <v>239199</v>
      </c>
      <c r="B65016" s="1" t="s">
        <v>239200</v>
      </c>
      <c r="C65016" s="1" t="s">
        <v>15</v>
      </c>
      <c r="D65016" s="1" t="s">
        <v>16</v>
      </c>
      <c r="E65016" s="1" t="s">
        <v>17</v>
      </c>
      <c r="F65016" s="1" t="s">
        <v>331322</v>
      </c>
      <c r="G65016" s="1" t="s">
        <v>2007</v>
      </c>
      <c r="H65016" s="1" t="s">
        <v>11296</v>
      </c>
      <c r="I65016" s="1">
        <v>50000</v>
      </c>
      <c r="J65016" s="1">
        <v>50000</v>
      </c>
      <c r="K65016" s="1">
        <v>72900</v>
      </c>
      <c r="L65016" s="1" t="s">
        <v>239201</v>
      </c>
      <c r="M65016" s="1" t="s">
        <v>239202</v>
      </c>
      <c r="N65016" s="1" t="s">
        <v>29</v>
      </c>
      <c r="O65016" s="1" t="s">
        <v>29</v>
      </c>
    </row>
    <row r="65017" spans="1:15" x14ac:dyDescent="0.25">
      <c r="A65017" s="1" t="s">
        <v>239203</v>
      </c>
      <c r="B65017" s="1" t="s">
        <v>239204</v>
      </c>
      <c r="C65017" s="1" t="s">
        <v>15</v>
      </c>
      <c r="D65017" s="1" t="s">
        <v>16</v>
      </c>
      <c r="E65017" s="1" t="s">
        <v>17</v>
      </c>
      <c r="F65017" s="1" t="s">
        <v>331322</v>
      </c>
      <c r="G65017" s="1" t="s">
        <v>2007</v>
      </c>
      <c r="H65017" s="1" t="s">
        <v>11296</v>
      </c>
      <c r="I65017" s="1">
        <v>1000000</v>
      </c>
      <c r="J65017" s="1">
        <v>100000</v>
      </c>
      <c r="K65017" s="1">
        <v>72900</v>
      </c>
      <c r="L65017" s="1" t="s">
        <v>239205</v>
      </c>
      <c r="M65017" s="1" t="s">
        <v>239206</v>
      </c>
      <c r="N65017" s="1" t="s">
        <v>29</v>
      </c>
      <c r="O65017" s="1" t="s">
        <v>29</v>
      </c>
    </row>
    <row r="65018" spans="1:15" x14ac:dyDescent="0.25">
      <c r="A65018" s="1" t="s">
        <v>239207</v>
      </c>
      <c r="B65018" s="1" t="s">
        <v>239208</v>
      </c>
      <c r="C65018" s="1" t="s">
        <v>15</v>
      </c>
      <c r="D65018" s="1" t="s">
        <v>16</v>
      </c>
      <c r="E65018" s="1" t="s">
        <v>17</v>
      </c>
      <c r="F65018" s="1" t="s">
        <v>331322</v>
      </c>
      <c r="G65018" s="1" t="s">
        <v>2007</v>
      </c>
      <c r="H65018" s="1" t="s">
        <v>11296</v>
      </c>
      <c r="I65018" s="1">
        <v>500000</v>
      </c>
      <c r="J65018" s="1">
        <v>100000</v>
      </c>
      <c r="K65018" s="1">
        <v>72900</v>
      </c>
      <c r="L65018" s="1" t="s">
        <v>239209</v>
      </c>
      <c r="M65018" s="1" t="s">
        <v>239210</v>
      </c>
      <c r="N65018" s="1" t="s">
        <v>29</v>
      </c>
      <c r="O65018" s="1" t="s">
        <v>29</v>
      </c>
    </row>
    <row r="65019" spans="1:15" x14ac:dyDescent="0.25">
      <c r="A65019" s="1" t="s">
        <v>239211</v>
      </c>
      <c r="B65019" s="1" t="s">
        <v>239212</v>
      </c>
      <c r="C65019" s="1" t="s">
        <v>15</v>
      </c>
      <c r="D65019" s="1" t="s">
        <v>16</v>
      </c>
      <c r="E65019" s="1" t="s">
        <v>17</v>
      </c>
      <c r="F65019" s="1" t="s">
        <v>331322</v>
      </c>
      <c r="G65019" s="1" t="s">
        <v>2007</v>
      </c>
      <c r="H65019" s="1" t="s">
        <v>11296</v>
      </c>
      <c r="I65019" s="1">
        <v>1000000</v>
      </c>
      <c r="J65019" s="1">
        <v>100000</v>
      </c>
      <c r="K65019" s="1">
        <v>72900</v>
      </c>
      <c r="L65019" s="1" t="s">
        <v>239213</v>
      </c>
      <c r="M65019" s="1" t="s">
        <v>239214</v>
      </c>
      <c r="N65019" s="1" t="s">
        <v>29</v>
      </c>
      <c r="O65019" s="1" t="s">
        <v>29</v>
      </c>
    </row>
    <row r="65020" spans="1:15" x14ac:dyDescent="0.25">
      <c r="A65020" s="1" t="s">
        <v>239215</v>
      </c>
      <c r="B65020" s="1" t="s">
        <v>239216</v>
      </c>
      <c r="C65020" s="1" t="s">
        <v>15</v>
      </c>
      <c r="D65020" s="1" t="s">
        <v>16</v>
      </c>
      <c r="E65020" s="1" t="s">
        <v>17</v>
      </c>
      <c r="F65020" s="1" t="s">
        <v>331322</v>
      </c>
      <c r="G65020" s="1" t="s">
        <v>2007</v>
      </c>
      <c r="H65020" s="1" t="s">
        <v>11296</v>
      </c>
      <c r="I65020" s="1">
        <v>300000</v>
      </c>
      <c r="J65020" s="1">
        <v>300000</v>
      </c>
      <c r="K65020" s="1">
        <v>72900</v>
      </c>
      <c r="L65020" s="1" t="s">
        <v>239217</v>
      </c>
      <c r="M65020" s="1" t="s">
        <v>239218</v>
      </c>
      <c r="N65020" s="1" t="s">
        <v>29</v>
      </c>
      <c r="O65020" s="1" t="s">
        <v>29</v>
      </c>
    </row>
    <row r="65021" spans="1:15" x14ac:dyDescent="0.25">
      <c r="A65021" s="1" t="s">
        <v>239219</v>
      </c>
      <c r="B65021" s="1" t="s">
        <v>239220</v>
      </c>
      <c r="C65021" s="1" t="s">
        <v>15</v>
      </c>
      <c r="D65021" s="1" t="s">
        <v>16</v>
      </c>
      <c r="E65021" s="1" t="s">
        <v>17</v>
      </c>
      <c r="F65021" s="1" t="s">
        <v>331322</v>
      </c>
      <c r="G65021" s="1" t="s">
        <v>2007</v>
      </c>
      <c r="H65021" s="1" t="s">
        <v>11296</v>
      </c>
      <c r="I65021" s="1">
        <v>1000000</v>
      </c>
      <c r="J65021" s="1">
        <v>100000</v>
      </c>
      <c r="K65021" s="1">
        <v>72900</v>
      </c>
      <c r="L65021" s="1" t="s">
        <v>239221</v>
      </c>
      <c r="M65021" s="1" t="s">
        <v>239222</v>
      </c>
      <c r="N65021" s="1" t="s">
        <v>29</v>
      </c>
      <c r="O65021" s="1" t="s">
        <v>29</v>
      </c>
    </row>
    <row r="65022" spans="1:15" x14ac:dyDescent="0.25">
      <c r="A65022" s="1" t="s">
        <v>239223</v>
      </c>
      <c r="B65022" s="1" t="s">
        <v>239224</v>
      </c>
      <c r="C65022" s="1" t="s">
        <v>15</v>
      </c>
      <c r="D65022" s="1" t="s">
        <v>16</v>
      </c>
      <c r="E65022" s="1" t="s">
        <v>17</v>
      </c>
      <c r="F65022" s="1" t="s">
        <v>331322</v>
      </c>
      <c r="G65022" s="1" t="s">
        <v>1863</v>
      </c>
      <c r="H65022" s="1" t="s">
        <v>11296</v>
      </c>
      <c r="I65022" s="1">
        <v>1000000</v>
      </c>
      <c r="J65022" s="1">
        <v>100000</v>
      </c>
      <c r="K65022" s="1">
        <v>72900</v>
      </c>
      <c r="L65022" s="1" t="s">
        <v>239225</v>
      </c>
      <c r="M65022" s="1" t="s">
        <v>239226</v>
      </c>
      <c r="N65022" s="1" t="s">
        <v>29</v>
      </c>
      <c r="O65022" s="1" t="s">
        <v>29</v>
      </c>
    </row>
    <row r="65023" spans="1:15" x14ac:dyDescent="0.25">
      <c r="A65023" s="1" t="s">
        <v>239227</v>
      </c>
      <c r="B65023" s="1" t="s">
        <v>239228</v>
      </c>
      <c r="C65023" s="1" t="s">
        <v>15</v>
      </c>
      <c r="D65023" s="1" t="s">
        <v>16</v>
      </c>
      <c r="E65023" s="1" t="s">
        <v>17</v>
      </c>
      <c r="F65023" s="1" t="s">
        <v>331322</v>
      </c>
      <c r="G65023" s="1" t="s">
        <v>1863</v>
      </c>
      <c r="H65023" s="1" t="s">
        <v>11296</v>
      </c>
      <c r="I65023" s="1">
        <v>500000</v>
      </c>
      <c r="J65023" s="1">
        <v>500000</v>
      </c>
      <c r="K65023" s="1">
        <v>72900</v>
      </c>
      <c r="L65023" s="1" t="s">
        <v>239229</v>
      </c>
      <c r="M65023" s="1" t="s">
        <v>239230</v>
      </c>
      <c r="N65023" s="1" t="s">
        <v>29</v>
      </c>
      <c r="O65023" s="1" t="s">
        <v>29</v>
      </c>
    </row>
    <row r="65024" spans="1:15" x14ac:dyDescent="0.25">
      <c r="A65024" s="1" t="s">
        <v>239231</v>
      </c>
      <c r="B65024" s="1" t="s">
        <v>239232</v>
      </c>
      <c r="C65024" s="1" t="s">
        <v>15</v>
      </c>
      <c r="D65024" s="1" t="s">
        <v>16</v>
      </c>
      <c r="E65024" s="1" t="s">
        <v>17</v>
      </c>
      <c r="F65024" s="1" t="s">
        <v>331322</v>
      </c>
      <c r="G65024" s="1" t="s">
        <v>1863</v>
      </c>
      <c r="H65024" s="1" t="s">
        <v>11296</v>
      </c>
      <c r="I65024" s="1">
        <v>100000</v>
      </c>
      <c r="J65024" s="1">
        <v>100000</v>
      </c>
      <c r="K65024" s="1">
        <v>72900</v>
      </c>
      <c r="L65024" s="1" t="s">
        <v>239233</v>
      </c>
      <c r="M65024" s="1" t="s">
        <v>239234</v>
      </c>
      <c r="N65024" s="1" t="s">
        <v>29</v>
      </c>
      <c r="O65024" s="1" t="s">
        <v>29</v>
      </c>
    </row>
    <row r="65025" spans="1:15" x14ac:dyDescent="0.25">
      <c r="A65025" s="1" t="s">
        <v>239235</v>
      </c>
      <c r="B65025" s="1" t="s">
        <v>239236</v>
      </c>
      <c r="C65025" s="1" t="s">
        <v>15</v>
      </c>
      <c r="D65025" s="1" t="s">
        <v>16</v>
      </c>
      <c r="E65025" s="1" t="s">
        <v>17</v>
      </c>
      <c r="F65025" s="1" t="s">
        <v>331322</v>
      </c>
      <c r="G65025" s="1" t="s">
        <v>1863</v>
      </c>
      <c r="H65025" s="1" t="s">
        <v>11296</v>
      </c>
      <c r="I65025" s="1">
        <v>100000</v>
      </c>
      <c r="J65025" s="1">
        <v>100000</v>
      </c>
      <c r="K65025" s="1">
        <v>72900</v>
      </c>
      <c r="L65025" s="1" t="s">
        <v>239237</v>
      </c>
      <c r="M65025" s="1" t="s">
        <v>1713</v>
      </c>
      <c r="N65025" s="1" t="s">
        <v>29</v>
      </c>
      <c r="O65025" s="1" t="s">
        <v>29</v>
      </c>
    </row>
    <row r="65026" spans="1:15" x14ac:dyDescent="0.25">
      <c r="A65026" s="1" t="s">
        <v>239238</v>
      </c>
      <c r="B65026" s="1" t="s">
        <v>239239</v>
      </c>
      <c r="C65026" s="1" t="s">
        <v>15</v>
      </c>
      <c r="D65026" s="1" t="s">
        <v>16</v>
      </c>
      <c r="E65026" s="1" t="s">
        <v>17</v>
      </c>
      <c r="F65026" s="1" t="s">
        <v>331322</v>
      </c>
      <c r="G65026" s="1" t="s">
        <v>1863</v>
      </c>
      <c r="H65026" s="1" t="s">
        <v>11296</v>
      </c>
      <c r="I65026" s="1">
        <v>1000000</v>
      </c>
      <c r="J65026" s="1">
        <v>100000</v>
      </c>
      <c r="K65026" s="1">
        <v>72900</v>
      </c>
      <c r="L65026" s="1" t="s">
        <v>239240</v>
      </c>
      <c r="M65026" s="1" t="s">
        <v>239241</v>
      </c>
      <c r="N65026" s="1" t="s">
        <v>29</v>
      </c>
      <c r="O65026" s="1" t="s">
        <v>29</v>
      </c>
    </row>
    <row r="65027" spans="1:15" x14ac:dyDescent="0.25">
      <c r="A65027" s="1" t="s">
        <v>239242</v>
      </c>
      <c r="B65027" s="1" t="s">
        <v>239243</v>
      </c>
      <c r="C65027" s="1" t="s">
        <v>15</v>
      </c>
      <c r="D65027" s="1" t="s">
        <v>16</v>
      </c>
      <c r="E65027" s="1" t="s">
        <v>17</v>
      </c>
      <c r="F65027" s="1" t="s">
        <v>331322</v>
      </c>
      <c r="G65027" s="1" t="s">
        <v>1863</v>
      </c>
      <c r="H65027" s="1" t="s">
        <v>11296</v>
      </c>
      <c r="I65027" s="1">
        <v>100000</v>
      </c>
      <c r="J65027" s="1">
        <v>100000</v>
      </c>
      <c r="K65027" s="1">
        <v>72900</v>
      </c>
      <c r="L65027" s="1" t="s">
        <v>239244</v>
      </c>
      <c r="M65027" s="1" t="s">
        <v>239245</v>
      </c>
      <c r="N65027" s="1" t="s">
        <v>29</v>
      </c>
      <c r="O65027" s="1" t="s">
        <v>29</v>
      </c>
    </row>
    <row r="65028" spans="1:15" x14ac:dyDescent="0.25">
      <c r="A65028" s="1" t="s">
        <v>239246</v>
      </c>
      <c r="B65028" s="1" t="s">
        <v>239247</v>
      </c>
      <c r="C65028" s="1" t="s">
        <v>15</v>
      </c>
      <c r="D65028" s="1" t="s">
        <v>16</v>
      </c>
      <c r="E65028" s="1" t="s">
        <v>17</v>
      </c>
      <c r="F65028" s="1" t="s">
        <v>331322</v>
      </c>
      <c r="G65028" s="1" t="s">
        <v>2018</v>
      </c>
      <c r="H65028" s="1" t="s">
        <v>11296</v>
      </c>
      <c r="I65028" s="1">
        <v>100000</v>
      </c>
      <c r="J65028" s="1">
        <v>100000</v>
      </c>
      <c r="K65028" s="1">
        <v>72900</v>
      </c>
      <c r="L65028" s="1" t="s">
        <v>239248</v>
      </c>
      <c r="M65028" s="1" t="s">
        <v>239249</v>
      </c>
      <c r="N65028" s="1" t="s">
        <v>29</v>
      </c>
      <c r="O65028" s="1" t="s">
        <v>29</v>
      </c>
    </row>
    <row r="65029" spans="1:15" x14ac:dyDescent="0.25">
      <c r="A65029" s="1" t="s">
        <v>239250</v>
      </c>
      <c r="B65029" s="1" t="s">
        <v>239251</v>
      </c>
      <c r="C65029" s="1" t="s">
        <v>15</v>
      </c>
      <c r="D65029" s="1" t="s">
        <v>16</v>
      </c>
      <c r="E65029" s="1" t="s">
        <v>17</v>
      </c>
      <c r="F65029" s="1" t="s">
        <v>331322</v>
      </c>
      <c r="G65029" s="1" t="s">
        <v>2018</v>
      </c>
      <c r="H65029" s="1" t="s">
        <v>11296</v>
      </c>
      <c r="I65029" s="1">
        <v>1000000</v>
      </c>
      <c r="J65029" s="1">
        <v>10000</v>
      </c>
      <c r="K65029" s="1">
        <v>72900</v>
      </c>
      <c r="L65029" s="1" t="s">
        <v>239252</v>
      </c>
      <c r="M65029" s="1" t="s">
        <v>239253</v>
      </c>
      <c r="N65029" s="1" t="s">
        <v>29</v>
      </c>
      <c r="O65029" s="1" t="s">
        <v>29</v>
      </c>
    </row>
    <row r="65030" spans="1:15" x14ac:dyDescent="0.25">
      <c r="A65030" s="1" t="s">
        <v>239254</v>
      </c>
      <c r="B65030" s="1" t="s">
        <v>239255</v>
      </c>
      <c r="C65030" s="1" t="s">
        <v>15</v>
      </c>
      <c r="D65030" s="1" t="s">
        <v>16</v>
      </c>
      <c r="E65030" s="1" t="s">
        <v>17</v>
      </c>
      <c r="F65030" s="1" t="s">
        <v>331322</v>
      </c>
      <c r="G65030" s="1" t="s">
        <v>2018</v>
      </c>
      <c r="H65030" s="1" t="s">
        <v>11296</v>
      </c>
      <c r="I65030" s="1">
        <v>1000000</v>
      </c>
      <c r="J65030" s="1">
        <v>390000</v>
      </c>
      <c r="K65030" s="1">
        <v>72900</v>
      </c>
      <c r="L65030" s="1" t="s">
        <v>239256</v>
      </c>
      <c r="M65030" s="1" t="s">
        <v>239257</v>
      </c>
      <c r="N65030" s="1" t="s">
        <v>29</v>
      </c>
      <c r="O65030" s="1" t="s">
        <v>29</v>
      </c>
    </row>
    <row r="65031" spans="1:15" x14ac:dyDescent="0.25">
      <c r="A65031" s="1" t="s">
        <v>239258</v>
      </c>
      <c r="B65031" s="1" t="s">
        <v>239259</v>
      </c>
      <c r="C65031" s="1" t="s">
        <v>15</v>
      </c>
      <c r="D65031" s="1" t="s">
        <v>16</v>
      </c>
      <c r="E65031" s="1" t="s">
        <v>17</v>
      </c>
      <c r="F65031" s="1" t="s">
        <v>331322</v>
      </c>
      <c r="G65031" s="1" t="s">
        <v>2018</v>
      </c>
      <c r="H65031" s="1" t="s">
        <v>11296</v>
      </c>
      <c r="I65031" s="1">
        <v>1000000</v>
      </c>
      <c r="J65031" s="1">
        <v>100000</v>
      </c>
      <c r="K65031" s="1">
        <v>72900</v>
      </c>
      <c r="L65031" s="1" t="s">
        <v>239260</v>
      </c>
      <c r="M65031" s="1" t="s">
        <v>239261</v>
      </c>
      <c r="N65031" s="1" t="s">
        <v>29</v>
      </c>
      <c r="O65031" s="1" t="s">
        <v>29</v>
      </c>
    </row>
    <row r="65032" spans="1:15" x14ac:dyDescent="0.25">
      <c r="A65032" s="1" t="s">
        <v>239262</v>
      </c>
      <c r="B65032" s="1" t="s">
        <v>239263</v>
      </c>
      <c r="C65032" s="1" t="s">
        <v>15</v>
      </c>
      <c r="D65032" s="1" t="s">
        <v>16</v>
      </c>
      <c r="E65032" s="1" t="s">
        <v>17</v>
      </c>
      <c r="F65032" s="1" t="s">
        <v>331322</v>
      </c>
      <c r="G65032" s="1" t="s">
        <v>2018</v>
      </c>
      <c r="H65032" s="1" t="s">
        <v>11296</v>
      </c>
      <c r="I65032" s="1">
        <v>100000</v>
      </c>
      <c r="J65032" s="1">
        <v>100000</v>
      </c>
      <c r="K65032" s="1">
        <v>72900</v>
      </c>
      <c r="L65032" s="1" t="s">
        <v>239264</v>
      </c>
      <c r="M65032" s="1" t="s">
        <v>239265</v>
      </c>
      <c r="N65032" s="1" t="s">
        <v>29</v>
      </c>
      <c r="O65032" s="1" t="s">
        <v>29</v>
      </c>
    </row>
    <row r="65033" spans="1:15" x14ac:dyDescent="0.25">
      <c r="A65033" s="1" t="s">
        <v>239266</v>
      </c>
      <c r="B65033" s="1" t="s">
        <v>239267</v>
      </c>
      <c r="C65033" s="1" t="s">
        <v>15</v>
      </c>
      <c r="D65033" s="1" t="s">
        <v>16</v>
      </c>
      <c r="E65033" s="1" t="s">
        <v>17</v>
      </c>
      <c r="F65033" s="1" t="s">
        <v>331322</v>
      </c>
      <c r="G65033" s="1" t="s">
        <v>2018</v>
      </c>
      <c r="H65033" s="1" t="s">
        <v>11296</v>
      </c>
      <c r="I65033" s="1">
        <v>100000</v>
      </c>
      <c r="J65033" s="1">
        <v>100000</v>
      </c>
      <c r="K65033" s="1">
        <v>72900</v>
      </c>
      <c r="L65033" s="1" t="s">
        <v>239268</v>
      </c>
      <c r="M65033" s="1" t="s">
        <v>147005</v>
      </c>
      <c r="N65033" s="1" t="s">
        <v>29</v>
      </c>
      <c r="O65033" s="1" t="s">
        <v>29</v>
      </c>
    </row>
    <row r="65034" spans="1:15" x14ac:dyDescent="0.25">
      <c r="A65034" s="1" t="s">
        <v>239269</v>
      </c>
      <c r="B65034" s="1" t="s">
        <v>239270</v>
      </c>
      <c r="C65034" s="1" t="s">
        <v>15</v>
      </c>
      <c r="D65034" s="1" t="s">
        <v>16</v>
      </c>
      <c r="E65034" s="1" t="s">
        <v>17</v>
      </c>
      <c r="F65034" s="1" t="s">
        <v>331322</v>
      </c>
      <c r="G65034" s="1" t="s">
        <v>143</v>
      </c>
      <c r="H65034" s="1" t="s">
        <v>11296</v>
      </c>
      <c r="I65034" s="1">
        <v>1000000</v>
      </c>
      <c r="J65034" s="1">
        <v>100000</v>
      </c>
      <c r="K65034" s="1">
        <v>72900</v>
      </c>
      <c r="L65034" s="1" t="s">
        <v>239271</v>
      </c>
      <c r="M65034" s="1" t="s">
        <v>239272</v>
      </c>
      <c r="N65034" s="1" t="s">
        <v>29</v>
      </c>
      <c r="O65034" s="1" t="s">
        <v>29</v>
      </c>
    </row>
    <row r="65035" spans="1:15" x14ac:dyDescent="0.25">
      <c r="A65035" s="1" t="s">
        <v>239273</v>
      </c>
      <c r="B65035" s="1" t="s">
        <v>239274</v>
      </c>
      <c r="C65035" s="1" t="s">
        <v>15</v>
      </c>
      <c r="D65035" s="1" t="s">
        <v>16</v>
      </c>
      <c r="E65035" s="1" t="s">
        <v>17</v>
      </c>
      <c r="F65035" s="1" t="s">
        <v>331322</v>
      </c>
      <c r="G65035" s="1" t="s">
        <v>143</v>
      </c>
      <c r="H65035" s="1" t="s">
        <v>11296</v>
      </c>
      <c r="I65035" s="1">
        <v>100000</v>
      </c>
      <c r="J65035" s="1">
        <v>100000</v>
      </c>
      <c r="K65035" s="1">
        <v>72900</v>
      </c>
      <c r="L65035" s="1" t="s">
        <v>239275</v>
      </c>
      <c r="M65035" s="1" t="s">
        <v>239276</v>
      </c>
      <c r="N65035" s="1" t="s">
        <v>29</v>
      </c>
      <c r="O65035" s="1" t="s">
        <v>29</v>
      </c>
    </row>
    <row r="65036" spans="1:15" x14ac:dyDescent="0.25">
      <c r="A65036" s="1" t="s">
        <v>239277</v>
      </c>
      <c r="B65036" s="1" t="s">
        <v>239278</v>
      </c>
      <c r="C65036" s="1" t="s">
        <v>15</v>
      </c>
      <c r="D65036" s="1" t="s">
        <v>16</v>
      </c>
      <c r="E65036" s="1" t="s">
        <v>17</v>
      </c>
      <c r="F65036" s="1" t="s">
        <v>331322</v>
      </c>
      <c r="G65036" s="1" t="s">
        <v>143</v>
      </c>
      <c r="H65036" s="1" t="s">
        <v>11296</v>
      </c>
      <c r="I65036" s="1">
        <v>100000</v>
      </c>
      <c r="J65036" s="1">
        <v>100000</v>
      </c>
      <c r="K65036" s="1">
        <v>72900</v>
      </c>
      <c r="L65036" s="1" t="s">
        <v>239279</v>
      </c>
      <c r="M65036" s="1" t="s">
        <v>25542</v>
      </c>
      <c r="N65036" s="1" t="s">
        <v>29</v>
      </c>
      <c r="O65036" s="1" t="s">
        <v>29</v>
      </c>
    </row>
    <row r="65037" spans="1:15" x14ac:dyDescent="0.25">
      <c r="A65037" s="1" t="s">
        <v>239280</v>
      </c>
      <c r="B65037" s="1" t="s">
        <v>239281</v>
      </c>
      <c r="C65037" s="1" t="s">
        <v>15</v>
      </c>
      <c r="D65037" s="1" t="s">
        <v>16</v>
      </c>
      <c r="E65037" s="1" t="s">
        <v>17</v>
      </c>
      <c r="F65037" s="1" t="s">
        <v>331322</v>
      </c>
      <c r="G65037" s="1" t="s">
        <v>143</v>
      </c>
      <c r="H65037" s="1" t="s">
        <v>11296</v>
      </c>
      <c r="I65037" s="1">
        <v>100000</v>
      </c>
      <c r="J65037" s="1">
        <v>100000</v>
      </c>
      <c r="K65037" s="1">
        <v>72900</v>
      </c>
      <c r="L65037" s="1" t="s">
        <v>239282</v>
      </c>
      <c r="M65037" s="1" t="s">
        <v>239283</v>
      </c>
      <c r="N65037" s="1" t="s">
        <v>29</v>
      </c>
      <c r="O65037" s="1" t="s">
        <v>29</v>
      </c>
    </row>
    <row r="65038" spans="1:15" x14ac:dyDescent="0.25">
      <c r="A65038" s="1" t="s">
        <v>239284</v>
      </c>
      <c r="B65038" s="1" t="s">
        <v>239285</v>
      </c>
      <c r="C65038" s="1" t="s">
        <v>15</v>
      </c>
      <c r="D65038" s="1" t="s">
        <v>16</v>
      </c>
      <c r="E65038" s="1" t="s">
        <v>17</v>
      </c>
      <c r="F65038" s="1" t="s">
        <v>331322</v>
      </c>
      <c r="G65038" s="1" t="s">
        <v>143</v>
      </c>
      <c r="H65038" s="1" t="s">
        <v>11296</v>
      </c>
      <c r="I65038" s="1">
        <v>1000000</v>
      </c>
      <c r="J65038" s="1">
        <v>100000</v>
      </c>
      <c r="K65038" s="1">
        <v>72900</v>
      </c>
      <c r="L65038" s="1" t="s">
        <v>239286</v>
      </c>
      <c r="M65038" s="1" t="s">
        <v>239287</v>
      </c>
      <c r="N65038" s="1" t="s">
        <v>29</v>
      </c>
      <c r="O65038" s="1" t="s">
        <v>29</v>
      </c>
    </row>
    <row r="65039" spans="1:15" x14ac:dyDescent="0.25">
      <c r="A65039" s="1" t="s">
        <v>239288</v>
      </c>
      <c r="B65039" s="1" t="s">
        <v>239289</v>
      </c>
      <c r="C65039" s="1" t="s">
        <v>15</v>
      </c>
      <c r="D65039" s="1" t="s">
        <v>16</v>
      </c>
      <c r="E65039" s="1" t="s">
        <v>17</v>
      </c>
      <c r="F65039" s="1" t="s">
        <v>331322</v>
      </c>
      <c r="G65039" s="1" t="s">
        <v>143</v>
      </c>
      <c r="H65039" s="1" t="s">
        <v>11296</v>
      </c>
      <c r="I65039" s="1">
        <v>1000000</v>
      </c>
      <c r="J65039" s="1">
        <v>100000</v>
      </c>
      <c r="K65039" s="1">
        <v>72900</v>
      </c>
      <c r="L65039" s="1" t="s">
        <v>239290</v>
      </c>
      <c r="M65039" s="1" t="s">
        <v>239291</v>
      </c>
      <c r="N65039" s="1" t="s">
        <v>29</v>
      </c>
      <c r="O65039" s="1" t="s">
        <v>29</v>
      </c>
    </row>
    <row r="65040" spans="1:15" x14ac:dyDescent="0.25">
      <c r="A65040" s="1" t="s">
        <v>239292</v>
      </c>
      <c r="B65040" s="1" t="s">
        <v>239293</v>
      </c>
      <c r="C65040" s="1" t="s">
        <v>15</v>
      </c>
      <c r="D65040" s="1" t="s">
        <v>16</v>
      </c>
      <c r="E65040" s="1" t="s">
        <v>17</v>
      </c>
      <c r="F65040" s="1" t="s">
        <v>331322</v>
      </c>
      <c r="G65040" s="1" t="s">
        <v>143</v>
      </c>
      <c r="H65040" s="1" t="s">
        <v>11296</v>
      </c>
      <c r="I65040" s="1">
        <v>3300000</v>
      </c>
      <c r="J65040" s="1">
        <v>100000</v>
      </c>
      <c r="K65040" s="1">
        <v>72900</v>
      </c>
      <c r="L65040" s="1" t="s">
        <v>239294</v>
      </c>
      <c r="M65040" s="1" t="s">
        <v>239295</v>
      </c>
      <c r="N65040" s="1" t="s">
        <v>29</v>
      </c>
      <c r="O65040" s="1" t="s">
        <v>29</v>
      </c>
    </row>
    <row r="65041" spans="1:15" x14ac:dyDescent="0.25">
      <c r="A65041" s="1" t="s">
        <v>239296</v>
      </c>
      <c r="B65041" s="1" t="s">
        <v>239297</v>
      </c>
      <c r="C65041" s="1" t="s">
        <v>15</v>
      </c>
      <c r="D65041" s="1" t="s">
        <v>16</v>
      </c>
      <c r="E65041" s="1" t="s">
        <v>17</v>
      </c>
      <c r="F65041" s="1" t="s">
        <v>331322</v>
      </c>
      <c r="G65041" s="1" t="s">
        <v>143</v>
      </c>
      <c r="H65041" s="1" t="s">
        <v>11296</v>
      </c>
      <c r="I65041" s="1">
        <v>500000</v>
      </c>
      <c r="J65041" s="1">
        <v>500000</v>
      </c>
      <c r="K65041" s="1">
        <v>72900</v>
      </c>
      <c r="L65041" s="1" t="s">
        <v>239298</v>
      </c>
      <c r="M65041" s="1" t="s">
        <v>239299</v>
      </c>
      <c r="N65041" s="1" t="s">
        <v>29</v>
      </c>
      <c r="O65041" s="1" t="s">
        <v>29</v>
      </c>
    </row>
    <row r="65042" spans="1:15" x14ac:dyDescent="0.25">
      <c r="A65042" s="1" t="s">
        <v>239300</v>
      </c>
      <c r="B65042" s="1" t="s">
        <v>239301</v>
      </c>
      <c r="C65042" s="1" t="s">
        <v>15</v>
      </c>
      <c r="D65042" s="1" t="s">
        <v>16</v>
      </c>
      <c r="E65042" s="1" t="s">
        <v>17</v>
      </c>
      <c r="F65042" s="1" t="s">
        <v>331322</v>
      </c>
      <c r="G65042" s="1" t="s">
        <v>143</v>
      </c>
      <c r="H65042" s="1" t="s">
        <v>11296</v>
      </c>
      <c r="I65042" s="1">
        <v>500000</v>
      </c>
      <c r="J65042" s="1">
        <v>100000</v>
      </c>
      <c r="K65042" s="1">
        <v>72900</v>
      </c>
      <c r="L65042" s="1" t="s">
        <v>239302</v>
      </c>
      <c r="M65042" s="1" t="s">
        <v>239303</v>
      </c>
      <c r="N65042" s="1" t="s">
        <v>29</v>
      </c>
      <c r="O65042" s="1" t="s">
        <v>29</v>
      </c>
    </row>
    <row r="65043" spans="1:15" x14ac:dyDescent="0.25">
      <c r="A65043" s="1" t="s">
        <v>239304</v>
      </c>
      <c r="B65043" s="1" t="s">
        <v>239305</v>
      </c>
      <c r="C65043" s="1" t="s">
        <v>15</v>
      </c>
      <c r="D65043" s="1" t="s">
        <v>16</v>
      </c>
      <c r="E65043" s="1" t="s">
        <v>17</v>
      </c>
      <c r="F65043" s="1" t="s">
        <v>331322</v>
      </c>
      <c r="G65043" s="1" t="s">
        <v>1836</v>
      </c>
      <c r="H65043" s="1" t="s">
        <v>11296</v>
      </c>
      <c r="I65043" s="1">
        <v>100000</v>
      </c>
      <c r="J65043" s="1">
        <v>100000</v>
      </c>
      <c r="K65043" s="1">
        <v>72900</v>
      </c>
      <c r="L65043" s="1" t="s">
        <v>239306</v>
      </c>
      <c r="M65043" s="1" t="s">
        <v>239307</v>
      </c>
      <c r="N65043" s="1" t="s">
        <v>29</v>
      </c>
      <c r="O65043" s="1" t="s">
        <v>29</v>
      </c>
    </row>
    <row r="65044" spans="1:15" x14ac:dyDescent="0.25">
      <c r="A65044" s="1" t="s">
        <v>239308</v>
      </c>
      <c r="B65044" s="1" t="s">
        <v>239309</v>
      </c>
      <c r="C65044" s="1" t="s">
        <v>15</v>
      </c>
      <c r="D65044" s="1" t="s">
        <v>16</v>
      </c>
      <c r="E65044" s="1" t="s">
        <v>17</v>
      </c>
      <c r="F65044" s="1" t="s">
        <v>331322</v>
      </c>
      <c r="G65044" s="1" t="s">
        <v>1836</v>
      </c>
      <c r="H65044" s="1" t="s">
        <v>11296</v>
      </c>
      <c r="I65044" s="1">
        <v>100000</v>
      </c>
      <c r="J65044" s="1">
        <v>100000</v>
      </c>
      <c r="K65044" s="1">
        <v>72900</v>
      </c>
      <c r="L65044" s="1" t="s">
        <v>239310</v>
      </c>
      <c r="M65044" s="1" t="s">
        <v>239311</v>
      </c>
      <c r="N65044" s="1" t="s">
        <v>29</v>
      </c>
      <c r="O65044" s="1" t="s">
        <v>29</v>
      </c>
    </row>
    <row r="65045" spans="1:15" x14ac:dyDescent="0.25">
      <c r="A65045" s="1" t="s">
        <v>239312</v>
      </c>
      <c r="B65045" s="1" t="s">
        <v>239313</v>
      </c>
      <c r="C65045" s="1" t="s">
        <v>15</v>
      </c>
      <c r="D65045" s="1" t="s">
        <v>16</v>
      </c>
      <c r="E65045" s="1" t="s">
        <v>17</v>
      </c>
      <c r="F65045" s="1" t="s">
        <v>331322</v>
      </c>
      <c r="G65045" s="1" t="s">
        <v>1836</v>
      </c>
      <c r="H65045" s="1" t="s">
        <v>11296</v>
      </c>
      <c r="I65045" s="1">
        <v>1000000</v>
      </c>
      <c r="J65045" s="1">
        <v>100000</v>
      </c>
      <c r="K65045" s="1">
        <v>72900</v>
      </c>
      <c r="L65045" s="1" t="s">
        <v>239314</v>
      </c>
      <c r="M65045" s="1" t="s">
        <v>239315</v>
      </c>
      <c r="N65045" s="1" t="s">
        <v>29</v>
      </c>
      <c r="O65045" s="1" t="s">
        <v>29</v>
      </c>
    </row>
    <row r="65046" spans="1:15" x14ac:dyDescent="0.25">
      <c r="A65046" s="1" t="s">
        <v>239316</v>
      </c>
      <c r="B65046" s="1" t="s">
        <v>239317</v>
      </c>
      <c r="C65046" s="1" t="s">
        <v>15</v>
      </c>
      <c r="D65046" s="1" t="s">
        <v>16</v>
      </c>
      <c r="E65046" s="1" t="s">
        <v>17</v>
      </c>
      <c r="F65046" s="1" t="s">
        <v>331322</v>
      </c>
      <c r="G65046" s="1" t="s">
        <v>4771</v>
      </c>
      <c r="H65046" s="1" t="s">
        <v>11296</v>
      </c>
      <c r="I65046" s="1">
        <v>100000</v>
      </c>
      <c r="J65046" s="1">
        <v>100000</v>
      </c>
      <c r="K65046" s="1">
        <v>72900</v>
      </c>
      <c r="L65046" s="1" t="s">
        <v>239318</v>
      </c>
      <c r="M65046" s="1" t="s">
        <v>239319</v>
      </c>
      <c r="N65046" s="1" t="s">
        <v>29</v>
      </c>
      <c r="O65046" s="1" t="s">
        <v>29</v>
      </c>
    </row>
    <row r="65047" spans="1:15" x14ac:dyDescent="0.25">
      <c r="A65047" s="1" t="s">
        <v>239320</v>
      </c>
      <c r="B65047" s="1" t="s">
        <v>239321</v>
      </c>
      <c r="C65047" s="1" t="s">
        <v>15</v>
      </c>
      <c r="D65047" s="1" t="s">
        <v>16</v>
      </c>
      <c r="E65047" s="1" t="s">
        <v>17</v>
      </c>
      <c r="F65047" s="1" t="s">
        <v>331322</v>
      </c>
      <c r="G65047" s="1" t="s">
        <v>4771</v>
      </c>
      <c r="H65047" s="1" t="s">
        <v>11296</v>
      </c>
      <c r="I65047" s="1">
        <v>100000</v>
      </c>
      <c r="J65047" s="1">
        <v>100000</v>
      </c>
      <c r="K65047" s="1">
        <v>72900</v>
      </c>
      <c r="L65047" s="1" t="s">
        <v>239322</v>
      </c>
      <c r="M65047" s="1" t="s">
        <v>239323</v>
      </c>
      <c r="N65047" s="1" t="s">
        <v>29</v>
      </c>
      <c r="O65047" s="1" t="s">
        <v>29</v>
      </c>
    </row>
    <row r="65048" spans="1:15" x14ac:dyDescent="0.25">
      <c r="A65048" s="1" t="s">
        <v>239324</v>
      </c>
      <c r="B65048" s="1" t="s">
        <v>239325</v>
      </c>
      <c r="C65048" s="1" t="s">
        <v>15</v>
      </c>
      <c r="D65048" s="1" t="s">
        <v>16</v>
      </c>
      <c r="E65048" s="1" t="s">
        <v>17</v>
      </c>
      <c r="F65048" s="1" t="s">
        <v>331322</v>
      </c>
      <c r="G65048" s="1" t="s">
        <v>3185</v>
      </c>
      <c r="H65048" s="1" t="s">
        <v>11296</v>
      </c>
      <c r="I65048" s="1">
        <v>100000</v>
      </c>
      <c r="J65048" s="1">
        <v>100000</v>
      </c>
      <c r="K65048" s="1">
        <v>72900</v>
      </c>
      <c r="L65048" s="1" t="s">
        <v>239326</v>
      </c>
      <c r="M65048" s="1" t="s">
        <v>239327</v>
      </c>
      <c r="N65048" s="1" t="s">
        <v>29</v>
      </c>
      <c r="O65048" s="1" t="s">
        <v>29</v>
      </c>
    </row>
    <row r="65049" spans="1:15" x14ac:dyDescent="0.25">
      <c r="A65049" s="1" t="s">
        <v>239328</v>
      </c>
      <c r="B65049" s="1" t="s">
        <v>239329</v>
      </c>
      <c r="C65049" s="1" t="s">
        <v>15</v>
      </c>
      <c r="D65049" s="1" t="s">
        <v>16</v>
      </c>
      <c r="E65049" s="1" t="s">
        <v>17</v>
      </c>
      <c r="F65049" s="1" t="s">
        <v>331322</v>
      </c>
      <c r="G65049" s="1" t="s">
        <v>3185</v>
      </c>
      <c r="H65049" s="1" t="s">
        <v>11296</v>
      </c>
      <c r="I65049" s="1">
        <v>1000000</v>
      </c>
      <c r="J65049" s="1">
        <v>100000</v>
      </c>
      <c r="K65049" s="1">
        <v>72900</v>
      </c>
      <c r="L65049" s="1" t="s">
        <v>239330</v>
      </c>
      <c r="M65049" s="1" t="s">
        <v>239331</v>
      </c>
      <c r="N65049" s="1" t="s">
        <v>29</v>
      </c>
      <c r="O65049" s="1" t="s">
        <v>29</v>
      </c>
    </row>
    <row r="65050" spans="1:15" x14ac:dyDescent="0.25">
      <c r="A65050" s="1" t="s">
        <v>239332</v>
      </c>
      <c r="B65050" s="1" t="s">
        <v>239333</v>
      </c>
      <c r="C65050" s="1" t="s">
        <v>15</v>
      </c>
      <c r="D65050" s="1" t="s">
        <v>16</v>
      </c>
      <c r="E65050" s="1" t="s">
        <v>17</v>
      </c>
      <c r="F65050" s="1" t="s">
        <v>331322</v>
      </c>
      <c r="G65050" s="1" t="s">
        <v>3185</v>
      </c>
      <c r="H65050" s="1" t="s">
        <v>11296</v>
      </c>
      <c r="I65050" s="1">
        <v>500000</v>
      </c>
      <c r="J65050" s="1">
        <v>100000</v>
      </c>
      <c r="K65050" s="1">
        <v>72900</v>
      </c>
      <c r="L65050" s="1" t="s">
        <v>239334</v>
      </c>
      <c r="M65050" s="1" t="s">
        <v>239335</v>
      </c>
      <c r="N65050" s="1" t="s">
        <v>29</v>
      </c>
      <c r="O65050" s="1" t="s">
        <v>29</v>
      </c>
    </row>
    <row r="65051" spans="1:15" x14ac:dyDescent="0.25">
      <c r="A65051" s="1" t="s">
        <v>239336</v>
      </c>
      <c r="B65051" s="1" t="s">
        <v>239337</v>
      </c>
      <c r="C65051" s="1" t="s">
        <v>15</v>
      </c>
      <c r="D65051" s="1" t="s">
        <v>16</v>
      </c>
      <c r="E65051" s="1" t="s">
        <v>17</v>
      </c>
      <c r="F65051" s="1" t="s">
        <v>331322</v>
      </c>
      <c r="G65051" s="1" t="s">
        <v>1743</v>
      </c>
      <c r="H65051" s="1" t="s">
        <v>11296</v>
      </c>
      <c r="I65051" s="1">
        <v>100000</v>
      </c>
      <c r="J65051" s="1">
        <v>100000</v>
      </c>
      <c r="K65051" s="1">
        <v>72900</v>
      </c>
      <c r="L65051" s="1" t="s">
        <v>239338</v>
      </c>
      <c r="M65051" s="1" t="s">
        <v>239339</v>
      </c>
      <c r="N65051" s="1" t="s">
        <v>29</v>
      </c>
      <c r="O65051" s="1" t="s">
        <v>29</v>
      </c>
    </row>
    <row r="65052" spans="1:15" x14ac:dyDescent="0.25">
      <c r="A65052" s="1" t="s">
        <v>239340</v>
      </c>
      <c r="B65052" s="1" t="s">
        <v>239341</v>
      </c>
      <c r="C65052" s="1" t="s">
        <v>15</v>
      </c>
      <c r="D65052" s="1" t="s">
        <v>16</v>
      </c>
      <c r="E65052" s="1" t="s">
        <v>17</v>
      </c>
      <c r="F65052" s="1" t="s">
        <v>331322</v>
      </c>
      <c r="G65052" s="1" t="s">
        <v>1743</v>
      </c>
      <c r="H65052" s="1" t="s">
        <v>11296</v>
      </c>
      <c r="I65052" s="1">
        <v>100000</v>
      </c>
      <c r="J65052" s="1">
        <v>100000</v>
      </c>
      <c r="K65052" s="1">
        <v>72900</v>
      </c>
      <c r="L65052" s="1" t="s">
        <v>239342</v>
      </c>
      <c r="M65052" s="1" t="s">
        <v>239343</v>
      </c>
      <c r="N65052" s="1" t="s">
        <v>29</v>
      </c>
      <c r="O65052" s="1" t="s">
        <v>29</v>
      </c>
    </row>
    <row r="65053" spans="1:15" x14ac:dyDescent="0.25">
      <c r="A65053" s="1" t="s">
        <v>239344</v>
      </c>
      <c r="B65053" s="1" t="s">
        <v>239345</v>
      </c>
      <c r="C65053" s="1" t="s">
        <v>15</v>
      </c>
      <c r="D65053" s="1" t="s">
        <v>16</v>
      </c>
      <c r="E65053" s="1" t="s">
        <v>17</v>
      </c>
      <c r="F65053" s="1" t="s">
        <v>331322</v>
      </c>
      <c r="G65053" s="1" t="s">
        <v>1743</v>
      </c>
      <c r="H65053" s="1" t="s">
        <v>11296</v>
      </c>
      <c r="I65053" s="1">
        <v>500000</v>
      </c>
      <c r="J65053" s="1">
        <v>100000</v>
      </c>
      <c r="K65053" s="1">
        <v>72900</v>
      </c>
      <c r="L65053" s="1" t="s">
        <v>239346</v>
      </c>
      <c r="M65053" s="1" t="s">
        <v>239347</v>
      </c>
      <c r="N65053" s="1" t="s">
        <v>29</v>
      </c>
      <c r="O65053" s="1" t="s">
        <v>29</v>
      </c>
    </row>
    <row r="65054" spans="1:15" x14ac:dyDescent="0.25">
      <c r="A65054" s="1" t="s">
        <v>239348</v>
      </c>
      <c r="B65054" s="1" t="s">
        <v>239349</v>
      </c>
      <c r="C65054" s="1" t="s">
        <v>15</v>
      </c>
      <c r="D65054" s="1" t="s">
        <v>16</v>
      </c>
      <c r="E65054" s="1" t="s">
        <v>17</v>
      </c>
      <c r="F65054" s="1" t="s">
        <v>331322</v>
      </c>
      <c r="G65054" s="1" t="s">
        <v>1743</v>
      </c>
      <c r="H65054" s="1" t="s">
        <v>11296</v>
      </c>
      <c r="I65054" s="1">
        <v>100000</v>
      </c>
      <c r="J65054" s="1">
        <v>100000</v>
      </c>
      <c r="K65054" s="1">
        <v>72900</v>
      </c>
      <c r="L65054" s="1" t="s">
        <v>239350</v>
      </c>
      <c r="M65054" s="1" t="s">
        <v>6194</v>
      </c>
      <c r="N65054" s="1" t="s">
        <v>29</v>
      </c>
      <c r="O65054" s="1" t="s">
        <v>29</v>
      </c>
    </row>
    <row r="65055" spans="1:15" x14ac:dyDescent="0.25">
      <c r="A65055" s="1" t="s">
        <v>239351</v>
      </c>
      <c r="B65055" s="1" t="s">
        <v>239352</v>
      </c>
      <c r="C65055" s="1" t="s">
        <v>15</v>
      </c>
      <c r="D65055" s="1" t="s">
        <v>16</v>
      </c>
      <c r="E65055" s="1" t="s">
        <v>17</v>
      </c>
      <c r="F65055" s="1" t="s">
        <v>331322</v>
      </c>
      <c r="G65055" s="1" t="s">
        <v>1743</v>
      </c>
      <c r="H65055" s="1" t="s">
        <v>11296</v>
      </c>
      <c r="I65055" s="1">
        <v>100000</v>
      </c>
      <c r="J65055" s="1">
        <v>100000</v>
      </c>
      <c r="K65055" s="1">
        <v>72900</v>
      </c>
      <c r="L65055" s="1" t="s">
        <v>239353</v>
      </c>
      <c r="M65055" s="1" t="s">
        <v>239354</v>
      </c>
      <c r="N65055" s="1" t="s">
        <v>29</v>
      </c>
      <c r="O65055" s="1" t="s">
        <v>29</v>
      </c>
    </row>
    <row r="65056" spans="1:15" x14ac:dyDescent="0.25">
      <c r="A65056" s="1" t="s">
        <v>239355</v>
      </c>
      <c r="B65056" s="1" t="s">
        <v>239356</v>
      </c>
      <c r="C65056" s="1" t="s">
        <v>15</v>
      </c>
      <c r="D65056" s="1" t="s">
        <v>16</v>
      </c>
      <c r="E65056" s="1" t="s">
        <v>17</v>
      </c>
      <c r="F65056" s="1" t="s">
        <v>331322</v>
      </c>
      <c r="G65056" s="1" t="s">
        <v>1743</v>
      </c>
      <c r="H65056" s="1" t="s">
        <v>11296</v>
      </c>
      <c r="I65056" s="1">
        <v>100000</v>
      </c>
      <c r="J65056" s="1">
        <v>100000</v>
      </c>
      <c r="K65056" s="1">
        <v>72900</v>
      </c>
      <c r="L65056" s="1" t="s">
        <v>239357</v>
      </c>
      <c r="M65056" s="1" t="s">
        <v>42891</v>
      </c>
      <c r="N65056" s="1" t="s">
        <v>29</v>
      </c>
      <c r="O65056" s="1" t="s">
        <v>29</v>
      </c>
    </row>
    <row r="65057" spans="1:15" x14ac:dyDescent="0.25">
      <c r="A65057" s="1" t="s">
        <v>239358</v>
      </c>
      <c r="B65057" s="1" t="s">
        <v>239359</v>
      </c>
      <c r="C65057" s="1" t="s">
        <v>15</v>
      </c>
      <c r="D65057" s="1" t="s">
        <v>16</v>
      </c>
      <c r="E65057" s="1" t="s">
        <v>17</v>
      </c>
      <c r="F65057" s="1" t="s">
        <v>331322</v>
      </c>
      <c r="G65057" s="1" t="s">
        <v>8625</v>
      </c>
      <c r="H65057" s="1" t="s">
        <v>11296</v>
      </c>
      <c r="I65057" s="1">
        <v>25000000</v>
      </c>
      <c r="J65057" s="1">
        <v>19548000</v>
      </c>
      <c r="K65057" s="1">
        <v>74140</v>
      </c>
      <c r="L65057" s="1" t="s">
        <v>239360</v>
      </c>
      <c r="M65057" s="1" t="s">
        <v>190326</v>
      </c>
      <c r="N65057" s="1" t="s">
        <v>2808</v>
      </c>
      <c r="O65057" s="1" t="s">
        <v>2808</v>
      </c>
    </row>
    <row r="65058" spans="1:15" x14ac:dyDescent="0.25">
      <c r="A65058" s="1" t="s">
        <v>239361</v>
      </c>
      <c r="B65058" s="1" t="s">
        <v>239362</v>
      </c>
      <c r="C65058" s="1" t="s">
        <v>15</v>
      </c>
      <c r="D65058" s="1" t="s">
        <v>16</v>
      </c>
      <c r="E65058" s="1" t="s">
        <v>17</v>
      </c>
      <c r="F65058" s="1" t="s">
        <v>331322</v>
      </c>
      <c r="G65058" s="1" t="s">
        <v>2089</v>
      </c>
      <c r="H65058" s="1" t="s">
        <v>11296</v>
      </c>
      <c r="I65058" s="1">
        <v>12500000</v>
      </c>
      <c r="J65058" s="1">
        <v>10576360</v>
      </c>
      <c r="K65058" s="1">
        <v>74140</v>
      </c>
      <c r="L65058" s="1" t="s">
        <v>239363</v>
      </c>
      <c r="M65058" s="1" t="s">
        <v>11187</v>
      </c>
      <c r="N65058" s="1" t="s">
        <v>19</v>
      </c>
      <c r="O65058" s="1" t="s">
        <v>19</v>
      </c>
    </row>
    <row r="65059" spans="1:15" x14ac:dyDescent="0.25">
      <c r="A65059" s="1" t="s">
        <v>239364</v>
      </c>
      <c r="B65059" s="1" t="s">
        <v>239365</v>
      </c>
      <c r="C65059" s="1" t="s">
        <v>15</v>
      </c>
      <c r="D65059" s="1" t="s">
        <v>16</v>
      </c>
      <c r="E65059" s="1" t="s">
        <v>17</v>
      </c>
      <c r="F65059" s="1" t="s">
        <v>331322</v>
      </c>
      <c r="G65059" s="1" t="s">
        <v>2488</v>
      </c>
      <c r="H65059" s="1" t="s">
        <v>11296</v>
      </c>
      <c r="I65059" s="1">
        <v>500000</v>
      </c>
      <c r="J65059" s="1">
        <v>100000</v>
      </c>
      <c r="K65059" s="1">
        <v>74140</v>
      </c>
      <c r="L65059" s="1" t="s">
        <v>239366</v>
      </c>
      <c r="M65059" s="1" t="s">
        <v>162792</v>
      </c>
      <c r="N65059" s="1" t="s">
        <v>22</v>
      </c>
      <c r="O65059" s="1" t="s">
        <v>22</v>
      </c>
    </row>
    <row r="65060" spans="1:15" x14ac:dyDescent="0.25">
      <c r="A65060" s="1" t="s">
        <v>239367</v>
      </c>
      <c r="B65060" s="1" t="s">
        <v>239368</v>
      </c>
      <c r="C65060" s="1" t="s">
        <v>15</v>
      </c>
      <c r="D65060" s="1" t="s">
        <v>16</v>
      </c>
      <c r="E65060" s="1" t="s">
        <v>17</v>
      </c>
      <c r="F65060" s="1" t="s">
        <v>331322</v>
      </c>
      <c r="G65060" s="1" t="s">
        <v>25</v>
      </c>
      <c r="H65060" s="1" t="s">
        <v>11296</v>
      </c>
      <c r="I65060" s="1">
        <v>100000</v>
      </c>
      <c r="J65060" s="1">
        <v>100000</v>
      </c>
      <c r="K65060" s="1">
        <v>74140</v>
      </c>
      <c r="L65060" s="1" t="s">
        <v>239369</v>
      </c>
      <c r="M65060" s="1" t="s">
        <v>24143</v>
      </c>
      <c r="N65060" s="1" t="s">
        <v>29</v>
      </c>
      <c r="O65060" s="1" t="s">
        <v>29</v>
      </c>
    </row>
    <row r="65061" spans="1:15" x14ac:dyDescent="0.25">
      <c r="A65061" s="1" t="s">
        <v>239370</v>
      </c>
      <c r="B65061" s="1" t="s">
        <v>239371</v>
      </c>
      <c r="C65061" s="1" t="s">
        <v>15</v>
      </c>
      <c r="D65061" s="1" t="s">
        <v>16</v>
      </c>
      <c r="E65061" s="1" t="s">
        <v>17</v>
      </c>
      <c r="F65061" s="1" t="s">
        <v>331322</v>
      </c>
      <c r="G65061" s="1" t="s">
        <v>6281</v>
      </c>
      <c r="H65061" s="1" t="s">
        <v>11296</v>
      </c>
      <c r="I65061" s="1">
        <v>500000</v>
      </c>
      <c r="J65061" s="1">
        <v>100000</v>
      </c>
      <c r="K65061" s="1">
        <v>74140</v>
      </c>
      <c r="L65061" s="1" t="s">
        <v>239372</v>
      </c>
      <c r="M65061" s="1" t="s">
        <v>24143</v>
      </c>
      <c r="N65061" s="1" t="s">
        <v>22</v>
      </c>
      <c r="O65061" s="1" t="s">
        <v>22</v>
      </c>
    </row>
    <row r="65062" spans="1:15" x14ac:dyDescent="0.25">
      <c r="A65062" s="1" t="s">
        <v>239373</v>
      </c>
      <c r="B65062" s="1" t="s">
        <v>239374</v>
      </c>
      <c r="C65062" s="1" t="s">
        <v>15</v>
      </c>
      <c r="D65062" s="1" t="s">
        <v>16</v>
      </c>
      <c r="E65062" s="1" t="s">
        <v>17</v>
      </c>
      <c r="F65062" s="1" t="s">
        <v>331322</v>
      </c>
      <c r="G65062" s="1" t="s">
        <v>6281</v>
      </c>
      <c r="H65062" s="1" t="s">
        <v>11296</v>
      </c>
      <c r="I65062" s="1">
        <v>500000</v>
      </c>
      <c r="J65062" s="1">
        <v>250000</v>
      </c>
      <c r="K65062" s="1">
        <v>74140</v>
      </c>
      <c r="L65062" s="1" t="s">
        <v>239375</v>
      </c>
      <c r="M65062" s="1" t="s">
        <v>239376</v>
      </c>
      <c r="N65062" s="1" t="s">
        <v>22</v>
      </c>
      <c r="O65062" s="1" t="s">
        <v>19</v>
      </c>
    </row>
    <row r="65063" spans="1:15" x14ac:dyDescent="0.25">
      <c r="A65063" s="1" t="s">
        <v>239377</v>
      </c>
      <c r="B65063" s="1" t="s">
        <v>239378</v>
      </c>
      <c r="C65063" s="1" t="s">
        <v>15</v>
      </c>
      <c r="D65063" s="1" t="s">
        <v>16</v>
      </c>
      <c r="E65063" s="1" t="s">
        <v>17</v>
      </c>
      <c r="F65063" s="1" t="s">
        <v>331322</v>
      </c>
      <c r="G65063" s="1" t="s">
        <v>2190</v>
      </c>
      <c r="H65063" s="1" t="s">
        <v>11296</v>
      </c>
      <c r="I65063" s="1">
        <v>1000000</v>
      </c>
      <c r="J65063" s="1">
        <v>986500</v>
      </c>
      <c r="K65063" s="1">
        <v>74140</v>
      </c>
      <c r="L65063" s="1" t="s">
        <v>239379</v>
      </c>
      <c r="M65063" s="1" t="s">
        <v>239380</v>
      </c>
      <c r="N65063" s="1" t="s">
        <v>19</v>
      </c>
      <c r="O65063" s="1" t="s">
        <v>19</v>
      </c>
    </row>
    <row r="65064" spans="1:15" x14ac:dyDescent="0.25">
      <c r="A65064" s="1" t="s">
        <v>239381</v>
      </c>
      <c r="B65064" s="1" t="s">
        <v>239382</v>
      </c>
      <c r="C65064" s="1" t="s">
        <v>15</v>
      </c>
      <c r="D65064" s="1" t="s">
        <v>16</v>
      </c>
      <c r="E65064" s="1" t="s">
        <v>17</v>
      </c>
      <c r="F65064" s="1" t="s">
        <v>331322</v>
      </c>
      <c r="G65064" s="1" t="s">
        <v>2192</v>
      </c>
      <c r="H65064" s="1" t="s">
        <v>11296</v>
      </c>
      <c r="I65064" s="1">
        <v>500000</v>
      </c>
      <c r="J65064" s="1">
        <v>100000</v>
      </c>
      <c r="K65064" s="1">
        <v>74140</v>
      </c>
      <c r="L65064" s="1" t="s">
        <v>239383</v>
      </c>
      <c r="M65064" s="1" t="s">
        <v>30211</v>
      </c>
      <c r="N65064" s="1" t="s">
        <v>22</v>
      </c>
      <c r="O65064" s="1" t="s">
        <v>19</v>
      </c>
    </row>
    <row r="65065" spans="1:15" x14ac:dyDescent="0.25">
      <c r="A65065" s="1" t="s">
        <v>239384</v>
      </c>
      <c r="B65065" s="1" t="s">
        <v>239385</v>
      </c>
      <c r="C65065" s="1" t="s">
        <v>15</v>
      </c>
      <c r="D65065" s="1" t="s">
        <v>16</v>
      </c>
      <c r="E65065" s="1" t="s">
        <v>17</v>
      </c>
      <c r="F65065" s="1" t="s">
        <v>331322</v>
      </c>
      <c r="G65065" s="1" t="s">
        <v>5293</v>
      </c>
      <c r="H65065" s="1" t="s">
        <v>11296</v>
      </c>
      <c r="I65065" s="1">
        <v>100000</v>
      </c>
      <c r="J65065" s="1">
        <v>100000</v>
      </c>
      <c r="K65065" s="1">
        <v>74140</v>
      </c>
      <c r="L65065" s="1" t="s">
        <v>239386</v>
      </c>
      <c r="M65065" s="1" t="s">
        <v>19028</v>
      </c>
      <c r="N65065" s="1" t="s">
        <v>34</v>
      </c>
      <c r="O65065" s="1" t="s">
        <v>34</v>
      </c>
    </row>
    <row r="65066" spans="1:15" x14ac:dyDescent="0.25">
      <c r="A65066" s="1" t="s">
        <v>239387</v>
      </c>
      <c r="B65066" s="1" t="s">
        <v>239388</v>
      </c>
      <c r="C65066" s="1" t="s">
        <v>15</v>
      </c>
      <c r="D65066" s="1" t="s">
        <v>16</v>
      </c>
      <c r="E65066" s="1" t="s">
        <v>17</v>
      </c>
      <c r="F65066" s="1" t="s">
        <v>331322</v>
      </c>
      <c r="G65066" s="1" t="s">
        <v>2491</v>
      </c>
      <c r="H65066" s="1" t="s">
        <v>11296</v>
      </c>
      <c r="I65066" s="1">
        <v>100000</v>
      </c>
      <c r="J65066" s="1">
        <v>100000</v>
      </c>
      <c r="K65066" s="1">
        <v>74140</v>
      </c>
      <c r="L65066" s="1" t="s">
        <v>239389</v>
      </c>
      <c r="M65066" s="1" t="s">
        <v>239390</v>
      </c>
      <c r="N65066" s="1" t="s">
        <v>54</v>
      </c>
      <c r="O65066" s="1" t="s">
        <v>29</v>
      </c>
    </row>
    <row r="65067" spans="1:15" x14ac:dyDescent="0.25">
      <c r="A65067" s="1" t="s">
        <v>239391</v>
      </c>
      <c r="B65067" s="1" t="s">
        <v>239392</v>
      </c>
      <c r="C65067" s="1" t="s">
        <v>15</v>
      </c>
      <c r="D65067" s="1" t="s">
        <v>16</v>
      </c>
      <c r="E65067" s="1" t="s">
        <v>17</v>
      </c>
      <c r="F65067" s="1" t="s">
        <v>331322</v>
      </c>
      <c r="G65067" s="1" t="s">
        <v>6427</v>
      </c>
      <c r="H65067" s="1" t="s">
        <v>11296</v>
      </c>
      <c r="I65067" s="1">
        <v>1000000</v>
      </c>
      <c r="J65067" s="1">
        <v>0</v>
      </c>
      <c r="K65067" s="1">
        <v>74140</v>
      </c>
      <c r="L65067" s="1" t="s">
        <v>239393</v>
      </c>
      <c r="M65067" s="1" t="s">
        <v>141409</v>
      </c>
      <c r="N65067" s="1" t="s">
        <v>29</v>
      </c>
      <c r="O65067" s="1" t="s">
        <v>29</v>
      </c>
    </row>
    <row r="65068" spans="1:15" x14ac:dyDescent="0.25">
      <c r="A65068" s="1" t="s">
        <v>239394</v>
      </c>
      <c r="B65068" s="1" t="s">
        <v>239395</v>
      </c>
      <c r="C65068" s="1" t="s">
        <v>15</v>
      </c>
      <c r="D65068" s="1" t="s">
        <v>16</v>
      </c>
      <c r="E65068" s="1" t="s">
        <v>17</v>
      </c>
      <c r="F65068" s="1" t="s">
        <v>331322</v>
      </c>
      <c r="G65068" s="1" t="s">
        <v>6427</v>
      </c>
      <c r="H65068" s="1" t="s">
        <v>11296</v>
      </c>
      <c r="I65068" s="1">
        <v>100000</v>
      </c>
      <c r="J65068" s="1">
        <v>100000</v>
      </c>
      <c r="K65068" s="1">
        <v>74140</v>
      </c>
      <c r="L65068" s="1" t="s">
        <v>239396</v>
      </c>
      <c r="M65068" s="1" t="s">
        <v>239397</v>
      </c>
      <c r="N65068" s="1" t="s">
        <v>22</v>
      </c>
      <c r="O65068" s="1" t="s">
        <v>22</v>
      </c>
    </row>
    <row r="65069" spans="1:15" x14ac:dyDescent="0.25">
      <c r="A65069" s="1" t="s">
        <v>239398</v>
      </c>
      <c r="B65069" s="1" t="s">
        <v>239399</v>
      </c>
      <c r="C65069" s="1" t="s">
        <v>15</v>
      </c>
      <c r="D65069" s="1" t="s">
        <v>16</v>
      </c>
      <c r="E65069" s="1" t="s">
        <v>17</v>
      </c>
      <c r="F65069" s="1" t="s">
        <v>331322</v>
      </c>
      <c r="G65069" s="1" t="s">
        <v>2195</v>
      </c>
      <c r="H65069" s="1" t="s">
        <v>11296</v>
      </c>
      <c r="I65069" s="1">
        <v>1000000</v>
      </c>
      <c r="J65069" s="1">
        <v>100000</v>
      </c>
      <c r="K65069" s="1">
        <v>74140</v>
      </c>
      <c r="L65069" s="1" t="s">
        <v>239400</v>
      </c>
      <c r="M65069" s="1" t="s">
        <v>3117</v>
      </c>
      <c r="N65069" s="1" t="s">
        <v>54</v>
      </c>
      <c r="O65069" s="1" t="s">
        <v>29</v>
      </c>
    </row>
    <row r="65070" spans="1:15" x14ac:dyDescent="0.25">
      <c r="A65070" s="1" t="s">
        <v>239401</v>
      </c>
      <c r="B65070" s="1" t="s">
        <v>239402</v>
      </c>
      <c r="C65070" s="1" t="s">
        <v>15</v>
      </c>
      <c r="D65070" s="1" t="s">
        <v>16</v>
      </c>
      <c r="E65070" s="1" t="s">
        <v>17</v>
      </c>
      <c r="F65070" s="1" t="s">
        <v>331322</v>
      </c>
      <c r="G65070" s="1" t="s">
        <v>5467</v>
      </c>
      <c r="H65070" s="1" t="s">
        <v>11296</v>
      </c>
      <c r="I65070" s="1">
        <v>5500000</v>
      </c>
      <c r="J65070" s="1">
        <v>100000</v>
      </c>
      <c r="K65070" s="1">
        <v>74140</v>
      </c>
      <c r="L65070" s="1" t="s">
        <v>239403</v>
      </c>
      <c r="M65070" s="1" t="s">
        <v>239404</v>
      </c>
      <c r="N65070" s="1" t="s">
        <v>19</v>
      </c>
      <c r="O65070" s="1" t="s">
        <v>19</v>
      </c>
    </row>
    <row r="65071" spans="1:15" x14ac:dyDescent="0.25">
      <c r="A65071" s="1" t="s">
        <v>239405</v>
      </c>
      <c r="B65071" s="1" t="s">
        <v>239406</v>
      </c>
      <c r="C65071" s="1" t="s">
        <v>15</v>
      </c>
      <c r="D65071" s="1" t="s">
        <v>16</v>
      </c>
      <c r="E65071" s="1" t="s">
        <v>17</v>
      </c>
      <c r="F65071" s="1" t="s">
        <v>331322</v>
      </c>
      <c r="G65071" s="1" t="s">
        <v>6698</v>
      </c>
      <c r="H65071" s="1" t="s">
        <v>11296</v>
      </c>
      <c r="I65071" s="1">
        <v>500000</v>
      </c>
      <c r="J65071" s="1">
        <v>100000</v>
      </c>
      <c r="K65071" s="1">
        <v>74140</v>
      </c>
      <c r="L65071" s="1" t="s">
        <v>239407</v>
      </c>
      <c r="M65071" s="1" t="s">
        <v>239408</v>
      </c>
      <c r="N65071" s="1" t="s">
        <v>151</v>
      </c>
      <c r="O65071" s="1" t="s">
        <v>29</v>
      </c>
    </row>
    <row r="65072" spans="1:15" x14ac:dyDescent="0.25">
      <c r="A65072" s="1" t="s">
        <v>239409</v>
      </c>
      <c r="B65072" s="1" t="s">
        <v>239410</v>
      </c>
      <c r="C65072" s="1" t="s">
        <v>15</v>
      </c>
      <c r="D65072" s="1" t="s">
        <v>16</v>
      </c>
      <c r="E65072" s="1" t="s">
        <v>17</v>
      </c>
      <c r="F65072" s="1" t="s">
        <v>331322</v>
      </c>
      <c r="G65072" s="1" t="s">
        <v>6075</v>
      </c>
      <c r="H65072" s="1" t="s">
        <v>11296</v>
      </c>
      <c r="I65072" s="1">
        <v>500000</v>
      </c>
      <c r="J65072" s="1">
        <v>500000</v>
      </c>
      <c r="K65072" s="1">
        <v>74140</v>
      </c>
      <c r="L65072" s="1" t="s">
        <v>239411</v>
      </c>
      <c r="M65072" s="1" t="s">
        <v>25636</v>
      </c>
      <c r="N65072" s="1" t="s">
        <v>34</v>
      </c>
      <c r="O65072" s="1" t="s">
        <v>34</v>
      </c>
    </row>
    <row r="65073" spans="1:15" x14ac:dyDescent="0.25">
      <c r="A65073" s="1" t="s">
        <v>239412</v>
      </c>
      <c r="B65073" s="1" t="s">
        <v>239413</v>
      </c>
      <c r="C65073" s="1" t="s">
        <v>15</v>
      </c>
      <c r="D65073" s="1" t="s">
        <v>16</v>
      </c>
      <c r="E65073" s="1" t="s">
        <v>17</v>
      </c>
      <c r="F65073" s="1" t="s">
        <v>331322</v>
      </c>
      <c r="G65073" s="1" t="s">
        <v>2196</v>
      </c>
      <c r="H65073" s="1" t="s">
        <v>11296</v>
      </c>
      <c r="I65073" s="1">
        <v>500000</v>
      </c>
      <c r="J65073" s="1">
        <v>500000</v>
      </c>
      <c r="K65073" s="1">
        <v>74140</v>
      </c>
      <c r="L65073" s="1" t="s">
        <v>239414</v>
      </c>
      <c r="M65073" s="1" t="s">
        <v>10346</v>
      </c>
      <c r="N65073" s="1" t="s">
        <v>28</v>
      </c>
      <c r="O65073" s="1" t="s">
        <v>28</v>
      </c>
    </row>
    <row r="65074" spans="1:15" x14ac:dyDescent="0.25">
      <c r="A65074" s="1" t="s">
        <v>239415</v>
      </c>
      <c r="B65074" s="1" t="s">
        <v>239416</v>
      </c>
      <c r="C65074" s="1" t="s">
        <v>15</v>
      </c>
      <c r="D65074" s="1" t="s">
        <v>16</v>
      </c>
      <c r="E65074" s="1" t="s">
        <v>17</v>
      </c>
      <c r="F65074" s="1" t="s">
        <v>331329</v>
      </c>
      <c r="G65074" s="1" t="s">
        <v>2197</v>
      </c>
      <c r="H65074" s="1" t="s">
        <v>11296</v>
      </c>
      <c r="I65074" s="1">
        <v>5000000</v>
      </c>
      <c r="J65074" s="1">
        <v>0</v>
      </c>
      <c r="K65074" s="1">
        <v>74140</v>
      </c>
      <c r="L65074" s="1" t="s">
        <v>239417</v>
      </c>
      <c r="M65074" s="1" t="s">
        <v>27731</v>
      </c>
      <c r="N65074" s="1" t="s">
        <v>29</v>
      </c>
      <c r="O65074" s="1" t="s">
        <v>29</v>
      </c>
    </row>
    <row r="65075" spans="1:15" x14ac:dyDescent="0.25">
      <c r="A65075" s="1" t="s">
        <v>239418</v>
      </c>
      <c r="B65075" s="1" t="s">
        <v>125852</v>
      </c>
      <c r="C65075" s="1" t="s">
        <v>15</v>
      </c>
      <c r="D65075" s="1" t="s">
        <v>16</v>
      </c>
      <c r="E65075" s="1" t="s">
        <v>17</v>
      </c>
      <c r="F65075" s="1" t="s">
        <v>331322</v>
      </c>
      <c r="G65075" s="1" t="s">
        <v>2197</v>
      </c>
      <c r="H65075" s="1" t="s">
        <v>11296</v>
      </c>
      <c r="I65075" s="1">
        <v>35500000</v>
      </c>
      <c r="J65075" s="1">
        <v>2781390</v>
      </c>
      <c r="K65075" s="1">
        <v>74140</v>
      </c>
      <c r="L65075" s="1" t="s">
        <v>239419</v>
      </c>
      <c r="M65075" s="1" t="s">
        <v>239420</v>
      </c>
      <c r="N65075" s="1" t="s">
        <v>22</v>
      </c>
      <c r="O65075" s="1" t="s">
        <v>22</v>
      </c>
    </row>
    <row r="65076" spans="1:15" x14ac:dyDescent="0.25">
      <c r="A65076" s="1" t="s">
        <v>239421</v>
      </c>
      <c r="B65076" s="1" t="s">
        <v>239422</v>
      </c>
      <c r="C65076" s="1" t="s">
        <v>15</v>
      </c>
      <c r="D65076" s="1" t="s">
        <v>16</v>
      </c>
      <c r="E65076" s="1" t="s">
        <v>17</v>
      </c>
      <c r="F65076" s="1" t="s">
        <v>331329</v>
      </c>
      <c r="G65076" s="1" t="s">
        <v>3681</v>
      </c>
      <c r="H65076" s="1" t="s">
        <v>11296</v>
      </c>
      <c r="I65076" s="1">
        <v>200000</v>
      </c>
      <c r="J65076" s="1">
        <v>0</v>
      </c>
      <c r="K65076" s="1">
        <v>74140</v>
      </c>
      <c r="L65076" s="1" t="s">
        <v>239423</v>
      </c>
      <c r="M65076" s="1" t="s">
        <v>10787</v>
      </c>
      <c r="N65076" s="1" t="s">
        <v>29</v>
      </c>
      <c r="O65076" s="1" t="s">
        <v>29</v>
      </c>
    </row>
    <row r="65077" spans="1:15" x14ac:dyDescent="0.25">
      <c r="A65077" s="1" t="s">
        <v>239424</v>
      </c>
      <c r="B65077" s="1" t="s">
        <v>239425</v>
      </c>
      <c r="C65077" s="1" t="s">
        <v>15</v>
      </c>
      <c r="D65077" s="1" t="s">
        <v>16</v>
      </c>
      <c r="E65077" s="1" t="s">
        <v>17</v>
      </c>
      <c r="F65077" s="1" t="s">
        <v>331322</v>
      </c>
      <c r="G65077" s="1" t="s">
        <v>3681</v>
      </c>
      <c r="H65077" s="1" t="s">
        <v>11296</v>
      </c>
      <c r="I65077" s="1">
        <v>50000000</v>
      </c>
      <c r="J65077" s="1">
        <v>100000</v>
      </c>
      <c r="K65077" s="1">
        <v>74140</v>
      </c>
      <c r="L65077" s="1" t="s">
        <v>124026</v>
      </c>
      <c r="M65077" s="1" t="s">
        <v>239426</v>
      </c>
      <c r="N65077" s="1" t="s">
        <v>29</v>
      </c>
      <c r="O65077" s="1" t="s">
        <v>29</v>
      </c>
    </row>
    <row r="65078" spans="1:15" x14ac:dyDescent="0.25">
      <c r="A65078" s="1" t="s">
        <v>239427</v>
      </c>
      <c r="B65078" s="1" t="s">
        <v>239428</v>
      </c>
      <c r="C65078" s="1" t="s">
        <v>15</v>
      </c>
      <c r="D65078" s="1" t="s">
        <v>16</v>
      </c>
      <c r="E65078" s="1" t="s">
        <v>17</v>
      </c>
      <c r="F65078" s="1" t="s">
        <v>331322</v>
      </c>
      <c r="G65078" s="1" t="s">
        <v>2494</v>
      </c>
      <c r="H65078" s="1" t="s">
        <v>11296</v>
      </c>
      <c r="I65078" s="1">
        <v>100000</v>
      </c>
      <c r="J65078" s="1">
        <v>100000</v>
      </c>
      <c r="K65078" s="1">
        <v>74140</v>
      </c>
      <c r="L65078" s="1" t="s">
        <v>239429</v>
      </c>
      <c r="M65078" s="1" t="s">
        <v>52605</v>
      </c>
      <c r="N65078" s="1" t="s">
        <v>28</v>
      </c>
      <c r="O65078" s="1" t="s">
        <v>28</v>
      </c>
    </row>
    <row r="65079" spans="1:15" x14ac:dyDescent="0.25">
      <c r="A65079" s="1" t="s">
        <v>239430</v>
      </c>
      <c r="B65079" s="1" t="s">
        <v>239431</v>
      </c>
      <c r="C65079" s="1" t="s">
        <v>15</v>
      </c>
      <c r="D65079" s="1" t="s">
        <v>16</v>
      </c>
      <c r="E65079" s="1" t="s">
        <v>17</v>
      </c>
      <c r="F65079" s="1" t="s">
        <v>331329</v>
      </c>
      <c r="G65079" s="1" t="s">
        <v>2494</v>
      </c>
      <c r="H65079" s="1" t="s">
        <v>11296</v>
      </c>
      <c r="I65079" s="1">
        <v>100000</v>
      </c>
      <c r="J65079" s="1">
        <v>100000</v>
      </c>
      <c r="K65079" s="1">
        <v>74140</v>
      </c>
      <c r="L65079" s="1" t="s">
        <v>239432</v>
      </c>
      <c r="M65079" s="1" t="s">
        <v>20671</v>
      </c>
      <c r="N65079" s="1" t="s">
        <v>54</v>
      </c>
      <c r="O65079" s="1" t="s">
        <v>29</v>
      </c>
    </row>
    <row r="65080" spans="1:15" x14ac:dyDescent="0.25">
      <c r="A65080" s="1" t="s">
        <v>239433</v>
      </c>
      <c r="B65080" s="1" t="s">
        <v>239434</v>
      </c>
      <c r="C65080" s="1" t="s">
        <v>15</v>
      </c>
      <c r="D65080" s="1" t="s">
        <v>16</v>
      </c>
      <c r="E65080" s="1" t="s">
        <v>17</v>
      </c>
      <c r="F65080" s="1" t="s">
        <v>331322</v>
      </c>
      <c r="G65080" s="1" t="s">
        <v>1189</v>
      </c>
      <c r="H65080" s="1" t="s">
        <v>11296</v>
      </c>
      <c r="I65080" s="1">
        <v>100000</v>
      </c>
      <c r="J65080" s="1">
        <v>0</v>
      </c>
      <c r="K65080" s="1">
        <v>74140</v>
      </c>
      <c r="L65080" s="1" t="s">
        <v>239435</v>
      </c>
      <c r="M65080" s="1" t="s">
        <v>239436</v>
      </c>
      <c r="N65080" s="1" t="s">
        <v>29</v>
      </c>
      <c r="O65080" s="1" t="s">
        <v>29</v>
      </c>
    </row>
    <row r="65081" spans="1:15" x14ac:dyDescent="0.25">
      <c r="A65081" s="1" t="s">
        <v>239437</v>
      </c>
      <c r="B65081" s="1" t="s">
        <v>239438</v>
      </c>
      <c r="C65081" s="1" t="s">
        <v>15</v>
      </c>
      <c r="D65081" s="1" t="s">
        <v>16</v>
      </c>
      <c r="E65081" s="1" t="s">
        <v>17</v>
      </c>
      <c r="F65081" s="1" t="s">
        <v>331322</v>
      </c>
      <c r="G65081" s="1" t="s">
        <v>1189</v>
      </c>
      <c r="H65081" s="1" t="s">
        <v>11296</v>
      </c>
      <c r="I65081" s="1">
        <v>100000</v>
      </c>
      <c r="J65081" s="1">
        <v>100000</v>
      </c>
      <c r="K65081" s="1">
        <v>74140</v>
      </c>
      <c r="L65081" s="1" t="s">
        <v>239439</v>
      </c>
      <c r="M65081" s="1" t="s">
        <v>7304</v>
      </c>
      <c r="N65081" s="1" t="s">
        <v>22</v>
      </c>
      <c r="O65081" s="1" t="s">
        <v>22</v>
      </c>
    </row>
    <row r="65082" spans="1:15" x14ac:dyDescent="0.25">
      <c r="A65082" s="1" t="s">
        <v>239440</v>
      </c>
      <c r="B65082" s="1" t="s">
        <v>239441</v>
      </c>
      <c r="C65082" s="1" t="s">
        <v>15</v>
      </c>
      <c r="D65082" s="1" t="s">
        <v>16</v>
      </c>
      <c r="E65082" s="1" t="s">
        <v>17</v>
      </c>
      <c r="F65082" s="1" t="s">
        <v>331322</v>
      </c>
      <c r="G65082" s="1" t="s">
        <v>864</v>
      </c>
      <c r="H65082" s="1" t="s">
        <v>11296</v>
      </c>
      <c r="I65082" s="1">
        <v>100000</v>
      </c>
      <c r="J65082" s="1">
        <v>100000</v>
      </c>
      <c r="K65082" s="1">
        <v>74140</v>
      </c>
      <c r="L65082" s="1" t="s">
        <v>39937</v>
      </c>
      <c r="M65082" s="1" t="s">
        <v>12137</v>
      </c>
      <c r="N65082" s="1" t="s">
        <v>22</v>
      </c>
      <c r="O65082" s="1" t="s">
        <v>22</v>
      </c>
    </row>
    <row r="65083" spans="1:15" x14ac:dyDescent="0.25">
      <c r="A65083" s="1" t="s">
        <v>239442</v>
      </c>
      <c r="B65083" s="1" t="s">
        <v>239443</v>
      </c>
      <c r="C65083" s="1" t="s">
        <v>15</v>
      </c>
      <c r="D65083" s="1" t="s">
        <v>16</v>
      </c>
      <c r="E65083" s="1" t="s">
        <v>17</v>
      </c>
      <c r="F65083" s="1" t="s">
        <v>331322</v>
      </c>
      <c r="G65083" s="1" t="s">
        <v>2495</v>
      </c>
      <c r="H65083" s="1" t="s">
        <v>11296</v>
      </c>
      <c r="I65083" s="1">
        <v>5000000</v>
      </c>
      <c r="J65083" s="1">
        <v>4900000</v>
      </c>
      <c r="K65083" s="1">
        <v>74140</v>
      </c>
      <c r="L65083" s="1" t="s">
        <v>239444</v>
      </c>
      <c r="M65083" s="1" t="s">
        <v>239445</v>
      </c>
      <c r="N65083" s="1" t="s">
        <v>22</v>
      </c>
      <c r="O65083" s="1" t="s">
        <v>22</v>
      </c>
    </row>
    <row r="65084" spans="1:15" x14ac:dyDescent="0.25">
      <c r="A65084" s="1" t="s">
        <v>239446</v>
      </c>
      <c r="B65084" s="1" t="s">
        <v>239447</v>
      </c>
      <c r="C65084" s="1" t="s">
        <v>15</v>
      </c>
      <c r="D65084" s="1" t="s">
        <v>16</v>
      </c>
      <c r="E65084" s="1" t="s">
        <v>17</v>
      </c>
      <c r="F65084" s="1" t="s">
        <v>331322</v>
      </c>
      <c r="G65084" s="1" t="s">
        <v>4414</v>
      </c>
      <c r="H65084" s="1" t="s">
        <v>11296</v>
      </c>
      <c r="I65084" s="1">
        <v>100000</v>
      </c>
      <c r="J65084" s="1">
        <v>0</v>
      </c>
      <c r="K65084" s="1">
        <v>74140</v>
      </c>
      <c r="L65084" s="1" t="s">
        <v>239448</v>
      </c>
      <c r="M65084" s="1" t="s">
        <v>239449</v>
      </c>
      <c r="N65084" s="1" t="s">
        <v>29</v>
      </c>
      <c r="O65084" s="1" t="s">
        <v>29</v>
      </c>
    </row>
    <row r="65085" spans="1:15" x14ac:dyDescent="0.25">
      <c r="A65085" s="1" t="s">
        <v>239450</v>
      </c>
      <c r="B65085" s="1" t="s">
        <v>239451</v>
      </c>
      <c r="C65085" s="1" t="s">
        <v>15</v>
      </c>
      <c r="D65085" s="1" t="s">
        <v>16</v>
      </c>
      <c r="E65085" s="1" t="s">
        <v>17</v>
      </c>
      <c r="F65085" s="1" t="s">
        <v>331322</v>
      </c>
      <c r="G65085" s="1" t="s">
        <v>4414</v>
      </c>
      <c r="H65085" s="1" t="s">
        <v>11296</v>
      </c>
      <c r="I65085" s="1">
        <v>100000</v>
      </c>
      <c r="J65085" s="1">
        <v>0</v>
      </c>
      <c r="K65085" s="1">
        <v>74140</v>
      </c>
      <c r="L65085" s="1" t="s">
        <v>239452</v>
      </c>
      <c r="M65085" s="1" t="s">
        <v>239453</v>
      </c>
      <c r="N65085" s="1" t="s">
        <v>29</v>
      </c>
      <c r="O65085" s="1" t="s">
        <v>29</v>
      </c>
    </row>
    <row r="65086" spans="1:15" x14ac:dyDescent="0.25">
      <c r="A65086" s="1" t="s">
        <v>239454</v>
      </c>
      <c r="B65086" s="1" t="s">
        <v>239455</v>
      </c>
      <c r="C65086" s="1" t="s">
        <v>15</v>
      </c>
      <c r="D65086" s="1" t="s">
        <v>16</v>
      </c>
      <c r="E65086" s="1" t="s">
        <v>17</v>
      </c>
      <c r="F65086" s="1" t="s">
        <v>331322</v>
      </c>
      <c r="G65086" s="1" t="s">
        <v>4414</v>
      </c>
      <c r="H65086" s="1" t="s">
        <v>11296</v>
      </c>
      <c r="I65086" s="1">
        <v>100000</v>
      </c>
      <c r="J65086" s="1">
        <v>100000</v>
      </c>
      <c r="K65086" s="1">
        <v>74140</v>
      </c>
      <c r="L65086" s="1" t="s">
        <v>239456</v>
      </c>
      <c r="M65086" s="1" t="s">
        <v>239457</v>
      </c>
      <c r="N65086" s="1" t="s">
        <v>151</v>
      </c>
      <c r="O65086" s="1" t="s">
        <v>29</v>
      </c>
    </row>
    <row r="65087" spans="1:15" x14ac:dyDescent="0.25">
      <c r="A65087" s="1" t="s">
        <v>239458</v>
      </c>
      <c r="B65087" s="1" t="s">
        <v>239459</v>
      </c>
      <c r="C65087" s="1" t="s">
        <v>15</v>
      </c>
      <c r="D65087" s="1" t="s">
        <v>16</v>
      </c>
      <c r="E65087" s="1" t="s">
        <v>17</v>
      </c>
      <c r="F65087" s="1" t="s">
        <v>331329</v>
      </c>
      <c r="G65087" s="1" t="s">
        <v>4414</v>
      </c>
      <c r="H65087" s="1" t="s">
        <v>11296</v>
      </c>
      <c r="I65087" s="1">
        <v>250000</v>
      </c>
      <c r="J65087" s="1">
        <v>0</v>
      </c>
      <c r="K65087" s="1">
        <v>74140</v>
      </c>
      <c r="L65087" s="1" t="s">
        <v>239460</v>
      </c>
      <c r="M65087" s="1" t="s">
        <v>16156</v>
      </c>
      <c r="N65087" s="1" t="s">
        <v>29</v>
      </c>
      <c r="O65087" s="1" t="s">
        <v>29</v>
      </c>
    </row>
    <row r="65088" spans="1:15" x14ac:dyDescent="0.25">
      <c r="A65088" s="1" t="s">
        <v>239461</v>
      </c>
      <c r="B65088" s="1" t="s">
        <v>239462</v>
      </c>
      <c r="C65088" s="1" t="s">
        <v>15</v>
      </c>
      <c r="D65088" s="1" t="s">
        <v>16</v>
      </c>
      <c r="E65088" s="1" t="s">
        <v>17</v>
      </c>
      <c r="F65088" s="1" t="s">
        <v>331322</v>
      </c>
      <c r="G65088" s="1" t="s">
        <v>3293</v>
      </c>
      <c r="H65088" s="1" t="s">
        <v>11296</v>
      </c>
      <c r="I65088" s="1">
        <v>100000</v>
      </c>
      <c r="J65088" s="1">
        <v>100000</v>
      </c>
      <c r="K65088" s="1">
        <v>74140</v>
      </c>
      <c r="L65088" s="1" t="s">
        <v>239463</v>
      </c>
      <c r="M65088" s="1" t="s">
        <v>239464</v>
      </c>
      <c r="N65088" s="1" t="s">
        <v>22</v>
      </c>
      <c r="O65088" s="1" t="s">
        <v>22</v>
      </c>
    </row>
    <row r="65089" spans="1:15" x14ac:dyDescent="0.25">
      <c r="A65089" s="1" t="s">
        <v>239465</v>
      </c>
      <c r="B65089" s="1" t="s">
        <v>239466</v>
      </c>
      <c r="C65089" s="1" t="s">
        <v>15</v>
      </c>
      <c r="D65089" s="1" t="s">
        <v>16</v>
      </c>
      <c r="E65089" s="1" t="s">
        <v>17</v>
      </c>
      <c r="F65089" s="1" t="s">
        <v>331322</v>
      </c>
      <c r="G65089" s="1" t="s">
        <v>2201</v>
      </c>
      <c r="H65089" s="1" t="s">
        <v>11296</v>
      </c>
      <c r="I65089" s="1">
        <v>500000</v>
      </c>
      <c r="J65089" s="1">
        <v>100000</v>
      </c>
      <c r="K65089" s="1">
        <v>74140</v>
      </c>
      <c r="L65089" s="1" t="s">
        <v>239467</v>
      </c>
      <c r="M65089" s="1" t="s">
        <v>239468</v>
      </c>
      <c r="N65089" s="1" t="s">
        <v>22</v>
      </c>
      <c r="O65089" s="1" t="s">
        <v>22</v>
      </c>
    </row>
    <row r="65090" spans="1:15" x14ac:dyDescent="0.25">
      <c r="A65090" s="1" t="s">
        <v>239469</v>
      </c>
      <c r="B65090" s="1" t="s">
        <v>239470</v>
      </c>
      <c r="C65090" s="1" t="s">
        <v>15</v>
      </c>
      <c r="D65090" s="1" t="s">
        <v>16</v>
      </c>
      <c r="E65090" s="1" t="s">
        <v>17</v>
      </c>
      <c r="F65090" s="1" t="s">
        <v>331322</v>
      </c>
      <c r="G65090" s="1" t="s">
        <v>2201</v>
      </c>
      <c r="H65090" s="1" t="s">
        <v>11296</v>
      </c>
      <c r="I65090" s="1">
        <v>500000</v>
      </c>
      <c r="J65090" s="1">
        <v>500000</v>
      </c>
      <c r="K65090" s="1">
        <v>74140</v>
      </c>
      <c r="L65090" s="1" t="s">
        <v>239471</v>
      </c>
      <c r="M65090" s="1" t="s">
        <v>239472</v>
      </c>
      <c r="N65090" s="1" t="s">
        <v>34</v>
      </c>
      <c r="O65090" s="1" t="s">
        <v>34</v>
      </c>
    </row>
    <row r="65091" spans="1:15" x14ac:dyDescent="0.25">
      <c r="A65091" s="1" t="s">
        <v>239473</v>
      </c>
      <c r="B65091" s="1" t="s">
        <v>239474</v>
      </c>
      <c r="C65091" s="1" t="s">
        <v>15</v>
      </c>
      <c r="D65091" s="1" t="s">
        <v>16</v>
      </c>
      <c r="E65091" s="1" t="s">
        <v>17</v>
      </c>
      <c r="F65091" s="1" t="s">
        <v>331322</v>
      </c>
      <c r="G65091" s="1" t="s">
        <v>2202</v>
      </c>
      <c r="H65091" s="1" t="s">
        <v>11296</v>
      </c>
      <c r="I65091" s="1">
        <v>100000</v>
      </c>
      <c r="J65091" s="1">
        <v>100000</v>
      </c>
      <c r="K65091" s="1">
        <v>74140</v>
      </c>
      <c r="L65091" s="1" t="s">
        <v>239475</v>
      </c>
      <c r="M65091" s="1" t="s">
        <v>11244</v>
      </c>
      <c r="N65091" s="1" t="s">
        <v>22</v>
      </c>
      <c r="O65091" s="1" t="s">
        <v>22</v>
      </c>
    </row>
    <row r="65092" spans="1:15" x14ac:dyDescent="0.25">
      <c r="A65092" s="1" t="s">
        <v>239476</v>
      </c>
      <c r="B65092" s="1" t="s">
        <v>239477</v>
      </c>
      <c r="C65092" s="1" t="s">
        <v>15</v>
      </c>
      <c r="D65092" s="1" t="s">
        <v>16</v>
      </c>
      <c r="E65092" s="1" t="s">
        <v>17</v>
      </c>
      <c r="F65092" s="1" t="s">
        <v>331322</v>
      </c>
      <c r="G65092" s="1" t="s">
        <v>2203</v>
      </c>
      <c r="H65092" s="1" t="s">
        <v>11296</v>
      </c>
      <c r="I65092" s="1">
        <v>100000</v>
      </c>
      <c r="J65092" s="1">
        <v>0</v>
      </c>
      <c r="K65092" s="1">
        <v>74140</v>
      </c>
      <c r="L65092" s="1" t="s">
        <v>239478</v>
      </c>
      <c r="M65092" s="1" t="s">
        <v>16840</v>
      </c>
      <c r="N65092" s="1" t="s">
        <v>29</v>
      </c>
      <c r="O65092" s="1" t="s">
        <v>29</v>
      </c>
    </row>
    <row r="65093" spans="1:15" x14ac:dyDescent="0.25">
      <c r="A65093" s="1" t="s">
        <v>239479</v>
      </c>
      <c r="B65093" s="1" t="s">
        <v>239480</v>
      </c>
      <c r="C65093" s="1" t="s">
        <v>15</v>
      </c>
      <c r="D65093" s="1" t="s">
        <v>16</v>
      </c>
      <c r="E65093" s="1" t="s">
        <v>17</v>
      </c>
      <c r="F65093" s="1" t="s">
        <v>331322</v>
      </c>
      <c r="G65093" s="1" t="s">
        <v>2203</v>
      </c>
      <c r="H65093" s="1" t="s">
        <v>11296</v>
      </c>
      <c r="I65093" s="1">
        <v>500000</v>
      </c>
      <c r="J65093" s="1">
        <v>0</v>
      </c>
      <c r="K65093" s="1">
        <v>74140</v>
      </c>
      <c r="L65093" s="1" t="s">
        <v>239481</v>
      </c>
      <c r="M65093" s="1" t="s">
        <v>113267</v>
      </c>
      <c r="N65093" s="1" t="s">
        <v>29</v>
      </c>
      <c r="O65093" s="1" t="s">
        <v>29</v>
      </c>
    </row>
    <row r="65094" spans="1:15" x14ac:dyDescent="0.25">
      <c r="A65094" s="1" t="s">
        <v>239482</v>
      </c>
      <c r="B65094" s="1" t="s">
        <v>239483</v>
      </c>
      <c r="C65094" s="1" t="s">
        <v>15</v>
      </c>
      <c r="D65094" s="1" t="s">
        <v>16</v>
      </c>
      <c r="E65094" s="1" t="s">
        <v>17</v>
      </c>
      <c r="F65094" s="1" t="s">
        <v>331329</v>
      </c>
      <c r="G65094" s="1" t="s">
        <v>6283</v>
      </c>
      <c r="H65094" s="1" t="s">
        <v>11296</v>
      </c>
      <c r="I65094" s="1">
        <v>5000000</v>
      </c>
      <c r="J65094" s="1">
        <v>100000</v>
      </c>
      <c r="K65094" s="1">
        <v>74140</v>
      </c>
      <c r="L65094" s="1" t="s">
        <v>239484</v>
      </c>
      <c r="M65094" s="1" t="s">
        <v>239485</v>
      </c>
      <c r="N65094" s="1" t="s">
        <v>34</v>
      </c>
      <c r="O65094" s="1" t="s">
        <v>29</v>
      </c>
    </row>
    <row r="65095" spans="1:15" x14ac:dyDescent="0.25">
      <c r="A65095" s="1" t="s">
        <v>239486</v>
      </c>
      <c r="B65095" s="1" t="s">
        <v>239487</v>
      </c>
      <c r="C65095" s="1" t="s">
        <v>15</v>
      </c>
      <c r="D65095" s="1" t="s">
        <v>16</v>
      </c>
      <c r="E65095" s="1" t="s">
        <v>17</v>
      </c>
      <c r="F65095" s="1" t="s">
        <v>331322</v>
      </c>
      <c r="G65095" s="1" t="s">
        <v>7944</v>
      </c>
      <c r="H65095" s="1" t="s">
        <v>11296</v>
      </c>
      <c r="I65095" s="1">
        <v>10000000</v>
      </c>
      <c r="J65095" s="1">
        <v>203500</v>
      </c>
      <c r="K65095" s="1">
        <v>74140</v>
      </c>
      <c r="L65095" s="1" t="s">
        <v>239488</v>
      </c>
      <c r="M65095" s="1" t="s">
        <v>239489</v>
      </c>
      <c r="N65095" s="1" t="s">
        <v>22</v>
      </c>
      <c r="O65095" s="1" t="s">
        <v>22</v>
      </c>
    </row>
    <row r="65096" spans="1:15" x14ac:dyDescent="0.25">
      <c r="A65096" s="1" t="s">
        <v>239490</v>
      </c>
      <c r="B65096" s="1" t="s">
        <v>239491</v>
      </c>
      <c r="C65096" s="1" t="s">
        <v>15</v>
      </c>
      <c r="D65096" s="1" t="s">
        <v>16</v>
      </c>
      <c r="E65096" s="1" t="s">
        <v>17</v>
      </c>
      <c r="F65096" s="1" t="s">
        <v>331329</v>
      </c>
      <c r="G65096" s="1" t="s">
        <v>7158</v>
      </c>
      <c r="H65096" s="1" t="s">
        <v>11296</v>
      </c>
      <c r="I65096" s="1">
        <v>500000</v>
      </c>
      <c r="J65096" s="1">
        <v>100000</v>
      </c>
      <c r="K65096" s="1">
        <v>74140</v>
      </c>
      <c r="L65096" s="1" t="s">
        <v>239492</v>
      </c>
      <c r="M65096" s="1" t="s">
        <v>239493</v>
      </c>
      <c r="N65096" s="1" t="s">
        <v>28</v>
      </c>
      <c r="O65096" s="1" t="s">
        <v>29</v>
      </c>
    </row>
    <row r="65097" spans="1:15" x14ac:dyDescent="0.25">
      <c r="A65097" s="1" t="s">
        <v>239494</v>
      </c>
      <c r="B65097" s="1" t="s">
        <v>239495</v>
      </c>
      <c r="C65097" s="1" t="s">
        <v>15</v>
      </c>
      <c r="D65097" s="1" t="s">
        <v>16</v>
      </c>
      <c r="E65097" s="1" t="s">
        <v>17</v>
      </c>
      <c r="F65097" s="1" t="s">
        <v>331322</v>
      </c>
      <c r="G65097" s="1" t="s">
        <v>7158</v>
      </c>
      <c r="H65097" s="1" t="s">
        <v>11296</v>
      </c>
      <c r="I65097" s="1">
        <v>1000000</v>
      </c>
      <c r="J65097" s="1">
        <v>492570</v>
      </c>
      <c r="K65097" s="1">
        <v>74140</v>
      </c>
      <c r="L65097" s="1" t="s">
        <v>239496</v>
      </c>
      <c r="M65097" s="1" t="s">
        <v>239497</v>
      </c>
      <c r="N65097" s="1" t="s">
        <v>22</v>
      </c>
      <c r="O65097" s="1" t="s">
        <v>22</v>
      </c>
    </row>
    <row r="65098" spans="1:15" x14ac:dyDescent="0.25">
      <c r="A65098" s="1" t="s">
        <v>239498</v>
      </c>
      <c r="B65098" s="1" t="s">
        <v>239499</v>
      </c>
      <c r="C65098" s="1" t="s">
        <v>15</v>
      </c>
      <c r="D65098" s="1" t="s">
        <v>16</v>
      </c>
      <c r="E65098" s="1" t="s">
        <v>17</v>
      </c>
      <c r="F65098" s="1" t="s">
        <v>331322</v>
      </c>
      <c r="G65098" s="1" t="s">
        <v>5404</v>
      </c>
      <c r="H65098" s="1" t="s">
        <v>11296</v>
      </c>
      <c r="I65098" s="1">
        <v>100000</v>
      </c>
      <c r="J65098" s="1">
        <v>100000</v>
      </c>
      <c r="K65098" s="1">
        <v>74140</v>
      </c>
      <c r="L65098" s="1" t="s">
        <v>239500</v>
      </c>
      <c r="M65098" s="1" t="s">
        <v>239501</v>
      </c>
      <c r="N65098" s="1" t="s">
        <v>28</v>
      </c>
      <c r="O65098" s="1" t="s">
        <v>29</v>
      </c>
    </row>
    <row r="65099" spans="1:15" x14ac:dyDescent="0.25">
      <c r="A65099" s="1" t="s">
        <v>239502</v>
      </c>
      <c r="B65099" s="1" t="s">
        <v>239503</v>
      </c>
      <c r="C65099" s="1" t="s">
        <v>15</v>
      </c>
      <c r="D65099" s="1" t="s">
        <v>16</v>
      </c>
      <c r="E65099" s="1" t="s">
        <v>17</v>
      </c>
      <c r="F65099" s="1" t="s">
        <v>331322</v>
      </c>
      <c r="G65099" s="1" t="s">
        <v>5404</v>
      </c>
      <c r="H65099" s="1" t="s">
        <v>11296</v>
      </c>
      <c r="I65099" s="1">
        <v>5000000</v>
      </c>
      <c r="J65099" s="1">
        <v>2500000</v>
      </c>
      <c r="K65099" s="1">
        <v>74140</v>
      </c>
      <c r="L65099" s="1" t="s">
        <v>239504</v>
      </c>
      <c r="M65099" s="1" t="s">
        <v>239505</v>
      </c>
      <c r="N65099" s="1" t="s">
        <v>22</v>
      </c>
      <c r="O65099" s="1" t="s">
        <v>22</v>
      </c>
    </row>
    <row r="65100" spans="1:15" x14ac:dyDescent="0.25">
      <c r="A65100" s="1" t="s">
        <v>239506</v>
      </c>
      <c r="B65100" s="1" t="s">
        <v>239507</v>
      </c>
      <c r="C65100" s="1" t="s">
        <v>15</v>
      </c>
      <c r="D65100" s="1" t="s">
        <v>16</v>
      </c>
      <c r="E65100" s="1" t="s">
        <v>17</v>
      </c>
      <c r="F65100" s="1" t="s">
        <v>331322</v>
      </c>
      <c r="G65100" s="1" t="s">
        <v>5404</v>
      </c>
      <c r="H65100" s="1" t="s">
        <v>11296</v>
      </c>
      <c r="I65100" s="1">
        <v>3000000</v>
      </c>
      <c r="J65100" s="1">
        <v>2700000</v>
      </c>
      <c r="K65100" s="1">
        <v>74140</v>
      </c>
      <c r="L65100" s="1" t="s">
        <v>239508</v>
      </c>
      <c r="M65100" s="1" t="s">
        <v>120627</v>
      </c>
      <c r="N65100" s="1" t="s">
        <v>22</v>
      </c>
      <c r="O65100" s="1" t="s">
        <v>22</v>
      </c>
    </row>
    <row r="65101" spans="1:15" x14ac:dyDescent="0.25">
      <c r="A65101" s="1" t="s">
        <v>239509</v>
      </c>
      <c r="B65101" s="1" t="s">
        <v>239510</v>
      </c>
      <c r="C65101" s="1" t="s">
        <v>15</v>
      </c>
      <c r="D65101" s="1" t="s">
        <v>16</v>
      </c>
      <c r="E65101" s="1" t="s">
        <v>17</v>
      </c>
      <c r="F65101" s="1" t="s">
        <v>331322</v>
      </c>
      <c r="G65101" s="1" t="s">
        <v>6428</v>
      </c>
      <c r="H65101" s="1" t="s">
        <v>11296</v>
      </c>
      <c r="I65101" s="1">
        <v>200000</v>
      </c>
      <c r="J65101" s="1">
        <v>0</v>
      </c>
      <c r="K65101" s="1">
        <v>74140</v>
      </c>
      <c r="L65101" s="1" t="s">
        <v>239511</v>
      </c>
      <c r="M65101" s="1" t="s">
        <v>239512</v>
      </c>
      <c r="N65101" s="1" t="s">
        <v>29</v>
      </c>
      <c r="O65101" s="1" t="s">
        <v>29</v>
      </c>
    </row>
    <row r="65102" spans="1:15" x14ac:dyDescent="0.25">
      <c r="A65102" s="1" t="s">
        <v>239513</v>
      </c>
      <c r="B65102" s="1" t="s">
        <v>239514</v>
      </c>
      <c r="C65102" s="1" t="s">
        <v>15</v>
      </c>
      <c r="D65102" s="1" t="s">
        <v>16</v>
      </c>
      <c r="E65102" s="1" t="s">
        <v>17</v>
      </c>
      <c r="F65102" s="1" t="s">
        <v>331329</v>
      </c>
      <c r="G65102" s="1" t="s">
        <v>6428</v>
      </c>
      <c r="H65102" s="1" t="s">
        <v>11296</v>
      </c>
      <c r="I65102" s="1">
        <v>500000</v>
      </c>
      <c r="J65102" s="1">
        <v>0</v>
      </c>
      <c r="K65102" s="1">
        <v>74140</v>
      </c>
      <c r="L65102" s="1" t="s">
        <v>239515</v>
      </c>
      <c r="M65102" s="1" t="s">
        <v>239516</v>
      </c>
      <c r="N65102" s="1" t="s">
        <v>29</v>
      </c>
      <c r="O65102" s="1" t="s">
        <v>29</v>
      </c>
    </row>
    <row r="65103" spans="1:15" x14ac:dyDescent="0.25">
      <c r="A65103" s="1" t="s">
        <v>239517</v>
      </c>
      <c r="B65103" s="1" t="s">
        <v>239518</v>
      </c>
      <c r="C65103" s="1" t="s">
        <v>15</v>
      </c>
      <c r="D65103" s="1" t="s">
        <v>16</v>
      </c>
      <c r="E65103" s="1" t="s">
        <v>17</v>
      </c>
      <c r="F65103" s="1" t="s">
        <v>331329</v>
      </c>
      <c r="G65103" s="1" t="s">
        <v>2171</v>
      </c>
      <c r="H65103" s="1" t="s">
        <v>11296</v>
      </c>
      <c r="I65103" s="1">
        <v>100000</v>
      </c>
      <c r="J65103" s="1">
        <v>100000</v>
      </c>
      <c r="K65103" s="1">
        <v>74140</v>
      </c>
      <c r="L65103" s="1" t="s">
        <v>239519</v>
      </c>
      <c r="M65103" s="1" t="s">
        <v>239520</v>
      </c>
      <c r="N65103" s="1" t="s">
        <v>28</v>
      </c>
      <c r="O65103" s="1" t="s">
        <v>29</v>
      </c>
    </row>
    <row r="65104" spans="1:15" x14ac:dyDescent="0.25">
      <c r="A65104" s="1" t="s">
        <v>239521</v>
      </c>
      <c r="B65104" s="1" t="s">
        <v>239522</v>
      </c>
      <c r="C65104" s="1" t="s">
        <v>15</v>
      </c>
      <c r="D65104" s="1" t="s">
        <v>16</v>
      </c>
      <c r="E65104" s="1" t="s">
        <v>17</v>
      </c>
      <c r="F65104" s="1" t="s">
        <v>331322</v>
      </c>
      <c r="G65104" s="1" t="s">
        <v>6765</v>
      </c>
      <c r="H65104" s="1" t="s">
        <v>11296</v>
      </c>
      <c r="I65104" s="1">
        <v>1000000</v>
      </c>
      <c r="J65104" s="1">
        <v>200000</v>
      </c>
      <c r="K65104" s="1">
        <v>74140</v>
      </c>
      <c r="L65104" s="1" t="s">
        <v>239523</v>
      </c>
      <c r="M65104" s="1" t="s">
        <v>239524</v>
      </c>
      <c r="N65104" s="1" t="s">
        <v>22</v>
      </c>
      <c r="O65104" s="1" t="s">
        <v>22</v>
      </c>
    </row>
    <row r="65105" spans="1:15" x14ac:dyDescent="0.25">
      <c r="A65105" s="1" t="s">
        <v>239525</v>
      </c>
      <c r="B65105" s="1" t="s">
        <v>239526</v>
      </c>
      <c r="C65105" s="1" t="s">
        <v>15</v>
      </c>
      <c r="D65105" s="1" t="s">
        <v>16</v>
      </c>
      <c r="E65105" s="1" t="s">
        <v>17</v>
      </c>
      <c r="F65105" s="1" t="s">
        <v>331322</v>
      </c>
      <c r="G65105" s="1" t="s">
        <v>8722</v>
      </c>
      <c r="H65105" s="1" t="s">
        <v>11296</v>
      </c>
      <c r="I65105" s="1">
        <v>100000</v>
      </c>
      <c r="J65105" s="1">
        <v>0</v>
      </c>
      <c r="K65105" s="1">
        <v>74140</v>
      </c>
      <c r="L65105" s="1" t="s">
        <v>239527</v>
      </c>
      <c r="M65105" s="1" t="s">
        <v>239528</v>
      </c>
      <c r="N65105" s="1" t="s">
        <v>29</v>
      </c>
      <c r="O65105" s="1" t="s">
        <v>29</v>
      </c>
    </row>
    <row r="65106" spans="1:15" x14ac:dyDescent="0.25">
      <c r="A65106" s="1" t="s">
        <v>239529</v>
      </c>
      <c r="B65106" s="1" t="s">
        <v>239530</v>
      </c>
      <c r="C65106" s="1" t="s">
        <v>15</v>
      </c>
      <c r="D65106" s="1" t="s">
        <v>16</v>
      </c>
      <c r="E65106" s="1" t="s">
        <v>17</v>
      </c>
      <c r="F65106" s="1" t="s">
        <v>331322</v>
      </c>
      <c r="G65106" s="1" t="s">
        <v>8722</v>
      </c>
      <c r="H65106" s="1" t="s">
        <v>11296</v>
      </c>
      <c r="I65106" s="1">
        <v>500000</v>
      </c>
      <c r="J65106" s="1">
        <v>0</v>
      </c>
      <c r="K65106" s="1">
        <v>74140</v>
      </c>
      <c r="L65106" s="1" t="s">
        <v>239531</v>
      </c>
      <c r="M65106" s="1" t="s">
        <v>239532</v>
      </c>
      <c r="N65106" s="1" t="s">
        <v>29</v>
      </c>
      <c r="O65106" s="1" t="s">
        <v>29</v>
      </c>
    </row>
    <row r="65107" spans="1:15" x14ac:dyDescent="0.25">
      <c r="A65107" s="1" t="s">
        <v>239533</v>
      </c>
      <c r="B65107" s="1" t="s">
        <v>239534</v>
      </c>
      <c r="C65107" s="1" t="s">
        <v>15</v>
      </c>
      <c r="D65107" s="1" t="s">
        <v>16</v>
      </c>
      <c r="E65107" s="1" t="s">
        <v>17</v>
      </c>
      <c r="F65107" s="1" t="s">
        <v>331322</v>
      </c>
      <c r="G65107" s="1" t="s">
        <v>4517</v>
      </c>
      <c r="H65107" s="1" t="s">
        <v>11296</v>
      </c>
      <c r="I65107" s="1">
        <v>500000</v>
      </c>
      <c r="J65107" s="1">
        <v>100000</v>
      </c>
      <c r="K65107" s="1">
        <v>74140</v>
      </c>
      <c r="L65107" s="1" t="s">
        <v>239535</v>
      </c>
      <c r="M65107" s="1" t="s">
        <v>21728</v>
      </c>
      <c r="N65107" s="1" t="s">
        <v>19</v>
      </c>
      <c r="O65107" s="1" t="s">
        <v>19</v>
      </c>
    </row>
    <row r="65108" spans="1:15" x14ac:dyDescent="0.25">
      <c r="A65108" s="1" t="s">
        <v>239536</v>
      </c>
      <c r="B65108" s="1" t="s">
        <v>239537</v>
      </c>
      <c r="C65108" s="1" t="s">
        <v>15</v>
      </c>
      <c r="D65108" s="1" t="s">
        <v>16</v>
      </c>
      <c r="E65108" s="1" t="s">
        <v>17</v>
      </c>
      <c r="F65108" s="1" t="s">
        <v>331322</v>
      </c>
      <c r="G65108" s="1" t="s">
        <v>4517</v>
      </c>
      <c r="H65108" s="1" t="s">
        <v>11296</v>
      </c>
      <c r="I65108" s="1">
        <v>2500000</v>
      </c>
      <c r="J65108" s="1">
        <v>805000</v>
      </c>
      <c r="K65108" s="1">
        <v>74140</v>
      </c>
      <c r="L65108" s="1" t="s">
        <v>239538</v>
      </c>
      <c r="M65108" s="1" t="s">
        <v>30207</v>
      </c>
      <c r="N65108" s="1" t="s">
        <v>22</v>
      </c>
      <c r="O65108" s="1" t="s">
        <v>19</v>
      </c>
    </row>
    <row r="65109" spans="1:15" x14ac:dyDescent="0.25">
      <c r="A65109" s="1" t="s">
        <v>239539</v>
      </c>
      <c r="B65109" s="1" t="s">
        <v>239540</v>
      </c>
      <c r="C65109" s="1" t="s">
        <v>15</v>
      </c>
      <c r="D65109" s="1" t="s">
        <v>16</v>
      </c>
      <c r="E65109" s="1" t="s">
        <v>17</v>
      </c>
      <c r="F65109" s="1" t="s">
        <v>331322</v>
      </c>
      <c r="G65109" s="1" t="s">
        <v>4517</v>
      </c>
      <c r="H65109" s="1" t="s">
        <v>11296</v>
      </c>
      <c r="I65109" s="1">
        <v>100000</v>
      </c>
      <c r="J65109" s="1">
        <v>100000</v>
      </c>
      <c r="K65109" s="1">
        <v>74140</v>
      </c>
      <c r="L65109" s="1" t="s">
        <v>239541</v>
      </c>
      <c r="M65109" s="1" t="s">
        <v>93519</v>
      </c>
      <c r="N65109" s="1" t="s">
        <v>28</v>
      </c>
      <c r="O65109" s="1" t="s">
        <v>29</v>
      </c>
    </row>
    <row r="65110" spans="1:15" x14ac:dyDescent="0.25">
      <c r="A65110" s="1" t="s">
        <v>239542</v>
      </c>
      <c r="B65110" s="1" t="s">
        <v>239543</v>
      </c>
      <c r="C65110" s="1" t="s">
        <v>15</v>
      </c>
      <c r="D65110" s="1" t="s">
        <v>16</v>
      </c>
      <c r="E65110" s="1" t="s">
        <v>17</v>
      </c>
      <c r="F65110" s="1" t="s">
        <v>331322</v>
      </c>
      <c r="G65110" s="1" t="s">
        <v>3893</v>
      </c>
      <c r="H65110" s="1" t="s">
        <v>11296</v>
      </c>
      <c r="I65110" s="1">
        <v>500000</v>
      </c>
      <c r="J65110" s="1">
        <v>0</v>
      </c>
      <c r="K65110" s="1">
        <v>74140</v>
      </c>
      <c r="L65110" s="1" t="s">
        <v>239544</v>
      </c>
      <c r="M65110" s="1" t="s">
        <v>239545</v>
      </c>
      <c r="N65110" s="1" t="s">
        <v>29</v>
      </c>
      <c r="O65110" s="1" t="s">
        <v>29</v>
      </c>
    </row>
    <row r="65111" spans="1:15" x14ac:dyDescent="0.25">
      <c r="A65111" s="1" t="s">
        <v>239546</v>
      </c>
      <c r="B65111" s="1" t="s">
        <v>239547</v>
      </c>
      <c r="C65111" s="1" t="s">
        <v>15</v>
      </c>
      <c r="D65111" s="1" t="s">
        <v>16</v>
      </c>
      <c r="E65111" s="1" t="s">
        <v>17</v>
      </c>
      <c r="F65111" s="1" t="s">
        <v>331322</v>
      </c>
      <c r="G65111" s="1" t="s">
        <v>3811</v>
      </c>
      <c r="H65111" s="1" t="s">
        <v>11296</v>
      </c>
      <c r="I65111" s="1">
        <v>100000</v>
      </c>
      <c r="J65111" s="1">
        <v>0</v>
      </c>
      <c r="K65111" s="1">
        <v>74140</v>
      </c>
      <c r="L65111" s="1" t="s">
        <v>239548</v>
      </c>
      <c r="M65111" s="1" t="s">
        <v>168528</v>
      </c>
      <c r="N65111" s="1" t="s">
        <v>29</v>
      </c>
      <c r="O65111" s="1" t="s">
        <v>29</v>
      </c>
    </row>
    <row r="65112" spans="1:15" x14ac:dyDescent="0.25">
      <c r="A65112" s="1" t="s">
        <v>239549</v>
      </c>
      <c r="B65112" s="1" t="s">
        <v>239550</v>
      </c>
      <c r="C65112" s="1" t="s">
        <v>15</v>
      </c>
      <c r="D65112" s="1" t="s">
        <v>16</v>
      </c>
      <c r="E65112" s="1" t="s">
        <v>17</v>
      </c>
      <c r="F65112" s="1" t="s">
        <v>331322</v>
      </c>
      <c r="G65112" s="1" t="s">
        <v>5696</v>
      </c>
      <c r="H65112" s="1" t="s">
        <v>11296</v>
      </c>
      <c r="I65112" s="1">
        <v>500000</v>
      </c>
      <c r="J65112" s="1">
        <v>100000</v>
      </c>
      <c r="K65112" s="1">
        <v>74140</v>
      </c>
      <c r="L65112" s="1" t="s">
        <v>239551</v>
      </c>
      <c r="M65112" s="1" t="s">
        <v>21728</v>
      </c>
      <c r="N65112" s="1" t="s">
        <v>19</v>
      </c>
      <c r="O65112" s="1" t="s">
        <v>19</v>
      </c>
    </row>
    <row r="65113" spans="1:15" x14ac:dyDescent="0.25">
      <c r="A65113" s="1" t="s">
        <v>239552</v>
      </c>
      <c r="B65113" s="1" t="s">
        <v>239553</v>
      </c>
      <c r="C65113" s="1" t="s">
        <v>15</v>
      </c>
      <c r="D65113" s="1" t="s">
        <v>16</v>
      </c>
      <c r="E65113" s="1" t="s">
        <v>17</v>
      </c>
      <c r="F65113" s="1" t="s">
        <v>331322</v>
      </c>
      <c r="G65113" s="1" t="s">
        <v>5696</v>
      </c>
      <c r="H65113" s="1" t="s">
        <v>11296</v>
      </c>
      <c r="I65113" s="1">
        <v>1000000</v>
      </c>
      <c r="J65113" s="1">
        <v>1000000</v>
      </c>
      <c r="K65113" s="1">
        <v>74140</v>
      </c>
      <c r="L65113" s="1" t="s">
        <v>239554</v>
      </c>
      <c r="M65113" s="1" t="s">
        <v>239555</v>
      </c>
      <c r="N65113" s="1" t="s">
        <v>19</v>
      </c>
      <c r="O65113" s="1" t="s">
        <v>19</v>
      </c>
    </row>
    <row r="65114" spans="1:15" x14ac:dyDescent="0.25">
      <c r="A65114" s="1" t="s">
        <v>239556</v>
      </c>
      <c r="B65114" s="1" t="s">
        <v>239557</v>
      </c>
      <c r="C65114" s="1" t="s">
        <v>15</v>
      </c>
      <c r="D65114" s="1" t="s">
        <v>16</v>
      </c>
      <c r="E65114" s="1" t="s">
        <v>17</v>
      </c>
      <c r="F65114" s="1" t="s">
        <v>331322</v>
      </c>
      <c r="G65114" s="1" t="s">
        <v>3687</v>
      </c>
      <c r="H65114" s="1" t="s">
        <v>11296</v>
      </c>
      <c r="I65114" s="1">
        <v>2500000</v>
      </c>
      <c r="J65114" s="1">
        <v>1262560</v>
      </c>
      <c r="K65114" s="1">
        <v>74140</v>
      </c>
      <c r="L65114" s="1" t="s">
        <v>239558</v>
      </c>
      <c r="M65114" s="1" t="s">
        <v>239559</v>
      </c>
      <c r="N65114" s="1" t="s">
        <v>19</v>
      </c>
      <c r="O65114" s="1" t="s">
        <v>19</v>
      </c>
    </row>
    <row r="65115" spans="1:15" x14ac:dyDescent="0.25">
      <c r="A65115" s="1" t="s">
        <v>239560</v>
      </c>
      <c r="B65115" s="1" t="s">
        <v>239561</v>
      </c>
      <c r="C65115" s="1" t="s">
        <v>15</v>
      </c>
      <c r="D65115" s="1" t="s">
        <v>16</v>
      </c>
      <c r="E65115" s="1" t="s">
        <v>17</v>
      </c>
      <c r="F65115" s="1" t="s">
        <v>331322</v>
      </c>
      <c r="G65115" s="1" t="s">
        <v>3687</v>
      </c>
      <c r="H65115" s="1" t="s">
        <v>11296</v>
      </c>
      <c r="I65115" s="1">
        <v>100000</v>
      </c>
      <c r="J65115" s="1">
        <v>100000</v>
      </c>
      <c r="K65115" s="1">
        <v>74140</v>
      </c>
      <c r="L65115" s="1" t="s">
        <v>239562</v>
      </c>
      <c r="M65115" s="1" t="s">
        <v>239563</v>
      </c>
      <c r="N65115" s="1" t="s">
        <v>22</v>
      </c>
      <c r="O65115" s="1" t="s">
        <v>19</v>
      </c>
    </row>
    <row r="65116" spans="1:15" x14ac:dyDescent="0.25">
      <c r="A65116" s="1" t="s">
        <v>239564</v>
      </c>
      <c r="B65116" s="1" t="s">
        <v>239565</v>
      </c>
      <c r="C65116" s="1" t="s">
        <v>15</v>
      </c>
      <c r="D65116" s="1" t="s">
        <v>16</v>
      </c>
      <c r="E65116" s="1" t="s">
        <v>17</v>
      </c>
      <c r="F65116" s="1" t="s">
        <v>331322</v>
      </c>
      <c r="G65116" s="1" t="s">
        <v>1507</v>
      </c>
      <c r="H65116" s="1" t="s">
        <v>11296</v>
      </c>
      <c r="I65116" s="1">
        <v>100000</v>
      </c>
      <c r="J65116" s="1">
        <v>100000</v>
      </c>
      <c r="K65116" s="1">
        <v>74140</v>
      </c>
      <c r="L65116" s="1" t="s">
        <v>239566</v>
      </c>
      <c r="M65116" s="1" t="s">
        <v>239567</v>
      </c>
      <c r="N65116" s="1" t="s">
        <v>34</v>
      </c>
      <c r="O65116" s="1" t="s">
        <v>34</v>
      </c>
    </row>
    <row r="65117" spans="1:15" x14ac:dyDescent="0.25">
      <c r="A65117" s="1" t="s">
        <v>239568</v>
      </c>
      <c r="B65117" s="1" t="s">
        <v>239569</v>
      </c>
      <c r="C65117" s="1" t="s">
        <v>15</v>
      </c>
      <c r="D65117" s="1" t="s">
        <v>16</v>
      </c>
      <c r="E65117" s="1" t="s">
        <v>17</v>
      </c>
      <c r="F65117" s="1" t="s">
        <v>331322</v>
      </c>
      <c r="G65117" s="1" t="s">
        <v>1507</v>
      </c>
      <c r="H65117" s="1" t="s">
        <v>11296</v>
      </c>
      <c r="I65117" s="1">
        <v>500000</v>
      </c>
      <c r="J65117" s="1">
        <v>0</v>
      </c>
      <c r="K65117" s="1">
        <v>74140</v>
      </c>
      <c r="L65117" s="1" t="s">
        <v>239570</v>
      </c>
      <c r="M65117" s="1" t="s">
        <v>239571</v>
      </c>
      <c r="N65117" s="1" t="s">
        <v>29</v>
      </c>
      <c r="O65117" s="1" t="s">
        <v>29</v>
      </c>
    </row>
    <row r="65118" spans="1:15" x14ac:dyDescent="0.25">
      <c r="A65118" s="1" t="s">
        <v>239572</v>
      </c>
      <c r="B65118" s="1" t="s">
        <v>239573</v>
      </c>
      <c r="C65118" s="1" t="s">
        <v>15</v>
      </c>
      <c r="D65118" s="1" t="s">
        <v>16</v>
      </c>
      <c r="E65118" s="1" t="s">
        <v>17</v>
      </c>
      <c r="F65118" s="1" t="s">
        <v>331329</v>
      </c>
      <c r="G65118" s="1" t="s">
        <v>2496</v>
      </c>
      <c r="H65118" s="1" t="s">
        <v>11296</v>
      </c>
      <c r="I65118" s="1">
        <v>100000</v>
      </c>
      <c r="J65118" s="1">
        <v>0</v>
      </c>
      <c r="K65118" s="1">
        <v>74140</v>
      </c>
      <c r="L65118" s="1" t="s">
        <v>239574</v>
      </c>
      <c r="M65118" s="1" t="s">
        <v>59609</v>
      </c>
      <c r="N65118" s="1" t="s">
        <v>29</v>
      </c>
      <c r="O65118" s="1" t="s">
        <v>29</v>
      </c>
    </row>
    <row r="65119" spans="1:15" x14ac:dyDescent="0.25">
      <c r="A65119" s="1" t="s">
        <v>239575</v>
      </c>
      <c r="B65119" s="1" t="s">
        <v>239576</v>
      </c>
      <c r="C65119" s="1" t="s">
        <v>15</v>
      </c>
      <c r="D65119" s="1" t="s">
        <v>16</v>
      </c>
      <c r="E65119" s="1" t="s">
        <v>17</v>
      </c>
      <c r="F65119" s="1" t="s">
        <v>331329</v>
      </c>
      <c r="G65119" s="1" t="s">
        <v>2496</v>
      </c>
      <c r="H65119" s="1" t="s">
        <v>11296</v>
      </c>
      <c r="I65119" s="1">
        <v>500000</v>
      </c>
      <c r="J65119" s="1">
        <v>200000</v>
      </c>
      <c r="K65119" s="1">
        <v>74140</v>
      </c>
      <c r="L65119" s="1" t="s">
        <v>239577</v>
      </c>
      <c r="M65119" s="1" t="s">
        <v>239578</v>
      </c>
      <c r="N65119" s="1" t="s">
        <v>151</v>
      </c>
      <c r="O65119" s="1" t="s">
        <v>29</v>
      </c>
    </row>
    <row r="65120" spans="1:15" x14ac:dyDescent="0.25">
      <c r="A65120" s="1" t="s">
        <v>239579</v>
      </c>
      <c r="B65120" s="1" t="s">
        <v>239580</v>
      </c>
      <c r="C65120" s="1" t="s">
        <v>15</v>
      </c>
      <c r="D65120" s="1" t="s">
        <v>16</v>
      </c>
      <c r="E65120" s="1" t="s">
        <v>17</v>
      </c>
      <c r="F65120" s="1" t="s">
        <v>331322</v>
      </c>
      <c r="G65120" s="1" t="s">
        <v>3940</v>
      </c>
      <c r="H65120" s="1" t="s">
        <v>11296</v>
      </c>
      <c r="I65120" s="1">
        <v>100000</v>
      </c>
      <c r="J65120" s="1">
        <v>100000</v>
      </c>
      <c r="K65120" s="1">
        <v>74140</v>
      </c>
      <c r="L65120" s="1" t="s">
        <v>239581</v>
      </c>
      <c r="M65120" s="1" t="s">
        <v>239582</v>
      </c>
      <c r="N65120" s="1" t="s">
        <v>34</v>
      </c>
      <c r="O65120" s="1" t="s">
        <v>34</v>
      </c>
    </row>
    <row r="65121" spans="1:15" x14ac:dyDescent="0.25">
      <c r="A65121" s="1" t="s">
        <v>239583</v>
      </c>
      <c r="B65121" s="1" t="s">
        <v>239584</v>
      </c>
      <c r="C65121" s="1" t="s">
        <v>15</v>
      </c>
      <c r="D65121" s="1" t="s">
        <v>16</v>
      </c>
      <c r="E65121" s="1" t="s">
        <v>17</v>
      </c>
      <c r="F65121" s="1" t="s">
        <v>331322</v>
      </c>
      <c r="G65121" s="1" t="s">
        <v>3940</v>
      </c>
      <c r="H65121" s="1" t="s">
        <v>11296</v>
      </c>
      <c r="I65121" s="1">
        <v>3000000</v>
      </c>
      <c r="J65121" s="1">
        <v>2100000</v>
      </c>
      <c r="K65121" s="1">
        <v>74140</v>
      </c>
      <c r="L65121" s="1" t="s">
        <v>239585</v>
      </c>
      <c r="M65121" s="1" t="s">
        <v>9801</v>
      </c>
      <c r="N65121" s="1" t="s">
        <v>22</v>
      </c>
      <c r="O65121" s="1" t="s">
        <v>22</v>
      </c>
    </row>
    <row r="65122" spans="1:15" x14ac:dyDescent="0.25">
      <c r="A65122" s="1" t="s">
        <v>239586</v>
      </c>
      <c r="B65122" s="1" t="s">
        <v>239587</v>
      </c>
      <c r="C65122" s="1" t="s">
        <v>15</v>
      </c>
      <c r="D65122" s="1" t="s">
        <v>16</v>
      </c>
      <c r="E65122" s="1" t="s">
        <v>17</v>
      </c>
      <c r="F65122" s="1" t="s">
        <v>331322</v>
      </c>
      <c r="G65122" s="1" t="s">
        <v>3940</v>
      </c>
      <c r="H65122" s="1" t="s">
        <v>11296</v>
      </c>
      <c r="I65122" s="1">
        <v>500000</v>
      </c>
      <c r="J65122" s="1">
        <v>0</v>
      </c>
      <c r="K65122" s="1">
        <v>74140</v>
      </c>
      <c r="L65122" s="1" t="s">
        <v>239588</v>
      </c>
      <c r="M65122" s="1" t="s">
        <v>239589</v>
      </c>
      <c r="N65122" s="1" t="s">
        <v>29</v>
      </c>
      <c r="O65122" s="1" t="s">
        <v>29</v>
      </c>
    </row>
    <row r="65123" spans="1:15" x14ac:dyDescent="0.25">
      <c r="A65123" s="1" t="s">
        <v>239590</v>
      </c>
      <c r="B65123" s="1" t="s">
        <v>239591</v>
      </c>
      <c r="C65123" s="1" t="s">
        <v>15</v>
      </c>
      <c r="D65123" s="1" t="s">
        <v>16</v>
      </c>
      <c r="E65123" s="1" t="s">
        <v>17</v>
      </c>
      <c r="F65123" s="1" t="s">
        <v>331329</v>
      </c>
      <c r="G65123" s="1" t="s">
        <v>3940</v>
      </c>
      <c r="H65123" s="1" t="s">
        <v>11296</v>
      </c>
      <c r="I65123" s="1">
        <v>100000</v>
      </c>
      <c r="J65123" s="1">
        <v>0</v>
      </c>
      <c r="K65123" s="1">
        <v>74140</v>
      </c>
      <c r="L65123" s="1" t="s">
        <v>239592</v>
      </c>
      <c r="M65123" s="1" t="s">
        <v>239593</v>
      </c>
      <c r="N65123" s="1" t="s">
        <v>29</v>
      </c>
      <c r="O65123" s="1" t="s">
        <v>29</v>
      </c>
    </row>
    <row r="65124" spans="1:15" x14ac:dyDescent="0.25">
      <c r="A65124" s="1" t="s">
        <v>239594</v>
      </c>
      <c r="B65124" s="1" t="s">
        <v>239595</v>
      </c>
      <c r="C65124" s="1" t="s">
        <v>15</v>
      </c>
      <c r="D65124" s="1" t="s">
        <v>16</v>
      </c>
      <c r="E65124" s="1" t="s">
        <v>17</v>
      </c>
      <c r="F65124" s="1" t="s">
        <v>331322</v>
      </c>
      <c r="G65124" s="1" t="s">
        <v>3810</v>
      </c>
      <c r="H65124" s="1" t="s">
        <v>11296</v>
      </c>
      <c r="I65124" s="1">
        <v>10000000</v>
      </c>
      <c r="J65124" s="1">
        <v>10000000</v>
      </c>
      <c r="K65124" s="1">
        <v>74140</v>
      </c>
      <c r="L65124" s="1" t="s">
        <v>239596</v>
      </c>
      <c r="M65124" s="1" t="s">
        <v>239597</v>
      </c>
      <c r="N65124" s="1" t="s">
        <v>22</v>
      </c>
      <c r="O65124" s="1" t="s">
        <v>22</v>
      </c>
    </row>
    <row r="65125" spans="1:15" x14ac:dyDescent="0.25">
      <c r="A65125" s="1" t="s">
        <v>239598</v>
      </c>
      <c r="B65125" s="1" t="s">
        <v>239599</v>
      </c>
      <c r="C65125" s="1" t="s">
        <v>15</v>
      </c>
      <c r="D65125" s="1" t="s">
        <v>16</v>
      </c>
      <c r="E65125" s="1" t="s">
        <v>17</v>
      </c>
      <c r="F65125" s="1" t="s">
        <v>331322</v>
      </c>
      <c r="G65125" s="1" t="s">
        <v>4587</v>
      </c>
      <c r="H65125" s="1" t="s">
        <v>11296</v>
      </c>
      <c r="I65125" s="1">
        <v>1000000</v>
      </c>
      <c r="J65125" s="1">
        <v>100000</v>
      </c>
      <c r="K65125" s="1">
        <v>74140</v>
      </c>
      <c r="L65125" s="1" t="s">
        <v>239600</v>
      </c>
      <c r="M65125" s="1" t="s">
        <v>239601</v>
      </c>
      <c r="N65125" s="1" t="s">
        <v>22</v>
      </c>
      <c r="O65125" s="1" t="s">
        <v>19</v>
      </c>
    </row>
    <row r="65126" spans="1:15" x14ac:dyDescent="0.25">
      <c r="A65126" s="1" t="s">
        <v>239602</v>
      </c>
      <c r="B65126" s="1" t="s">
        <v>239603</v>
      </c>
      <c r="C65126" s="1" t="s">
        <v>15</v>
      </c>
      <c r="D65126" s="1" t="s">
        <v>16</v>
      </c>
      <c r="E65126" s="1" t="s">
        <v>17</v>
      </c>
      <c r="F65126" s="1" t="s">
        <v>331322</v>
      </c>
      <c r="G65126" s="1" t="s">
        <v>3352</v>
      </c>
      <c r="H65126" s="1" t="s">
        <v>11296</v>
      </c>
      <c r="I65126" s="1">
        <v>100000</v>
      </c>
      <c r="J65126" s="1">
        <v>100000</v>
      </c>
      <c r="K65126" s="1">
        <v>74140</v>
      </c>
      <c r="L65126" s="1" t="s">
        <v>239604</v>
      </c>
      <c r="M65126" s="1" t="s">
        <v>239605</v>
      </c>
      <c r="N65126" s="1" t="s">
        <v>29</v>
      </c>
      <c r="O65126" s="1" t="s">
        <v>54</v>
      </c>
    </row>
    <row r="65127" spans="1:15" x14ac:dyDescent="0.25">
      <c r="A65127" s="1" t="s">
        <v>239606</v>
      </c>
      <c r="B65127" s="1" t="s">
        <v>239607</v>
      </c>
      <c r="C65127" s="1" t="s">
        <v>15</v>
      </c>
      <c r="D65127" s="1" t="s">
        <v>16</v>
      </c>
      <c r="E65127" s="1" t="s">
        <v>17</v>
      </c>
      <c r="F65127" s="1" t="s">
        <v>331322</v>
      </c>
      <c r="G65127" s="1" t="s">
        <v>1509</v>
      </c>
      <c r="H65127" s="1" t="s">
        <v>11296</v>
      </c>
      <c r="I65127" s="1">
        <v>1000000</v>
      </c>
      <c r="J65127" s="1">
        <v>600000</v>
      </c>
      <c r="K65127" s="1">
        <v>74140</v>
      </c>
      <c r="L65127" s="1" t="s">
        <v>239608</v>
      </c>
      <c r="M65127" s="1" t="s">
        <v>14176</v>
      </c>
      <c r="N65127" s="1" t="s">
        <v>22</v>
      </c>
      <c r="O65127" s="1" t="s">
        <v>22</v>
      </c>
    </row>
    <row r="65128" spans="1:15" x14ac:dyDescent="0.25">
      <c r="A65128" s="1" t="s">
        <v>239609</v>
      </c>
      <c r="B65128" s="1" t="s">
        <v>239610</v>
      </c>
      <c r="C65128" s="1" t="s">
        <v>15</v>
      </c>
      <c r="D65128" s="1" t="s">
        <v>16</v>
      </c>
      <c r="E65128" s="1" t="s">
        <v>17</v>
      </c>
      <c r="F65128" s="1" t="s">
        <v>331329</v>
      </c>
      <c r="G65128" s="1" t="s">
        <v>4282</v>
      </c>
      <c r="H65128" s="1" t="s">
        <v>11296</v>
      </c>
      <c r="I65128" s="1">
        <v>100000</v>
      </c>
      <c r="J65128" s="1">
        <v>100000</v>
      </c>
      <c r="K65128" s="1">
        <v>74140</v>
      </c>
      <c r="L65128" s="1" t="s">
        <v>239611</v>
      </c>
      <c r="M65128" s="1" t="s">
        <v>21532</v>
      </c>
      <c r="N65128" s="1" t="s">
        <v>151</v>
      </c>
      <c r="O65128" s="1" t="s">
        <v>29</v>
      </c>
    </row>
    <row r="65129" spans="1:15" x14ac:dyDescent="0.25">
      <c r="A65129" s="1" t="s">
        <v>239612</v>
      </c>
      <c r="B65129" s="1" t="s">
        <v>239613</v>
      </c>
      <c r="C65129" s="1" t="s">
        <v>15</v>
      </c>
      <c r="D65129" s="1" t="s">
        <v>16</v>
      </c>
      <c r="E65129" s="1" t="s">
        <v>17</v>
      </c>
      <c r="F65129" s="1" t="s">
        <v>331322</v>
      </c>
      <c r="G65129" s="1" t="s">
        <v>4282</v>
      </c>
      <c r="H65129" s="1" t="s">
        <v>11296</v>
      </c>
      <c r="I65129" s="1">
        <v>1000000</v>
      </c>
      <c r="J65129" s="1">
        <v>900000</v>
      </c>
      <c r="K65129" s="1">
        <v>74140</v>
      </c>
      <c r="L65129" s="1" t="s">
        <v>239614</v>
      </c>
      <c r="M65129" s="1" t="s">
        <v>239615</v>
      </c>
      <c r="N65129" s="1" t="s">
        <v>22</v>
      </c>
      <c r="O65129" s="1" t="s">
        <v>22</v>
      </c>
    </row>
    <row r="65130" spans="1:15" x14ac:dyDescent="0.25">
      <c r="A65130" s="1" t="s">
        <v>239616</v>
      </c>
      <c r="B65130" s="1" t="s">
        <v>239617</v>
      </c>
      <c r="C65130" s="1" t="s">
        <v>15</v>
      </c>
      <c r="D65130" s="1" t="s">
        <v>16</v>
      </c>
      <c r="E65130" s="1" t="s">
        <v>17</v>
      </c>
      <c r="F65130" s="1" t="s">
        <v>331329</v>
      </c>
      <c r="G65130" s="1" t="s">
        <v>3865</v>
      </c>
      <c r="H65130" s="1" t="s">
        <v>11296</v>
      </c>
      <c r="I65130" s="1">
        <v>1000000</v>
      </c>
      <c r="J65130" s="1">
        <v>100000</v>
      </c>
      <c r="K65130" s="1">
        <v>74140</v>
      </c>
      <c r="L65130" s="1" t="s">
        <v>239618</v>
      </c>
      <c r="M65130" s="1" t="s">
        <v>47338</v>
      </c>
      <c r="N65130" s="1" t="s">
        <v>87</v>
      </c>
      <c r="O65130" s="1" t="s">
        <v>29</v>
      </c>
    </row>
    <row r="65131" spans="1:15" x14ac:dyDescent="0.25">
      <c r="A65131" s="1" t="s">
        <v>239619</v>
      </c>
      <c r="B65131" s="1" t="s">
        <v>239620</v>
      </c>
      <c r="C65131" s="1" t="s">
        <v>15</v>
      </c>
      <c r="D65131" s="1" t="s">
        <v>16</v>
      </c>
      <c r="E65131" s="1" t="s">
        <v>17</v>
      </c>
      <c r="F65131" s="1" t="s">
        <v>331329</v>
      </c>
      <c r="G65131" s="1" t="s">
        <v>8496</v>
      </c>
      <c r="H65131" s="1" t="s">
        <v>11296</v>
      </c>
      <c r="I65131" s="1">
        <v>500000</v>
      </c>
      <c r="J65131" s="1">
        <v>250000</v>
      </c>
      <c r="K65131" s="1">
        <v>74140</v>
      </c>
      <c r="L65131" s="1" t="s">
        <v>239621</v>
      </c>
      <c r="M65131" s="1" t="s">
        <v>239622</v>
      </c>
      <c r="N65131" s="1" t="s">
        <v>116</v>
      </c>
      <c r="O65131" s="1" t="s">
        <v>29</v>
      </c>
    </row>
    <row r="65132" spans="1:15" x14ac:dyDescent="0.25">
      <c r="A65132" s="1" t="s">
        <v>239623</v>
      </c>
      <c r="B65132" s="1" t="s">
        <v>239624</v>
      </c>
      <c r="C65132" s="1" t="s">
        <v>15</v>
      </c>
      <c r="D65132" s="1" t="s">
        <v>16</v>
      </c>
      <c r="E65132" s="1" t="s">
        <v>17</v>
      </c>
      <c r="F65132" s="1" t="s">
        <v>331322</v>
      </c>
      <c r="G65132" s="1" t="s">
        <v>8496</v>
      </c>
      <c r="H65132" s="1" t="s">
        <v>11296</v>
      </c>
      <c r="I65132" s="1">
        <v>500000</v>
      </c>
      <c r="J65132" s="1">
        <v>500000</v>
      </c>
      <c r="K65132" s="1">
        <v>74140</v>
      </c>
      <c r="L65132" s="1" t="s">
        <v>239625</v>
      </c>
      <c r="M65132" s="1" t="s">
        <v>239626</v>
      </c>
      <c r="N65132" s="1" t="s">
        <v>41</v>
      </c>
      <c r="O65132" s="1" t="s">
        <v>29</v>
      </c>
    </row>
    <row r="65133" spans="1:15" x14ac:dyDescent="0.25">
      <c r="A65133" s="1" t="s">
        <v>239627</v>
      </c>
      <c r="B65133" s="1" t="s">
        <v>239628</v>
      </c>
      <c r="C65133" s="1" t="s">
        <v>15</v>
      </c>
      <c r="D65133" s="1" t="s">
        <v>16</v>
      </c>
      <c r="E65133" s="1" t="s">
        <v>17</v>
      </c>
      <c r="F65133" s="1" t="s">
        <v>331322</v>
      </c>
      <c r="G65133" s="1" t="s">
        <v>4282</v>
      </c>
      <c r="H65133" s="1" t="s">
        <v>11296</v>
      </c>
      <c r="I65133" s="1">
        <v>1000000</v>
      </c>
      <c r="J65133" s="1">
        <v>100000</v>
      </c>
      <c r="K65133" s="1">
        <v>74140</v>
      </c>
      <c r="L65133" s="1" t="s">
        <v>239629</v>
      </c>
      <c r="M65133" s="1" t="s">
        <v>239630</v>
      </c>
      <c r="N65133" s="1" t="s">
        <v>19</v>
      </c>
      <c r="O65133" s="1" t="s">
        <v>19</v>
      </c>
    </row>
    <row r="65134" spans="1:15" x14ac:dyDescent="0.25">
      <c r="A65134" s="1" t="s">
        <v>239631</v>
      </c>
      <c r="B65134" s="1" t="s">
        <v>239632</v>
      </c>
      <c r="C65134" s="1" t="s">
        <v>15</v>
      </c>
      <c r="D65134" s="1" t="s">
        <v>16</v>
      </c>
      <c r="E65134" s="1" t="s">
        <v>17</v>
      </c>
      <c r="F65134" s="1" t="s">
        <v>331322</v>
      </c>
      <c r="G65134" s="1" t="s">
        <v>8070</v>
      </c>
      <c r="H65134" s="1" t="s">
        <v>11296</v>
      </c>
      <c r="I65134" s="1">
        <v>100000</v>
      </c>
      <c r="J65134" s="1">
        <v>100000</v>
      </c>
      <c r="K65134" s="1">
        <v>74140</v>
      </c>
      <c r="L65134" s="1" t="s">
        <v>239633</v>
      </c>
      <c r="M65134" s="1" t="s">
        <v>40152</v>
      </c>
      <c r="N65134" s="1" t="s">
        <v>22</v>
      </c>
      <c r="O65134" s="1" t="s">
        <v>22</v>
      </c>
    </row>
    <row r="65135" spans="1:15" x14ac:dyDescent="0.25">
      <c r="A65135" s="1" t="s">
        <v>239634</v>
      </c>
      <c r="B65135" s="1" t="s">
        <v>239635</v>
      </c>
      <c r="C65135" s="1" t="s">
        <v>15</v>
      </c>
      <c r="D65135" s="1" t="s">
        <v>16</v>
      </c>
      <c r="E65135" s="1" t="s">
        <v>17</v>
      </c>
      <c r="F65135" s="1" t="s">
        <v>331322</v>
      </c>
      <c r="G65135" s="1" t="s">
        <v>8070</v>
      </c>
      <c r="H65135" s="1" t="s">
        <v>11296</v>
      </c>
      <c r="I65135" s="1">
        <v>100000</v>
      </c>
      <c r="J65135" s="1">
        <v>100000</v>
      </c>
      <c r="K65135" s="1">
        <v>74140</v>
      </c>
      <c r="L65135" s="1" t="s">
        <v>239636</v>
      </c>
      <c r="M65135" s="1" t="s">
        <v>239637</v>
      </c>
      <c r="N65135" s="1" t="s">
        <v>22</v>
      </c>
      <c r="O65135" s="1" t="s">
        <v>22</v>
      </c>
    </row>
    <row r="65136" spans="1:15" x14ac:dyDescent="0.25">
      <c r="A65136" s="1" t="s">
        <v>239638</v>
      </c>
      <c r="B65136" s="1" t="s">
        <v>239639</v>
      </c>
      <c r="C65136" s="1" t="s">
        <v>15</v>
      </c>
      <c r="D65136" s="1" t="s">
        <v>16</v>
      </c>
      <c r="E65136" s="1" t="s">
        <v>17</v>
      </c>
      <c r="F65136" s="1" t="s">
        <v>331322</v>
      </c>
      <c r="G65136" s="1" t="s">
        <v>417</v>
      </c>
      <c r="H65136" s="1" t="s">
        <v>11296</v>
      </c>
      <c r="I65136" s="1">
        <v>100000</v>
      </c>
      <c r="J65136" s="1">
        <v>100000</v>
      </c>
      <c r="K65136" s="1">
        <v>74140</v>
      </c>
      <c r="L65136" s="1" t="s">
        <v>239640</v>
      </c>
      <c r="M65136" s="1" t="s">
        <v>239641</v>
      </c>
      <c r="N65136" s="1" t="s">
        <v>116</v>
      </c>
      <c r="O65136" s="1" t="s">
        <v>29</v>
      </c>
    </row>
    <row r="65137" spans="1:15" x14ac:dyDescent="0.25">
      <c r="A65137" s="1" t="s">
        <v>239642</v>
      </c>
      <c r="B65137" s="1" t="s">
        <v>239643</v>
      </c>
      <c r="C65137" s="1" t="s">
        <v>15</v>
      </c>
      <c r="D65137" s="1" t="s">
        <v>16</v>
      </c>
      <c r="E65137" s="1" t="s">
        <v>17</v>
      </c>
      <c r="F65137" s="1" t="s">
        <v>331322</v>
      </c>
      <c r="G65137" s="1" t="s">
        <v>2229</v>
      </c>
      <c r="H65137" s="1" t="s">
        <v>11296</v>
      </c>
      <c r="I65137" s="1">
        <v>1000000</v>
      </c>
      <c r="J65137" s="1">
        <v>270000</v>
      </c>
      <c r="K65137" s="1">
        <v>74140</v>
      </c>
      <c r="L65137" s="1" t="s">
        <v>239644</v>
      </c>
      <c r="M65137" s="1" t="s">
        <v>65829</v>
      </c>
      <c r="N65137" s="1" t="s">
        <v>22</v>
      </c>
      <c r="O65137" s="1" t="s">
        <v>22</v>
      </c>
    </row>
    <row r="65138" spans="1:15" x14ac:dyDescent="0.25">
      <c r="A65138" s="1" t="s">
        <v>239645</v>
      </c>
      <c r="B65138" s="1" t="s">
        <v>239646</v>
      </c>
      <c r="C65138" s="1" t="s">
        <v>15</v>
      </c>
      <c r="D65138" s="1" t="s">
        <v>16</v>
      </c>
      <c r="E65138" s="1" t="s">
        <v>17</v>
      </c>
      <c r="F65138" s="1" t="s">
        <v>331322</v>
      </c>
      <c r="G65138" s="1" t="s">
        <v>5170</v>
      </c>
      <c r="H65138" s="1" t="s">
        <v>11296</v>
      </c>
      <c r="I65138" s="1">
        <v>100000</v>
      </c>
      <c r="J65138" s="1">
        <v>100000</v>
      </c>
      <c r="K65138" s="1">
        <v>74140</v>
      </c>
      <c r="L65138" s="1" t="s">
        <v>239647</v>
      </c>
      <c r="M65138" s="1" t="s">
        <v>239648</v>
      </c>
      <c r="N65138" s="1" t="s">
        <v>19</v>
      </c>
      <c r="O65138" s="1" t="s">
        <v>19</v>
      </c>
    </row>
    <row r="65139" spans="1:15" x14ac:dyDescent="0.25">
      <c r="A65139" s="1" t="s">
        <v>239649</v>
      </c>
      <c r="B65139" s="1" t="s">
        <v>239650</v>
      </c>
      <c r="C65139" s="1" t="s">
        <v>15</v>
      </c>
      <c r="D65139" s="1" t="s">
        <v>16</v>
      </c>
      <c r="E65139" s="1" t="s">
        <v>17</v>
      </c>
      <c r="F65139" s="1" t="s">
        <v>331322</v>
      </c>
      <c r="G65139" s="1" t="s">
        <v>6284</v>
      </c>
      <c r="H65139" s="1" t="s">
        <v>11296</v>
      </c>
      <c r="I65139" s="1">
        <v>100000</v>
      </c>
      <c r="J65139" s="1">
        <v>100000</v>
      </c>
      <c r="K65139" s="1">
        <v>74140</v>
      </c>
      <c r="L65139" s="1" t="s">
        <v>239651</v>
      </c>
      <c r="M65139" s="1" t="s">
        <v>239652</v>
      </c>
      <c r="N65139" s="1" t="s">
        <v>22</v>
      </c>
      <c r="O65139" s="1" t="s">
        <v>22</v>
      </c>
    </row>
    <row r="65140" spans="1:15" x14ac:dyDescent="0.25">
      <c r="A65140" s="1" t="s">
        <v>239653</v>
      </c>
      <c r="B65140" s="1" t="s">
        <v>239654</v>
      </c>
      <c r="C65140" s="1" t="s">
        <v>15</v>
      </c>
      <c r="D65140" s="1" t="s">
        <v>16</v>
      </c>
      <c r="E65140" s="1" t="s">
        <v>17</v>
      </c>
      <c r="F65140" s="1" t="s">
        <v>331322</v>
      </c>
      <c r="G65140" s="1" t="s">
        <v>4030</v>
      </c>
      <c r="H65140" s="1" t="s">
        <v>11296</v>
      </c>
      <c r="I65140" s="1">
        <v>1000000</v>
      </c>
      <c r="J65140" s="1">
        <v>1000000</v>
      </c>
      <c r="K65140" s="1">
        <v>74140</v>
      </c>
      <c r="L65140" s="1" t="s">
        <v>239655</v>
      </c>
      <c r="M65140" s="1" t="s">
        <v>226545</v>
      </c>
      <c r="N65140" s="1" t="s">
        <v>22</v>
      </c>
      <c r="O65140" s="1" t="s">
        <v>22</v>
      </c>
    </row>
    <row r="65141" spans="1:15" x14ac:dyDescent="0.25">
      <c r="A65141" s="1" t="s">
        <v>239656</v>
      </c>
      <c r="B65141" s="1" t="s">
        <v>239657</v>
      </c>
      <c r="C65141" s="1" t="s">
        <v>15</v>
      </c>
      <c r="D65141" s="1" t="s">
        <v>16</v>
      </c>
      <c r="E65141" s="1" t="s">
        <v>17</v>
      </c>
      <c r="F65141" s="1" t="s">
        <v>331322</v>
      </c>
      <c r="G65141" s="1" t="s">
        <v>4030</v>
      </c>
      <c r="H65141" s="1" t="s">
        <v>11296</v>
      </c>
      <c r="I65141" s="1">
        <v>100000</v>
      </c>
      <c r="J65141" s="1">
        <v>0</v>
      </c>
      <c r="K65141" s="1">
        <v>74140</v>
      </c>
      <c r="L65141" s="1" t="s">
        <v>239658</v>
      </c>
      <c r="M65141" s="1" t="s">
        <v>239659</v>
      </c>
      <c r="N65141" s="1" t="s">
        <v>29</v>
      </c>
      <c r="O65141" s="1" t="s">
        <v>29</v>
      </c>
    </row>
    <row r="65142" spans="1:15" x14ac:dyDescent="0.25">
      <c r="A65142" s="1" t="s">
        <v>239660</v>
      </c>
      <c r="B65142" s="1" t="s">
        <v>239661</v>
      </c>
      <c r="C65142" s="1" t="s">
        <v>15</v>
      </c>
      <c r="D65142" s="1" t="s">
        <v>16</v>
      </c>
      <c r="E65142" s="1" t="s">
        <v>17</v>
      </c>
      <c r="F65142" s="1" t="s">
        <v>331322</v>
      </c>
      <c r="G65142" s="1" t="s">
        <v>3806</v>
      </c>
      <c r="H65142" s="1" t="s">
        <v>11296</v>
      </c>
      <c r="I65142" s="1">
        <v>1000000</v>
      </c>
      <c r="J65142" s="1">
        <v>100000</v>
      </c>
      <c r="K65142" s="1">
        <v>74140</v>
      </c>
      <c r="L65142" s="1" t="s">
        <v>239662</v>
      </c>
      <c r="M65142" s="1" t="s">
        <v>239663</v>
      </c>
      <c r="N65142" s="1" t="s">
        <v>87</v>
      </c>
      <c r="O65142" s="1" t="s">
        <v>29</v>
      </c>
    </row>
    <row r="65143" spans="1:15" x14ac:dyDescent="0.25">
      <c r="A65143" s="1" t="s">
        <v>239664</v>
      </c>
      <c r="B65143" s="1" t="s">
        <v>239665</v>
      </c>
      <c r="C65143" s="1" t="s">
        <v>15</v>
      </c>
      <c r="D65143" s="1" t="s">
        <v>16</v>
      </c>
      <c r="E65143" s="1" t="s">
        <v>17</v>
      </c>
      <c r="F65143" s="1" t="s">
        <v>331322</v>
      </c>
      <c r="G65143" s="1" t="s">
        <v>42</v>
      </c>
      <c r="H65143" s="1" t="s">
        <v>11296</v>
      </c>
      <c r="I65143" s="1">
        <v>5000000</v>
      </c>
      <c r="J65143" s="1">
        <v>0</v>
      </c>
      <c r="K65143" s="1">
        <v>74140</v>
      </c>
      <c r="L65143" s="1" t="s">
        <v>239666</v>
      </c>
      <c r="M65143" s="1" t="s">
        <v>239667</v>
      </c>
      <c r="N65143" s="1" t="s">
        <v>29</v>
      </c>
      <c r="O65143" s="1" t="s">
        <v>29</v>
      </c>
    </row>
    <row r="65144" spans="1:15" x14ac:dyDescent="0.25">
      <c r="A65144" s="1" t="s">
        <v>239668</v>
      </c>
      <c r="B65144" s="1" t="s">
        <v>239669</v>
      </c>
      <c r="C65144" s="1" t="s">
        <v>15</v>
      </c>
      <c r="D65144" s="1" t="s">
        <v>16</v>
      </c>
      <c r="E65144" s="1" t="s">
        <v>17</v>
      </c>
      <c r="F65144" s="1" t="s">
        <v>331329</v>
      </c>
      <c r="G65144" s="1" t="s">
        <v>7745</v>
      </c>
      <c r="H65144" s="1" t="s">
        <v>11296</v>
      </c>
      <c r="I65144" s="1">
        <v>500000</v>
      </c>
      <c r="J65144" s="1">
        <v>100000</v>
      </c>
      <c r="K65144" s="1">
        <v>74140</v>
      </c>
      <c r="L65144" s="1" t="s">
        <v>239670</v>
      </c>
      <c r="M65144" s="1" t="s">
        <v>239671</v>
      </c>
      <c r="N65144" s="1" t="s">
        <v>87</v>
      </c>
      <c r="O65144" s="1" t="s">
        <v>29</v>
      </c>
    </row>
    <row r="65145" spans="1:15" x14ac:dyDescent="0.25">
      <c r="A65145" s="1" t="s">
        <v>239672</v>
      </c>
      <c r="B65145" s="1" t="s">
        <v>239673</v>
      </c>
      <c r="C65145" s="1" t="s">
        <v>15</v>
      </c>
      <c r="D65145" s="1" t="s">
        <v>16</v>
      </c>
      <c r="E65145" s="1" t="s">
        <v>17</v>
      </c>
      <c r="F65145" s="1" t="s">
        <v>331322</v>
      </c>
      <c r="G65145" s="1" t="s">
        <v>7745</v>
      </c>
      <c r="H65145" s="1" t="s">
        <v>11296</v>
      </c>
      <c r="I65145" s="1">
        <v>1000000</v>
      </c>
      <c r="J65145" s="1">
        <v>0</v>
      </c>
      <c r="K65145" s="1">
        <v>74140</v>
      </c>
      <c r="L65145" s="1" t="s">
        <v>239674</v>
      </c>
      <c r="M65145" s="1" t="s">
        <v>239675</v>
      </c>
      <c r="N65145" s="1" t="s">
        <v>29</v>
      </c>
      <c r="O65145" s="1" t="s">
        <v>29</v>
      </c>
    </row>
    <row r="65146" spans="1:15" x14ac:dyDescent="0.25">
      <c r="A65146" s="1" t="s">
        <v>239676</v>
      </c>
      <c r="B65146" s="1" t="s">
        <v>239677</v>
      </c>
      <c r="C65146" s="1" t="s">
        <v>15</v>
      </c>
      <c r="D65146" s="1" t="s">
        <v>16</v>
      </c>
      <c r="E65146" s="1" t="s">
        <v>17</v>
      </c>
      <c r="F65146" s="1" t="s">
        <v>331322</v>
      </c>
      <c r="G65146" s="1" t="s">
        <v>1508</v>
      </c>
      <c r="H65146" s="1" t="s">
        <v>11296</v>
      </c>
      <c r="I65146" s="1">
        <v>100000</v>
      </c>
      <c r="J65146" s="1">
        <v>100000</v>
      </c>
      <c r="K65146" s="1">
        <v>74140</v>
      </c>
      <c r="L65146" s="1" t="s">
        <v>239678</v>
      </c>
      <c r="M65146" s="1" t="s">
        <v>239679</v>
      </c>
      <c r="N65146" s="1" t="s">
        <v>19</v>
      </c>
      <c r="O65146" s="1" t="s">
        <v>19</v>
      </c>
    </row>
    <row r="65147" spans="1:15" x14ac:dyDescent="0.25">
      <c r="A65147" s="1" t="s">
        <v>239680</v>
      </c>
      <c r="B65147" s="1" t="s">
        <v>239681</v>
      </c>
      <c r="C65147" s="1" t="s">
        <v>15</v>
      </c>
      <c r="D65147" s="1" t="s">
        <v>16</v>
      </c>
      <c r="E65147" s="1" t="s">
        <v>17</v>
      </c>
      <c r="F65147" s="1" t="s">
        <v>331322</v>
      </c>
      <c r="G65147" s="1" t="s">
        <v>2502</v>
      </c>
      <c r="H65147" s="1" t="s">
        <v>11296</v>
      </c>
      <c r="I65147" s="1">
        <v>100000</v>
      </c>
      <c r="J65147" s="1">
        <v>100000</v>
      </c>
      <c r="K65147" s="1">
        <v>74140</v>
      </c>
      <c r="L65147" s="1" t="s">
        <v>239682</v>
      </c>
      <c r="M65147" s="1" t="s">
        <v>239683</v>
      </c>
      <c r="N65147" s="1" t="s">
        <v>34</v>
      </c>
      <c r="O65147" s="1" t="s">
        <v>22</v>
      </c>
    </row>
    <row r="65148" spans="1:15" x14ac:dyDescent="0.25">
      <c r="A65148" s="1" t="s">
        <v>239684</v>
      </c>
      <c r="B65148" s="1" t="s">
        <v>239685</v>
      </c>
      <c r="C65148" s="1" t="s">
        <v>15</v>
      </c>
      <c r="D65148" s="1" t="s">
        <v>16</v>
      </c>
      <c r="E65148" s="1" t="s">
        <v>17</v>
      </c>
      <c r="F65148" s="1" t="s">
        <v>331322</v>
      </c>
      <c r="G65148" s="1" t="s">
        <v>2502</v>
      </c>
      <c r="H65148" s="1" t="s">
        <v>11296</v>
      </c>
      <c r="I65148" s="1">
        <v>500000</v>
      </c>
      <c r="J65148" s="1">
        <v>100000</v>
      </c>
      <c r="K65148" s="1">
        <v>74140</v>
      </c>
      <c r="L65148" s="1" t="s">
        <v>239686</v>
      </c>
      <c r="M65148" s="1" t="s">
        <v>202500</v>
      </c>
      <c r="N65148" s="1" t="s">
        <v>22</v>
      </c>
      <c r="O65148" s="1" t="s">
        <v>22</v>
      </c>
    </row>
    <row r="65149" spans="1:15" x14ac:dyDescent="0.25">
      <c r="A65149" s="1" t="s">
        <v>239687</v>
      </c>
      <c r="B65149" s="1" t="s">
        <v>239688</v>
      </c>
      <c r="C65149" s="1" t="s">
        <v>15</v>
      </c>
      <c r="D65149" s="1" t="s">
        <v>16</v>
      </c>
      <c r="E65149" s="1" t="s">
        <v>17</v>
      </c>
      <c r="F65149" s="1" t="s">
        <v>331322</v>
      </c>
      <c r="G65149" s="1" t="s">
        <v>7287</v>
      </c>
      <c r="H65149" s="1" t="s">
        <v>11296</v>
      </c>
      <c r="I65149" s="1">
        <v>100000</v>
      </c>
      <c r="J65149" s="1">
        <v>100000</v>
      </c>
      <c r="K65149" s="1">
        <v>74140</v>
      </c>
      <c r="L65149" s="1" t="s">
        <v>239689</v>
      </c>
      <c r="M65149" s="1" t="s">
        <v>239690</v>
      </c>
      <c r="N65149" s="1" t="s">
        <v>116</v>
      </c>
      <c r="O65149" s="1" t="s">
        <v>29</v>
      </c>
    </row>
    <row r="65150" spans="1:15" x14ac:dyDescent="0.25">
      <c r="A65150" s="1" t="s">
        <v>239691</v>
      </c>
      <c r="B65150" s="1" t="s">
        <v>239692</v>
      </c>
      <c r="C65150" s="1" t="s">
        <v>15</v>
      </c>
      <c r="D65150" s="1" t="s">
        <v>16</v>
      </c>
      <c r="E65150" s="1" t="s">
        <v>17</v>
      </c>
      <c r="F65150" s="1" t="s">
        <v>331322</v>
      </c>
      <c r="G65150" s="1" t="s">
        <v>7233</v>
      </c>
      <c r="H65150" s="1" t="s">
        <v>11296</v>
      </c>
      <c r="I65150" s="1">
        <v>500000</v>
      </c>
      <c r="J65150" s="1">
        <v>100000</v>
      </c>
      <c r="K65150" s="1">
        <v>74140</v>
      </c>
      <c r="L65150" s="1" t="s">
        <v>239693</v>
      </c>
      <c r="M65150" s="1" t="s">
        <v>239694</v>
      </c>
      <c r="N65150" s="1" t="s">
        <v>22</v>
      </c>
      <c r="O65150" s="1" t="s">
        <v>22</v>
      </c>
    </row>
    <row r="65151" spans="1:15" x14ac:dyDescent="0.25">
      <c r="A65151" s="1" t="s">
        <v>239695</v>
      </c>
      <c r="B65151" s="1" t="s">
        <v>239696</v>
      </c>
      <c r="C65151" s="1" t="s">
        <v>15</v>
      </c>
      <c r="D65151" s="1" t="s">
        <v>16</v>
      </c>
      <c r="E65151" s="1" t="s">
        <v>17</v>
      </c>
      <c r="F65151" s="1" t="s">
        <v>331329</v>
      </c>
      <c r="G65151" s="1" t="s">
        <v>7247</v>
      </c>
      <c r="H65151" s="1" t="s">
        <v>11296</v>
      </c>
      <c r="I65151" s="1">
        <v>500000</v>
      </c>
      <c r="J65151" s="1">
        <v>100000</v>
      </c>
      <c r="K65151" s="1">
        <v>74140</v>
      </c>
      <c r="L65151" s="1" t="s">
        <v>239697</v>
      </c>
      <c r="M65151" s="1" t="s">
        <v>10348</v>
      </c>
      <c r="N65151" s="1" t="s">
        <v>151</v>
      </c>
      <c r="O65151" s="1" t="s">
        <v>29</v>
      </c>
    </row>
    <row r="65152" spans="1:15" x14ac:dyDescent="0.25">
      <c r="A65152" s="1" t="s">
        <v>239698</v>
      </c>
      <c r="B65152" s="1" t="s">
        <v>239699</v>
      </c>
      <c r="C65152" s="1" t="s">
        <v>15</v>
      </c>
      <c r="D65152" s="1" t="s">
        <v>16</v>
      </c>
      <c r="E65152" s="1" t="s">
        <v>17</v>
      </c>
      <c r="F65152" s="1" t="s">
        <v>331322</v>
      </c>
      <c r="G65152" s="1" t="s">
        <v>5954</v>
      </c>
      <c r="H65152" s="1" t="s">
        <v>11296</v>
      </c>
      <c r="I65152" s="1">
        <v>100000</v>
      </c>
      <c r="J65152" s="1">
        <v>0</v>
      </c>
      <c r="K65152" s="1">
        <v>74140</v>
      </c>
      <c r="L65152" s="1" t="s">
        <v>239700</v>
      </c>
      <c r="M65152" s="1" t="s">
        <v>239701</v>
      </c>
      <c r="N65152" s="1" t="s">
        <v>29</v>
      </c>
      <c r="O65152" s="1" t="s">
        <v>29</v>
      </c>
    </row>
    <row r="65153" spans="1:15" x14ac:dyDescent="0.25">
      <c r="A65153" s="1" t="s">
        <v>239702</v>
      </c>
      <c r="B65153" s="1" t="s">
        <v>239703</v>
      </c>
      <c r="C65153" s="1" t="s">
        <v>15</v>
      </c>
      <c r="D65153" s="1" t="s">
        <v>16</v>
      </c>
      <c r="E65153" s="1" t="s">
        <v>17</v>
      </c>
      <c r="F65153" s="1" t="s">
        <v>331322</v>
      </c>
      <c r="G65153" s="1" t="s">
        <v>2509</v>
      </c>
      <c r="H65153" s="1" t="s">
        <v>11296</v>
      </c>
      <c r="I65153" s="1">
        <v>500000</v>
      </c>
      <c r="J65153" s="1">
        <v>345000</v>
      </c>
      <c r="K65153" s="1">
        <v>74140</v>
      </c>
      <c r="L65153" s="1" t="s">
        <v>239704</v>
      </c>
      <c r="M65153" s="1" t="s">
        <v>239705</v>
      </c>
      <c r="N65153" s="1" t="s">
        <v>41</v>
      </c>
      <c r="O65153" s="1" t="s">
        <v>54</v>
      </c>
    </row>
    <row r="65154" spans="1:15" x14ac:dyDescent="0.25">
      <c r="A65154" s="1" t="s">
        <v>239706</v>
      </c>
      <c r="B65154" s="1" t="s">
        <v>239707</v>
      </c>
      <c r="C65154" s="1" t="s">
        <v>15</v>
      </c>
      <c r="D65154" s="1" t="s">
        <v>16</v>
      </c>
      <c r="E65154" s="1" t="s">
        <v>17</v>
      </c>
      <c r="F65154" s="1" t="s">
        <v>331322</v>
      </c>
      <c r="G65154" s="1" t="s">
        <v>6286</v>
      </c>
      <c r="H65154" s="1" t="s">
        <v>11296</v>
      </c>
      <c r="I65154" s="1">
        <v>100000</v>
      </c>
      <c r="J65154" s="1">
        <v>100000</v>
      </c>
      <c r="K65154" s="1">
        <v>74140</v>
      </c>
      <c r="L65154" s="1" t="s">
        <v>239708</v>
      </c>
      <c r="M65154" s="1" t="s">
        <v>239709</v>
      </c>
      <c r="N65154" s="1" t="s">
        <v>22</v>
      </c>
      <c r="O65154" s="1" t="s">
        <v>22</v>
      </c>
    </row>
    <row r="65155" spans="1:15" x14ac:dyDescent="0.25">
      <c r="A65155" s="1" t="s">
        <v>239710</v>
      </c>
      <c r="B65155" s="1" t="s">
        <v>239711</v>
      </c>
      <c r="C65155" s="1" t="s">
        <v>15</v>
      </c>
      <c r="D65155" s="1" t="s">
        <v>16</v>
      </c>
      <c r="E65155" s="1" t="s">
        <v>17</v>
      </c>
      <c r="F65155" s="1" t="s">
        <v>331322</v>
      </c>
      <c r="G65155" s="1" t="s">
        <v>6286</v>
      </c>
      <c r="H65155" s="1" t="s">
        <v>11296</v>
      </c>
      <c r="I65155" s="1">
        <v>300000</v>
      </c>
      <c r="J65155" s="1">
        <v>300000</v>
      </c>
      <c r="K65155" s="1">
        <v>74140</v>
      </c>
      <c r="L65155" s="1" t="s">
        <v>239712</v>
      </c>
      <c r="M65155" s="1" t="s">
        <v>239713</v>
      </c>
      <c r="N65155" s="1" t="s">
        <v>116</v>
      </c>
      <c r="O65155" s="1" t="s">
        <v>29</v>
      </c>
    </row>
    <row r="65156" spans="1:15" x14ac:dyDescent="0.25">
      <c r="A65156" s="1" t="s">
        <v>239714</v>
      </c>
      <c r="B65156" s="1" t="s">
        <v>239715</v>
      </c>
      <c r="C65156" s="1" t="s">
        <v>20</v>
      </c>
      <c r="D65156" s="1" t="s">
        <v>16</v>
      </c>
      <c r="E65156" s="1" t="s">
        <v>17</v>
      </c>
      <c r="F65156" s="1" t="s">
        <v>331322</v>
      </c>
      <c r="G65156" s="1" t="s">
        <v>4035</v>
      </c>
      <c r="H65156" s="1" t="s">
        <v>11296</v>
      </c>
      <c r="I65156" s="1">
        <v>2000000000</v>
      </c>
      <c r="J65156" s="1">
        <v>0</v>
      </c>
      <c r="K65156" s="1">
        <v>74140</v>
      </c>
      <c r="L65156" s="1" t="s">
        <v>162343</v>
      </c>
      <c r="M65156" s="1" t="s">
        <v>10773</v>
      </c>
      <c r="N65156" s="1" t="s">
        <v>19</v>
      </c>
      <c r="O65156" s="1" t="s">
        <v>19</v>
      </c>
    </row>
    <row r="65157" spans="1:15" x14ac:dyDescent="0.25">
      <c r="A65157" s="1" t="s">
        <v>239716</v>
      </c>
      <c r="B65157" s="1" t="s">
        <v>239717</v>
      </c>
      <c r="C65157" s="1" t="s">
        <v>15</v>
      </c>
      <c r="D65157" s="1" t="s">
        <v>16</v>
      </c>
      <c r="E65157" s="1" t="s">
        <v>1149</v>
      </c>
      <c r="F65157" s="1" t="s">
        <v>331329</v>
      </c>
      <c r="G65157" s="1" t="s">
        <v>2484</v>
      </c>
      <c r="H65157" s="1" t="s">
        <v>11296</v>
      </c>
      <c r="I65157" s="1">
        <v>500000</v>
      </c>
      <c r="J65157" s="1">
        <v>100000</v>
      </c>
      <c r="K65157" s="1">
        <v>74140</v>
      </c>
      <c r="L65157" s="1" t="s">
        <v>47747</v>
      </c>
      <c r="M65157" s="1" t="s">
        <v>239718</v>
      </c>
      <c r="N65157" s="1" t="s">
        <v>151</v>
      </c>
      <c r="O65157" s="1" t="s">
        <v>29</v>
      </c>
    </row>
    <row r="65158" spans="1:15" x14ac:dyDescent="0.25">
      <c r="A65158" s="1" t="s">
        <v>239719</v>
      </c>
      <c r="B65158" s="1" t="s">
        <v>239720</v>
      </c>
      <c r="C65158" s="1" t="s">
        <v>15</v>
      </c>
      <c r="D65158" s="1" t="s">
        <v>16</v>
      </c>
      <c r="E65158" s="1" t="s">
        <v>1149</v>
      </c>
      <c r="F65158" s="1" t="s">
        <v>331329</v>
      </c>
      <c r="G65158" s="1" t="s">
        <v>2484</v>
      </c>
      <c r="H65158" s="1" t="s">
        <v>11296</v>
      </c>
      <c r="I65158" s="1">
        <v>500000</v>
      </c>
      <c r="J65158" s="1">
        <v>100000</v>
      </c>
      <c r="K65158" s="1">
        <v>74140</v>
      </c>
      <c r="L65158" s="1" t="s">
        <v>58646</v>
      </c>
      <c r="M65158" s="1" t="s">
        <v>239718</v>
      </c>
      <c r="N65158" s="1" t="s">
        <v>151</v>
      </c>
      <c r="O65158" s="1" t="s">
        <v>29</v>
      </c>
    </row>
    <row r="65159" spans="1:15" x14ac:dyDescent="0.25">
      <c r="A65159" s="1" t="s">
        <v>239721</v>
      </c>
      <c r="B65159" s="1" t="s">
        <v>239722</v>
      </c>
      <c r="C65159" s="1" t="s">
        <v>15</v>
      </c>
      <c r="D65159" s="1" t="s">
        <v>16</v>
      </c>
      <c r="E65159" s="1" t="s">
        <v>1149</v>
      </c>
      <c r="F65159" s="1" t="s">
        <v>331329</v>
      </c>
      <c r="G65159" s="1" t="s">
        <v>2484</v>
      </c>
      <c r="H65159" s="1" t="s">
        <v>11296</v>
      </c>
      <c r="I65159" s="1">
        <v>500000</v>
      </c>
      <c r="J65159" s="1">
        <v>100000</v>
      </c>
      <c r="K65159" s="1">
        <v>74140</v>
      </c>
      <c r="L65159" s="1" t="s">
        <v>239723</v>
      </c>
      <c r="M65159" s="1" t="s">
        <v>239718</v>
      </c>
      <c r="N65159" s="1" t="s">
        <v>151</v>
      </c>
      <c r="O65159" s="1" t="s">
        <v>29</v>
      </c>
    </row>
    <row r="65160" spans="1:15" x14ac:dyDescent="0.25">
      <c r="A65160" s="1" t="s">
        <v>239724</v>
      </c>
      <c r="B65160" s="1" t="s">
        <v>239725</v>
      </c>
      <c r="C65160" s="1" t="s">
        <v>15</v>
      </c>
      <c r="D65160" s="1" t="s">
        <v>16</v>
      </c>
      <c r="E65160" s="1" t="s">
        <v>1149</v>
      </c>
      <c r="F65160" s="1" t="s">
        <v>331329</v>
      </c>
      <c r="G65160" s="1" t="s">
        <v>2484</v>
      </c>
      <c r="H65160" s="1" t="s">
        <v>11296</v>
      </c>
      <c r="I65160" s="1">
        <v>500000</v>
      </c>
      <c r="J65160" s="1">
        <v>100000</v>
      </c>
      <c r="K65160" s="1">
        <v>74140</v>
      </c>
      <c r="L65160" s="1" t="s">
        <v>239726</v>
      </c>
      <c r="M65160" s="1" t="s">
        <v>239718</v>
      </c>
      <c r="N65160" s="1" t="s">
        <v>151</v>
      </c>
      <c r="O65160" s="1" t="s">
        <v>29</v>
      </c>
    </row>
    <row r="65161" spans="1:15" x14ac:dyDescent="0.25">
      <c r="A65161" s="1" t="s">
        <v>239727</v>
      </c>
      <c r="B65161" s="1" t="s">
        <v>239728</v>
      </c>
      <c r="C65161" s="1" t="s">
        <v>15</v>
      </c>
      <c r="D65161" s="1" t="s">
        <v>16</v>
      </c>
      <c r="E65161" s="1" t="s">
        <v>1149</v>
      </c>
      <c r="F65161" s="1" t="s">
        <v>331322</v>
      </c>
      <c r="G65161" s="1" t="s">
        <v>5764</v>
      </c>
      <c r="H65161" s="1" t="s">
        <v>11296</v>
      </c>
      <c r="I65161" s="1">
        <v>500000</v>
      </c>
      <c r="J65161" s="1">
        <v>100000</v>
      </c>
      <c r="K65161" s="1">
        <v>74140</v>
      </c>
      <c r="L65161" s="1" t="s">
        <v>239729</v>
      </c>
      <c r="M65161" s="1" t="s">
        <v>239730</v>
      </c>
      <c r="N65161" s="1" t="s">
        <v>19</v>
      </c>
      <c r="O65161" s="1" t="s">
        <v>19</v>
      </c>
    </row>
    <row r="65162" spans="1:15" x14ac:dyDescent="0.25">
      <c r="A65162" s="1" t="s">
        <v>239731</v>
      </c>
      <c r="B65162" s="1" t="s">
        <v>239732</v>
      </c>
      <c r="C65162" s="1" t="s">
        <v>15</v>
      </c>
      <c r="D65162" s="1" t="s">
        <v>16</v>
      </c>
      <c r="E65162" s="1" t="s">
        <v>1149</v>
      </c>
      <c r="F65162" s="1" t="s">
        <v>331328</v>
      </c>
      <c r="G65162" s="1" t="s">
        <v>4297</v>
      </c>
      <c r="H65162" s="1" t="s">
        <v>11296</v>
      </c>
      <c r="I65162" s="1">
        <v>20000000</v>
      </c>
      <c r="J65162" s="1">
        <v>10050000</v>
      </c>
      <c r="K65162" s="1">
        <v>74140</v>
      </c>
      <c r="L65162" s="1" t="s">
        <v>239733</v>
      </c>
      <c r="M65162" s="1" t="s">
        <v>239734</v>
      </c>
      <c r="N65162" s="1" t="s">
        <v>22</v>
      </c>
      <c r="O65162" s="1" t="s">
        <v>22</v>
      </c>
    </row>
    <row r="65163" spans="1:15" x14ac:dyDescent="0.25">
      <c r="A65163" s="1" t="s">
        <v>239735</v>
      </c>
      <c r="B65163" s="1" t="s">
        <v>239736</v>
      </c>
      <c r="C65163" s="1" t="s">
        <v>15</v>
      </c>
      <c r="D65163" s="1" t="s">
        <v>16</v>
      </c>
      <c r="E65163" s="1" t="s">
        <v>17</v>
      </c>
      <c r="F65163" s="1" t="s">
        <v>331322</v>
      </c>
      <c r="G65163" s="1" t="s">
        <v>2189</v>
      </c>
      <c r="H65163" s="1" t="s">
        <v>11296</v>
      </c>
      <c r="I65163" s="1">
        <v>500000</v>
      </c>
      <c r="J65163" s="1">
        <v>100000</v>
      </c>
      <c r="K65163" s="1">
        <v>74140</v>
      </c>
      <c r="L65163" s="1" t="s">
        <v>239737</v>
      </c>
      <c r="M65163" s="1" t="s">
        <v>239738</v>
      </c>
      <c r="N65163" s="1" t="s">
        <v>19</v>
      </c>
      <c r="O65163" s="1" t="s">
        <v>19</v>
      </c>
    </row>
    <row r="65164" spans="1:15" x14ac:dyDescent="0.25">
      <c r="A65164" s="1" t="s">
        <v>239739</v>
      </c>
      <c r="B65164" s="1" t="s">
        <v>239740</v>
      </c>
      <c r="C65164" s="1" t="s">
        <v>15</v>
      </c>
      <c r="D65164" s="1" t="s">
        <v>16</v>
      </c>
      <c r="E65164" s="1" t="s">
        <v>17</v>
      </c>
      <c r="F65164" s="1" t="s">
        <v>331322</v>
      </c>
      <c r="G65164" s="1" t="s">
        <v>867</v>
      </c>
      <c r="H65164" s="1" t="s">
        <v>11296</v>
      </c>
      <c r="I65164" s="1">
        <v>1200000</v>
      </c>
      <c r="J65164" s="1">
        <v>1200000</v>
      </c>
      <c r="K65164" s="1">
        <v>74140</v>
      </c>
      <c r="L65164" s="1" t="s">
        <v>239741</v>
      </c>
      <c r="M65164" s="1" t="s">
        <v>239742</v>
      </c>
      <c r="N65164" s="1" t="s">
        <v>22</v>
      </c>
      <c r="O65164" s="1" t="s">
        <v>22</v>
      </c>
    </row>
    <row r="65165" spans="1:15" x14ac:dyDescent="0.25">
      <c r="A65165" s="1" t="s">
        <v>239743</v>
      </c>
      <c r="B65165" s="1" t="s">
        <v>239744</v>
      </c>
      <c r="C65165" s="1" t="s">
        <v>15</v>
      </c>
      <c r="D65165" s="1" t="s">
        <v>16</v>
      </c>
      <c r="E65165" s="1" t="s">
        <v>17</v>
      </c>
      <c r="F65165" s="1" t="s">
        <v>331322</v>
      </c>
      <c r="G65165" s="1" t="s">
        <v>3384</v>
      </c>
      <c r="H65165" s="1" t="s">
        <v>11296</v>
      </c>
      <c r="I65165" s="1">
        <v>100000</v>
      </c>
      <c r="J65165" s="1">
        <v>100000</v>
      </c>
      <c r="K65165" s="1">
        <v>74140</v>
      </c>
      <c r="L65165" s="1" t="s">
        <v>239745</v>
      </c>
      <c r="M65165" s="1" t="s">
        <v>239746</v>
      </c>
      <c r="N65165" s="1" t="s">
        <v>19</v>
      </c>
      <c r="O65165" s="1" t="s">
        <v>19</v>
      </c>
    </row>
    <row r="65166" spans="1:15" x14ac:dyDescent="0.25">
      <c r="A65166" s="1" t="s">
        <v>239747</v>
      </c>
      <c r="B65166" s="1" t="s">
        <v>239748</v>
      </c>
      <c r="C65166" s="1" t="s">
        <v>15</v>
      </c>
      <c r="D65166" s="1" t="s">
        <v>16</v>
      </c>
      <c r="E65166" s="1" t="s">
        <v>17</v>
      </c>
      <c r="F65166" s="1" t="s">
        <v>331322</v>
      </c>
      <c r="G65166" s="1" t="s">
        <v>3798</v>
      </c>
      <c r="H65166" s="1" t="s">
        <v>11296</v>
      </c>
      <c r="I65166" s="1">
        <v>200000</v>
      </c>
      <c r="J65166" s="1">
        <v>0</v>
      </c>
      <c r="K65166" s="1">
        <v>74140</v>
      </c>
      <c r="L65166" s="1" t="s">
        <v>239749</v>
      </c>
      <c r="M65166" s="1" t="s">
        <v>45770</v>
      </c>
      <c r="N65166" s="1" t="s">
        <v>29</v>
      </c>
      <c r="O65166" s="1" t="s">
        <v>29</v>
      </c>
    </row>
    <row r="65167" spans="1:15" x14ac:dyDescent="0.25">
      <c r="A65167" s="1" t="s">
        <v>239750</v>
      </c>
      <c r="B65167" s="1" t="s">
        <v>239751</v>
      </c>
      <c r="C65167" s="1" t="s">
        <v>15</v>
      </c>
      <c r="D65167" s="1" t="s">
        <v>16</v>
      </c>
      <c r="E65167" s="1" t="s">
        <v>17</v>
      </c>
      <c r="F65167" s="1" t="s">
        <v>331322</v>
      </c>
      <c r="G65167" s="1" t="s">
        <v>3798</v>
      </c>
      <c r="H65167" s="1" t="s">
        <v>11296</v>
      </c>
      <c r="I65167" s="1">
        <v>100000</v>
      </c>
      <c r="J65167" s="1">
        <v>100000</v>
      </c>
      <c r="K65167" s="1">
        <v>74140</v>
      </c>
      <c r="L65167" s="1" t="s">
        <v>239752</v>
      </c>
      <c r="M65167" s="1" t="s">
        <v>239753</v>
      </c>
      <c r="N65167" s="1" t="s">
        <v>54</v>
      </c>
      <c r="O65167" s="1" t="s">
        <v>29</v>
      </c>
    </row>
    <row r="65168" spans="1:15" x14ac:dyDescent="0.25">
      <c r="A65168" s="1" t="s">
        <v>239754</v>
      </c>
      <c r="B65168" s="1" t="s">
        <v>239755</v>
      </c>
      <c r="C65168" s="1" t="s">
        <v>15</v>
      </c>
      <c r="D65168" s="1" t="s">
        <v>16</v>
      </c>
      <c r="E65168" s="1" t="s">
        <v>17</v>
      </c>
      <c r="F65168" s="1" t="s">
        <v>331322</v>
      </c>
      <c r="G65168" s="1" t="s">
        <v>3805</v>
      </c>
      <c r="H65168" s="1" t="s">
        <v>11296</v>
      </c>
      <c r="I65168" s="1">
        <v>1500000</v>
      </c>
      <c r="J65168" s="1">
        <v>1500000</v>
      </c>
      <c r="K65168" s="1">
        <v>74140</v>
      </c>
      <c r="L65168" s="1" t="s">
        <v>239756</v>
      </c>
      <c r="M65168" s="1" t="s">
        <v>239757</v>
      </c>
      <c r="N65168" s="1" t="s">
        <v>22</v>
      </c>
      <c r="O65168" s="1" t="s">
        <v>22</v>
      </c>
    </row>
    <row r="65169" spans="1:15" x14ac:dyDescent="0.25">
      <c r="A65169" s="1" t="s">
        <v>239758</v>
      </c>
      <c r="B65169" s="1" t="s">
        <v>239759</v>
      </c>
      <c r="C65169" s="1" t="s">
        <v>15</v>
      </c>
      <c r="D65169" s="1" t="s">
        <v>16</v>
      </c>
      <c r="E65169" s="1" t="s">
        <v>17</v>
      </c>
      <c r="F65169" s="1" t="s">
        <v>331322</v>
      </c>
      <c r="G65169" s="1" t="s">
        <v>3805</v>
      </c>
      <c r="H65169" s="1" t="s">
        <v>11296</v>
      </c>
      <c r="I65169" s="1">
        <v>2500000</v>
      </c>
      <c r="J65169" s="1">
        <v>340000</v>
      </c>
      <c r="K65169" s="1">
        <v>74140</v>
      </c>
      <c r="L65169" s="1" t="s">
        <v>239760</v>
      </c>
      <c r="M65169" s="1" t="s">
        <v>239761</v>
      </c>
      <c r="N65169" s="1" t="s">
        <v>29</v>
      </c>
      <c r="O65169" s="1" t="s">
        <v>29</v>
      </c>
    </row>
    <row r="65170" spans="1:15" x14ac:dyDescent="0.25">
      <c r="A65170" s="1" t="s">
        <v>239762</v>
      </c>
      <c r="B65170" s="1" t="s">
        <v>239763</v>
      </c>
      <c r="C65170" s="1" t="s">
        <v>15</v>
      </c>
      <c r="D65170" s="1" t="s">
        <v>16</v>
      </c>
      <c r="E65170" s="1" t="s">
        <v>17</v>
      </c>
      <c r="F65170" s="1" t="s">
        <v>331329</v>
      </c>
      <c r="G65170" s="1" t="s">
        <v>3804</v>
      </c>
      <c r="H65170" s="1" t="s">
        <v>11296</v>
      </c>
      <c r="I65170" s="1">
        <v>1000000</v>
      </c>
      <c r="J65170" s="1">
        <v>100000</v>
      </c>
      <c r="K65170" s="1">
        <v>74140</v>
      </c>
      <c r="L65170" s="1" t="s">
        <v>36204</v>
      </c>
      <c r="M65170" s="1" t="s">
        <v>239764</v>
      </c>
      <c r="N65170" s="1" t="s">
        <v>54</v>
      </c>
      <c r="O65170" s="1" t="s">
        <v>29</v>
      </c>
    </row>
    <row r="65171" spans="1:15" x14ac:dyDescent="0.25">
      <c r="A65171" s="1" t="s">
        <v>239765</v>
      </c>
      <c r="B65171" s="1" t="s">
        <v>239766</v>
      </c>
      <c r="C65171" s="1" t="s">
        <v>15</v>
      </c>
      <c r="D65171" s="1" t="s">
        <v>16</v>
      </c>
      <c r="E65171" s="1" t="s">
        <v>17</v>
      </c>
      <c r="F65171" s="1" t="s">
        <v>331322</v>
      </c>
      <c r="G65171" s="1" t="s">
        <v>3804</v>
      </c>
      <c r="H65171" s="1" t="s">
        <v>11296</v>
      </c>
      <c r="I65171" s="1">
        <v>100000</v>
      </c>
      <c r="J65171" s="1">
        <v>0</v>
      </c>
      <c r="K65171" s="1">
        <v>74140</v>
      </c>
      <c r="L65171" s="1" t="s">
        <v>239767</v>
      </c>
      <c r="M65171" s="1" t="s">
        <v>239768</v>
      </c>
      <c r="N65171" s="1" t="s">
        <v>29</v>
      </c>
      <c r="O65171" s="1" t="s">
        <v>29</v>
      </c>
    </row>
    <row r="65172" spans="1:15" x14ac:dyDescent="0.25">
      <c r="A65172" s="1" t="s">
        <v>239769</v>
      </c>
      <c r="B65172" s="1" t="s">
        <v>239770</v>
      </c>
      <c r="C65172" s="1" t="s">
        <v>15</v>
      </c>
      <c r="D65172" s="1" t="s">
        <v>16</v>
      </c>
      <c r="E65172" s="1" t="s">
        <v>17</v>
      </c>
      <c r="F65172" s="1" t="s">
        <v>331322</v>
      </c>
      <c r="G65172" s="1" t="s">
        <v>3804</v>
      </c>
      <c r="H65172" s="1" t="s">
        <v>11296</v>
      </c>
      <c r="I65172" s="1">
        <v>1000000</v>
      </c>
      <c r="J65172" s="1">
        <v>100000</v>
      </c>
      <c r="K65172" s="1">
        <v>74140</v>
      </c>
      <c r="L65172" s="1" t="s">
        <v>239771</v>
      </c>
      <c r="M65172" s="1" t="s">
        <v>239772</v>
      </c>
      <c r="N65172" s="1" t="s">
        <v>22</v>
      </c>
      <c r="O65172" s="1" t="s">
        <v>22</v>
      </c>
    </row>
    <row r="65173" spans="1:15" x14ac:dyDescent="0.25">
      <c r="A65173" s="1" t="s">
        <v>239773</v>
      </c>
      <c r="B65173" s="1" t="s">
        <v>239774</v>
      </c>
      <c r="C65173" s="1" t="s">
        <v>15</v>
      </c>
      <c r="D65173" s="1" t="s">
        <v>16</v>
      </c>
      <c r="E65173" s="1" t="s">
        <v>17</v>
      </c>
      <c r="F65173" s="1" t="s">
        <v>331322</v>
      </c>
      <c r="G65173" s="1" t="s">
        <v>2641</v>
      </c>
      <c r="H65173" s="1" t="s">
        <v>11296</v>
      </c>
      <c r="I65173" s="1">
        <v>150000000</v>
      </c>
      <c r="J65173" s="1">
        <v>17500010</v>
      </c>
      <c r="K65173" s="1">
        <v>74140</v>
      </c>
      <c r="L65173" s="1" t="s">
        <v>239775</v>
      </c>
      <c r="M65173" s="1" t="s">
        <v>239776</v>
      </c>
      <c r="N65173" s="1" t="s">
        <v>22</v>
      </c>
      <c r="O65173" s="1" t="s">
        <v>22</v>
      </c>
    </row>
    <row r="65174" spans="1:15" x14ac:dyDescent="0.25">
      <c r="A65174" s="1" t="s">
        <v>239777</v>
      </c>
      <c r="B65174" s="1" t="s">
        <v>239778</v>
      </c>
      <c r="C65174" s="1" t="s">
        <v>15</v>
      </c>
      <c r="D65174" s="1" t="s">
        <v>16</v>
      </c>
      <c r="E65174" s="1" t="s">
        <v>17</v>
      </c>
      <c r="F65174" s="1" t="s">
        <v>331322</v>
      </c>
      <c r="G65174" s="1" t="s">
        <v>5659</v>
      </c>
      <c r="H65174" s="1" t="s">
        <v>11296</v>
      </c>
      <c r="I65174" s="1">
        <v>500000</v>
      </c>
      <c r="J65174" s="1">
        <v>100000</v>
      </c>
      <c r="K65174" s="1">
        <v>74140</v>
      </c>
      <c r="L65174" s="1" t="s">
        <v>239779</v>
      </c>
      <c r="M65174" s="1" t="s">
        <v>239780</v>
      </c>
      <c r="N65174" s="1" t="s">
        <v>34</v>
      </c>
      <c r="O65174" s="1" t="s">
        <v>34</v>
      </c>
    </row>
    <row r="65175" spans="1:15" x14ac:dyDescent="0.25">
      <c r="A65175" s="1" t="s">
        <v>239781</v>
      </c>
      <c r="B65175" s="1" t="s">
        <v>239782</v>
      </c>
      <c r="C65175" s="1" t="s">
        <v>15</v>
      </c>
      <c r="D65175" s="1" t="s">
        <v>16</v>
      </c>
      <c r="E65175" s="1" t="s">
        <v>17</v>
      </c>
      <c r="F65175" s="1" t="s">
        <v>331322</v>
      </c>
      <c r="G65175" s="1" t="s">
        <v>2642</v>
      </c>
      <c r="H65175" s="1" t="s">
        <v>11296</v>
      </c>
      <c r="I65175" s="1">
        <v>1000000</v>
      </c>
      <c r="J65175" s="1">
        <v>100000</v>
      </c>
      <c r="K65175" s="1">
        <v>74140</v>
      </c>
      <c r="L65175" s="1" t="s">
        <v>239783</v>
      </c>
      <c r="M65175" s="1" t="s">
        <v>239784</v>
      </c>
      <c r="N65175" s="1" t="s">
        <v>22</v>
      </c>
      <c r="O65175" s="1" t="s">
        <v>22</v>
      </c>
    </row>
    <row r="65176" spans="1:15" x14ac:dyDescent="0.25">
      <c r="A65176" s="1" t="s">
        <v>239785</v>
      </c>
      <c r="B65176" s="1" t="s">
        <v>239786</v>
      </c>
      <c r="C65176" s="1" t="s">
        <v>15</v>
      </c>
      <c r="D65176" s="1" t="s">
        <v>16</v>
      </c>
      <c r="E65176" s="1" t="s">
        <v>17</v>
      </c>
      <c r="F65176" s="1" t="s">
        <v>331322</v>
      </c>
      <c r="G65176" s="1" t="s">
        <v>2643</v>
      </c>
      <c r="H65176" s="1" t="s">
        <v>11296</v>
      </c>
      <c r="I65176" s="1">
        <v>1000000</v>
      </c>
      <c r="J65176" s="1">
        <v>100000</v>
      </c>
      <c r="K65176" s="1">
        <v>74140</v>
      </c>
      <c r="L65176" s="1" t="s">
        <v>239787</v>
      </c>
      <c r="M65176" s="1" t="s">
        <v>239788</v>
      </c>
      <c r="N65176" s="1" t="s">
        <v>28</v>
      </c>
      <c r="O65176" s="1" t="s">
        <v>28</v>
      </c>
    </row>
    <row r="65177" spans="1:15" x14ac:dyDescent="0.25">
      <c r="A65177" s="1" t="s">
        <v>239789</v>
      </c>
      <c r="B65177" s="1" t="s">
        <v>239790</v>
      </c>
      <c r="C65177" s="1" t="s">
        <v>15</v>
      </c>
      <c r="D65177" s="1" t="s">
        <v>16</v>
      </c>
      <c r="E65177" s="1" t="s">
        <v>17</v>
      </c>
      <c r="F65177" s="1" t="s">
        <v>331322</v>
      </c>
      <c r="G65177" s="1" t="s">
        <v>2643</v>
      </c>
      <c r="H65177" s="1" t="s">
        <v>11296</v>
      </c>
      <c r="I65177" s="1">
        <v>1000000</v>
      </c>
      <c r="J65177" s="1">
        <v>100000</v>
      </c>
      <c r="K65177" s="1">
        <v>74140</v>
      </c>
      <c r="L65177" s="1" t="s">
        <v>239791</v>
      </c>
      <c r="M65177" s="1" t="s">
        <v>16445</v>
      </c>
      <c r="N65177" s="1" t="s">
        <v>116</v>
      </c>
      <c r="O65177" s="1" t="s">
        <v>116</v>
      </c>
    </row>
    <row r="65178" spans="1:15" x14ac:dyDescent="0.25">
      <c r="A65178" s="1" t="s">
        <v>239792</v>
      </c>
      <c r="B65178" s="1" t="s">
        <v>239793</v>
      </c>
      <c r="C65178" s="1" t="s">
        <v>15</v>
      </c>
      <c r="D65178" s="1" t="s">
        <v>16</v>
      </c>
      <c r="E65178" s="1" t="s">
        <v>17</v>
      </c>
      <c r="F65178" s="1" t="s">
        <v>331322</v>
      </c>
      <c r="G65178" s="1" t="s">
        <v>2644</v>
      </c>
      <c r="H65178" s="1" t="s">
        <v>11296</v>
      </c>
      <c r="I65178" s="1">
        <v>100000</v>
      </c>
      <c r="J65178" s="1">
        <v>100000</v>
      </c>
      <c r="K65178" s="1">
        <v>74140</v>
      </c>
      <c r="L65178" s="1" t="s">
        <v>239794</v>
      </c>
      <c r="M65178" s="1" t="s">
        <v>17032</v>
      </c>
      <c r="N65178" s="1" t="s">
        <v>28</v>
      </c>
      <c r="O65178" s="1" t="s">
        <v>29</v>
      </c>
    </row>
    <row r="65179" spans="1:15" x14ac:dyDescent="0.25">
      <c r="A65179" s="1" t="s">
        <v>239795</v>
      </c>
      <c r="B65179" s="1" t="s">
        <v>239796</v>
      </c>
      <c r="C65179" s="1" t="s">
        <v>15</v>
      </c>
      <c r="D65179" s="1" t="s">
        <v>16</v>
      </c>
      <c r="E65179" s="1" t="s">
        <v>17</v>
      </c>
      <c r="F65179" s="1" t="s">
        <v>331322</v>
      </c>
      <c r="G65179" s="1" t="s">
        <v>6202</v>
      </c>
      <c r="H65179" s="1" t="s">
        <v>11296</v>
      </c>
      <c r="I65179" s="1">
        <v>100000</v>
      </c>
      <c r="J65179" s="1">
        <v>100000</v>
      </c>
      <c r="K65179" s="1">
        <v>74140</v>
      </c>
      <c r="L65179" s="1" t="s">
        <v>239797</v>
      </c>
      <c r="M65179" s="1" t="s">
        <v>239798</v>
      </c>
      <c r="N65179" s="1" t="s">
        <v>87</v>
      </c>
      <c r="O65179" s="1" t="s">
        <v>29</v>
      </c>
    </row>
    <row r="65180" spans="1:15" x14ac:dyDescent="0.25">
      <c r="A65180" s="1" t="s">
        <v>239799</v>
      </c>
      <c r="B65180" s="1" t="s">
        <v>239800</v>
      </c>
      <c r="C65180" s="1" t="s">
        <v>15</v>
      </c>
      <c r="D65180" s="1" t="s">
        <v>16</v>
      </c>
      <c r="E65180" s="1" t="s">
        <v>17</v>
      </c>
      <c r="F65180" s="1" t="s">
        <v>331322</v>
      </c>
      <c r="G65180" s="1" t="s">
        <v>8031</v>
      </c>
      <c r="H65180" s="1" t="s">
        <v>11296</v>
      </c>
      <c r="I65180" s="1">
        <v>5000000</v>
      </c>
      <c r="J65180" s="1">
        <v>0</v>
      </c>
      <c r="K65180" s="1">
        <v>74140</v>
      </c>
      <c r="L65180" s="1" t="s">
        <v>239801</v>
      </c>
      <c r="M65180" s="1" t="s">
        <v>52885</v>
      </c>
      <c r="N65180" s="1" t="s">
        <v>29</v>
      </c>
      <c r="O65180" s="1" t="s">
        <v>29</v>
      </c>
    </row>
    <row r="65181" spans="1:15" x14ac:dyDescent="0.25">
      <c r="A65181" s="1" t="s">
        <v>239802</v>
      </c>
      <c r="B65181" s="1" t="s">
        <v>239803</v>
      </c>
      <c r="C65181" s="1" t="s">
        <v>15</v>
      </c>
      <c r="D65181" s="1" t="s">
        <v>16</v>
      </c>
      <c r="E65181" s="1" t="s">
        <v>17</v>
      </c>
      <c r="F65181" s="1" t="s">
        <v>331322</v>
      </c>
      <c r="G65181" s="1" t="s">
        <v>8031</v>
      </c>
      <c r="H65181" s="1" t="s">
        <v>11296</v>
      </c>
      <c r="I65181" s="1">
        <v>100000</v>
      </c>
      <c r="J65181" s="1">
        <v>100000</v>
      </c>
      <c r="K65181" s="1">
        <v>74140</v>
      </c>
      <c r="L65181" s="1" t="s">
        <v>239804</v>
      </c>
      <c r="M65181" s="1" t="s">
        <v>239805</v>
      </c>
      <c r="N65181" s="1" t="s">
        <v>19</v>
      </c>
      <c r="O65181" s="1" t="s">
        <v>19</v>
      </c>
    </row>
    <row r="65182" spans="1:15" x14ac:dyDescent="0.25">
      <c r="A65182" s="1" t="s">
        <v>239806</v>
      </c>
      <c r="B65182" s="1" t="s">
        <v>239807</v>
      </c>
      <c r="C65182" s="1" t="s">
        <v>15</v>
      </c>
      <c r="D65182" s="1" t="s">
        <v>16</v>
      </c>
      <c r="E65182" s="1" t="s">
        <v>17</v>
      </c>
      <c r="F65182" s="1" t="s">
        <v>331322</v>
      </c>
      <c r="G65182" s="1" t="s">
        <v>4588</v>
      </c>
      <c r="H65182" s="1" t="s">
        <v>11296</v>
      </c>
      <c r="I65182" s="1">
        <v>9500000</v>
      </c>
      <c r="J65182" s="1">
        <v>9387800</v>
      </c>
      <c r="K65182" s="1">
        <v>74140</v>
      </c>
      <c r="L65182" s="1" t="s">
        <v>239808</v>
      </c>
      <c r="M65182" s="1" t="s">
        <v>239809</v>
      </c>
      <c r="N65182" s="1" t="s">
        <v>19</v>
      </c>
      <c r="O65182" s="1" t="s">
        <v>19</v>
      </c>
    </row>
    <row r="65183" spans="1:15" x14ac:dyDescent="0.25">
      <c r="A65183" s="1" t="s">
        <v>239810</v>
      </c>
      <c r="B65183" s="1" t="s">
        <v>239811</v>
      </c>
      <c r="C65183" s="1" t="s">
        <v>15</v>
      </c>
      <c r="D65183" s="1" t="s">
        <v>16</v>
      </c>
      <c r="E65183" s="1" t="s">
        <v>17</v>
      </c>
      <c r="F65183" s="1" t="s">
        <v>331322</v>
      </c>
      <c r="G65183" s="1" t="s">
        <v>2648</v>
      </c>
      <c r="H65183" s="1" t="s">
        <v>11296</v>
      </c>
      <c r="I65183" s="1">
        <v>100000</v>
      </c>
      <c r="J65183" s="1">
        <v>100000</v>
      </c>
      <c r="K65183" s="1">
        <v>74140</v>
      </c>
      <c r="L65183" s="1" t="s">
        <v>239812</v>
      </c>
      <c r="M65183" s="1" t="s">
        <v>239813</v>
      </c>
      <c r="N65183" s="1" t="s">
        <v>34</v>
      </c>
      <c r="O65183" s="1" t="s">
        <v>34</v>
      </c>
    </row>
    <row r="65184" spans="1:15" x14ac:dyDescent="0.25">
      <c r="A65184" s="1" t="s">
        <v>239814</v>
      </c>
      <c r="B65184" s="1" t="s">
        <v>239815</v>
      </c>
      <c r="C65184" s="1" t="s">
        <v>15</v>
      </c>
      <c r="D65184" s="1" t="s">
        <v>16</v>
      </c>
      <c r="E65184" s="1" t="s">
        <v>17</v>
      </c>
      <c r="F65184" s="1" t="s">
        <v>331322</v>
      </c>
      <c r="G65184" s="1" t="s">
        <v>2648</v>
      </c>
      <c r="H65184" s="1" t="s">
        <v>11296</v>
      </c>
      <c r="I65184" s="1">
        <v>500000</v>
      </c>
      <c r="J65184" s="1">
        <v>100000</v>
      </c>
      <c r="K65184" s="1">
        <v>74140</v>
      </c>
      <c r="L65184" s="1" t="s">
        <v>239816</v>
      </c>
      <c r="M65184" s="1" t="s">
        <v>239817</v>
      </c>
      <c r="N65184" s="1" t="s">
        <v>19</v>
      </c>
      <c r="O65184" s="1" t="s">
        <v>19</v>
      </c>
    </row>
    <row r="65185" spans="1:15" x14ac:dyDescent="0.25">
      <c r="A65185" s="1" t="s">
        <v>239818</v>
      </c>
      <c r="B65185" s="1" t="s">
        <v>239819</v>
      </c>
      <c r="C65185" s="1" t="s">
        <v>15</v>
      </c>
      <c r="D65185" s="1" t="s">
        <v>16</v>
      </c>
      <c r="E65185" s="1" t="s">
        <v>17</v>
      </c>
      <c r="F65185" s="1" t="s">
        <v>331322</v>
      </c>
      <c r="G65185" s="1" t="s">
        <v>2648</v>
      </c>
      <c r="H65185" s="1" t="s">
        <v>11296</v>
      </c>
      <c r="I65185" s="1">
        <v>100000</v>
      </c>
      <c r="J65185" s="1">
        <v>0</v>
      </c>
      <c r="K65185" s="1">
        <v>74140</v>
      </c>
      <c r="L65185" s="1" t="s">
        <v>239820</v>
      </c>
      <c r="M65185" s="1" t="s">
        <v>231242</v>
      </c>
      <c r="N65185" s="1" t="s">
        <v>29</v>
      </c>
      <c r="O65185" s="1" t="s">
        <v>29</v>
      </c>
    </row>
    <row r="65186" spans="1:15" x14ac:dyDescent="0.25">
      <c r="A65186" s="1" t="s">
        <v>239821</v>
      </c>
      <c r="B65186" s="1" t="s">
        <v>239822</v>
      </c>
      <c r="C65186" s="1" t="s">
        <v>15</v>
      </c>
      <c r="D65186" s="1" t="s">
        <v>16</v>
      </c>
      <c r="E65186" s="1" t="s">
        <v>17</v>
      </c>
      <c r="F65186" s="1" t="s">
        <v>331329</v>
      </c>
      <c r="G65186" s="1" t="s">
        <v>2649</v>
      </c>
      <c r="H65186" s="1" t="s">
        <v>11296</v>
      </c>
      <c r="I65186" s="1">
        <v>100000</v>
      </c>
      <c r="J65186" s="1">
        <v>100000</v>
      </c>
      <c r="K65186" s="1">
        <v>74140</v>
      </c>
      <c r="L65186" s="1" t="s">
        <v>239823</v>
      </c>
      <c r="M65186" s="1" t="s">
        <v>239824</v>
      </c>
      <c r="N65186" s="1" t="s">
        <v>87</v>
      </c>
      <c r="O65186" s="1" t="s">
        <v>29</v>
      </c>
    </row>
    <row r="65187" spans="1:15" x14ac:dyDescent="0.25">
      <c r="A65187" s="1" t="s">
        <v>239825</v>
      </c>
      <c r="B65187" s="1" t="s">
        <v>239826</v>
      </c>
      <c r="C65187" s="1" t="s">
        <v>15</v>
      </c>
      <c r="D65187" s="1" t="s">
        <v>16</v>
      </c>
      <c r="E65187" s="1" t="s">
        <v>17</v>
      </c>
      <c r="F65187" s="1" t="s">
        <v>331322</v>
      </c>
      <c r="G65187" s="1" t="s">
        <v>5405</v>
      </c>
      <c r="H65187" s="1" t="s">
        <v>11296</v>
      </c>
      <c r="I65187" s="1">
        <v>500000</v>
      </c>
      <c r="J65187" s="1">
        <v>100000</v>
      </c>
      <c r="K65187" s="1">
        <v>74140</v>
      </c>
      <c r="L65187" s="1" t="s">
        <v>239827</v>
      </c>
      <c r="M65187" s="1" t="s">
        <v>33286</v>
      </c>
      <c r="N65187" s="1" t="s">
        <v>22</v>
      </c>
      <c r="O65187" s="1" t="s">
        <v>22</v>
      </c>
    </row>
    <row r="65188" spans="1:15" x14ac:dyDescent="0.25">
      <c r="A65188" s="1" t="s">
        <v>239828</v>
      </c>
      <c r="B65188" s="1" t="s">
        <v>239829</v>
      </c>
      <c r="C65188" s="1" t="s">
        <v>15</v>
      </c>
      <c r="D65188" s="1" t="s">
        <v>16</v>
      </c>
      <c r="E65188" s="1" t="s">
        <v>17</v>
      </c>
      <c r="F65188" s="1" t="s">
        <v>331322</v>
      </c>
      <c r="G65188" s="1" t="s">
        <v>2651</v>
      </c>
      <c r="H65188" s="1" t="s">
        <v>11296</v>
      </c>
      <c r="I65188" s="1">
        <v>500000</v>
      </c>
      <c r="J65188" s="1">
        <v>100000</v>
      </c>
      <c r="K65188" s="1">
        <v>74140</v>
      </c>
      <c r="L65188" s="1" t="s">
        <v>239830</v>
      </c>
      <c r="M65188" s="1" t="s">
        <v>239831</v>
      </c>
      <c r="N65188" s="1" t="s">
        <v>29</v>
      </c>
      <c r="O65188" s="1" t="s">
        <v>29</v>
      </c>
    </row>
    <row r="65189" spans="1:15" x14ac:dyDescent="0.25">
      <c r="A65189" s="1" t="s">
        <v>239832</v>
      </c>
      <c r="B65189" s="1" t="s">
        <v>239833</v>
      </c>
      <c r="C65189" s="1" t="s">
        <v>15</v>
      </c>
      <c r="D65189" s="1" t="s">
        <v>16</v>
      </c>
      <c r="E65189" s="1" t="s">
        <v>17</v>
      </c>
      <c r="F65189" s="1" t="s">
        <v>331322</v>
      </c>
      <c r="G65189" s="1" t="s">
        <v>6665</v>
      </c>
      <c r="H65189" s="1" t="s">
        <v>11296</v>
      </c>
      <c r="I65189" s="1">
        <v>1190000</v>
      </c>
      <c r="J65189" s="1">
        <v>916316</v>
      </c>
      <c r="K65189" s="1">
        <v>74140</v>
      </c>
      <c r="L65189" s="1" t="s">
        <v>239834</v>
      </c>
      <c r="M65189" s="1" t="s">
        <v>239835</v>
      </c>
      <c r="N65189" s="1" t="s">
        <v>1626</v>
      </c>
      <c r="O65189" s="1" t="s">
        <v>29</v>
      </c>
    </row>
    <row r="65190" spans="1:15" x14ac:dyDescent="0.25">
      <c r="A65190" s="1" t="s">
        <v>239836</v>
      </c>
      <c r="B65190" s="1" t="s">
        <v>239837</v>
      </c>
      <c r="C65190" s="1" t="s">
        <v>15</v>
      </c>
      <c r="D65190" s="1" t="s">
        <v>16</v>
      </c>
      <c r="E65190" s="1" t="s">
        <v>17</v>
      </c>
      <c r="F65190" s="1" t="s">
        <v>331322</v>
      </c>
      <c r="G65190" s="1" t="s">
        <v>2652</v>
      </c>
      <c r="H65190" s="1" t="s">
        <v>11296</v>
      </c>
      <c r="I65190" s="1">
        <v>500000</v>
      </c>
      <c r="J65190" s="1">
        <v>0</v>
      </c>
      <c r="K65190" s="1">
        <v>74140</v>
      </c>
      <c r="L65190" s="1" t="s">
        <v>239838</v>
      </c>
      <c r="M65190" s="1" t="s">
        <v>239839</v>
      </c>
      <c r="N65190" s="1" t="s">
        <v>29</v>
      </c>
      <c r="O65190" s="1" t="s">
        <v>29</v>
      </c>
    </row>
    <row r="65191" spans="1:15" x14ac:dyDescent="0.25">
      <c r="A65191" s="1" t="s">
        <v>239840</v>
      </c>
      <c r="B65191" s="1" t="s">
        <v>239841</v>
      </c>
      <c r="C65191" s="1" t="s">
        <v>15</v>
      </c>
      <c r="D65191" s="1" t="s">
        <v>16</v>
      </c>
      <c r="E65191" s="1" t="s">
        <v>17</v>
      </c>
      <c r="F65191" s="1" t="s">
        <v>331322</v>
      </c>
      <c r="G65191" s="1" t="s">
        <v>2653</v>
      </c>
      <c r="H65191" s="1" t="s">
        <v>11296</v>
      </c>
      <c r="I65191" s="1">
        <v>500000</v>
      </c>
      <c r="J65191" s="1">
        <v>500000</v>
      </c>
      <c r="K65191" s="1">
        <v>74140</v>
      </c>
      <c r="L65191" s="1" t="s">
        <v>149731</v>
      </c>
      <c r="M65191" s="1" t="s">
        <v>149732</v>
      </c>
      <c r="N65191" s="1" t="s">
        <v>151</v>
      </c>
      <c r="O65191" s="1" t="s">
        <v>29</v>
      </c>
    </row>
    <row r="65192" spans="1:15" x14ac:dyDescent="0.25">
      <c r="A65192" s="1" t="s">
        <v>239842</v>
      </c>
      <c r="B65192" s="1" t="s">
        <v>239843</v>
      </c>
      <c r="C65192" s="1" t="s">
        <v>15</v>
      </c>
      <c r="D65192" s="1" t="s">
        <v>16</v>
      </c>
      <c r="E65192" s="1" t="s">
        <v>17</v>
      </c>
      <c r="F65192" s="1" t="s">
        <v>331329</v>
      </c>
      <c r="G65192" s="1" t="s">
        <v>2653</v>
      </c>
      <c r="H65192" s="1" t="s">
        <v>11296</v>
      </c>
      <c r="I65192" s="1">
        <v>300000</v>
      </c>
      <c r="J65192" s="1">
        <v>0</v>
      </c>
      <c r="K65192" s="1">
        <v>74140</v>
      </c>
      <c r="L65192" s="1" t="s">
        <v>239844</v>
      </c>
      <c r="M65192" s="1" t="s">
        <v>239845</v>
      </c>
      <c r="N65192" s="1" t="s">
        <v>29</v>
      </c>
      <c r="O65192" s="1" t="s">
        <v>29</v>
      </c>
    </row>
    <row r="65193" spans="1:15" x14ac:dyDescent="0.25">
      <c r="A65193" s="1" t="s">
        <v>239846</v>
      </c>
      <c r="B65193" s="1" t="s">
        <v>239847</v>
      </c>
      <c r="C65193" s="1" t="s">
        <v>15</v>
      </c>
      <c r="D65193" s="1" t="s">
        <v>16</v>
      </c>
      <c r="E65193" s="1" t="s">
        <v>17</v>
      </c>
      <c r="F65193" s="1" t="s">
        <v>331329</v>
      </c>
      <c r="G65193" s="1" t="s">
        <v>2654</v>
      </c>
      <c r="H65193" s="1" t="s">
        <v>11296</v>
      </c>
      <c r="I65193" s="1">
        <v>500000</v>
      </c>
      <c r="J65193" s="1">
        <v>100000</v>
      </c>
      <c r="K65193" s="1">
        <v>74140</v>
      </c>
      <c r="L65193" s="1" t="s">
        <v>239848</v>
      </c>
      <c r="M65193" s="1" t="s">
        <v>239849</v>
      </c>
      <c r="N65193" s="1" t="s">
        <v>54</v>
      </c>
      <c r="O65193" s="1" t="s">
        <v>29</v>
      </c>
    </row>
    <row r="65194" spans="1:15" x14ac:dyDescent="0.25">
      <c r="A65194" s="1" t="s">
        <v>239850</v>
      </c>
      <c r="B65194" s="1" t="s">
        <v>239851</v>
      </c>
      <c r="C65194" s="1" t="s">
        <v>15</v>
      </c>
      <c r="D65194" s="1" t="s">
        <v>16</v>
      </c>
      <c r="E65194" s="1" t="s">
        <v>17</v>
      </c>
      <c r="F65194" s="1" t="s">
        <v>331322</v>
      </c>
      <c r="G65194" s="1" t="s">
        <v>9432</v>
      </c>
      <c r="H65194" s="1" t="s">
        <v>11296</v>
      </c>
      <c r="I65194" s="1">
        <v>100000</v>
      </c>
      <c r="J65194" s="1">
        <v>100000</v>
      </c>
      <c r="K65194" s="1">
        <v>74140</v>
      </c>
      <c r="L65194" s="1" t="s">
        <v>239852</v>
      </c>
      <c r="M65194" s="1" t="s">
        <v>239853</v>
      </c>
      <c r="N65194" s="1" t="s">
        <v>22</v>
      </c>
      <c r="O65194" s="1" t="s">
        <v>22</v>
      </c>
    </row>
    <row r="65195" spans="1:15" x14ac:dyDescent="0.25">
      <c r="A65195" s="1" t="s">
        <v>239854</v>
      </c>
      <c r="B65195" s="1" t="s">
        <v>239855</v>
      </c>
      <c r="C65195" s="1" t="s">
        <v>15</v>
      </c>
      <c r="D65195" s="1" t="s">
        <v>16</v>
      </c>
      <c r="E65195" s="1" t="s">
        <v>17</v>
      </c>
      <c r="F65195" s="1" t="s">
        <v>331324</v>
      </c>
      <c r="G65195" s="1" t="s">
        <v>9432</v>
      </c>
      <c r="H65195" s="1" t="s">
        <v>11296</v>
      </c>
      <c r="I65195" s="1">
        <v>500000</v>
      </c>
      <c r="J65195" s="1">
        <v>100000</v>
      </c>
      <c r="K65195" s="1">
        <v>74140</v>
      </c>
      <c r="L65195" s="1" t="s">
        <v>239856</v>
      </c>
      <c r="M65195" s="1" t="s">
        <v>35350</v>
      </c>
      <c r="N65195" s="1" t="s">
        <v>151</v>
      </c>
      <c r="O65195" s="1" t="s">
        <v>29</v>
      </c>
    </row>
    <row r="65196" spans="1:15" x14ac:dyDescent="0.25">
      <c r="A65196" s="1" t="s">
        <v>239857</v>
      </c>
      <c r="B65196" s="1" t="s">
        <v>239858</v>
      </c>
      <c r="C65196" s="1" t="s">
        <v>15</v>
      </c>
      <c r="D65196" s="1" t="s">
        <v>16</v>
      </c>
      <c r="E65196" s="1" t="s">
        <v>17</v>
      </c>
      <c r="F65196" s="1" t="s">
        <v>331329</v>
      </c>
      <c r="G65196" s="1" t="s">
        <v>2230</v>
      </c>
      <c r="H65196" s="1" t="s">
        <v>11296</v>
      </c>
      <c r="I65196" s="1">
        <v>500000</v>
      </c>
      <c r="J65196" s="1">
        <v>0</v>
      </c>
      <c r="K65196" s="1">
        <v>74140</v>
      </c>
      <c r="L65196" s="1" t="s">
        <v>239859</v>
      </c>
      <c r="M65196" s="1" t="s">
        <v>239860</v>
      </c>
      <c r="N65196" s="1" t="s">
        <v>29</v>
      </c>
      <c r="O65196" s="1" t="s">
        <v>29</v>
      </c>
    </row>
    <row r="65197" spans="1:15" x14ac:dyDescent="0.25">
      <c r="A65197" s="1" t="s">
        <v>239861</v>
      </c>
      <c r="B65197" s="1" t="s">
        <v>239862</v>
      </c>
      <c r="C65197" s="1" t="s">
        <v>15</v>
      </c>
      <c r="D65197" s="1" t="s">
        <v>16</v>
      </c>
      <c r="E65197" s="1" t="s">
        <v>17</v>
      </c>
      <c r="F65197" s="1" t="s">
        <v>331322</v>
      </c>
      <c r="G65197" s="1" t="s">
        <v>2230</v>
      </c>
      <c r="H65197" s="1" t="s">
        <v>11296</v>
      </c>
      <c r="I65197" s="1">
        <v>100000</v>
      </c>
      <c r="J65197" s="1">
        <v>100000</v>
      </c>
      <c r="K65197" s="1">
        <v>74140</v>
      </c>
      <c r="L65197" s="1" t="s">
        <v>239863</v>
      </c>
      <c r="M65197" s="1" t="s">
        <v>239864</v>
      </c>
      <c r="N65197" s="1" t="s">
        <v>22</v>
      </c>
      <c r="O65197" s="1" t="s">
        <v>22</v>
      </c>
    </row>
    <row r="65198" spans="1:15" x14ac:dyDescent="0.25">
      <c r="A65198" s="1" t="s">
        <v>239865</v>
      </c>
      <c r="B65198" s="1" t="s">
        <v>239866</v>
      </c>
      <c r="C65198" s="1" t="s">
        <v>15</v>
      </c>
      <c r="D65198" s="1" t="s">
        <v>16</v>
      </c>
      <c r="E65198" s="1" t="s">
        <v>17</v>
      </c>
      <c r="F65198" s="1" t="s">
        <v>331322</v>
      </c>
      <c r="G65198" s="1" t="s">
        <v>4809</v>
      </c>
      <c r="H65198" s="1" t="s">
        <v>11296</v>
      </c>
      <c r="I65198" s="1">
        <v>10000000</v>
      </c>
      <c r="J65198" s="1">
        <v>10000000</v>
      </c>
      <c r="K65198" s="1">
        <v>74140</v>
      </c>
      <c r="L65198" s="1" t="s">
        <v>239867</v>
      </c>
      <c r="M65198" s="1" t="s">
        <v>21728</v>
      </c>
      <c r="N65198" s="1" t="s">
        <v>28</v>
      </c>
      <c r="O65198" s="1" t="s">
        <v>54</v>
      </c>
    </row>
    <row r="65199" spans="1:15" x14ac:dyDescent="0.25">
      <c r="A65199" s="1" t="s">
        <v>239868</v>
      </c>
      <c r="B65199" s="1" t="s">
        <v>239869</v>
      </c>
      <c r="C65199" s="1" t="s">
        <v>15</v>
      </c>
      <c r="D65199" s="1" t="s">
        <v>16</v>
      </c>
      <c r="E65199" s="1" t="s">
        <v>17</v>
      </c>
      <c r="F65199" s="1" t="s">
        <v>331322</v>
      </c>
      <c r="G65199" s="1" t="s">
        <v>4809</v>
      </c>
      <c r="H65199" s="1" t="s">
        <v>11296</v>
      </c>
      <c r="I65199" s="1">
        <v>500000</v>
      </c>
      <c r="J65199" s="1">
        <v>120000</v>
      </c>
      <c r="K65199" s="1">
        <v>74140</v>
      </c>
      <c r="L65199" s="1" t="s">
        <v>239870</v>
      </c>
      <c r="M65199" s="1" t="s">
        <v>239871</v>
      </c>
      <c r="N65199" s="1" t="s">
        <v>19</v>
      </c>
      <c r="O65199" s="1" t="s">
        <v>19</v>
      </c>
    </row>
    <row r="65200" spans="1:15" x14ac:dyDescent="0.25">
      <c r="A65200" s="1" t="s">
        <v>239872</v>
      </c>
      <c r="B65200" s="1" t="s">
        <v>239873</v>
      </c>
      <c r="C65200" s="1" t="s">
        <v>15</v>
      </c>
      <c r="D65200" s="1" t="s">
        <v>16</v>
      </c>
      <c r="E65200" s="1" t="s">
        <v>17</v>
      </c>
      <c r="F65200" s="1" t="s">
        <v>331322</v>
      </c>
      <c r="G65200" s="1" t="s">
        <v>866</v>
      </c>
      <c r="H65200" s="1" t="s">
        <v>11296</v>
      </c>
      <c r="I65200" s="1">
        <v>15000000</v>
      </c>
      <c r="J65200" s="1">
        <v>10130000</v>
      </c>
      <c r="K65200" s="1">
        <v>74140</v>
      </c>
      <c r="L65200" s="1" t="s">
        <v>239874</v>
      </c>
      <c r="M65200" s="1" t="s">
        <v>239875</v>
      </c>
      <c r="N65200" s="1" t="s">
        <v>22</v>
      </c>
      <c r="O65200" s="1" t="s">
        <v>22</v>
      </c>
    </row>
    <row r="65201" spans="1:15" x14ac:dyDescent="0.25">
      <c r="A65201" s="1" t="s">
        <v>239876</v>
      </c>
      <c r="B65201" s="1" t="s">
        <v>239877</v>
      </c>
      <c r="C65201" s="1" t="s">
        <v>15</v>
      </c>
      <c r="D65201" s="1" t="s">
        <v>16</v>
      </c>
      <c r="E65201" s="1" t="s">
        <v>17</v>
      </c>
      <c r="F65201" s="1" t="s">
        <v>331322</v>
      </c>
      <c r="G65201" s="1" t="s">
        <v>5238</v>
      </c>
      <c r="H65201" s="1" t="s">
        <v>11296</v>
      </c>
      <c r="I65201" s="1">
        <v>200000</v>
      </c>
      <c r="J65201" s="1">
        <v>100000</v>
      </c>
      <c r="K65201" s="1">
        <v>74140</v>
      </c>
      <c r="L65201" s="1" t="s">
        <v>239878</v>
      </c>
      <c r="M65201" s="1" t="s">
        <v>228436</v>
      </c>
      <c r="N65201" s="1" t="s">
        <v>28</v>
      </c>
      <c r="O65201" s="1" t="s">
        <v>29</v>
      </c>
    </row>
    <row r="65202" spans="1:15" x14ac:dyDescent="0.25">
      <c r="A65202" s="1" t="s">
        <v>239879</v>
      </c>
      <c r="B65202" s="1" t="s">
        <v>239880</v>
      </c>
      <c r="C65202" s="1" t="s">
        <v>15</v>
      </c>
      <c r="D65202" s="1" t="s">
        <v>16</v>
      </c>
      <c r="E65202" s="1" t="s">
        <v>17</v>
      </c>
      <c r="F65202" s="1" t="s">
        <v>331322</v>
      </c>
      <c r="G65202" s="1" t="s">
        <v>133</v>
      </c>
      <c r="H65202" s="1" t="s">
        <v>11296</v>
      </c>
      <c r="I65202" s="1">
        <v>200000</v>
      </c>
      <c r="J65202" s="1">
        <v>0</v>
      </c>
      <c r="K65202" s="1">
        <v>74140</v>
      </c>
      <c r="L65202" s="1" t="s">
        <v>239881</v>
      </c>
      <c r="M65202" s="1" t="s">
        <v>79305</v>
      </c>
      <c r="N65202" s="1" t="s">
        <v>29</v>
      </c>
      <c r="O65202" s="1" t="s">
        <v>29</v>
      </c>
    </row>
    <row r="65203" spans="1:15" x14ac:dyDescent="0.25">
      <c r="A65203" s="1" t="s">
        <v>239882</v>
      </c>
      <c r="B65203" s="1" t="s">
        <v>239883</v>
      </c>
      <c r="C65203" s="1" t="s">
        <v>15</v>
      </c>
      <c r="D65203" s="1" t="s">
        <v>16</v>
      </c>
      <c r="E65203" s="1" t="s">
        <v>17</v>
      </c>
      <c r="F65203" s="1" t="s">
        <v>331322</v>
      </c>
      <c r="G65203" s="1" t="s">
        <v>133</v>
      </c>
      <c r="H65203" s="1" t="s">
        <v>11296</v>
      </c>
      <c r="I65203" s="1">
        <v>5000000</v>
      </c>
      <c r="J65203" s="1">
        <v>5000000</v>
      </c>
      <c r="K65203" s="1">
        <v>74140</v>
      </c>
      <c r="L65203" s="1" t="s">
        <v>239884</v>
      </c>
      <c r="M65203" s="1" t="s">
        <v>70138</v>
      </c>
      <c r="N65203" s="1" t="s">
        <v>22</v>
      </c>
      <c r="O65203" s="1" t="s">
        <v>22</v>
      </c>
    </row>
    <row r="65204" spans="1:15" x14ac:dyDescent="0.25">
      <c r="A65204" s="1" t="s">
        <v>239885</v>
      </c>
      <c r="B65204" s="1" t="s">
        <v>239886</v>
      </c>
      <c r="C65204" s="1" t="s">
        <v>15</v>
      </c>
      <c r="D65204" s="1" t="s">
        <v>16</v>
      </c>
      <c r="E65204" s="1" t="s">
        <v>17</v>
      </c>
      <c r="F65204" s="1" t="s">
        <v>331329</v>
      </c>
      <c r="G65204" s="1" t="s">
        <v>133</v>
      </c>
      <c r="H65204" s="1" t="s">
        <v>11296</v>
      </c>
      <c r="I65204" s="1">
        <v>1000000</v>
      </c>
      <c r="J65204" s="1">
        <v>0</v>
      </c>
      <c r="K65204" s="1">
        <v>74140</v>
      </c>
      <c r="L65204" s="1" t="s">
        <v>239887</v>
      </c>
      <c r="M65204" s="1" t="s">
        <v>231189</v>
      </c>
      <c r="N65204" s="1" t="s">
        <v>29</v>
      </c>
      <c r="O65204" s="1" t="s">
        <v>29</v>
      </c>
    </row>
    <row r="65205" spans="1:15" x14ac:dyDescent="0.25">
      <c r="A65205" s="1" t="s">
        <v>239888</v>
      </c>
      <c r="B65205" s="1" t="s">
        <v>239889</v>
      </c>
      <c r="C65205" s="1" t="s">
        <v>15</v>
      </c>
      <c r="D65205" s="1" t="s">
        <v>16</v>
      </c>
      <c r="E65205" s="1" t="s">
        <v>17</v>
      </c>
      <c r="F65205" s="1" t="s">
        <v>331322</v>
      </c>
      <c r="G65205" s="1" t="s">
        <v>8073</v>
      </c>
      <c r="H65205" s="1" t="s">
        <v>11296</v>
      </c>
      <c r="I65205" s="1">
        <v>250000000</v>
      </c>
      <c r="J65205" s="1">
        <v>132820750</v>
      </c>
      <c r="K65205" s="1">
        <v>74140</v>
      </c>
      <c r="L65205" s="1" t="s">
        <v>239890</v>
      </c>
      <c r="M65205" s="1" t="s">
        <v>239891</v>
      </c>
      <c r="N65205" s="1" t="s">
        <v>22</v>
      </c>
      <c r="O65205" s="1" t="s">
        <v>19</v>
      </c>
    </row>
    <row r="65206" spans="1:15" x14ac:dyDescent="0.25">
      <c r="A65206" s="1" t="s">
        <v>239892</v>
      </c>
      <c r="B65206" s="1" t="s">
        <v>239893</v>
      </c>
      <c r="C65206" s="1" t="s">
        <v>15</v>
      </c>
      <c r="D65206" s="1" t="s">
        <v>16</v>
      </c>
      <c r="E65206" s="1" t="s">
        <v>17</v>
      </c>
      <c r="F65206" s="1" t="s">
        <v>331322</v>
      </c>
      <c r="G65206" s="1" t="s">
        <v>7377</v>
      </c>
      <c r="H65206" s="1" t="s">
        <v>11296</v>
      </c>
      <c r="I65206" s="1">
        <v>100000</v>
      </c>
      <c r="J65206" s="1">
        <v>100000</v>
      </c>
      <c r="K65206" s="1">
        <v>74140</v>
      </c>
      <c r="L65206" s="1" t="s">
        <v>239894</v>
      </c>
      <c r="M65206" s="1" t="s">
        <v>36586</v>
      </c>
      <c r="N65206" s="1" t="s">
        <v>22</v>
      </c>
      <c r="O65206" s="1" t="s">
        <v>22</v>
      </c>
    </row>
    <row r="65207" spans="1:15" x14ac:dyDescent="0.25">
      <c r="A65207" s="1" t="s">
        <v>239895</v>
      </c>
      <c r="B65207" s="1" t="s">
        <v>239896</v>
      </c>
      <c r="C65207" s="1" t="s">
        <v>15</v>
      </c>
      <c r="D65207" s="1" t="s">
        <v>16</v>
      </c>
      <c r="E65207" s="1" t="s">
        <v>17</v>
      </c>
      <c r="F65207" s="1" t="s">
        <v>331322</v>
      </c>
      <c r="G65207" s="1" t="s">
        <v>3161</v>
      </c>
      <c r="H65207" s="1" t="s">
        <v>11296</v>
      </c>
      <c r="I65207" s="1">
        <v>100000</v>
      </c>
      <c r="J65207" s="1">
        <v>100000</v>
      </c>
      <c r="K65207" s="1">
        <v>74140</v>
      </c>
      <c r="L65207" s="1" t="s">
        <v>239897</v>
      </c>
      <c r="M65207" s="1" t="s">
        <v>239898</v>
      </c>
      <c r="N65207" s="1" t="s">
        <v>22</v>
      </c>
      <c r="O65207" s="1" t="s">
        <v>22</v>
      </c>
    </row>
    <row r="65208" spans="1:15" x14ac:dyDescent="0.25">
      <c r="A65208" s="1" t="s">
        <v>239899</v>
      </c>
      <c r="B65208" s="1" t="s">
        <v>239900</v>
      </c>
      <c r="C65208" s="1" t="s">
        <v>15</v>
      </c>
      <c r="D65208" s="1" t="s">
        <v>16</v>
      </c>
      <c r="E65208" s="1" t="s">
        <v>17</v>
      </c>
      <c r="F65208" s="1" t="s">
        <v>331326</v>
      </c>
      <c r="G65208" s="1" t="s">
        <v>3161</v>
      </c>
      <c r="H65208" s="1" t="s">
        <v>11296</v>
      </c>
      <c r="I65208" s="1">
        <v>100000</v>
      </c>
      <c r="J65208" s="1">
        <v>100000</v>
      </c>
      <c r="K65208" s="1">
        <v>74140</v>
      </c>
      <c r="L65208" s="1" t="s">
        <v>239901</v>
      </c>
      <c r="M65208" s="1" t="s">
        <v>239902</v>
      </c>
      <c r="N65208" s="1" t="s">
        <v>28</v>
      </c>
      <c r="O65208" s="1" t="s">
        <v>29</v>
      </c>
    </row>
    <row r="65209" spans="1:15" x14ac:dyDescent="0.25">
      <c r="A65209" s="1" t="s">
        <v>239903</v>
      </c>
      <c r="B65209" s="1" t="s">
        <v>239904</v>
      </c>
      <c r="C65209" s="1" t="s">
        <v>15</v>
      </c>
      <c r="D65209" s="1" t="s">
        <v>16</v>
      </c>
      <c r="E65209" s="1" t="s">
        <v>17</v>
      </c>
      <c r="F65209" s="1" t="s">
        <v>331329</v>
      </c>
      <c r="G65209" s="1" t="s">
        <v>185</v>
      </c>
      <c r="H65209" s="1" t="s">
        <v>11296</v>
      </c>
      <c r="I65209" s="1">
        <v>500000</v>
      </c>
      <c r="J65209" s="1">
        <v>0</v>
      </c>
      <c r="K65209" s="1">
        <v>74140</v>
      </c>
      <c r="L65209" s="1" t="s">
        <v>239905</v>
      </c>
      <c r="M65209" s="1" t="s">
        <v>239906</v>
      </c>
      <c r="N65209" s="1" t="s">
        <v>29</v>
      </c>
      <c r="O65209" s="1" t="s">
        <v>29</v>
      </c>
    </row>
    <row r="65210" spans="1:15" x14ac:dyDescent="0.25">
      <c r="A65210" s="1" t="s">
        <v>239907</v>
      </c>
      <c r="B65210" s="1" t="s">
        <v>239908</v>
      </c>
      <c r="C65210" s="1" t="s">
        <v>15</v>
      </c>
      <c r="D65210" s="1" t="s">
        <v>16</v>
      </c>
      <c r="E65210" s="1" t="s">
        <v>17</v>
      </c>
      <c r="F65210" s="1" t="s">
        <v>331322</v>
      </c>
      <c r="G65210" s="1" t="s">
        <v>2656</v>
      </c>
      <c r="H65210" s="1" t="s">
        <v>11296</v>
      </c>
      <c r="I65210" s="1">
        <v>5000000</v>
      </c>
      <c r="J65210" s="1">
        <v>4053200</v>
      </c>
      <c r="K65210" s="1">
        <v>74140</v>
      </c>
      <c r="L65210" s="1" t="s">
        <v>239909</v>
      </c>
      <c r="M65210" s="1" t="s">
        <v>239910</v>
      </c>
      <c r="N65210" s="1" t="s">
        <v>22</v>
      </c>
      <c r="O65210" s="1" t="s">
        <v>22</v>
      </c>
    </row>
    <row r="65211" spans="1:15" x14ac:dyDescent="0.25">
      <c r="A65211" s="1" t="s">
        <v>239911</v>
      </c>
      <c r="B65211" s="1" t="s">
        <v>239912</v>
      </c>
      <c r="C65211" s="1" t="s">
        <v>15</v>
      </c>
      <c r="D65211" s="1" t="s">
        <v>16</v>
      </c>
      <c r="E65211" s="1" t="s">
        <v>17</v>
      </c>
      <c r="F65211" s="1" t="s">
        <v>331330</v>
      </c>
      <c r="G65211" s="1" t="s">
        <v>4281</v>
      </c>
      <c r="H65211" s="1" t="s">
        <v>11296</v>
      </c>
      <c r="I65211" s="1">
        <v>100000</v>
      </c>
      <c r="J65211" s="1">
        <v>100000</v>
      </c>
      <c r="K65211" s="1">
        <v>74140</v>
      </c>
      <c r="L65211" s="1" t="s">
        <v>239913</v>
      </c>
      <c r="M65211" s="1" t="s">
        <v>239914</v>
      </c>
      <c r="N65211" s="1" t="s">
        <v>3199</v>
      </c>
      <c r="O65211" s="1" t="s">
        <v>29</v>
      </c>
    </row>
    <row r="65212" spans="1:15" x14ac:dyDescent="0.25">
      <c r="A65212" s="1" t="s">
        <v>239915</v>
      </c>
      <c r="B65212" s="1" t="s">
        <v>239916</v>
      </c>
      <c r="C65212" s="1" t="s">
        <v>15</v>
      </c>
      <c r="D65212" s="1" t="s">
        <v>16</v>
      </c>
      <c r="E65212" s="1" t="s">
        <v>17</v>
      </c>
      <c r="F65212" s="1" t="s">
        <v>331322</v>
      </c>
      <c r="G65212" s="1" t="s">
        <v>6203</v>
      </c>
      <c r="H65212" s="1" t="s">
        <v>11296</v>
      </c>
      <c r="I65212" s="1">
        <v>100000</v>
      </c>
      <c r="J65212" s="1">
        <v>0</v>
      </c>
      <c r="K65212" s="1">
        <v>74140</v>
      </c>
      <c r="L65212" s="1" t="s">
        <v>239917</v>
      </c>
      <c r="M65212" s="1" t="s">
        <v>239918</v>
      </c>
      <c r="N65212" s="1" t="s">
        <v>29</v>
      </c>
      <c r="O65212" s="1" t="s">
        <v>29</v>
      </c>
    </row>
    <row r="65213" spans="1:15" x14ac:dyDescent="0.25">
      <c r="A65213" s="1" t="s">
        <v>239919</v>
      </c>
      <c r="B65213" s="1" t="s">
        <v>239920</v>
      </c>
      <c r="C65213" s="1" t="s">
        <v>15</v>
      </c>
      <c r="D65213" s="1" t="s">
        <v>16</v>
      </c>
      <c r="E65213" s="1" t="s">
        <v>17</v>
      </c>
      <c r="F65213" s="1" t="s">
        <v>331322</v>
      </c>
      <c r="G65213" s="1" t="s">
        <v>6203</v>
      </c>
      <c r="H65213" s="1" t="s">
        <v>11296</v>
      </c>
      <c r="I65213" s="1">
        <v>10000000</v>
      </c>
      <c r="J65213" s="1">
        <v>2745580</v>
      </c>
      <c r="K65213" s="1">
        <v>74140</v>
      </c>
      <c r="L65213" s="1" t="s">
        <v>239921</v>
      </c>
      <c r="M65213" s="1" t="s">
        <v>239922</v>
      </c>
      <c r="N65213" s="1" t="s">
        <v>29</v>
      </c>
      <c r="O65213" s="1" t="s">
        <v>34</v>
      </c>
    </row>
    <row r="65214" spans="1:15" x14ac:dyDescent="0.25">
      <c r="A65214" s="1" t="s">
        <v>239923</v>
      </c>
      <c r="B65214" s="1" t="s">
        <v>239924</v>
      </c>
      <c r="C65214" s="1" t="s">
        <v>15</v>
      </c>
      <c r="D65214" s="1" t="s">
        <v>16</v>
      </c>
      <c r="E65214" s="1" t="s">
        <v>17</v>
      </c>
      <c r="F65214" s="1" t="s">
        <v>331322</v>
      </c>
      <c r="G65214" s="1" t="s">
        <v>6203</v>
      </c>
      <c r="H65214" s="1" t="s">
        <v>11296</v>
      </c>
      <c r="I65214" s="1">
        <v>100000</v>
      </c>
      <c r="J65214" s="1">
        <v>100000</v>
      </c>
      <c r="K65214" s="1">
        <v>74140</v>
      </c>
      <c r="L65214" s="1" t="s">
        <v>239925</v>
      </c>
      <c r="M65214" s="1" t="s">
        <v>239926</v>
      </c>
      <c r="N65214" s="1" t="s">
        <v>19</v>
      </c>
      <c r="O65214" s="1" t="s">
        <v>19</v>
      </c>
    </row>
    <row r="65215" spans="1:15" x14ac:dyDescent="0.25">
      <c r="A65215" s="1" t="s">
        <v>239927</v>
      </c>
      <c r="B65215" s="1" t="s">
        <v>239928</v>
      </c>
      <c r="C65215" s="1" t="s">
        <v>15</v>
      </c>
      <c r="D65215" s="1" t="s">
        <v>16</v>
      </c>
      <c r="E65215" s="1" t="s">
        <v>17</v>
      </c>
      <c r="F65215" s="1" t="s">
        <v>331322</v>
      </c>
      <c r="G65215" s="1" t="s">
        <v>447</v>
      </c>
      <c r="H65215" s="1" t="s">
        <v>11296</v>
      </c>
      <c r="I65215" s="1">
        <v>1000000</v>
      </c>
      <c r="J65215" s="1">
        <v>218000</v>
      </c>
      <c r="K65215" s="1">
        <v>74140</v>
      </c>
      <c r="L65215" s="1" t="s">
        <v>239929</v>
      </c>
      <c r="M65215" s="1" t="s">
        <v>239930</v>
      </c>
      <c r="N65215" s="1" t="s">
        <v>41</v>
      </c>
      <c r="O65215" s="1" t="s">
        <v>29</v>
      </c>
    </row>
    <row r="65216" spans="1:15" x14ac:dyDescent="0.25">
      <c r="A65216" s="1" t="s">
        <v>239931</v>
      </c>
      <c r="B65216" s="1" t="s">
        <v>239932</v>
      </c>
      <c r="C65216" s="1" t="s">
        <v>15</v>
      </c>
      <c r="D65216" s="1" t="s">
        <v>16</v>
      </c>
      <c r="E65216" s="1" t="s">
        <v>17</v>
      </c>
      <c r="F65216" s="1" t="s">
        <v>331329</v>
      </c>
      <c r="G65216" s="1" t="s">
        <v>3160</v>
      </c>
      <c r="H65216" s="1" t="s">
        <v>11296</v>
      </c>
      <c r="I65216" s="1">
        <v>500000</v>
      </c>
      <c r="J65216" s="1">
        <v>100000</v>
      </c>
      <c r="K65216" s="1">
        <v>74140</v>
      </c>
      <c r="L65216" s="1" t="s">
        <v>239933</v>
      </c>
      <c r="M65216" s="1" t="s">
        <v>223168</v>
      </c>
      <c r="N65216" s="1" t="s">
        <v>28</v>
      </c>
      <c r="O65216" s="1" t="s">
        <v>29</v>
      </c>
    </row>
    <row r="65217" spans="1:15" x14ac:dyDescent="0.25">
      <c r="A65217" s="1" t="s">
        <v>239934</v>
      </c>
      <c r="B65217" s="1" t="s">
        <v>239935</v>
      </c>
      <c r="C65217" s="1" t="s">
        <v>15</v>
      </c>
      <c r="D65217" s="1" t="s">
        <v>16</v>
      </c>
      <c r="E65217" s="1" t="s">
        <v>17</v>
      </c>
      <c r="F65217" s="1" t="s">
        <v>331329</v>
      </c>
      <c r="G65217" s="1" t="s">
        <v>3160</v>
      </c>
      <c r="H65217" s="1" t="s">
        <v>11296</v>
      </c>
      <c r="I65217" s="1">
        <v>1000000</v>
      </c>
      <c r="J65217" s="1">
        <v>100000</v>
      </c>
      <c r="K65217" s="1">
        <v>74140</v>
      </c>
      <c r="L65217" s="1" t="s">
        <v>239936</v>
      </c>
      <c r="M65217" s="1" t="s">
        <v>3642</v>
      </c>
      <c r="N65217" s="1" t="s">
        <v>151</v>
      </c>
      <c r="O65217" s="1" t="s">
        <v>29</v>
      </c>
    </row>
    <row r="65218" spans="1:15" x14ac:dyDescent="0.25">
      <c r="A65218" s="1" t="s">
        <v>239937</v>
      </c>
      <c r="B65218" s="1" t="s">
        <v>239938</v>
      </c>
      <c r="C65218" s="1" t="s">
        <v>15</v>
      </c>
      <c r="D65218" s="1" t="s">
        <v>16</v>
      </c>
      <c r="E65218" s="1" t="s">
        <v>17</v>
      </c>
      <c r="F65218" s="1" t="s">
        <v>331322</v>
      </c>
      <c r="G65218" s="1" t="s">
        <v>7774</v>
      </c>
      <c r="H65218" s="1" t="s">
        <v>11296</v>
      </c>
      <c r="I65218" s="1">
        <v>200000</v>
      </c>
      <c r="J65218" s="1">
        <v>0</v>
      </c>
      <c r="K65218" s="1">
        <v>74140</v>
      </c>
      <c r="L65218" s="1" t="s">
        <v>239939</v>
      </c>
      <c r="M65218" s="1" t="s">
        <v>239940</v>
      </c>
      <c r="N65218" s="1" t="s">
        <v>29</v>
      </c>
      <c r="O65218" s="1" t="s">
        <v>29</v>
      </c>
    </row>
    <row r="65219" spans="1:15" x14ac:dyDescent="0.25">
      <c r="A65219" s="1" t="s">
        <v>239941</v>
      </c>
      <c r="B65219" s="1" t="s">
        <v>239942</v>
      </c>
      <c r="C65219" s="1" t="s">
        <v>15</v>
      </c>
      <c r="D65219" s="1" t="s">
        <v>16</v>
      </c>
      <c r="E65219" s="1" t="s">
        <v>17</v>
      </c>
      <c r="F65219" s="1" t="s">
        <v>331322</v>
      </c>
      <c r="G65219" s="1" t="s">
        <v>7774</v>
      </c>
      <c r="H65219" s="1" t="s">
        <v>11296</v>
      </c>
      <c r="I65219" s="1">
        <v>50000000</v>
      </c>
      <c r="J65219" s="1">
        <v>44437320</v>
      </c>
      <c r="K65219" s="1">
        <v>74140</v>
      </c>
      <c r="L65219" s="1" t="s">
        <v>239943</v>
      </c>
      <c r="M65219" s="1" t="s">
        <v>239944</v>
      </c>
      <c r="N65219" s="1" t="s">
        <v>22</v>
      </c>
      <c r="O65219" s="1" t="s">
        <v>19</v>
      </c>
    </row>
    <row r="65220" spans="1:15" x14ac:dyDescent="0.25">
      <c r="A65220" s="1" t="s">
        <v>239945</v>
      </c>
      <c r="B65220" s="1" t="s">
        <v>239946</v>
      </c>
      <c r="C65220" s="1" t="s">
        <v>15</v>
      </c>
      <c r="D65220" s="1" t="s">
        <v>16</v>
      </c>
      <c r="E65220" s="1" t="s">
        <v>17</v>
      </c>
      <c r="F65220" s="1" t="s">
        <v>331329</v>
      </c>
      <c r="G65220" s="1" t="s">
        <v>4226</v>
      </c>
      <c r="H65220" s="1" t="s">
        <v>11296</v>
      </c>
      <c r="I65220" s="1">
        <v>100000</v>
      </c>
      <c r="J65220" s="1">
        <v>100000</v>
      </c>
      <c r="K65220" s="1">
        <v>74140</v>
      </c>
      <c r="L65220" s="1" t="s">
        <v>239947</v>
      </c>
      <c r="M65220" s="1" t="s">
        <v>224499</v>
      </c>
      <c r="N65220" s="1" t="s">
        <v>151</v>
      </c>
      <c r="O65220" s="1" t="s">
        <v>29</v>
      </c>
    </row>
    <row r="65221" spans="1:15" x14ac:dyDescent="0.25">
      <c r="A65221" s="1" t="s">
        <v>239948</v>
      </c>
      <c r="B65221" s="1" t="s">
        <v>239949</v>
      </c>
      <c r="C65221" s="1" t="s">
        <v>15</v>
      </c>
      <c r="D65221" s="1" t="s">
        <v>16</v>
      </c>
      <c r="E65221" s="1" t="s">
        <v>17</v>
      </c>
      <c r="F65221" s="1" t="s">
        <v>331322</v>
      </c>
      <c r="G65221" s="1" t="s">
        <v>6702</v>
      </c>
      <c r="H65221" s="1" t="s">
        <v>11296</v>
      </c>
      <c r="I65221" s="1">
        <v>100000</v>
      </c>
      <c r="J65221" s="1">
        <v>0</v>
      </c>
      <c r="K65221" s="1">
        <v>74140</v>
      </c>
      <c r="L65221" s="1" t="s">
        <v>239950</v>
      </c>
      <c r="M65221" s="1" t="s">
        <v>239951</v>
      </c>
      <c r="N65221" s="1" t="s">
        <v>29</v>
      </c>
      <c r="O65221" s="1" t="s">
        <v>29</v>
      </c>
    </row>
    <row r="65222" spans="1:15" x14ac:dyDescent="0.25">
      <c r="A65222" s="1" t="s">
        <v>239952</v>
      </c>
      <c r="B65222" s="1" t="s">
        <v>239953</v>
      </c>
      <c r="C65222" s="1" t="s">
        <v>15</v>
      </c>
      <c r="D65222" s="1" t="s">
        <v>16</v>
      </c>
      <c r="E65222" s="1" t="s">
        <v>17</v>
      </c>
      <c r="F65222" s="1" t="s">
        <v>331322</v>
      </c>
      <c r="G65222" s="1" t="s">
        <v>6702</v>
      </c>
      <c r="H65222" s="1" t="s">
        <v>11296</v>
      </c>
      <c r="I65222" s="1">
        <v>100000</v>
      </c>
      <c r="J65222" s="1">
        <v>100000</v>
      </c>
      <c r="K65222" s="1">
        <v>74140</v>
      </c>
      <c r="L65222" s="1" t="s">
        <v>239954</v>
      </c>
      <c r="M65222" s="1" t="s">
        <v>9937</v>
      </c>
      <c r="N65222" s="1" t="s">
        <v>22</v>
      </c>
      <c r="O65222" s="1" t="s">
        <v>22</v>
      </c>
    </row>
    <row r="65223" spans="1:15" x14ac:dyDescent="0.25">
      <c r="A65223" s="1" t="s">
        <v>239955</v>
      </c>
      <c r="B65223" s="1" t="s">
        <v>239956</v>
      </c>
      <c r="C65223" s="1" t="s">
        <v>15</v>
      </c>
      <c r="D65223" s="1" t="s">
        <v>16</v>
      </c>
      <c r="E65223" s="1" t="s">
        <v>17</v>
      </c>
      <c r="F65223" s="1" t="s">
        <v>331329</v>
      </c>
      <c r="G65223" s="1" t="s">
        <v>6702</v>
      </c>
      <c r="H65223" s="1" t="s">
        <v>11296</v>
      </c>
      <c r="I65223" s="1">
        <v>2500000</v>
      </c>
      <c r="J65223" s="1">
        <v>100000</v>
      </c>
      <c r="K65223" s="1">
        <v>74140</v>
      </c>
      <c r="L65223" s="1" t="s">
        <v>239957</v>
      </c>
      <c r="M65223" s="1" t="s">
        <v>239958</v>
      </c>
      <c r="N65223" s="1" t="s">
        <v>151</v>
      </c>
      <c r="O65223" s="1" t="s">
        <v>29</v>
      </c>
    </row>
    <row r="65224" spans="1:15" x14ac:dyDescent="0.25">
      <c r="A65224" s="1" t="s">
        <v>239959</v>
      </c>
      <c r="B65224" s="1" t="s">
        <v>239960</v>
      </c>
      <c r="C65224" s="1" t="s">
        <v>15</v>
      </c>
      <c r="D65224" s="1" t="s">
        <v>16</v>
      </c>
      <c r="E65224" s="1" t="s">
        <v>17</v>
      </c>
      <c r="F65224" s="1" t="s">
        <v>331322</v>
      </c>
      <c r="G65224" s="1" t="s">
        <v>6806</v>
      </c>
      <c r="H65224" s="1" t="s">
        <v>11296</v>
      </c>
      <c r="I65224" s="1">
        <v>5000000</v>
      </c>
      <c r="J65224" s="1">
        <v>989900</v>
      </c>
      <c r="K65224" s="1">
        <v>74140</v>
      </c>
      <c r="L65224" s="1" t="s">
        <v>227377</v>
      </c>
      <c r="M65224" s="1" t="s">
        <v>227378</v>
      </c>
      <c r="N65224" s="1" t="s">
        <v>22</v>
      </c>
      <c r="O65224" s="1" t="s">
        <v>22</v>
      </c>
    </row>
    <row r="65225" spans="1:15" x14ac:dyDescent="0.25">
      <c r="A65225" s="1" t="s">
        <v>239961</v>
      </c>
      <c r="B65225" s="1" t="s">
        <v>239962</v>
      </c>
      <c r="C65225" s="1" t="s">
        <v>15</v>
      </c>
      <c r="D65225" s="1" t="s">
        <v>16</v>
      </c>
      <c r="E65225" s="1" t="s">
        <v>17</v>
      </c>
      <c r="F65225" s="1" t="s">
        <v>331322</v>
      </c>
      <c r="G65225" s="1" t="s">
        <v>7932</v>
      </c>
      <c r="H65225" s="1" t="s">
        <v>11296</v>
      </c>
      <c r="I65225" s="1">
        <v>2500000</v>
      </c>
      <c r="J65225" s="1">
        <v>2500000</v>
      </c>
      <c r="K65225" s="1">
        <v>74140</v>
      </c>
      <c r="L65225" s="1" t="s">
        <v>239963</v>
      </c>
      <c r="M65225" s="1" t="s">
        <v>239964</v>
      </c>
      <c r="N65225" s="1" t="s">
        <v>22</v>
      </c>
      <c r="O65225" s="1" t="s">
        <v>22</v>
      </c>
    </row>
    <row r="65226" spans="1:15" x14ac:dyDescent="0.25">
      <c r="A65226" s="1" t="s">
        <v>239965</v>
      </c>
      <c r="B65226" s="1" t="s">
        <v>239966</v>
      </c>
      <c r="C65226" s="1" t="s">
        <v>15</v>
      </c>
      <c r="D65226" s="1" t="s">
        <v>16</v>
      </c>
      <c r="E65226" s="1" t="s">
        <v>17</v>
      </c>
      <c r="F65226" s="1" t="s">
        <v>331322</v>
      </c>
      <c r="G65226" s="1" t="s">
        <v>7932</v>
      </c>
      <c r="H65226" s="1" t="s">
        <v>11296</v>
      </c>
      <c r="I65226" s="1">
        <v>500000</v>
      </c>
      <c r="J65226" s="1">
        <v>480000</v>
      </c>
      <c r="K65226" s="1">
        <v>74140</v>
      </c>
      <c r="L65226" s="1" t="s">
        <v>239967</v>
      </c>
      <c r="M65226" s="1" t="s">
        <v>239968</v>
      </c>
      <c r="N65226" s="1" t="s">
        <v>19</v>
      </c>
      <c r="O65226" s="1" t="s">
        <v>19</v>
      </c>
    </row>
    <row r="65227" spans="1:15" x14ac:dyDescent="0.25">
      <c r="A65227" s="1" t="s">
        <v>239969</v>
      </c>
      <c r="B65227" s="1" t="s">
        <v>239970</v>
      </c>
      <c r="C65227" s="1" t="s">
        <v>15</v>
      </c>
      <c r="D65227" s="1" t="s">
        <v>16</v>
      </c>
      <c r="E65227" s="1" t="s">
        <v>17</v>
      </c>
      <c r="F65227" s="1" t="s">
        <v>331322</v>
      </c>
      <c r="G65227" s="1" t="s">
        <v>7932</v>
      </c>
      <c r="H65227" s="1" t="s">
        <v>11296</v>
      </c>
      <c r="I65227" s="1">
        <v>5000000</v>
      </c>
      <c r="J65227" s="1">
        <v>140000</v>
      </c>
      <c r="K65227" s="1">
        <v>74140</v>
      </c>
      <c r="L65227" s="1" t="s">
        <v>239971</v>
      </c>
      <c r="M65227" s="1" t="s">
        <v>239972</v>
      </c>
      <c r="N65227" s="1" t="s">
        <v>22</v>
      </c>
      <c r="O65227" s="1" t="s">
        <v>22</v>
      </c>
    </row>
    <row r="65228" spans="1:15" x14ac:dyDescent="0.25">
      <c r="A65228" s="1" t="s">
        <v>239973</v>
      </c>
      <c r="B65228" s="1" t="s">
        <v>239974</v>
      </c>
      <c r="C65228" s="1" t="s">
        <v>15</v>
      </c>
      <c r="D65228" s="1" t="s">
        <v>16</v>
      </c>
      <c r="E65228" s="1" t="s">
        <v>17</v>
      </c>
      <c r="F65228" s="1" t="s">
        <v>331322</v>
      </c>
      <c r="G65228" s="1" t="s">
        <v>7932</v>
      </c>
      <c r="H65228" s="1" t="s">
        <v>11296</v>
      </c>
      <c r="I65228" s="1">
        <v>800000</v>
      </c>
      <c r="J65228" s="1">
        <v>168000</v>
      </c>
      <c r="K65228" s="1">
        <v>74140</v>
      </c>
      <c r="L65228" s="1" t="s">
        <v>239975</v>
      </c>
      <c r="M65228" s="1" t="s">
        <v>227407</v>
      </c>
      <c r="N65228" s="1" t="s">
        <v>19</v>
      </c>
      <c r="O65228" s="1" t="s">
        <v>19</v>
      </c>
    </row>
    <row r="65229" spans="1:15" x14ac:dyDescent="0.25">
      <c r="A65229" s="1" t="s">
        <v>239976</v>
      </c>
      <c r="B65229" s="1" t="s">
        <v>239977</v>
      </c>
      <c r="C65229" s="1" t="s">
        <v>15</v>
      </c>
      <c r="D65229" s="1" t="s">
        <v>16</v>
      </c>
      <c r="E65229" s="1" t="s">
        <v>17</v>
      </c>
      <c r="F65229" s="1" t="s">
        <v>331322</v>
      </c>
      <c r="G65229" s="1" t="s">
        <v>7932</v>
      </c>
      <c r="H65229" s="1" t="s">
        <v>11296</v>
      </c>
      <c r="I65229" s="1">
        <v>100000</v>
      </c>
      <c r="J65229" s="1">
        <v>0</v>
      </c>
      <c r="K65229" s="1">
        <v>74140</v>
      </c>
      <c r="L65229" s="1" t="s">
        <v>239978</v>
      </c>
      <c r="M65229" s="1" t="s">
        <v>239979</v>
      </c>
      <c r="N65229" s="1" t="s">
        <v>29</v>
      </c>
      <c r="O65229" s="1" t="s">
        <v>29</v>
      </c>
    </row>
    <row r="65230" spans="1:15" x14ac:dyDescent="0.25">
      <c r="A65230" s="1" t="s">
        <v>239980</v>
      </c>
      <c r="B65230" s="1" t="s">
        <v>239981</v>
      </c>
      <c r="C65230" s="1" t="s">
        <v>15</v>
      </c>
      <c r="D65230" s="1" t="s">
        <v>16</v>
      </c>
      <c r="E65230" s="1" t="s">
        <v>17</v>
      </c>
      <c r="F65230" s="1" t="s">
        <v>331322</v>
      </c>
      <c r="G65230" s="1" t="s">
        <v>4048</v>
      </c>
      <c r="H65230" s="1" t="s">
        <v>11296</v>
      </c>
      <c r="I65230" s="1">
        <v>500000</v>
      </c>
      <c r="J65230" s="1">
        <v>500000</v>
      </c>
      <c r="K65230" s="1">
        <v>74140</v>
      </c>
      <c r="L65230" s="1" t="s">
        <v>239982</v>
      </c>
      <c r="M65230" s="1" t="s">
        <v>239983</v>
      </c>
      <c r="N65230" s="1" t="s">
        <v>22</v>
      </c>
      <c r="O65230" s="1" t="s">
        <v>19</v>
      </c>
    </row>
    <row r="65231" spans="1:15" x14ac:dyDescent="0.25">
      <c r="A65231" s="1" t="s">
        <v>239984</v>
      </c>
      <c r="B65231" s="1" t="s">
        <v>239985</v>
      </c>
      <c r="C65231" s="1" t="s">
        <v>15</v>
      </c>
      <c r="D65231" s="1" t="s">
        <v>16</v>
      </c>
      <c r="E65231" s="1" t="s">
        <v>17</v>
      </c>
      <c r="F65231" s="1" t="s">
        <v>331322</v>
      </c>
      <c r="G65231" s="1" t="s">
        <v>4048</v>
      </c>
      <c r="H65231" s="1" t="s">
        <v>11296</v>
      </c>
      <c r="I65231" s="1">
        <v>500000</v>
      </c>
      <c r="J65231" s="1">
        <v>150000</v>
      </c>
      <c r="K65231" s="1">
        <v>74140</v>
      </c>
      <c r="L65231" s="1" t="s">
        <v>239986</v>
      </c>
      <c r="M65231" s="1" t="s">
        <v>22778</v>
      </c>
      <c r="N65231" s="1" t="s">
        <v>19</v>
      </c>
      <c r="O65231" s="1" t="s">
        <v>19</v>
      </c>
    </row>
    <row r="65232" spans="1:15" x14ac:dyDescent="0.25">
      <c r="A65232" s="1" t="s">
        <v>239987</v>
      </c>
      <c r="B65232" s="1" t="s">
        <v>239988</v>
      </c>
      <c r="C65232" s="1" t="s">
        <v>15</v>
      </c>
      <c r="D65232" s="1" t="s">
        <v>16</v>
      </c>
      <c r="E65232" s="1" t="s">
        <v>17</v>
      </c>
      <c r="F65232" s="1" t="s">
        <v>331322</v>
      </c>
      <c r="G65232" s="1" t="s">
        <v>6206</v>
      </c>
      <c r="H65232" s="1" t="s">
        <v>11296</v>
      </c>
      <c r="I65232" s="1">
        <v>100000</v>
      </c>
      <c r="J65232" s="1">
        <v>100000</v>
      </c>
      <c r="K65232" s="1">
        <v>74140</v>
      </c>
      <c r="L65232" s="1" t="s">
        <v>239989</v>
      </c>
      <c r="M65232" s="1" t="s">
        <v>239990</v>
      </c>
      <c r="N65232" s="1" t="s">
        <v>34</v>
      </c>
      <c r="O65232" s="1" t="s">
        <v>34</v>
      </c>
    </row>
    <row r="65233" spans="1:15" x14ac:dyDescent="0.25">
      <c r="A65233" s="1" t="s">
        <v>239991</v>
      </c>
      <c r="B65233" s="1" t="s">
        <v>239992</v>
      </c>
      <c r="C65233" s="1" t="s">
        <v>15</v>
      </c>
      <c r="D65233" s="1" t="s">
        <v>16</v>
      </c>
      <c r="E65233" s="1" t="s">
        <v>17</v>
      </c>
      <c r="F65233" s="1" t="s">
        <v>331322</v>
      </c>
      <c r="G65233" s="1" t="s">
        <v>4148</v>
      </c>
      <c r="H65233" s="1" t="s">
        <v>11296</v>
      </c>
      <c r="I65233" s="1">
        <v>500000</v>
      </c>
      <c r="J65233" s="1">
        <v>100000</v>
      </c>
      <c r="K65233" s="1">
        <v>74140</v>
      </c>
      <c r="L65233" s="1" t="s">
        <v>239993</v>
      </c>
      <c r="M65233" s="1" t="s">
        <v>239994</v>
      </c>
      <c r="N65233" s="1" t="s">
        <v>22</v>
      </c>
      <c r="O65233" s="1" t="s">
        <v>22</v>
      </c>
    </row>
    <row r="65234" spans="1:15" x14ac:dyDescent="0.25">
      <c r="A65234" s="1" t="s">
        <v>239995</v>
      </c>
      <c r="B65234" s="1" t="s">
        <v>239996</v>
      </c>
      <c r="C65234" s="1" t="s">
        <v>15</v>
      </c>
      <c r="D65234" s="1" t="s">
        <v>16</v>
      </c>
      <c r="E65234" s="1" t="s">
        <v>17</v>
      </c>
      <c r="F65234" s="1" t="s">
        <v>331322</v>
      </c>
      <c r="G65234" s="1" t="s">
        <v>4148</v>
      </c>
      <c r="H65234" s="1" t="s">
        <v>11296</v>
      </c>
      <c r="I65234" s="1">
        <v>500000</v>
      </c>
      <c r="J65234" s="1">
        <v>100000</v>
      </c>
      <c r="K65234" s="1">
        <v>74140</v>
      </c>
      <c r="L65234" s="1" t="s">
        <v>239997</v>
      </c>
      <c r="M65234" s="1" t="s">
        <v>239998</v>
      </c>
      <c r="N65234" s="1" t="s">
        <v>29</v>
      </c>
      <c r="O65234" s="1" t="s">
        <v>29</v>
      </c>
    </row>
    <row r="65235" spans="1:15" x14ac:dyDescent="0.25">
      <c r="A65235" s="1" t="s">
        <v>239999</v>
      </c>
      <c r="B65235" s="1" t="s">
        <v>240000</v>
      </c>
      <c r="C65235" s="1" t="s">
        <v>15</v>
      </c>
      <c r="D65235" s="1" t="s">
        <v>16</v>
      </c>
      <c r="E65235" s="1" t="s">
        <v>17</v>
      </c>
      <c r="F65235" s="1" t="s">
        <v>331322</v>
      </c>
      <c r="G65235" s="1" t="s">
        <v>6207</v>
      </c>
      <c r="H65235" s="1" t="s">
        <v>11296</v>
      </c>
      <c r="I65235" s="1">
        <v>500000</v>
      </c>
      <c r="J65235" s="1">
        <v>100000</v>
      </c>
      <c r="K65235" s="1">
        <v>74140</v>
      </c>
      <c r="L65235" s="1" t="s">
        <v>240001</v>
      </c>
      <c r="M65235" s="1" t="s">
        <v>216386</v>
      </c>
      <c r="N65235" s="1" t="s">
        <v>22</v>
      </c>
      <c r="O65235" s="1" t="s">
        <v>22</v>
      </c>
    </row>
    <row r="65236" spans="1:15" x14ac:dyDescent="0.25">
      <c r="A65236" s="1" t="s">
        <v>240002</v>
      </c>
      <c r="B65236" s="1" t="s">
        <v>240003</v>
      </c>
      <c r="C65236" s="1" t="s">
        <v>15</v>
      </c>
      <c r="D65236" s="1" t="s">
        <v>16</v>
      </c>
      <c r="E65236" s="1" t="s">
        <v>17</v>
      </c>
      <c r="F65236" s="1" t="s">
        <v>331322</v>
      </c>
      <c r="G65236" s="1" t="s">
        <v>2612</v>
      </c>
      <c r="H65236" s="1" t="s">
        <v>11296</v>
      </c>
      <c r="I65236" s="1">
        <v>5000000</v>
      </c>
      <c r="J65236" s="1">
        <v>200000</v>
      </c>
      <c r="K65236" s="1">
        <v>74140</v>
      </c>
      <c r="L65236" s="1" t="s">
        <v>240004</v>
      </c>
      <c r="M65236" s="1" t="s">
        <v>89790</v>
      </c>
      <c r="N65236" s="1" t="s">
        <v>28</v>
      </c>
      <c r="O65236" s="1" t="s">
        <v>28</v>
      </c>
    </row>
    <row r="65237" spans="1:15" x14ac:dyDescent="0.25">
      <c r="A65237" s="1" t="s">
        <v>240005</v>
      </c>
      <c r="B65237" s="1" t="s">
        <v>240006</v>
      </c>
      <c r="C65237" s="1" t="s">
        <v>15</v>
      </c>
      <c r="D65237" s="1" t="s">
        <v>16</v>
      </c>
      <c r="E65237" s="1" t="s">
        <v>17</v>
      </c>
      <c r="F65237" s="1" t="s">
        <v>331322</v>
      </c>
      <c r="G65237" s="1" t="s">
        <v>2613</v>
      </c>
      <c r="H65237" s="1" t="s">
        <v>11296</v>
      </c>
      <c r="I65237" s="1">
        <v>200000</v>
      </c>
      <c r="J65237" s="1">
        <v>100000</v>
      </c>
      <c r="K65237" s="1">
        <v>74140</v>
      </c>
      <c r="L65237" s="1" t="s">
        <v>240007</v>
      </c>
      <c r="M65237" s="1" t="s">
        <v>240008</v>
      </c>
      <c r="N65237" s="1" t="s">
        <v>28</v>
      </c>
      <c r="O65237" s="1" t="s">
        <v>29</v>
      </c>
    </row>
    <row r="65238" spans="1:15" x14ac:dyDescent="0.25">
      <c r="A65238" s="1" t="s">
        <v>240009</v>
      </c>
      <c r="B65238" s="1" t="s">
        <v>240010</v>
      </c>
      <c r="C65238" s="1" t="s">
        <v>15</v>
      </c>
      <c r="D65238" s="1" t="s">
        <v>16</v>
      </c>
      <c r="E65238" s="1" t="s">
        <v>17</v>
      </c>
      <c r="F65238" s="1" t="s">
        <v>331322</v>
      </c>
      <c r="G65238" s="1" t="s">
        <v>6668</v>
      </c>
      <c r="H65238" s="1" t="s">
        <v>11296</v>
      </c>
      <c r="I65238" s="1">
        <v>100000</v>
      </c>
      <c r="J65238" s="1">
        <v>100000</v>
      </c>
      <c r="K65238" s="1">
        <v>74140</v>
      </c>
      <c r="L65238" s="1" t="s">
        <v>240011</v>
      </c>
      <c r="M65238" s="1" t="s">
        <v>240012</v>
      </c>
      <c r="N65238" s="1" t="s">
        <v>19</v>
      </c>
      <c r="O65238" s="1" t="s">
        <v>19</v>
      </c>
    </row>
    <row r="65239" spans="1:15" x14ac:dyDescent="0.25">
      <c r="A65239" s="1" t="s">
        <v>240013</v>
      </c>
      <c r="B65239" s="1" t="s">
        <v>240014</v>
      </c>
      <c r="C65239" s="1" t="s">
        <v>15</v>
      </c>
      <c r="D65239" s="1" t="s">
        <v>16</v>
      </c>
      <c r="E65239" s="1" t="s">
        <v>17</v>
      </c>
      <c r="F65239" s="1" t="s">
        <v>331322</v>
      </c>
      <c r="G65239" s="1" t="s">
        <v>2232</v>
      </c>
      <c r="H65239" s="1" t="s">
        <v>11296</v>
      </c>
      <c r="I65239" s="1">
        <v>100000</v>
      </c>
      <c r="J65239" s="1">
        <v>0</v>
      </c>
      <c r="K65239" s="1">
        <v>74140</v>
      </c>
      <c r="L65239" s="1" t="s">
        <v>240015</v>
      </c>
      <c r="M65239" s="1" t="s">
        <v>240016</v>
      </c>
      <c r="N65239" s="1" t="s">
        <v>29</v>
      </c>
      <c r="O65239" s="1" t="s">
        <v>29</v>
      </c>
    </row>
    <row r="65240" spans="1:15" x14ac:dyDescent="0.25">
      <c r="A65240" s="1" t="s">
        <v>240017</v>
      </c>
      <c r="B65240" s="1" t="s">
        <v>240018</v>
      </c>
      <c r="C65240" s="1" t="s">
        <v>15</v>
      </c>
      <c r="D65240" s="1" t="s">
        <v>16</v>
      </c>
      <c r="E65240" s="1" t="s">
        <v>17</v>
      </c>
      <c r="F65240" s="1" t="s">
        <v>331322</v>
      </c>
      <c r="G65240" s="1" t="s">
        <v>2232</v>
      </c>
      <c r="H65240" s="1" t="s">
        <v>11296</v>
      </c>
      <c r="I65240" s="1">
        <v>20000000</v>
      </c>
      <c r="J65240" s="1">
        <v>250000</v>
      </c>
      <c r="K65240" s="1">
        <v>74140</v>
      </c>
      <c r="L65240" s="1" t="s">
        <v>240019</v>
      </c>
      <c r="M65240" s="1" t="s">
        <v>240020</v>
      </c>
      <c r="N65240" s="1" t="s">
        <v>54</v>
      </c>
      <c r="O65240" s="1" t="s">
        <v>54</v>
      </c>
    </row>
    <row r="65241" spans="1:15" x14ac:dyDescent="0.25">
      <c r="A65241" s="1" t="s">
        <v>240021</v>
      </c>
      <c r="B65241" s="1" t="s">
        <v>240022</v>
      </c>
      <c r="C65241" s="1" t="s">
        <v>15</v>
      </c>
      <c r="D65241" s="1" t="s">
        <v>16</v>
      </c>
      <c r="E65241" s="1" t="s">
        <v>17</v>
      </c>
      <c r="F65241" s="1" t="s">
        <v>331322</v>
      </c>
      <c r="G65241" s="1" t="s">
        <v>2233</v>
      </c>
      <c r="H65241" s="1" t="s">
        <v>11296</v>
      </c>
      <c r="I65241" s="1">
        <v>100000</v>
      </c>
      <c r="J65241" s="1">
        <v>100000</v>
      </c>
      <c r="K65241" s="1">
        <v>74140</v>
      </c>
      <c r="L65241" s="1" t="s">
        <v>240023</v>
      </c>
      <c r="M65241" s="1" t="s">
        <v>6489</v>
      </c>
      <c r="N65241" s="1" t="s">
        <v>29</v>
      </c>
      <c r="O65241" s="1" t="s">
        <v>424</v>
      </c>
    </row>
    <row r="65242" spans="1:15" x14ac:dyDescent="0.25">
      <c r="A65242" s="1" t="s">
        <v>240024</v>
      </c>
      <c r="B65242" s="1" t="s">
        <v>240025</v>
      </c>
      <c r="C65242" s="1" t="s">
        <v>15</v>
      </c>
      <c r="D65242" s="1" t="s">
        <v>16</v>
      </c>
      <c r="E65242" s="1" t="s">
        <v>17</v>
      </c>
      <c r="F65242" s="1" t="s">
        <v>331322</v>
      </c>
      <c r="G65242" s="1" t="s">
        <v>3158</v>
      </c>
      <c r="H65242" s="1" t="s">
        <v>11296</v>
      </c>
      <c r="I65242" s="1">
        <v>100000</v>
      </c>
      <c r="J65242" s="1">
        <v>0</v>
      </c>
      <c r="K65242" s="1">
        <v>74140</v>
      </c>
      <c r="L65242" s="1" t="s">
        <v>240026</v>
      </c>
      <c r="M65242" s="1" t="s">
        <v>169337</v>
      </c>
      <c r="N65242" s="1" t="s">
        <v>29</v>
      </c>
      <c r="O65242" s="1" t="s">
        <v>29</v>
      </c>
    </row>
    <row r="65243" spans="1:15" x14ac:dyDescent="0.25">
      <c r="A65243" s="1" t="s">
        <v>240027</v>
      </c>
      <c r="B65243" s="1" t="s">
        <v>240028</v>
      </c>
      <c r="C65243" s="1" t="s">
        <v>15</v>
      </c>
      <c r="D65243" s="1" t="s">
        <v>16</v>
      </c>
      <c r="E65243" s="1" t="s">
        <v>17</v>
      </c>
      <c r="F65243" s="1" t="s">
        <v>331322</v>
      </c>
      <c r="G65243" s="1" t="s">
        <v>4280</v>
      </c>
      <c r="H65243" s="1" t="s">
        <v>11296</v>
      </c>
      <c r="I65243" s="1">
        <v>2500000</v>
      </c>
      <c r="J65243" s="1">
        <v>0</v>
      </c>
      <c r="K65243" s="1">
        <v>74140</v>
      </c>
      <c r="L65243" s="1" t="s">
        <v>239535</v>
      </c>
      <c r="M65243" s="1" t="s">
        <v>240029</v>
      </c>
      <c r="N65243" s="1" t="s">
        <v>29</v>
      </c>
      <c r="O65243" s="1" t="s">
        <v>29</v>
      </c>
    </row>
    <row r="65244" spans="1:15" x14ac:dyDescent="0.25">
      <c r="A65244" s="1" t="s">
        <v>240030</v>
      </c>
      <c r="B65244" s="1" t="s">
        <v>240031</v>
      </c>
      <c r="C65244" s="1" t="s">
        <v>15</v>
      </c>
      <c r="D65244" s="1" t="s">
        <v>16</v>
      </c>
      <c r="E65244" s="1" t="s">
        <v>17</v>
      </c>
      <c r="F65244" s="1" t="s">
        <v>331322</v>
      </c>
      <c r="G65244" s="1" t="s">
        <v>868</v>
      </c>
      <c r="H65244" s="1" t="s">
        <v>11296</v>
      </c>
      <c r="I65244" s="1">
        <v>500000</v>
      </c>
      <c r="J65244" s="1">
        <v>0</v>
      </c>
      <c r="K65244" s="1">
        <v>74140</v>
      </c>
      <c r="L65244" s="1" t="s">
        <v>240032</v>
      </c>
      <c r="M65244" s="1" t="s">
        <v>240033</v>
      </c>
      <c r="N65244" s="1" t="s">
        <v>29</v>
      </c>
      <c r="O65244" s="1" t="s">
        <v>29</v>
      </c>
    </row>
    <row r="65245" spans="1:15" x14ac:dyDescent="0.25">
      <c r="A65245" s="1" t="s">
        <v>240034</v>
      </c>
      <c r="B65245" s="1" t="s">
        <v>240035</v>
      </c>
      <c r="C65245" s="1" t="s">
        <v>15</v>
      </c>
      <c r="D65245" s="1" t="s">
        <v>16</v>
      </c>
      <c r="E65245" s="1" t="s">
        <v>17</v>
      </c>
      <c r="F65245" s="1" t="s">
        <v>331322</v>
      </c>
      <c r="G65245" s="1" t="s">
        <v>2658</v>
      </c>
      <c r="H65245" s="1" t="s">
        <v>11296</v>
      </c>
      <c r="I65245" s="1">
        <v>500000</v>
      </c>
      <c r="J65245" s="1">
        <v>500000</v>
      </c>
      <c r="K65245" s="1">
        <v>74140</v>
      </c>
      <c r="L65245" s="1" t="s">
        <v>49291</v>
      </c>
      <c r="M65245" s="1" t="s">
        <v>25636</v>
      </c>
      <c r="N65245" s="1" t="s">
        <v>34</v>
      </c>
      <c r="O65245" s="1" t="s">
        <v>34</v>
      </c>
    </row>
    <row r="65246" spans="1:15" x14ac:dyDescent="0.25">
      <c r="A65246" s="1" t="s">
        <v>240036</v>
      </c>
      <c r="B65246" s="1" t="s">
        <v>240037</v>
      </c>
      <c r="C65246" s="1" t="s">
        <v>15</v>
      </c>
      <c r="D65246" s="1" t="s">
        <v>16</v>
      </c>
      <c r="E65246" s="1" t="s">
        <v>17</v>
      </c>
      <c r="F65246" s="1" t="s">
        <v>331322</v>
      </c>
      <c r="G65246" s="1" t="s">
        <v>2658</v>
      </c>
      <c r="H65246" s="1" t="s">
        <v>11296</v>
      </c>
      <c r="I65246" s="1">
        <v>500000</v>
      </c>
      <c r="J65246" s="1">
        <v>0</v>
      </c>
      <c r="K65246" s="1">
        <v>74140</v>
      </c>
      <c r="L65246" s="1" t="s">
        <v>240038</v>
      </c>
      <c r="M65246" s="1" t="s">
        <v>240039</v>
      </c>
      <c r="N65246" s="1" t="s">
        <v>29</v>
      </c>
      <c r="O65246" s="1" t="s">
        <v>29</v>
      </c>
    </row>
    <row r="65247" spans="1:15" x14ac:dyDescent="0.25">
      <c r="A65247" s="1" t="s">
        <v>240040</v>
      </c>
      <c r="B65247" s="1" t="s">
        <v>240041</v>
      </c>
      <c r="C65247" s="1" t="s">
        <v>15</v>
      </c>
      <c r="D65247" s="1" t="s">
        <v>16</v>
      </c>
      <c r="E65247" s="1" t="s">
        <v>17</v>
      </c>
      <c r="F65247" s="1" t="s">
        <v>331329</v>
      </c>
      <c r="G65247" s="1" t="s">
        <v>869</v>
      </c>
      <c r="H65247" s="1" t="s">
        <v>11296</v>
      </c>
      <c r="I65247" s="1">
        <v>500000</v>
      </c>
      <c r="J65247" s="1">
        <v>100000</v>
      </c>
      <c r="K65247" s="1">
        <v>74140</v>
      </c>
      <c r="L65247" s="1" t="s">
        <v>240042</v>
      </c>
      <c r="M65247" s="1" t="s">
        <v>240043</v>
      </c>
      <c r="N65247" s="1" t="s">
        <v>151</v>
      </c>
      <c r="O65247" s="1" t="s">
        <v>29</v>
      </c>
    </row>
    <row r="65248" spans="1:15" x14ac:dyDescent="0.25">
      <c r="A65248" s="1" t="s">
        <v>240044</v>
      </c>
      <c r="B65248" s="1" t="s">
        <v>240045</v>
      </c>
      <c r="C65248" s="1" t="s">
        <v>15</v>
      </c>
      <c r="D65248" s="1" t="s">
        <v>16</v>
      </c>
      <c r="E65248" s="1" t="s">
        <v>17</v>
      </c>
      <c r="F65248" s="1" t="s">
        <v>331322</v>
      </c>
      <c r="G65248" s="1" t="s">
        <v>2280</v>
      </c>
      <c r="H65248" s="1" t="s">
        <v>11296</v>
      </c>
      <c r="I65248" s="1">
        <v>500000</v>
      </c>
      <c r="J65248" s="1">
        <v>500000</v>
      </c>
      <c r="K65248" s="1">
        <v>74140</v>
      </c>
      <c r="L65248" s="1" t="s">
        <v>228999</v>
      </c>
      <c r="M65248" s="1" t="s">
        <v>229000</v>
      </c>
      <c r="N65248" s="1" t="s">
        <v>22</v>
      </c>
      <c r="O65248" s="1" t="s">
        <v>22</v>
      </c>
    </row>
    <row r="65249" spans="1:15" x14ac:dyDescent="0.25">
      <c r="A65249" s="1" t="s">
        <v>240046</v>
      </c>
      <c r="B65249" s="1" t="s">
        <v>240047</v>
      </c>
      <c r="C65249" s="1" t="s">
        <v>15</v>
      </c>
      <c r="D65249" s="1" t="s">
        <v>16</v>
      </c>
      <c r="E65249" s="1" t="s">
        <v>17</v>
      </c>
      <c r="F65249" s="1" t="s">
        <v>331322</v>
      </c>
      <c r="G65249" s="1" t="s">
        <v>2280</v>
      </c>
      <c r="H65249" s="1" t="s">
        <v>11296</v>
      </c>
      <c r="I65249" s="1">
        <v>500000</v>
      </c>
      <c r="J65249" s="1">
        <v>150000</v>
      </c>
      <c r="K65249" s="1">
        <v>74140</v>
      </c>
      <c r="L65249" s="1" t="s">
        <v>240048</v>
      </c>
      <c r="M65249" s="1" t="s">
        <v>8578</v>
      </c>
      <c r="N65249" s="1" t="s">
        <v>19</v>
      </c>
      <c r="O65249" s="1" t="s">
        <v>19</v>
      </c>
    </row>
    <row r="65250" spans="1:15" x14ac:dyDescent="0.25">
      <c r="A65250" s="1" t="s">
        <v>240049</v>
      </c>
      <c r="B65250" s="1" t="s">
        <v>240050</v>
      </c>
      <c r="C65250" s="1" t="s">
        <v>15</v>
      </c>
      <c r="D65250" s="1" t="s">
        <v>16</v>
      </c>
      <c r="E65250" s="1" t="s">
        <v>1149</v>
      </c>
      <c r="F65250" s="1" t="s">
        <v>331322</v>
      </c>
      <c r="G65250" s="1" t="s">
        <v>6356</v>
      </c>
      <c r="H65250" s="1" t="s">
        <v>11296</v>
      </c>
      <c r="I65250" s="1">
        <v>20000000</v>
      </c>
      <c r="J65250" s="1">
        <v>10801850</v>
      </c>
      <c r="K65250" s="1">
        <v>74140</v>
      </c>
      <c r="L65250" s="1" t="s">
        <v>240051</v>
      </c>
      <c r="M65250" s="1" t="s">
        <v>240052</v>
      </c>
      <c r="N65250" s="1" t="s">
        <v>22</v>
      </c>
      <c r="O65250" s="1" t="s">
        <v>22</v>
      </c>
    </row>
    <row r="65251" spans="1:15" x14ac:dyDescent="0.25">
      <c r="A65251" s="1" t="s">
        <v>240053</v>
      </c>
      <c r="B65251" s="1" t="s">
        <v>240054</v>
      </c>
      <c r="C65251" s="1" t="s">
        <v>15</v>
      </c>
      <c r="D65251" s="1" t="s">
        <v>16</v>
      </c>
      <c r="E65251" s="1" t="s">
        <v>17</v>
      </c>
      <c r="F65251" s="1" t="s">
        <v>331322</v>
      </c>
      <c r="G65251" s="1" t="s">
        <v>6356</v>
      </c>
      <c r="H65251" s="1" t="s">
        <v>11296</v>
      </c>
      <c r="I65251" s="1">
        <v>500000</v>
      </c>
      <c r="J65251" s="1">
        <v>500000</v>
      </c>
      <c r="K65251" s="1">
        <v>74140</v>
      </c>
      <c r="L65251" s="1" t="s">
        <v>240055</v>
      </c>
      <c r="M65251" s="1" t="s">
        <v>240056</v>
      </c>
      <c r="N65251" s="1" t="s">
        <v>116</v>
      </c>
      <c r="O65251" s="1" t="s">
        <v>116</v>
      </c>
    </row>
    <row r="65252" spans="1:15" x14ac:dyDescent="0.25">
      <c r="A65252" s="1" t="s">
        <v>240057</v>
      </c>
      <c r="B65252" s="1" t="s">
        <v>240058</v>
      </c>
      <c r="C65252" s="1" t="s">
        <v>15</v>
      </c>
      <c r="D65252" s="1" t="s">
        <v>16</v>
      </c>
      <c r="E65252" s="1" t="s">
        <v>17</v>
      </c>
      <c r="F65252" s="1" t="s">
        <v>331322</v>
      </c>
      <c r="G65252" s="1" t="s">
        <v>5282</v>
      </c>
      <c r="H65252" s="1" t="s">
        <v>11296</v>
      </c>
      <c r="I65252" s="1">
        <v>50000000</v>
      </c>
      <c r="J65252" s="1">
        <v>20336674</v>
      </c>
      <c r="K65252" s="1">
        <v>74140</v>
      </c>
      <c r="L65252" s="1" t="s">
        <v>240059</v>
      </c>
      <c r="M65252" s="1" t="s">
        <v>240060</v>
      </c>
      <c r="N65252" s="1" t="s">
        <v>22</v>
      </c>
      <c r="O65252" s="1" t="s">
        <v>22</v>
      </c>
    </row>
    <row r="65253" spans="1:15" x14ac:dyDescent="0.25">
      <c r="A65253" s="1" t="s">
        <v>240061</v>
      </c>
      <c r="B65253" s="1" t="s">
        <v>240062</v>
      </c>
      <c r="C65253" s="1" t="s">
        <v>15</v>
      </c>
      <c r="D65253" s="1" t="s">
        <v>16</v>
      </c>
      <c r="E65253" s="1" t="s">
        <v>17</v>
      </c>
      <c r="F65253" s="1" t="s">
        <v>331322</v>
      </c>
      <c r="G65253" s="1" t="s">
        <v>5282</v>
      </c>
      <c r="H65253" s="1" t="s">
        <v>11296</v>
      </c>
      <c r="I65253" s="1">
        <v>1000000</v>
      </c>
      <c r="J65253" s="1">
        <v>644400</v>
      </c>
      <c r="K65253" s="1">
        <v>74140</v>
      </c>
      <c r="L65253" s="1" t="s">
        <v>240063</v>
      </c>
      <c r="M65253" s="1" t="s">
        <v>240064</v>
      </c>
      <c r="N65253" s="1" t="s">
        <v>19</v>
      </c>
      <c r="O65253" s="1" t="s">
        <v>19</v>
      </c>
    </row>
    <row r="65254" spans="1:15" x14ac:dyDescent="0.25">
      <c r="A65254" s="1" t="s">
        <v>240065</v>
      </c>
      <c r="B65254" s="1" t="s">
        <v>240066</v>
      </c>
      <c r="C65254" s="1" t="s">
        <v>15</v>
      </c>
      <c r="D65254" s="1" t="s">
        <v>16</v>
      </c>
      <c r="E65254" s="1" t="s">
        <v>17</v>
      </c>
      <c r="F65254" s="1" t="s">
        <v>331322</v>
      </c>
      <c r="G65254" s="1" t="s">
        <v>6734</v>
      </c>
      <c r="H65254" s="1" t="s">
        <v>11296</v>
      </c>
      <c r="I65254" s="1">
        <v>1000000</v>
      </c>
      <c r="J65254" s="1">
        <v>116970</v>
      </c>
      <c r="K65254" s="1">
        <v>74140</v>
      </c>
      <c r="L65254" s="1" t="s">
        <v>240067</v>
      </c>
      <c r="M65254" s="1" t="s">
        <v>56814</v>
      </c>
      <c r="N65254" s="1" t="s">
        <v>28</v>
      </c>
      <c r="O65254" s="1" t="s">
        <v>29</v>
      </c>
    </row>
    <row r="65255" spans="1:15" x14ac:dyDescent="0.25">
      <c r="A65255" s="1" t="s">
        <v>240068</v>
      </c>
      <c r="B65255" s="1" t="s">
        <v>240069</v>
      </c>
      <c r="C65255" s="1" t="s">
        <v>15</v>
      </c>
      <c r="D65255" s="1" t="s">
        <v>16</v>
      </c>
      <c r="E65255" s="1" t="s">
        <v>17</v>
      </c>
      <c r="F65255" s="1" t="s">
        <v>331322</v>
      </c>
      <c r="G65255" s="1" t="s">
        <v>6734</v>
      </c>
      <c r="H65255" s="1" t="s">
        <v>11296</v>
      </c>
      <c r="I65255" s="1">
        <v>100000</v>
      </c>
      <c r="J65255" s="1">
        <v>100000</v>
      </c>
      <c r="K65255" s="1">
        <v>74140</v>
      </c>
      <c r="L65255" s="1" t="s">
        <v>240070</v>
      </c>
      <c r="M65255" s="1" t="s">
        <v>240071</v>
      </c>
      <c r="N65255" s="1" t="s">
        <v>19</v>
      </c>
      <c r="O65255" s="1" t="s">
        <v>19</v>
      </c>
    </row>
    <row r="65256" spans="1:15" x14ac:dyDescent="0.25">
      <c r="A65256" s="1" t="s">
        <v>240072</v>
      </c>
      <c r="B65256" s="1" t="s">
        <v>240073</v>
      </c>
      <c r="C65256" s="1" t="s">
        <v>15</v>
      </c>
      <c r="D65256" s="1" t="s">
        <v>16</v>
      </c>
      <c r="E65256" s="1" t="s">
        <v>17</v>
      </c>
      <c r="F65256" s="1" t="s">
        <v>331322</v>
      </c>
      <c r="G65256" s="1" t="s">
        <v>6768</v>
      </c>
      <c r="H65256" s="1" t="s">
        <v>11296</v>
      </c>
      <c r="I65256" s="1">
        <v>200000</v>
      </c>
      <c r="J65256" s="1">
        <v>100000</v>
      </c>
      <c r="K65256" s="1">
        <v>74140</v>
      </c>
      <c r="L65256" s="1" t="s">
        <v>240074</v>
      </c>
      <c r="M65256" s="1" t="s">
        <v>240075</v>
      </c>
      <c r="N65256" s="1" t="s">
        <v>151</v>
      </c>
      <c r="O65256" s="1" t="s">
        <v>29</v>
      </c>
    </row>
    <row r="65257" spans="1:15" x14ac:dyDescent="0.25">
      <c r="A65257" s="1" t="s">
        <v>240076</v>
      </c>
      <c r="B65257" s="1" t="s">
        <v>240077</v>
      </c>
      <c r="C65257" s="1" t="s">
        <v>15</v>
      </c>
      <c r="D65257" s="1" t="s">
        <v>16</v>
      </c>
      <c r="E65257" s="1" t="s">
        <v>17</v>
      </c>
      <c r="F65257" s="1" t="s">
        <v>331322</v>
      </c>
      <c r="G65257" s="1" t="s">
        <v>6768</v>
      </c>
      <c r="H65257" s="1" t="s">
        <v>11296</v>
      </c>
      <c r="I65257" s="1">
        <v>500000</v>
      </c>
      <c r="J65257" s="1">
        <v>200000</v>
      </c>
      <c r="K65257" s="1">
        <v>74140</v>
      </c>
      <c r="L65257" s="1" t="s">
        <v>240078</v>
      </c>
      <c r="M65257" s="1" t="s">
        <v>240079</v>
      </c>
      <c r="N65257" s="1" t="s">
        <v>34</v>
      </c>
      <c r="O65257" s="1" t="s">
        <v>22</v>
      </c>
    </row>
    <row r="65258" spans="1:15" x14ac:dyDescent="0.25">
      <c r="A65258" s="1" t="s">
        <v>240080</v>
      </c>
      <c r="B65258" s="1" t="s">
        <v>240081</v>
      </c>
      <c r="C65258" s="1" t="s">
        <v>15</v>
      </c>
      <c r="D65258" s="1" t="s">
        <v>16</v>
      </c>
      <c r="E65258" s="1" t="s">
        <v>17</v>
      </c>
      <c r="F65258" s="1" t="s">
        <v>331322</v>
      </c>
      <c r="G65258" s="1" t="s">
        <v>5463</v>
      </c>
      <c r="H65258" s="1" t="s">
        <v>11296</v>
      </c>
      <c r="I65258" s="1">
        <v>100000</v>
      </c>
      <c r="J65258" s="1">
        <v>100000</v>
      </c>
      <c r="K65258" s="1">
        <v>74140</v>
      </c>
      <c r="L65258" s="1" t="s">
        <v>240082</v>
      </c>
      <c r="M65258" s="1" t="s">
        <v>82891</v>
      </c>
      <c r="N65258" s="1" t="s">
        <v>22</v>
      </c>
      <c r="O65258" s="1" t="s">
        <v>22</v>
      </c>
    </row>
    <row r="65259" spans="1:15" x14ac:dyDescent="0.25">
      <c r="A65259" s="1" t="s">
        <v>240083</v>
      </c>
      <c r="B65259" s="1" t="s">
        <v>240084</v>
      </c>
      <c r="C65259" s="1" t="s">
        <v>15</v>
      </c>
      <c r="D65259" s="1" t="s">
        <v>16</v>
      </c>
      <c r="E65259" s="1" t="s">
        <v>17</v>
      </c>
      <c r="F65259" s="1" t="s">
        <v>331329</v>
      </c>
      <c r="G65259" s="1" t="s">
        <v>6673</v>
      </c>
      <c r="H65259" s="1" t="s">
        <v>11296</v>
      </c>
      <c r="I65259" s="1">
        <v>500000</v>
      </c>
      <c r="J65259" s="1">
        <v>100000</v>
      </c>
      <c r="K65259" s="1">
        <v>74140</v>
      </c>
      <c r="L65259" s="1" t="s">
        <v>240085</v>
      </c>
      <c r="M65259" s="1" t="s">
        <v>82912</v>
      </c>
      <c r="N65259" s="1" t="s">
        <v>116</v>
      </c>
      <c r="O65259" s="1" t="s">
        <v>29</v>
      </c>
    </row>
    <row r="65260" spans="1:15" x14ac:dyDescent="0.25">
      <c r="A65260" s="1" t="s">
        <v>240086</v>
      </c>
      <c r="B65260" s="1" t="s">
        <v>240087</v>
      </c>
      <c r="C65260" s="1" t="s">
        <v>15</v>
      </c>
      <c r="D65260" s="1" t="s">
        <v>16</v>
      </c>
      <c r="E65260" s="1" t="s">
        <v>17</v>
      </c>
      <c r="F65260" s="1" t="s">
        <v>331322</v>
      </c>
      <c r="G65260" s="1" t="s">
        <v>4831</v>
      </c>
      <c r="H65260" s="1" t="s">
        <v>11296</v>
      </c>
      <c r="I65260" s="1">
        <v>10000000</v>
      </c>
      <c r="J65260" s="1">
        <v>1560480</v>
      </c>
      <c r="K65260" s="1">
        <v>74140</v>
      </c>
      <c r="L65260" s="1" t="s">
        <v>240088</v>
      </c>
      <c r="M65260" s="1" t="s">
        <v>240089</v>
      </c>
      <c r="N65260" s="1" t="s">
        <v>22</v>
      </c>
      <c r="O65260" s="1" t="s">
        <v>22</v>
      </c>
    </row>
    <row r="65261" spans="1:15" x14ac:dyDescent="0.25">
      <c r="A65261" s="1" t="s">
        <v>240090</v>
      </c>
      <c r="B65261" s="1" t="s">
        <v>240091</v>
      </c>
      <c r="C65261" s="1" t="s">
        <v>15</v>
      </c>
      <c r="D65261" s="1" t="s">
        <v>16</v>
      </c>
      <c r="E65261" s="1" t="s">
        <v>17</v>
      </c>
      <c r="F65261" s="1" t="s">
        <v>331322</v>
      </c>
      <c r="G65261" s="1" t="s">
        <v>2282</v>
      </c>
      <c r="H65261" s="1" t="s">
        <v>11296</v>
      </c>
      <c r="I65261" s="1">
        <v>600000</v>
      </c>
      <c r="J65261" s="1">
        <v>0</v>
      </c>
      <c r="K65261" s="1">
        <v>74140</v>
      </c>
      <c r="L65261" s="1" t="s">
        <v>240092</v>
      </c>
      <c r="M65261" s="1" t="s">
        <v>240093</v>
      </c>
      <c r="N65261" s="1" t="s">
        <v>29</v>
      </c>
      <c r="O65261" s="1" t="s">
        <v>29</v>
      </c>
    </row>
    <row r="65262" spans="1:15" x14ac:dyDescent="0.25">
      <c r="A65262" s="1" t="s">
        <v>240094</v>
      </c>
      <c r="B65262" s="1" t="s">
        <v>240095</v>
      </c>
      <c r="C65262" s="1" t="s">
        <v>15</v>
      </c>
      <c r="D65262" s="1" t="s">
        <v>16</v>
      </c>
      <c r="E65262" s="1" t="s">
        <v>17</v>
      </c>
      <c r="F65262" s="1" t="s">
        <v>331322</v>
      </c>
      <c r="G65262" s="1" t="s">
        <v>8034</v>
      </c>
      <c r="H65262" s="1" t="s">
        <v>11296</v>
      </c>
      <c r="I65262" s="1">
        <v>100000</v>
      </c>
      <c r="J65262" s="1">
        <v>100000</v>
      </c>
      <c r="K65262" s="1">
        <v>74140</v>
      </c>
      <c r="L65262" s="1" t="s">
        <v>240096</v>
      </c>
      <c r="M65262" s="1" t="s">
        <v>240097</v>
      </c>
      <c r="N65262" s="1" t="s">
        <v>116</v>
      </c>
      <c r="O65262" s="1" t="s">
        <v>29</v>
      </c>
    </row>
    <row r="65263" spans="1:15" x14ac:dyDescent="0.25">
      <c r="A65263" s="1" t="s">
        <v>240098</v>
      </c>
      <c r="B65263" s="1" t="s">
        <v>240099</v>
      </c>
      <c r="C65263" s="1" t="s">
        <v>15</v>
      </c>
      <c r="D65263" s="1" t="s">
        <v>16</v>
      </c>
      <c r="E65263" s="1" t="s">
        <v>17</v>
      </c>
      <c r="F65263" s="1" t="s">
        <v>331322</v>
      </c>
      <c r="G65263" s="1" t="s">
        <v>8034</v>
      </c>
      <c r="H65263" s="1" t="s">
        <v>11296</v>
      </c>
      <c r="I65263" s="1">
        <v>100000</v>
      </c>
      <c r="J65263" s="1">
        <v>100000</v>
      </c>
      <c r="K65263" s="1">
        <v>74140</v>
      </c>
      <c r="L65263" s="1" t="s">
        <v>240100</v>
      </c>
      <c r="M65263" s="1" t="s">
        <v>16156</v>
      </c>
      <c r="N65263" s="1" t="s">
        <v>365</v>
      </c>
      <c r="O65263" s="1" t="s">
        <v>28</v>
      </c>
    </row>
    <row r="65264" spans="1:15" x14ac:dyDescent="0.25">
      <c r="A65264" s="1" t="s">
        <v>240101</v>
      </c>
      <c r="B65264" s="1" t="s">
        <v>240102</v>
      </c>
      <c r="C65264" s="1" t="s">
        <v>15</v>
      </c>
      <c r="D65264" s="1" t="s">
        <v>16</v>
      </c>
      <c r="E65264" s="1" t="s">
        <v>17</v>
      </c>
      <c r="F65264" s="1" t="s">
        <v>331322</v>
      </c>
      <c r="G65264" s="1" t="s">
        <v>6674</v>
      </c>
      <c r="H65264" s="1" t="s">
        <v>11296</v>
      </c>
      <c r="I65264" s="1">
        <v>500000</v>
      </c>
      <c r="J65264" s="1">
        <v>0</v>
      </c>
      <c r="K65264" s="1">
        <v>74140</v>
      </c>
      <c r="L65264" s="1" t="s">
        <v>240103</v>
      </c>
      <c r="M65264" s="1" t="s">
        <v>240104</v>
      </c>
      <c r="N65264" s="1" t="s">
        <v>29</v>
      </c>
      <c r="O65264" s="1" t="s">
        <v>29</v>
      </c>
    </row>
    <row r="65265" spans="1:15" x14ac:dyDescent="0.25">
      <c r="A65265" s="1" t="s">
        <v>240105</v>
      </c>
      <c r="B65265" s="1" t="s">
        <v>240106</v>
      </c>
      <c r="C65265" s="1" t="s">
        <v>15</v>
      </c>
      <c r="D65265" s="1" t="s">
        <v>16</v>
      </c>
      <c r="E65265" s="1" t="s">
        <v>17</v>
      </c>
      <c r="F65265" s="1" t="s">
        <v>331324</v>
      </c>
      <c r="G65265" s="1" t="s">
        <v>9023</v>
      </c>
      <c r="H65265" s="1" t="s">
        <v>11296</v>
      </c>
      <c r="I65265" s="1">
        <v>5000000</v>
      </c>
      <c r="J65265" s="1">
        <v>4369380</v>
      </c>
      <c r="K65265" s="1">
        <v>74140</v>
      </c>
      <c r="L65265" s="1" t="s">
        <v>240107</v>
      </c>
      <c r="M65265" s="1" t="s">
        <v>190225</v>
      </c>
      <c r="N65265" s="1" t="s">
        <v>34</v>
      </c>
      <c r="O65265" s="1" t="s">
        <v>29</v>
      </c>
    </row>
    <row r="65266" spans="1:15" x14ac:dyDescent="0.25">
      <c r="A65266" s="1" t="s">
        <v>240108</v>
      </c>
      <c r="B65266" s="1" t="s">
        <v>240109</v>
      </c>
      <c r="C65266" s="1" t="s">
        <v>15</v>
      </c>
      <c r="D65266" s="1" t="s">
        <v>16</v>
      </c>
      <c r="E65266" s="1" t="s">
        <v>17</v>
      </c>
      <c r="F65266" s="1" t="s">
        <v>331322</v>
      </c>
      <c r="G65266" s="1" t="s">
        <v>2234</v>
      </c>
      <c r="H65266" s="1" t="s">
        <v>11296</v>
      </c>
      <c r="I65266" s="1">
        <v>500000</v>
      </c>
      <c r="J65266" s="1">
        <v>101700</v>
      </c>
      <c r="K65266" s="1">
        <v>74140</v>
      </c>
      <c r="L65266" s="1" t="s">
        <v>240110</v>
      </c>
      <c r="M65266" s="1" t="s">
        <v>240111</v>
      </c>
      <c r="N65266" s="1" t="s">
        <v>22</v>
      </c>
      <c r="O65266" s="1" t="s">
        <v>22</v>
      </c>
    </row>
    <row r="65267" spans="1:15" x14ac:dyDescent="0.25">
      <c r="A65267" s="1" t="s">
        <v>240112</v>
      </c>
      <c r="B65267" s="1" t="s">
        <v>240113</v>
      </c>
      <c r="C65267" s="1" t="s">
        <v>15</v>
      </c>
      <c r="D65267" s="1" t="s">
        <v>16</v>
      </c>
      <c r="E65267" s="1" t="s">
        <v>17</v>
      </c>
      <c r="F65267" s="1" t="s">
        <v>331322</v>
      </c>
      <c r="G65267" s="1" t="s">
        <v>3311</v>
      </c>
      <c r="H65267" s="1" t="s">
        <v>11296</v>
      </c>
      <c r="I65267" s="1">
        <v>100000</v>
      </c>
      <c r="J65267" s="1">
        <v>100000</v>
      </c>
      <c r="K65267" s="1">
        <v>74140</v>
      </c>
      <c r="L65267" s="1" t="s">
        <v>240114</v>
      </c>
      <c r="M65267" s="1" t="s">
        <v>76809</v>
      </c>
      <c r="N65267" s="1" t="s">
        <v>34</v>
      </c>
      <c r="O65267" s="1" t="s">
        <v>34</v>
      </c>
    </row>
    <row r="65268" spans="1:15" x14ac:dyDescent="0.25">
      <c r="A65268" s="1" t="s">
        <v>240115</v>
      </c>
      <c r="B65268" s="1" t="s">
        <v>240116</v>
      </c>
      <c r="C65268" s="1" t="s">
        <v>15</v>
      </c>
      <c r="D65268" s="1" t="s">
        <v>16</v>
      </c>
      <c r="E65268" s="1" t="s">
        <v>17</v>
      </c>
      <c r="F65268" s="1" t="s">
        <v>331322</v>
      </c>
      <c r="G65268" s="1" t="s">
        <v>6856</v>
      </c>
      <c r="H65268" s="1" t="s">
        <v>11296</v>
      </c>
      <c r="I65268" s="1">
        <v>1000000</v>
      </c>
      <c r="J65268" s="1">
        <v>0</v>
      </c>
      <c r="K65268" s="1">
        <v>74140</v>
      </c>
      <c r="L65268" s="1" t="s">
        <v>240117</v>
      </c>
      <c r="M65268" s="1" t="s">
        <v>240118</v>
      </c>
      <c r="N65268" s="1" t="s">
        <v>29</v>
      </c>
      <c r="O65268" s="1" t="s">
        <v>29</v>
      </c>
    </row>
    <row r="65269" spans="1:15" x14ac:dyDescent="0.25">
      <c r="A65269" s="1" t="s">
        <v>240119</v>
      </c>
      <c r="B65269" s="1" t="s">
        <v>240120</v>
      </c>
      <c r="C65269" s="1" t="s">
        <v>15</v>
      </c>
      <c r="D65269" s="1" t="s">
        <v>16</v>
      </c>
      <c r="E65269" s="1" t="s">
        <v>17</v>
      </c>
      <c r="F65269" s="1" t="s">
        <v>331329</v>
      </c>
      <c r="G65269" s="1" t="s">
        <v>6677</v>
      </c>
      <c r="H65269" s="1" t="s">
        <v>11296</v>
      </c>
      <c r="I65269" s="1">
        <v>1000000</v>
      </c>
      <c r="J65269" s="1">
        <v>100000</v>
      </c>
      <c r="K65269" s="1">
        <v>74140</v>
      </c>
      <c r="L65269" s="1" t="s">
        <v>240121</v>
      </c>
      <c r="M65269" s="1" t="s">
        <v>16115</v>
      </c>
      <c r="N65269" s="1" t="s">
        <v>28</v>
      </c>
      <c r="O65269" s="1" t="s">
        <v>29</v>
      </c>
    </row>
    <row r="65270" spans="1:15" x14ac:dyDescent="0.25">
      <c r="A65270" s="1" t="s">
        <v>240122</v>
      </c>
      <c r="B65270" s="1" t="s">
        <v>240123</v>
      </c>
      <c r="C65270" s="1" t="s">
        <v>15</v>
      </c>
      <c r="D65270" s="1" t="s">
        <v>16</v>
      </c>
      <c r="E65270" s="1" t="s">
        <v>17</v>
      </c>
      <c r="F65270" s="1" t="s">
        <v>331322</v>
      </c>
      <c r="G65270" s="1" t="s">
        <v>7362</v>
      </c>
      <c r="H65270" s="1" t="s">
        <v>11296</v>
      </c>
      <c r="I65270" s="1">
        <v>100000</v>
      </c>
      <c r="J65270" s="1">
        <v>100000</v>
      </c>
      <c r="K65270" s="1">
        <v>74140</v>
      </c>
      <c r="L65270" s="1" t="s">
        <v>240124</v>
      </c>
      <c r="M65270" s="1" t="s">
        <v>163943</v>
      </c>
      <c r="N65270" s="1" t="s">
        <v>22</v>
      </c>
      <c r="O65270" s="1" t="s">
        <v>22</v>
      </c>
    </row>
    <row r="65271" spans="1:15" x14ac:dyDescent="0.25">
      <c r="A65271" s="1" t="s">
        <v>240125</v>
      </c>
      <c r="B65271" s="1" t="s">
        <v>240126</v>
      </c>
      <c r="C65271" s="1" t="s">
        <v>15</v>
      </c>
      <c r="D65271" s="1" t="s">
        <v>16</v>
      </c>
      <c r="E65271" s="1" t="s">
        <v>17</v>
      </c>
      <c r="F65271" s="1" t="s">
        <v>331322</v>
      </c>
      <c r="G65271" s="1" t="s">
        <v>3311</v>
      </c>
      <c r="H65271" s="1" t="s">
        <v>11296</v>
      </c>
      <c r="I65271" s="1">
        <v>500000</v>
      </c>
      <c r="J65271" s="1">
        <v>500000</v>
      </c>
      <c r="K65271" s="1">
        <v>74140</v>
      </c>
      <c r="L65271" s="1" t="s">
        <v>236093</v>
      </c>
      <c r="M65271" s="1" t="s">
        <v>6547</v>
      </c>
      <c r="N65271" s="1" t="s">
        <v>22</v>
      </c>
      <c r="O65271" s="1" t="s">
        <v>22</v>
      </c>
    </row>
    <row r="65272" spans="1:15" x14ac:dyDescent="0.25">
      <c r="A65272" s="1" t="s">
        <v>240127</v>
      </c>
      <c r="B65272" s="1" t="s">
        <v>240128</v>
      </c>
      <c r="C65272" s="1" t="s">
        <v>15</v>
      </c>
      <c r="D65272" s="1" t="s">
        <v>16</v>
      </c>
      <c r="E65272" s="1" t="s">
        <v>17</v>
      </c>
      <c r="F65272" s="1" t="s">
        <v>331322</v>
      </c>
      <c r="G65272" s="1" t="s">
        <v>5728</v>
      </c>
      <c r="H65272" s="1" t="s">
        <v>11296</v>
      </c>
      <c r="I65272" s="1">
        <v>100000</v>
      </c>
      <c r="J65272" s="1">
        <v>100000</v>
      </c>
      <c r="K65272" s="1">
        <v>74140</v>
      </c>
      <c r="L65272" s="1" t="s">
        <v>240129</v>
      </c>
      <c r="M65272" s="1" t="s">
        <v>240130</v>
      </c>
      <c r="N65272" s="1" t="s">
        <v>54</v>
      </c>
      <c r="O65272" s="1" t="s">
        <v>29</v>
      </c>
    </row>
    <row r="65273" spans="1:15" x14ac:dyDescent="0.25">
      <c r="A65273" s="1" t="s">
        <v>240131</v>
      </c>
      <c r="B65273" s="1" t="s">
        <v>240132</v>
      </c>
      <c r="C65273" s="1" t="s">
        <v>15</v>
      </c>
      <c r="D65273" s="1" t="s">
        <v>16</v>
      </c>
      <c r="E65273" s="1" t="s">
        <v>17</v>
      </c>
      <c r="F65273" s="1" t="s">
        <v>331322</v>
      </c>
      <c r="G65273" s="1" t="s">
        <v>3732</v>
      </c>
      <c r="H65273" s="1" t="s">
        <v>11296</v>
      </c>
      <c r="I65273" s="1">
        <v>5000000</v>
      </c>
      <c r="J65273" s="1">
        <v>3426500</v>
      </c>
      <c r="K65273" s="1">
        <v>74140</v>
      </c>
      <c r="L65273" s="1" t="s">
        <v>49284</v>
      </c>
      <c r="M65273" s="1" t="s">
        <v>240133</v>
      </c>
      <c r="N65273" s="1" t="s">
        <v>28</v>
      </c>
      <c r="O65273" s="1" t="s">
        <v>28</v>
      </c>
    </row>
    <row r="65274" spans="1:15" x14ac:dyDescent="0.25">
      <c r="A65274" s="1" t="s">
        <v>240134</v>
      </c>
      <c r="B65274" s="1" t="s">
        <v>240135</v>
      </c>
      <c r="C65274" s="1" t="s">
        <v>15</v>
      </c>
      <c r="D65274" s="1" t="s">
        <v>16</v>
      </c>
      <c r="E65274" s="1" t="s">
        <v>17</v>
      </c>
      <c r="F65274" s="1" t="s">
        <v>331322</v>
      </c>
      <c r="G65274" s="1" t="s">
        <v>7249</v>
      </c>
      <c r="H65274" s="1" t="s">
        <v>11296</v>
      </c>
      <c r="I65274" s="1">
        <v>9000000</v>
      </c>
      <c r="J65274" s="1">
        <v>8147340</v>
      </c>
      <c r="K65274" s="1">
        <v>74140</v>
      </c>
      <c r="L65274" s="1" t="s">
        <v>240136</v>
      </c>
      <c r="M65274" s="1" t="s">
        <v>207662</v>
      </c>
      <c r="N65274" s="1" t="s">
        <v>19</v>
      </c>
      <c r="O65274" s="1" t="s">
        <v>19</v>
      </c>
    </row>
    <row r="65275" spans="1:15" x14ac:dyDescent="0.25">
      <c r="A65275" s="1" t="s">
        <v>240137</v>
      </c>
      <c r="B65275" s="1" t="s">
        <v>240138</v>
      </c>
      <c r="C65275" s="1" t="s">
        <v>15</v>
      </c>
      <c r="D65275" s="1" t="s">
        <v>16</v>
      </c>
      <c r="E65275" s="1" t="s">
        <v>17</v>
      </c>
      <c r="F65275" s="1" t="s">
        <v>331326</v>
      </c>
      <c r="G65275" s="1" t="s">
        <v>7596</v>
      </c>
      <c r="H65275" s="1" t="s">
        <v>11296</v>
      </c>
      <c r="I65275" s="1">
        <v>100000</v>
      </c>
      <c r="J65275" s="1">
        <v>100000</v>
      </c>
      <c r="K65275" s="1">
        <v>74140</v>
      </c>
      <c r="L65275" s="1" t="s">
        <v>240139</v>
      </c>
      <c r="M65275" s="1" t="s">
        <v>45233</v>
      </c>
      <c r="N65275" s="1" t="s">
        <v>22</v>
      </c>
      <c r="O65275" s="1" t="s">
        <v>29</v>
      </c>
    </row>
    <row r="65276" spans="1:15" x14ac:dyDescent="0.25">
      <c r="A65276" s="1" t="s">
        <v>240140</v>
      </c>
      <c r="B65276" s="1" t="s">
        <v>240141</v>
      </c>
      <c r="C65276" s="1" t="s">
        <v>15</v>
      </c>
      <c r="D65276" s="1" t="s">
        <v>16</v>
      </c>
      <c r="E65276" s="1" t="s">
        <v>17</v>
      </c>
      <c r="F65276" s="1" t="s">
        <v>331322</v>
      </c>
      <c r="G65276" s="1" t="s">
        <v>6736</v>
      </c>
      <c r="H65276" s="1" t="s">
        <v>11296</v>
      </c>
      <c r="I65276" s="1">
        <v>1000000</v>
      </c>
      <c r="J65276" s="1">
        <v>600000</v>
      </c>
      <c r="K65276" s="1">
        <v>74140</v>
      </c>
      <c r="L65276" s="1" t="s">
        <v>240142</v>
      </c>
      <c r="M65276" s="1" t="s">
        <v>240143</v>
      </c>
      <c r="N65276" s="1" t="s">
        <v>19</v>
      </c>
      <c r="O65276" s="1" t="s">
        <v>19</v>
      </c>
    </row>
    <row r="65277" spans="1:15" x14ac:dyDescent="0.25">
      <c r="A65277" s="1" t="s">
        <v>240144</v>
      </c>
      <c r="B65277" s="1" t="s">
        <v>240145</v>
      </c>
      <c r="C65277" s="1" t="s">
        <v>15</v>
      </c>
      <c r="D65277" s="1" t="s">
        <v>16</v>
      </c>
      <c r="E65277" s="1" t="s">
        <v>17</v>
      </c>
      <c r="F65277" s="1" t="s">
        <v>331329</v>
      </c>
      <c r="G65277" s="1" t="s">
        <v>6736</v>
      </c>
      <c r="H65277" s="1" t="s">
        <v>11296</v>
      </c>
      <c r="I65277" s="1">
        <v>100000</v>
      </c>
      <c r="J65277" s="1">
        <v>100000</v>
      </c>
      <c r="K65277" s="1">
        <v>74140</v>
      </c>
      <c r="L65277" s="1" t="s">
        <v>240146</v>
      </c>
      <c r="M65277" s="1" t="s">
        <v>240147</v>
      </c>
      <c r="N65277" s="1" t="s">
        <v>54</v>
      </c>
      <c r="O65277" s="1" t="s">
        <v>29</v>
      </c>
    </row>
    <row r="65278" spans="1:15" x14ac:dyDescent="0.25">
      <c r="A65278" s="1" t="s">
        <v>240148</v>
      </c>
      <c r="B65278" s="1" t="s">
        <v>240149</v>
      </c>
      <c r="C65278" s="1" t="s">
        <v>15</v>
      </c>
      <c r="D65278" s="1" t="s">
        <v>16</v>
      </c>
      <c r="E65278" s="1" t="s">
        <v>17</v>
      </c>
      <c r="F65278" s="1" t="s">
        <v>331329</v>
      </c>
      <c r="G65278" s="1" t="s">
        <v>5657</v>
      </c>
      <c r="H65278" s="1" t="s">
        <v>11296</v>
      </c>
      <c r="I65278" s="1">
        <v>500000</v>
      </c>
      <c r="J65278" s="1">
        <v>500000</v>
      </c>
      <c r="K65278" s="1">
        <v>74140</v>
      </c>
      <c r="L65278" s="1" t="s">
        <v>240150</v>
      </c>
      <c r="M65278" s="1" t="s">
        <v>240151</v>
      </c>
      <c r="N65278" s="1" t="s">
        <v>54</v>
      </c>
      <c r="O65278" s="1" t="s">
        <v>29</v>
      </c>
    </row>
    <row r="65279" spans="1:15" x14ac:dyDescent="0.25">
      <c r="A65279" s="1" t="s">
        <v>240152</v>
      </c>
      <c r="B65279" s="1" t="s">
        <v>240153</v>
      </c>
      <c r="C65279" s="1" t="s">
        <v>15</v>
      </c>
      <c r="D65279" s="1" t="s">
        <v>16</v>
      </c>
      <c r="E65279" s="1" t="s">
        <v>17</v>
      </c>
      <c r="F65279" s="1" t="s">
        <v>331322</v>
      </c>
      <c r="G65279" s="1" t="s">
        <v>9734</v>
      </c>
      <c r="H65279" s="1" t="s">
        <v>11296</v>
      </c>
      <c r="I65279" s="1">
        <v>5000000</v>
      </c>
      <c r="J65279" s="1">
        <v>3473500</v>
      </c>
      <c r="K65279" s="1">
        <v>74140</v>
      </c>
      <c r="L65279" s="1" t="s">
        <v>240154</v>
      </c>
      <c r="M65279" s="1" t="s">
        <v>240155</v>
      </c>
      <c r="N65279" s="1" t="s">
        <v>34</v>
      </c>
      <c r="O65279" s="1" t="s">
        <v>34</v>
      </c>
    </row>
    <row r="65280" spans="1:15" x14ac:dyDescent="0.25">
      <c r="A65280" s="1" t="s">
        <v>240156</v>
      </c>
      <c r="B65280" s="1" t="s">
        <v>240157</v>
      </c>
      <c r="C65280" s="1" t="s">
        <v>15</v>
      </c>
      <c r="D65280" s="1" t="s">
        <v>16</v>
      </c>
      <c r="E65280" s="1" t="s">
        <v>17</v>
      </c>
      <c r="F65280" s="1" t="s">
        <v>331329</v>
      </c>
      <c r="G65280" s="1" t="s">
        <v>11002</v>
      </c>
      <c r="H65280" s="1" t="s">
        <v>11296</v>
      </c>
      <c r="I65280" s="1">
        <v>2000000</v>
      </c>
      <c r="J65280" s="1">
        <v>10000</v>
      </c>
      <c r="K65280" s="1">
        <v>74140</v>
      </c>
      <c r="L65280" s="1" t="s">
        <v>240158</v>
      </c>
      <c r="M65280" s="1" t="s">
        <v>48</v>
      </c>
      <c r="N65280" s="1" t="s">
        <v>29</v>
      </c>
      <c r="O65280" s="1" t="s">
        <v>29</v>
      </c>
    </row>
    <row r="65281" spans="1:15" x14ac:dyDescent="0.25">
      <c r="A65281" s="1" t="s">
        <v>240159</v>
      </c>
      <c r="B65281" s="1" t="s">
        <v>240160</v>
      </c>
      <c r="C65281" s="1" t="s">
        <v>15</v>
      </c>
      <c r="D65281" s="1" t="s">
        <v>16</v>
      </c>
      <c r="E65281" s="1" t="s">
        <v>17</v>
      </c>
      <c r="F65281" s="1" t="s">
        <v>331329</v>
      </c>
      <c r="G65281" s="1" t="s">
        <v>8194</v>
      </c>
      <c r="H65281" s="1" t="s">
        <v>11296</v>
      </c>
      <c r="I65281" s="1">
        <v>100000</v>
      </c>
      <c r="J65281" s="1">
        <v>200</v>
      </c>
      <c r="K65281" s="1">
        <v>74140</v>
      </c>
      <c r="L65281" s="1" t="s">
        <v>240161</v>
      </c>
      <c r="M65281" s="1" t="s">
        <v>48</v>
      </c>
      <c r="N65281" s="1" t="s">
        <v>29</v>
      </c>
      <c r="O65281" s="1" t="s">
        <v>29</v>
      </c>
    </row>
    <row r="65282" spans="1:15" x14ac:dyDescent="0.25">
      <c r="A65282" s="1" t="s">
        <v>240162</v>
      </c>
      <c r="B65282" s="1" t="s">
        <v>240163</v>
      </c>
      <c r="C65282" s="1" t="s">
        <v>48</v>
      </c>
      <c r="D65282" s="1" t="s">
        <v>48</v>
      </c>
      <c r="E65282" s="1" t="s">
        <v>48</v>
      </c>
      <c r="F65282" s="1" t="s">
        <v>331330</v>
      </c>
      <c r="G65282" s="1" t="s">
        <v>9175</v>
      </c>
      <c r="H65282" s="1" t="s">
        <v>11296</v>
      </c>
      <c r="I65282" s="1">
        <v>100000</v>
      </c>
      <c r="J65282" s="1">
        <v>30000</v>
      </c>
      <c r="K65282" s="1">
        <v>74140</v>
      </c>
      <c r="L65282" s="1" t="s">
        <v>240164</v>
      </c>
      <c r="M65282" s="1" t="s">
        <v>48</v>
      </c>
      <c r="N65282" s="1" t="s">
        <v>29</v>
      </c>
      <c r="O65282" s="1" t="s">
        <v>29</v>
      </c>
    </row>
    <row r="65283" spans="1:15" x14ac:dyDescent="0.25">
      <c r="A65283" s="1" t="s">
        <v>240165</v>
      </c>
      <c r="B65283" s="1" t="s">
        <v>240166</v>
      </c>
      <c r="C65283" s="1" t="s">
        <v>15</v>
      </c>
      <c r="D65283" s="1" t="s">
        <v>16</v>
      </c>
      <c r="E65283" s="1" t="s">
        <v>17</v>
      </c>
      <c r="F65283" s="1" t="s">
        <v>331322</v>
      </c>
      <c r="G65283" s="1" t="s">
        <v>9607</v>
      </c>
      <c r="H65283" s="1" t="s">
        <v>11296</v>
      </c>
      <c r="I65283" s="1">
        <v>500000</v>
      </c>
      <c r="J65283" s="1">
        <v>125000</v>
      </c>
      <c r="K65283" s="1">
        <v>74140</v>
      </c>
      <c r="L65283" s="1" t="s">
        <v>240167</v>
      </c>
      <c r="M65283" s="1" t="s">
        <v>240168</v>
      </c>
      <c r="N65283" s="1" t="s">
        <v>54</v>
      </c>
      <c r="O65283" s="1" t="s">
        <v>29</v>
      </c>
    </row>
    <row r="65284" spans="1:15" x14ac:dyDescent="0.25">
      <c r="A65284" s="1" t="s">
        <v>240169</v>
      </c>
      <c r="B65284" s="1" t="s">
        <v>240170</v>
      </c>
      <c r="C65284" s="1" t="s">
        <v>15</v>
      </c>
      <c r="D65284" s="1" t="s">
        <v>16</v>
      </c>
      <c r="E65284" s="1" t="s">
        <v>17</v>
      </c>
      <c r="F65284" s="1" t="s">
        <v>331329</v>
      </c>
      <c r="G65284" s="1" t="s">
        <v>8960</v>
      </c>
      <c r="H65284" s="1" t="s">
        <v>11296</v>
      </c>
      <c r="I65284" s="1">
        <v>2000000</v>
      </c>
      <c r="J65284" s="1">
        <v>2200</v>
      </c>
      <c r="K65284" s="1">
        <v>74140</v>
      </c>
      <c r="L65284" s="1" t="s">
        <v>240171</v>
      </c>
      <c r="M65284" s="1" t="s">
        <v>48</v>
      </c>
      <c r="N65284" s="1" t="s">
        <v>29</v>
      </c>
      <c r="O65284" s="1" t="s">
        <v>29</v>
      </c>
    </row>
    <row r="65285" spans="1:15" x14ac:dyDescent="0.25">
      <c r="A65285" s="1" t="s">
        <v>240172</v>
      </c>
      <c r="B65285" s="1" t="s">
        <v>240173</v>
      </c>
      <c r="C65285" s="1" t="s">
        <v>15</v>
      </c>
      <c r="D65285" s="1" t="s">
        <v>16</v>
      </c>
      <c r="E65285" s="1" t="s">
        <v>17</v>
      </c>
      <c r="F65285" s="1" t="s">
        <v>331329</v>
      </c>
      <c r="G65285" s="1" t="s">
        <v>9963</v>
      </c>
      <c r="H65285" s="1" t="s">
        <v>11296</v>
      </c>
      <c r="I65285" s="1">
        <v>100000</v>
      </c>
      <c r="J65285" s="1">
        <v>2000</v>
      </c>
      <c r="K65285" s="1">
        <v>74140</v>
      </c>
      <c r="L65285" s="1" t="s">
        <v>240174</v>
      </c>
      <c r="M65285" s="1" t="s">
        <v>48</v>
      </c>
      <c r="N65285" s="1" t="s">
        <v>29</v>
      </c>
      <c r="O65285" s="1" t="s">
        <v>29</v>
      </c>
    </row>
    <row r="65286" spans="1:15" x14ac:dyDescent="0.25">
      <c r="A65286" s="1" t="s">
        <v>240175</v>
      </c>
      <c r="B65286" s="1" t="s">
        <v>240176</v>
      </c>
      <c r="C65286" s="1" t="s">
        <v>15</v>
      </c>
      <c r="D65286" s="1" t="s">
        <v>16</v>
      </c>
      <c r="E65286" s="1" t="s">
        <v>17</v>
      </c>
      <c r="F65286" s="1" t="s">
        <v>331329</v>
      </c>
      <c r="G65286" s="1" t="s">
        <v>9962</v>
      </c>
      <c r="H65286" s="1" t="s">
        <v>11296</v>
      </c>
      <c r="I65286" s="1">
        <v>100000</v>
      </c>
      <c r="J65286" s="1">
        <v>2000</v>
      </c>
      <c r="K65286" s="1">
        <v>74140</v>
      </c>
      <c r="L65286" s="1" t="s">
        <v>240177</v>
      </c>
      <c r="M65286" s="1" t="s">
        <v>19067</v>
      </c>
      <c r="N65286" s="1" t="s">
        <v>29</v>
      </c>
      <c r="O65286" s="1" t="s">
        <v>29</v>
      </c>
    </row>
    <row r="65287" spans="1:15" x14ac:dyDescent="0.25">
      <c r="A65287" s="1" t="s">
        <v>240178</v>
      </c>
      <c r="B65287" s="1" t="s">
        <v>240179</v>
      </c>
      <c r="C65287" s="1" t="s">
        <v>15</v>
      </c>
      <c r="D65287" s="1" t="s">
        <v>16</v>
      </c>
      <c r="E65287" s="1" t="s">
        <v>17</v>
      </c>
      <c r="F65287" s="1" t="s">
        <v>331330</v>
      </c>
      <c r="G65287" s="1" t="s">
        <v>35</v>
      </c>
      <c r="H65287" s="1" t="s">
        <v>11296</v>
      </c>
      <c r="I65287" s="1">
        <v>90000</v>
      </c>
      <c r="J65287" s="1">
        <v>10000</v>
      </c>
      <c r="K65287" s="1">
        <v>74140</v>
      </c>
      <c r="L65287" s="1" t="s">
        <v>240180</v>
      </c>
      <c r="M65287" s="1" t="s">
        <v>48</v>
      </c>
      <c r="N65287" s="1" t="s">
        <v>29</v>
      </c>
      <c r="O65287" s="1" t="s">
        <v>29</v>
      </c>
    </row>
    <row r="65288" spans="1:15" x14ac:dyDescent="0.25">
      <c r="A65288" s="1" t="s">
        <v>240181</v>
      </c>
      <c r="B65288" s="1" t="s">
        <v>240182</v>
      </c>
      <c r="C65288" s="1" t="s">
        <v>15</v>
      </c>
      <c r="D65288" s="1" t="s">
        <v>16</v>
      </c>
      <c r="E65288" s="1" t="s">
        <v>17</v>
      </c>
      <c r="F65288" s="1" t="s">
        <v>331329</v>
      </c>
      <c r="G65288" s="1" t="s">
        <v>8596</v>
      </c>
      <c r="H65288" s="1" t="s">
        <v>11296</v>
      </c>
      <c r="I65288" s="1">
        <v>500000</v>
      </c>
      <c r="J65288" s="1">
        <v>6000</v>
      </c>
      <c r="K65288" s="1">
        <v>74140</v>
      </c>
      <c r="L65288" s="1" t="s">
        <v>240183</v>
      </c>
      <c r="M65288" s="1" t="s">
        <v>48</v>
      </c>
      <c r="N65288" s="1" t="s">
        <v>29</v>
      </c>
      <c r="O65288" s="1" t="s">
        <v>29</v>
      </c>
    </row>
    <row r="65289" spans="1:15" x14ac:dyDescent="0.25">
      <c r="A65289" s="1" t="s">
        <v>240184</v>
      </c>
      <c r="B65289" s="1" t="s">
        <v>240185</v>
      </c>
      <c r="C65289" s="1" t="s">
        <v>15</v>
      </c>
      <c r="D65289" s="1" t="s">
        <v>16</v>
      </c>
      <c r="E65289" s="1" t="s">
        <v>17</v>
      </c>
      <c r="F65289" s="1" t="s">
        <v>331322</v>
      </c>
      <c r="G65289" s="1" t="s">
        <v>6090</v>
      </c>
      <c r="H65289" s="1" t="s">
        <v>11296</v>
      </c>
      <c r="I65289" s="1">
        <v>50000000</v>
      </c>
      <c r="J65289" s="1">
        <v>43962700</v>
      </c>
      <c r="K65289" s="1">
        <v>74140</v>
      </c>
      <c r="L65289" s="1" t="s">
        <v>240186</v>
      </c>
      <c r="M65289" s="1" t="s">
        <v>240187</v>
      </c>
      <c r="N65289" s="1" t="s">
        <v>28</v>
      </c>
      <c r="O65289" s="1" t="s">
        <v>28</v>
      </c>
    </row>
    <row r="65290" spans="1:15" x14ac:dyDescent="0.25">
      <c r="A65290" s="1" t="s">
        <v>240188</v>
      </c>
      <c r="B65290" s="1" t="s">
        <v>240189</v>
      </c>
      <c r="C65290" s="1" t="s">
        <v>15</v>
      </c>
      <c r="D65290" s="1" t="s">
        <v>16</v>
      </c>
      <c r="E65290" s="1" t="s">
        <v>17</v>
      </c>
      <c r="F65290" s="1" t="s">
        <v>331329</v>
      </c>
      <c r="G65290" s="1" t="s">
        <v>10194</v>
      </c>
      <c r="H65290" s="1" t="s">
        <v>11296</v>
      </c>
      <c r="I65290" s="1">
        <v>4000000</v>
      </c>
      <c r="J65290" s="1">
        <v>10000</v>
      </c>
      <c r="K65290" s="1">
        <v>74140</v>
      </c>
      <c r="L65290" s="1" t="s">
        <v>240190</v>
      </c>
      <c r="M65290" s="1" t="s">
        <v>48</v>
      </c>
      <c r="N65290" s="1" t="s">
        <v>29</v>
      </c>
      <c r="O65290" s="1" t="s">
        <v>29</v>
      </c>
    </row>
    <row r="65291" spans="1:15" x14ac:dyDescent="0.25">
      <c r="A65291" s="1" t="s">
        <v>240191</v>
      </c>
      <c r="B65291" s="1" t="s">
        <v>240192</v>
      </c>
      <c r="C65291" s="1" t="s">
        <v>15</v>
      </c>
      <c r="D65291" s="1" t="s">
        <v>16</v>
      </c>
      <c r="E65291" s="1" t="s">
        <v>17</v>
      </c>
      <c r="F65291" s="1" t="s">
        <v>331331</v>
      </c>
      <c r="G65291" s="1" t="s">
        <v>10209</v>
      </c>
      <c r="H65291" s="1" t="s">
        <v>11296</v>
      </c>
      <c r="I65291" s="1">
        <v>200000</v>
      </c>
      <c r="J65291" s="1">
        <v>100000</v>
      </c>
      <c r="K65291" s="1">
        <v>74140</v>
      </c>
      <c r="L65291" s="1" t="s">
        <v>240193</v>
      </c>
      <c r="M65291" s="1" t="s">
        <v>48</v>
      </c>
      <c r="N65291" s="1" t="s">
        <v>29</v>
      </c>
      <c r="O65291" s="1" t="s">
        <v>29</v>
      </c>
    </row>
    <row r="65292" spans="1:15" x14ac:dyDescent="0.25">
      <c r="A65292" s="1" t="s">
        <v>240194</v>
      </c>
      <c r="B65292" s="1" t="s">
        <v>240195</v>
      </c>
      <c r="C65292" s="1" t="s">
        <v>15</v>
      </c>
      <c r="D65292" s="1" t="s">
        <v>16</v>
      </c>
      <c r="E65292" s="1" t="s">
        <v>17</v>
      </c>
      <c r="F65292" s="1" t="s">
        <v>331322</v>
      </c>
      <c r="G65292" s="1" t="s">
        <v>9615</v>
      </c>
      <c r="H65292" s="1" t="s">
        <v>11296</v>
      </c>
      <c r="I65292" s="1">
        <v>8000000</v>
      </c>
      <c r="J65292" s="1">
        <v>7500150</v>
      </c>
      <c r="K65292" s="1">
        <v>74140</v>
      </c>
      <c r="L65292" s="1" t="s">
        <v>240196</v>
      </c>
      <c r="M65292" s="1" t="s">
        <v>240197</v>
      </c>
      <c r="N65292" s="1" t="s">
        <v>22</v>
      </c>
      <c r="O65292" s="1" t="s">
        <v>22</v>
      </c>
    </row>
    <row r="65293" spans="1:15" x14ac:dyDescent="0.25">
      <c r="A65293" s="1" t="s">
        <v>240198</v>
      </c>
      <c r="B65293" s="1" t="s">
        <v>240199</v>
      </c>
      <c r="C65293" s="1" t="s">
        <v>15</v>
      </c>
      <c r="D65293" s="1" t="s">
        <v>16</v>
      </c>
      <c r="E65293" s="1" t="s">
        <v>17</v>
      </c>
      <c r="F65293" s="1" t="s">
        <v>331331</v>
      </c>
      <c r="G65293" s="1" t="s">
        <v>9983</v>
      </c>
      <c r="H65293" s="1" t="s">
        <v>11296</v>
      </c>
      <c r="I65293" s="1">
        <v>100000</v>
      </c>
      <c r="J65293" s="1">
        <v>200</v>
      </c>
      <c r="K65293" s="1">
        <v>74140</v>
      </c>
      <c r="L65293" s="1" t="s">
        <v>240200</v>
      </c>
      <c r="M65293" s="1" t="s">
        <v>48</v>
      </c>
      <c r="N65293" s="1" t="s">
        <v>29</v>
      </c>
      <c r="O65293" s="1" t="s">
        <v>29</v>
      </c>
    </row>
    <row r="65294" spans="1:15" x14ac:dyDescent="0.25">
      <c r="A65294" s="1" t="s">
        <v>240201</v>
      </c>
      <c r="B65294" s="1" t="s">
        <v>240202</v>
      </c>
      <c r="C65294" s="1" t="s">
        <v>15</v>
      </c>
      <c r="D65294" s="1" t="s">
        <v>16</v>
      </c>
      <c r="E65294" s="1" t="s">
        <v>17</v>
      </c>
      <c r="F65294" s="1" t="s">
        <v>331329</v>
      </c>
      <c r="G65294" s="1" t="s">
        <v>9737</v>
      </c>
      <c r="H65294" s="1" t="s">
        <v>11296</v>
      </c>
      <c r="I65294" s="1">
        <v>100000</v>
      </c>
      <c r="J65294" s="1">
        <v>100000</v>
      </c>
      <c r="K65294" s="1">
        <v>74140</v>
      </c>
      <c r="L65294" s="1" t="s">
        <v>240203</v>
      </c>
      <c r="M65294" s="1" t="s">
        <v>48</v>
      </c>
      <c r="N65294" s="1" t="s">
        <v>29</v>
      </c>
      <c r="O65294" s="1" t="s">
        <v>29</v>
      </c>
    </row>
    <row r="65295" spans="1:15" x14ac:dyDescent="0.25">
      <c r="A65295" s="1" t="s">
        <v>240204</v>
      </c>
      <c r="B65295" s="1" t="s">
        <v>240205</v>
      </c>
      <c r="C65295" s="1" t="s">
        <v>15</v>
      </c>
      <c r="D65295" s="1" t="s">
        <v>16</v>
      </c>
      <c r="E65295" s="1" t="s">
        <v>17</v>
      </c>
      <c r="F65295" s="1" t="s">
        <v>331322</v>
      </c>
      <c r="G65295" s="1" t="s">
        <v>7703</v>
      </c>
      <c r="H65295" s="1" t="s">
        <v>11296</v>
      </c>
      <c r="I65295" s="1">
        <v>3000000</v>
      </c>
      <c r="J65295" s="1">
        <v>2009800</v>
      </c>
      <c r="K65295" s="1">
        <v>74140</v>
      </c>
      <c r="L65295" s="1" t="s">
        <v>240206</v>
      </c>
      <c r="M65295" s="1" t="s">
        <v>240207</v>
      </c>
      <c r="N65295" s="1" t="s">
        <v>19</v>
      </c>
      <c r="O65295" s="1" t="s">
        <v>19</v>
      </c>
    </row>
    <row r="65296" spans="1:15" x14ac:dyDescent="0.25">
      <c r="A65296" s="1" t="s">
        <v>240208</v>
      </c>
      <c r="B65296" s="1" t="s">
        <v>240209</v>
      </c>
      <c r="C65296" s="1" t="s">
        <v>15</v>
      </c>
      <c r="D65296" s="1" t="s">
        <v>16</v>
      </c>
      <c r="E65296" s="1" t="s">
        <v>17</v>
      </c>
      <c r="F65296" s="1" t="s">
        <v>331322</v>
      </c>
      <c r="G65296" s="1" t="s">
        <v>10052</v>
      </c>
      <c r="H65296" s="1" t="s">
        <v>11296</v>
      </c>
      <c r="I65296" s="1">
        <v>500000</v>
      </c>
      <c r="J65296" s="1">
        <v>100000</v>
      </c>
      <c r="K65296" s="1">
        <v>74140</v>
      </c>
      <c r="L65296" s="1" t="s">
        <v>240210</v>
      </c>
      <c r="M65296" s="1" t="s">
        <v>84082</v>
      </c>
      <c r="N65296" s="1" t="s">
        <v>22</v>
      </c>
      <c r="O65296" s="1" t="s">
        <v>22</v>
      </c>
    </row>
    <row r="65297" spans="1:15" x14ac:dyDescent="0.25">
      <c r="A65297" s="1" t="s">
        <v>240211</v>
      </c>
      <c r="B65297" s="1" t="s">
        <v>240212</v>
      </c>
      <c r="C65297" s="1" t="s">
        <v>15</v>
      </c>
      <c r="D65297" s="1" t="s">
        <v>16</v>
      </c>
      <c r="E65297" s="1" t="s">
        <v>17</v>
      </c>
      <c r="F65297" s="1" t="s">
        <v>331329</v>
      </c>
      <c r="G65297" s="1" t="s">
        <v>240213</v>
      </c>
      <c r="H65297" s="1" t="s">
        <v>11296</v>
      </c>
      <c r="I65297" s="1">
        <v>500000</v>
      </c>
      <c r="J65297" s="1">
        <v>100000</v>
      </c>
      <c r="K65297" s="1">
        <v>74140</v>
      </c>
      <c r="L65297" s="1" t="s">
        <v>240214</v>
      </c>
      <c r="M65297" s="1" t="s">
        <v>89790</v>
      </c>
      <c r="N65297" s="1" t="s">
        <v>29</v>
      </c>
      <c r="O65297" s="1" t="s">
        <v>29</v>
      </c>
    </row>
    <row r="65298" spans="1:15" x14ac:dyDescent="0.25">
      <c r="A65298" s="1" t="s">
        <v>240215</v>
      </c>
      <c r="B65298" s="1" t="s">
        <v>240216</v>
      </c>
      <c r="C65298" s="1" t="s">
        <v>15</v>
      </c>
      <c r="D65298" s="1" t="s">
        <v>16</v>
      </c>
      <c r="E65298" s="1" t="s">
        <v>17</v>
      </c>
      <c r="F65298" s="1" t="s">
        <v>331329</v>
      </c>
      <c r="G65298" s="1" t="s">
        <v>10461</v>
      </c>
      <c r="H65298" s="1" t="s">
        <v>11296</v>
      </c>
      <c r="I65298" s="1">
        <v>100000</v>
      </c>
      <c r="J65298" s="1">
        <v>100000</v>
      </c>
      <c r="K65298" s="1">
        <v>74140</v>
      </c>
      <c r="L65298" s="1" t="s">
        <v>67</v>
      </c>
      <c r="M65298" s="1" t="s">
        <v>48</v>
      </c>
      <c r="N65298" s="1" t="s">
        <v>29</v>
      </c>
      <c r="O65298" s="1" t="s">
        <v>29</v>
      </c>
    </row>
    <row r="65299" spans="1:15" x14ac:dyDescent="0.25">
      <c r="A65299" s="1" t="s">
        <v>240217</v>
      </c>
      <c r="B65299" s="1" t="s">
        <v>240218</v>
      </c>
      <c r="C65299" s="1" t="s">
        <v>15</v>
      </c>
      <c r="D65299" s="1" t="s">
        <v>16</v>
      </c>
      <c r="E65299" s="1" t="s">
        <v>17</v>
      </c>
      <c r="F65299" s="1" t="s">
        <v>331331</v>
      </c>
      <c r="G65299" s="1" t="s">
        <v>9750</v>
      </c>
      <c r="H65299" s="1" t="s">
        <v>11296</v>
      </c>
      <c r="I65299" s="1">
        <v>500000</v>
      </c>
      <c r="J65299" s="1">
        <v>10000</v>
      </c>
      <c r="K65299" s="1">
        <v>74140</v>
      </c>
      <c r="L65299" s="1" t="s">
        <v>240219</v>
      </c>
      <c r="M65299" s="1" t="s">
        <v>48</v>
      </c>
      <c r="N65299" s="1" t="s">
        <v>29</v>
      </c>
      <c r="O65299" s="1" t="s">
        <v>29</v>
      </c>
    </row>
    <row r="65300" spans="1:15" x14ac:dyDescent="0.25">
      <c r="A65300" s="1" t="s">
        <v>240220</v>
      </c>
      <c r="B65300" s="1" t="s">
        <v>240221</v>
      </c>
      <c r="C65300" s="1" t="s">
        <v>15</v>
      </c>
      <c r="D65300" s="1" t="s">
        <v>16</v>
      </c>
      <c r="E65300" s="1" t="s">
        <v>17</v>
      </c>
      <c r="F65300" s="1" t="s">
        <v>331322</v>
      </c>
      <c r="G65300" s="1" t="s">
        <v>240222</v>
      </c>
      <c r="H65300" s="1" t="s">
        <v>11296</v>
      </c>
      <c r="I65300" s="1">
        <v>975000</v>
      </c>
      <c r="J65300" s="1">
        <v>340000</v>
      </c>
      <c r="K65300" s="1">
        <v>74140</v>
      </c>
      <c r="L65300" s="1" t="s">
        <v>240223</v>
      </c>
      <c r="M65300" s="1" t="s">
        <v>240224</v>
      </c>
      <c r="N65300" s="1" t="s">
        <v>34</v>
      </c>
      <c r="O65300" s="1" t="s">
        <v>34</v>
      </c>
    </row>
    <row r="65301" spans="1:15" x14ac:dyDescent="0.25">
      <c r="A65301" s="1" t="s">
        <v>240225</v>
      </c>
      <c r="B65301" s="1" t="s">
        <v>240226</v>
      </c>
      <c r="C65301" s="1" t="s">
        <v>15</v>
      </c>
      <c r="D65301" s="1" t="s">
        <v>16</v>
      </c>
      <c r="E65301" s="1" t="s">
        <v>17</v>
      </c>
      <c r="F65301" s="1" t="s">
        <v>331329</v>
      </c>
      <c r="G65301" s="1" t="s">
        <v>9793</v>
      </c>
      <c r="H65301" s="1" t="s">
        <v>11296</v>
      </c>
      <c r="I65301" s="1">
        <v>100000</v>
      </c>
      <c r="J65301" s="1">
        <v>200</v>
      </c>
      <c r="K65301" s="1">
        <v>74140</v>
      </c>
      <c r="L65301" s="1" t="s">
        <v>240227</v>
      </c>
      <c r="M65301" s="1" t="s">
        <v>48</v>
      </c>
      <c r="N65301" s="1" t="s">
        <v>29</v>
      </c>
      <c r="O65301" s="1" t="s">
        <v>29</v>
      </c>
    </row>
    <row r="65302" spans="1:15" x14ac:dyDescent="0.25">
      <c r="A65302" s="1" t="s">
        <v>240228</v>
      </c>
      <c r="B65302" s="1" t="s">
        <v>240229</v>
      </c>
      <c r="C65302" s="1" t="s">
        <v>15</v>
      </c>
      <c r="D65302" s="1" t="s">
        <v>16</v>
      </c>
      <c r="E65302" s="1" t="s">
        <v>17</v>
      </c>
      <c r="F65302" s="1" t="s">
        <v>331322</v>
      </c>
      <c r="G65302" s="1" t="s">
        <v>7811</v>
      </c>
      <c r="H65302" s="1" t="s">
        <v>11296</v>
      </c>
      <c r="I65302" s="1">
        <v>1000000</v>
      </c>
      <c r="J65302" s="1">
        <v>100000</v>
      </c>
      <c r="K65302" s="1">
        <v>74140</v>
      </c>
      <c r="L65302" s="1" t="s">
        <v>240230</v>
      </c>
      <c r="M65302" s="1" t="s">
        <v>11236</v>
      </c>
      <c r="N65302" s="1" t="s">
        <v>22</v>
      </c>
      <c r="O65302" s="1" t="s">
        <v>22</v>
      </c>
    </row>
    <row r="65303" spans="1:15" x14ac:dyDescent="0.25">
      <c r="A65303" s="1" t="s">
        <v>240231</v>
      </c>
      <c r="B65303" s="1" t="s">
        <v>240232</v>
      </c>
      <c r="C65303" s="1" t="s">
        <v>15</v>
      </c>
      <c r="D65303" s="1" t="s">
        <v>16</v>
      </c>
      <c r="E65303" s="1" t="s">
        <v>17</v>
      </c>
      <c r="F65303" s="1" t="s">
        <v>331331</v>
      </c>
      <c r="G65303" s="1" t="s">
        <v>9210</v>
      </c>
      <c r="H65303" s="1" t="s">
        <v>11296</v>
      </c>
      <c r="I65303" s="1">
        <v>100000</v>
      </c>
      <c r="J65303" s="1">
        <v>1000</v>
      </c>
      <c r="K65303" s="1">
        <v>74140</v>
      </c>
      <c r="L65303" s="1" t="s">
        <v>240233</v>
      </c>
      <c r="M65303" s="1" t="s">
        <v>48</v>
      </c>
      <c r="N65303" s="1" t="s">
        <v>29</v>
      </c>
      <c r="O65303" s="1" t="s">
        <v>29</v>
      </c>
    </row>
    <row r="65304" spans="1:15" x14ac:dyDescent="0.25">
      <c r="A65304" s="1" t="s">
        <v>240234</v>
      </c>
      <c r="B65304" s="1" t="s">
        <v>240235</v>
      </c>
      <c r="C65304" s="1" t="s">
        <v>15</v>
      </c>
      <c r="D65304" s="1" t="s">
        <v>16</v>
      </c>
      <c r="E65304" s="1" t="s">
        <v>17</v>
      </c>
      <c r="F65304" s="1" t="s">
        <v>331331</v>
      </c>
      <c r="G65304" s="1" t="s">
        <v>11048</v>
      </c>
      <c r="H65304" s="1" t="s">
        <v>11296</v>
      </c>
      <c r="I65304" s="1">
        <v>99000</v>
      </c>
      <c r="J65304" s="1">
        <v>2000</v>
      </c>
      <c r="K65304" s="1">
        <v>74140</v>
      </c>
      <c r="L65304" s="1" t="s">
        <v>240236</v>
      </c>
      <c r="M65304" s="1" t="s">
        <v>48</v>
      </c>
      <c r="N65304" s="1" t="s">
        <v>29</v>
      </c>
      <c r="O65304" s="1" t="s">
        <v>29</v>
      </c>
    </row>
    <row r="65305" spans="1:15" x14ac:dyDescent="0.25">
      <c r="A65305" s="1" t="s">
        <v>240237</v>
      </c>
      <c r="B65305" s="1" t="s">
        <v>240238</v>
      </c>
      <c r="C65305" s="1" t="s">
        <v>15</v>
      </c>
      <c r="D65305" s="1" t="s">
        <v>16</v>
      </c>
      <c r="E65305" s="1" t="s">
        <v>17</v>
      </c>
      <c r="F65305" s="1" t="s">
        <v>331329</v>
      </c>
      <c r="G65305" s="1" t="s">
        <v>13663</v>
      </c>
      <c r="H65305" s="1" t="s">
        <v>11296</v>
      </c>
      <c r="I65305" s="1">
        <v>75000</v>
      </c>
      <c r="J65305" s="1">
        <v>20</v>
      </c>
      <c r="K65305" s="1">
        <v>74140</v>
      </c>
      <c r="L65305" s="1" t="s">
        <v>240239</v>
      </c>
      <c r="M65305" s="1" t="s">
        <v>48</v>
      </c>
      <c r="N65305" s="1" t="s">
        <v>29</v>
      </c>
      <c r="O65305" s="1" t="s">
        <v>29</v>
      </c>
    </row>
    <row r="65306" spans="1:15" x14ac:dyDescent="0.25">
      <c r="A65306" s="1" t="s">
        <v>240240</v>
      </c>
      <c r="B65306" s="1" t="s">
        <v>240241</v>
      </c>
      <c r="C65306" s="1" t="s">
        <v>15</v>
      </c>
      <c r="D65306" s="1" t="s">
        <v>16</v>
      </c>
      <c r="E65306" s="1" t="s">
        <v>17</v>
      </c>
      <c r="F65306" s="1" t="s">
        <v>331322</v>
      </c>
      <c r="G65306" s="1" t="s">
        <v>7865</v>
      </c>
      <c r="H65306" s="1" t="s">
        <v>11296</v>
      </c>
      <c r="I65306" s="1">
        <v>500000</v>
      </c>
      <c r="J65306" s="1">
        <v>150000</v>
      </c>
      <c r="K65306" s="1">
        <v>74140</v>
      </c>
      <c r="L65306" s="1" t="s">
        <v>240242</v>
      </c>
      <c r="M65306" s="1" t="s">
        <v>240243</v>
      </c>
      <c r="N65306" s="1" t="s">
        <v>22</v>
      </c>
      <c r="O65306" s="1" t="s">
        <v>19</v>
      </c>
    </row>
    <row r="65307" spans="1:15" x14ac:dyDescent="0.25">
      <c r="A65307" s="1" t="s">
        <v>240244</v>
      </c>
      <c r="B65307" s="1" t="s">
        <v>240245</v>
      </c>
      <c r="C65307" s="1" t="s">
        <v>15</v>
      </c>
      <c r="D65307" s="1" t="s">
        <v>16</v>
      </c>
      <c r="E65307" s="1" t="s">
        <v>17</v>
      </c>
      <c r="F65307" s="1" t="s">
        <v>331329</v>
      </c>
      <c r="G65307" s="1" t="s">
        <v>11158</v>
      </c>
      <c r="H65307" s="1" t="s">
        <v>11296</v>
      </c>
      <c r="I65307" s="1">
        <v>500000</v>
      </c>
      <c r="J65307" s="1">
        <v>10000</v>
      </c>
      <c r="K65307" s="1">
        <v>74140</v>
      </c>
      <c r="L65307" s="1" t="s">
        <v>240246</v>
      </c>
      <c r="M65307" s="1" t="s">
        <v>48</v>
      </c>
      <c r="N65307" s="1" t="s">
        <v>29</v>
      </c>
      <c r="O65307" s="1" t="s">
        <v>29</v>
      </c>
    </row>
    <row r="65308" spans="1:15" x14ac:dyDescent="0.25">
      <c r="A65308" s="1" t="s">
        <v>240247</v>
      </c>
      <c r="B65308" s="1" t="s">
        <v>240248</v>
      </c>
      <c r="C65308" s="1" t="s">
        <v>15</v>
      </c>
      <c r="D65308" s="1" t="s">
        <v>16</v>
      </c>
      <c r="E65308" s="1" t="s">
        <v>17</v>
      </c>
      <c r="F65308" s="1" t="s">
        <v>331329</v>
      </c>
      <c r="G65308" s="1" t="s">
        <v>10537</v>
      </c>
      <c r="H65308" s="1" t="s">
        <v>11296</v>
      </c>
      <c r="I65308" s="1">
        <v>99000</v>
      </c>
      <c r="J65308" s="1">
        <v>200</v>
      </c>
      <c r="K65308" s="1">
        <v>74140</v>
      </c>
      <c r="L65308" s="1" t="s">
        <v>240249</v>
      </c>
      <c r="M65308" s="1" t="s">
        <v>48</v>
      </c>
      <c r="N65308" s="1" t="s">
        <v>29</v>
      </c>
      <c r="O65308" s="1" t="s">
        <v>29</v>
      </c>
    </row>
    <row r="65309" spans="1:15" x14ac:dyDescent="0.25">
      <c r="A65309" s="1" t="s">
        <v>240250</v>
      </c>
      <c r="B65309" s="1" t="s">
        <v>240251</v>
      </c>
      <c r="C65309" s="1" t="s">
        <v>20</v>
      </c>
      <c r="D65309" s="1" t="s">
        <v>16</v>
      </c>
      <c r="E65309" s="1" t="s">
        <v>17</v>
      </c>
      <c r="F65309" s="1" t="s">
        <v>331331</v>
      </c>
      <c r="G65309" s="1" t="s">
        <v>10866</v>
      </c>
      <c r="H65309" s="1" t="s">
        <v>11296</v>
      </c>
      <c r="I65309" s="1">
        <v>1000000</v>
      </c>
      <c r="J65309" s="1">
        <v>3000</v>
      </c>
      <c r="K65309" s="1">
        <v>74140</v>
      </c>
      <c r="L65309" s="1" t="s">
        <v>240252</v>
      </c>
      <c r="M65309" s="1" t="s">
        <v>48</v>
      </c>
      <c r="N65309" s="1" t="s">
        <v>29</v>
      </c>
      <c r="O65309" s="1" t="s">
        <v>29</v>
      </c>
    </row>
    <row r="65310" spans="1:15" x14ac:dyDescent="0.25">
      <c r="A65310" s="1" t="s">
        <v>240253</v>
      </c>
      <c r="B65310" s="1" t="s">
        <v>240254</v>
      </c>
      <c r="C65310" s="1" t="s">
        <v>15</v>
      </c>
      <c r="D65310" s="1" t="s">
        <v>16</v>
      </c>
      <c r="E65310" s="1" t="s">
        <v>17</v>
      </c>
      <c r="F65310" s="1" t="s">
        <v>331329</v>
      </c>
      <c r="G65310" s="1" t="s">
        <v>9631</v>
      </c>
      <c r="H65310" s="1" t="s">
        <v>11296</v>
      </c>
      <c r="I65310" s="1">
        <v>50000</v>
      </c>
      <c r="J65310" s="1">
        <v>2000</v>
      </c>
      <c r="K65310" s="1">
        <v>74140</v>
      </c>
      <c r="L65310" s="1" t="s">
        <v>240255</v>
      </c>
      <c r="M65310" s="1" t="s">
        <v>48</v>
      </c>
      <c r="N65310" s="1" t="s">
        <v>29</v>
      </c>
      <c r="O65310" s="1" t="s">
        <v>29</v>
      </c>
    </row>
    <row r="65311" spans="1:15" x14ac:dyDescent="0.25">
      <c r="A65311" s="1" t="s">
        <v>240256</v>
      </c>
      <c r="B65311" s="1" t="s">
        <v>240257</v>
      </c>
      <c r="C65311" s="1" t="s">
        <v>15</v>
      </c>
      <c r="D65311" s="1" t="s">
        <v>16</v>
      </c>
      <c r="E65311" s="1" t="s">
        <v>17</v>
      </c>
      <c r="F65311" s="1" t="s">
        <v>331329</v>
      </c>
      <c r="G65311" s="1" t="s">
        <v>9739</v>
      </c>
      <c r="H65311" s="1" t="s">
        <v>11296</v>
      </c>
      <c r="I65311" s="1">
        <v>100000</v>
      </c>
      <c r="J65311" s="1">
        <v>100000</v>
      </c>
      <c r="K65311" s="1">
        <v>74140</v>
      </c>
      <c r="L65311" s="1" t="s">
        <v>240258</v>
      </c>
      <c r="M65311" s="1" t="s">
        <v>48</v>
      </c>
      <c r="N65311" s="1" t="s">
        <v>29</v>
      </c>
      <c r="O65311" s="1" t="s">
        <v>29</v>
      </c>
    </row>
    <row r="65312" spans="1:15" x14ac:dyDescent="0.25">
      <c r="A65312" s="1" t="s">
        <v>240259</v>
      </c>
      <c r="B65312" s="1" t="s">
        <v>240260</v>
      </c>
      <c r="C65312" s="1" t="s">
        <v>15</v>
      </c>
      <c r="D65312" s="1" t="s">
        <v>16</v>
      </c>
      <c r="E65312" s="1" t="s">
        <v>17</v>
      </c>
      <c r="F65312" s="1" t="s">
        <v>331322</v>
      </c>
      <c r="G65312" s="1" t="s">
        <v>9404</v>
      </c>
      <c r="H65312" s="1" t="s">
        <v>11296</v>
      </c>
      <c r="I65312" s="1">
        <v>100000</v>
      </c>
      <c r="J65312" s="1">
        <v>100000</v>
      </c>
      <c r="K65312" s="1">
        <v>74140</v>
      </c>
      <c r="L65312" s="1" t="s">
        <v>240261</v>
      </c>
      <c r="M65312" s="1" t="s">
        <v>240262</v>
      </c>
      <c r="N65312" s="1" t="s">
        <v>19</v>
      </c>
      <c r="O65312" s="1" t="s">
        <v>19</v>
      </c>
    </row>
    <row r="65313" spans="1:15" x14ac:dyDescent="0.25">
      <c r="A65313" s="1" t="s">
        <v>240263</v>
      </c>
      <c r="B65313" s="1" t="s">
        <v>240264</v>
      </c>
      <c r="C65313" s="1" t="s">
        <v>15</v>
      </c>
      <c r="D65313" s="1" t="s">
        <v>16</v>
      </c>
      <c r="E65313" s="1" t="s">
        <v>17</v>
      </c>
      <c r="F65313" s="1" t="s">
        <v>331324</v>
      </c>
      <c r="G65313" s="1" t="s">
        <v>5925</v>
      </c>
      <c r="H65313" s="1" t="s">
        <v>11296</v>
      </c>
      <c r="I65313" s="1">
        <v>35000000</v>
      </c>
      <c r="J65313" s="1">
        <v>35000000</v>
      </c>
      <c r="K65313" s="1">
        <v>74140</v>
      </c>
      <c r="L65313" s="1" t="s">
        <v>240265</v>
      </c>
      <c r="M65313" s="1" t="s">
        <v>240266</v>
      </c>
      <c r="N65313" s="1" t="s">
        <v>29</v>
      </c>
      <c r="O65313" s="1" t="s">
        <v>29</v>
      </c>
    </row>
    <row r="65314" spans="1:15" x14ac:dyDescent="0.25">
      <c r="A65314" s="1" t="s">
        <v>240267</v>
      </c>
      <c r="B65314" s="1" t="s">
        <v>240268</v>
      </c>
      <c r="C65314" s="1" t="s">
        <v>15</v>
      </c>
      <c r="D65314" s="1" t="s">
        <v>16</v>
      </c>
      <c r="E65314" s="1" t="s">
        <v>17</v>
      </c>
      <c r="F65314" s="1" t="s">
        <v>331329</v>
      </c>
      <c r="G65314" s="1" t="s">
        <v>10273</v>
      </c>
      <c r="H65314" s="1" t="s">
        <v>11296</v>
      </c>
      <c r="I65314" s="1">
        <v>100000</v>
      </c>
      <c r="J65314" s="1">
        <v>100000</v>
      </c>
      <c r="K65314" s="1">
        <v>74140</v>
      </c>
      <c r="L65314" s="1" t="s">
        <v>240269</v>
      </c>
      <c r="M65314" s="1" t="s">
        <v>48</v>
      </c>
      <c r="N65314" s="1" t="s">
        <v>29</v>
      </c>
      <c r="O65314" s="1" t="s">
        <v>29</v>
      </c>
    </row>
    <row r="65315" spans="1:15" x14ac:dyDescent="0.25">
      <c r="A65315" s="1" t="s">
        <v>240270</v>
      </c>
      <c r="B65315" s="1" t="s">
        <v>240271</v>
      </c>
      <c r="C65315" s="1" t="s">
        <v>15</v>
      </c>
      <c r="D65315" s="1" t="s">
        <v>16</v>
      </c>
      <c r="E65315" s="1" t="s">
        <v>17</v>
      </c>
      <c r="F65315" s="1" t="s">
        <v>331329</v>
      </c>
      <c r="G65315" s="1" t="s">
        <v>171444</v>
      </c>
      <c r="H65315" s="1" t="s">
        <v>11296</v>
      </c>
      <c r="I65315" s="1">
        <v>200000</v>
      </c>
      <c r="J65315" s="1">
        <v>100000</v>
      </c>
      <c r="K65315" s="1">
        <v>74140</v>
      </c>
      <c r="L65315" s="1" t="s">
        <v>240272</v>
      </c>
      <c r="M65315" s="1" t="s">
        <v>197037</v>
      </c>
      <c r="N65315" s="1" t="s">
        <v>116</v>
      </c>
      <c r="O65315" s="1" t="s">
        <v>29</v>
      </c>
    </row>
    <row r="65316" spans="1:15" x14ac:dyDescent="0.25">
      <c r="A65316" s="1" t="s">
        <v>240273</v>
      </c>
      <c r="B65316" s="1" t="s">
        <v>240274</v>
      </c>
      <c r="C65316" s="1" t="s">
        <v>15</v>
      </c>
      <c r="D65316" s="1" t="s">
        <v>16</v>
      </c>
      <c r="E65316" s="1" t="s">
        <v>17</v>
      </c>
      <c r="F65316" s="1" t="s">
        <v>331331</v>
      </c>
      <c r="G65316" s="1" t="s">
        <v>111533</v>
      </c>
      <c r="H65316" s="1" t="s">
        <v>11296</v>
      </c>
      <c r="I65316" s="1">
        <v>100000</v>
      </c>
      <c r="J65316" s="1">
        <v>100000</v>
      </c>
      <c r="K65316" s="1">
        <v>74140</v>
      </c>
      <c r="L65316" s="1" t="s">
        <v>240275</v>
      </c>
      <c r="M65316" s="1" t="s">
        <v>48</v>
      </c>
      <c r="N65316" s="1" t="s">
        <v>29</v>
      </c>
      <c r="O65316" s="1" t="s">
        <v>29</v>
      </c>
    </row>
    <row r="65317" spans="1:15" x14ac:dyDescent="0.25">
      <c r="A65317" s="1" t="s">
        <v>240276</v>
      </c>
      <c r="B65317" s="1" t="s">
        <v>240277</v>
      </c>
      <c r="C65317" s="1" t="s">
        <v>15</v>
      </c>
      <c r="D65317" s="1" t="s">
        <v>16</v>
      </c>
      <c r="E65317" s="1" t="s">
        <v>17</v>
      </c>
      <c r="F65317" s="1" t="s">
        <v>331329</v>
      </c>
      <c r="G65317" s="1" t="s">
        <v>11093</v>
      </c>
      <c r="H65317" s="1" t="s">
        <v>11296</v>
      </c>
      <c r="I65317" s="1">
        <v>100000</v>
      </c>
      <c r="J65317" s="1">
        <v>100000</v>
      </c>
      <c r="K65317" s="1">
        <v>74140</v>
      </c>
      <c r="L65317" s="1" t="s">
        <v>240278</v>
      </c>
      <c r="M65317" s="1" t="s">
        <v>48</v>
      </c>
      <c r="N65317" s="1" t="s">
        <v>29</v>
      </c>
      <c r="O65317" s="1" t="s">
        <v>29</v>
      </c>
    </row>
    <row r="65318" spans="1:15" x14ac:dyDescent="0.25">
      <c r="A65318" s="1" t="s">
        <v>240279</v>
      </c>
      <c r="B65318" s="1" t="s">
        <v>240280</v>
      </c>
      <c r="C65318" s="1" t="s">
        <v>20</v>
      </c>
      <c r="D65318" s="1" t="s">
        <v>16</v>
      </c>
      <c r="E65318" s="1" t="s">
        <v>17</v>
      </c>
      <c r="F65318" s="1" t="s">
        <v>331329</v>
      </c>
      <c r="G65318" s="1" t="s">
        <v>240281</v>
      </c>
      <c r="H65318" s="1" t="s">
        <v>11296</v>
      </c>
      <c r="I65318" s="1">
        <v>30000</v>
      </c>
      <c r="J65318" s="1">
        <v>0</v>
      </c>
      <c r="K65318" s="1">
        <v>74140</v>
      </c>
      <c r="L65318" s="1" t="s">
        <v>240282</v>
      </c>
      <c r="M65318" s="1" t="s">
        <v>48</v>
      </c>
      <c r="N65318" s="1" t="s">
        <v>29</v>
      </c>
      <c r="O65318" s="1" t="s">
        <v>29</v>
      </c>
    </row>
    <row r="65319" spans="1:15" x14ac:dyDescent="0.25">
      <c r="A65319" s="1" t="s">
        <v>240283</v>
      </c>
      <c r="B65319" s="1" t="s">
        <v>240284</v>
      </c>
      <c r="C65319" s="1" t="s">
        <v>20</v>
      </c>
      <c r="D65319" s="1" t="s">
        <v>16</v>
      </c>
      <c r="E65319" s="1" t="s">
        <v>17</v>
      </c>
      <c r="F65319" s="1" t="s">
        <v>331329</v>
      </c>
      <c r="G65319" s="1" t="s">
        <v>9570</v>
      </c>
      <c r="H65319" s="1" t="s">
        <v>11296</v>
      </c>
      <c r="I65319" s="1">
        <v>300000</v>
      </c>
      <c r="J65319" s="1">
        <v>0</v>
      </c>
      <c r="K65319" s="1">
        <v>74140</v>
      </c>
      <c r="L65319" s="1" t="s">
        <v>240285</v>
      </c>
      <c r="M65319" s="1" t="s">
        <v>48</v>
      </c>
      <c r="N65319" s="1" t="s">
        <v>29</v>
      </c>
      <c r="O65319" s="1" t="s">
        <v>29</v>
      </c>
    </row>
    <row r="65320" spans="1:15" x14ac:dyDescent="0.25">
      <c r="A65320" s="1" t="s">
        <v>240286</v>
      </c>
      <c r="B65320" s="1" t="s">
        <v>240287</v>
      </c>
      <c r="C65320" s="1" t="s">
        <v>20</v>
      </c>
      <c r="D65320" s="1" t="s">
        <v>16</v>
      </c>
      <c r="E65320" s="1" t="s">
        <v>17</v>
      </c>
      <c r="F65320" s="1" t="s">
        <v>331331</v>
      </c>
      <c r="G65320" s="1" t="s">
        <v>240288</v>
      </c>
      <c r="H65320" s="1" t="s">
        <v>11296</v>
      </c>
      <c r="I65320" s="1">
        <v>100000</v>
      </c>
      <c r="J65320" s="1">
        <v>0</v>
      </c>
      <c r="K65320" s="1">
        <v>74140</v>
      </c>
      <c r="L65320" s="1" t="s">
        <v>240289</v>
      </c>
      <c r="M65320" s="1" t="s">
        <v>48</v>
      </c>
      <c r="N65320" s="1" t="s">
        <v>29</v>
      </c>
      <c r="O65320" s="1" t="s">
        <v>29</v>
      </c>
    </row>
    <row r="65321" spans="1:15" x14ac:dyDescent="0.25">
      <c r="A65321" s="1" t="s">
        <v>240290</v>
      </c>
      <c r="B65321" s="1" t="s">
        <v>240291</v>
      </c>
      <c r="C65321" s="1" t="s">
        <v>15</v>
      </c>
      <c r="D65321" s="1" t="s">
        <v>16</v>
      </c>
      <c r="E65321" s="1" t="s">
        <v>17</v>
      </c>
      <c r="F65321" s="1" t="s">
        <v>331329</v>
      </c>
      <c r="G65321" s="1" t="s">
        <v>240292</v>
      </c>
      <c r="H65321" s="1" t="s">
        <v>11296</v>
      </c>
      <c r="I65321" s="1">
        <v>1000</v>
      </c>
      <c r="J65321" s="1">
        <v>900</v>
      </c>
      <c r="K65321" s="1">
        <v>74140</v>
      </c>
      <c r="L65321" s="1" t="s">
        <v>67</v>
      </c>
      <c r="M65321" s="1" t="s">
        <v>48</v>
      </c>
      <c r="N65321" s="1" t="s">
        <v>29</v>
      </c>
      <c r="O65321" s="1" t="s">
        <v>29</v>
      </c>
    </row>
    <row r="65322" spans="1:15" x14ac:dyDescent="0.25">
      <c r="A65322" s="1" t="s">
        <v>240293</v>
      </c>
      <c r="B65322" s="1" t="s">
        <v>240294</v>
      </c>
      <c r="C65322" s="1" t="s">
        <v>20</v>
      </c>
      <c r="D65322" s="1" t="s">
        <v>16</v>
      </c>
      <c r="E65322" s="1" t="s">
        <v>17</v>
      </c>
      <c r="F65322" s="1" t="s">
        <v>331333</v>
      </c>
      <c r="G65322" s="1" t="s">
        <v>240295</v>
      </c>
      <c r="H65322" s="1" t="s">
        <v>11296</v>
      </c>
      <c r="I65322" s="1">
        <v>500000</v>
      </c>
      <c r="J65322" s="1">
        <v>0</v>
      </c>
      <c r="K65322" s="1">
        <v>74140</v>
      </c>
      <c r="L65322" s="1" t="s">
        <v>240296</v>
      </c>
      <c r="M65322" s="1" t="s">
        <v>48</v>
      </c>
      <c r="N65322" s="1" t="s">
        <v>29</v>
      </c>
      <c r="O65322" s="1" t="s">
        <v>29</v>
      </c>
    </row>
    <row r="65323" spans="1:15" x14ac:dyDescent="0.25">
      <c r="A65323" s="1" t="s">
        <v>240297</v>
      </c>
      <c r="B65323" s="1" t="s">
        <v>240298</v>
      </c>
      <c r="C65323" s="1" t="s">
        <v>20</v>
      </c>
      <c r="D65323" s="1" t="s">
        <v>16</v>
      </c>
      <c r="E65323" s="1" t="s">
        <v>17</v>
      </c>
      <c r="F65323" s="1" t="s">
        <v>331331</v>
      </c>
      <c r="G65323" s="1" t="s">
        <v>240299</v>
      </c>
      <c r="H65323" s="1" t="s">
        <v>11296</v>
      </c>
      <c r="I65323" s="1">
        <v>400000</v>
      </c>
      <c r="J65323" s="1">
        <v>0</v>
      </c>
      <c r="K65323" s="1">
        <v>74140</v>
      </c>
      <c r="L65323" s="1" t="s">
        <v>240300</v>
      </c>
      <c r="M65323" s="1" t="s">
        <v>48</v>
      </c>
      <c r="N65323" s="1" t="s">
        <v>29</v>
      </c>
      <c r="O65323" s="1" t="s">
        <v>29</v>
      </c>
    </row>
    <row r="65324" spans="1:15" x14ac:dyDescent="0.25">
      <c r="A65324" s="1" t="s">
        <v>240301</v>
      </c>
      <c r="B65324" s="1" t="s">
        <v>240302</v>
      </c>
      <c r="C65324" s="1" t="s">
        <v>20</v>
      </c>
      <c r="D65324" s="1" t="s">
        <v>16</v>
      </c>
      <c r="E65324" s="1" t="s">
        <v>17</v>
      </c>
      <c r="F65324" s="1" t="s">
        <v>331329</v>
      </c>
      <c r="G65324" s="1" t="s">
        <v>240303</v>
      </c>
      <c r="H65324" s="1" t="s">
        <v>11296</v>
      </c>
      <c r="I65324" s="1">
        <v>250000</v>
      </c>
      <c r="J65324" s="1">
        <v>1000</v>
      </c>
      <c r="K65324" s="1">
        <v>74140</v>
      </c>
      <c r="L65324" s="1" t="s">
        <v>240304</v>
      </c>
      <c r="M65324" s="1" t="s">
        <v>48</v>
      </c>
      <c r="N65324" s="1" t="s">
        <v>29</v>
      </c>
      <c r="O65324" s="1" t="s">
        <v>29</v>
      </c>
    </row>
    <row r="65325" spans="1:15" x14ac:dyDescent="0.25">
      <c r="A65325" s="1" t="s">
        <v>240305</v>
      </c>
      <c r="B65325" s="1" t="s">
        <v>240306</v>
      </c>
      <c r="C65325" s="1" t="s">
        <v>20</v>
      </c>
      <c r="D65325" s="1" t="s">
        <v>16</v>
      </c>
      <c r="E65325" s="1" t="s">
        <v>17</v>
      </c>
      <c r="F65325" s="1" t="s">
        <v>331331</v>
      </c>
      <c r="G65325" s="1" t="s">
        <v>108417</v>
      </c>
      <c r="H65325" s="1" t="s">
        <v>11296</v>
      </c>
      <c r="I65325" s="1">
        <v>20000</v>
      </c>
      <c r="J65325" s="1">
        <v>19000</v>
      </c>
      <c r="K65325" s="1">
        <v>74140</v>
      </c>
      <c r="L65325" s="1" t="s">
        <v>240307</v>
      </c>
      <c r="M65325" s="1" t="s">
        <v>48</v>
      </c>
      <c r="N65325" s="1" t="s">
        <v>29</v>
      </c>
      <c r="O65325" s="1" t="s">
        <v>29</v>
      </c>
    </row>
    <row r="65326" spans="1:15" x14ac:dyDescent="0.25">
      <c r="A65326" s="1" t="s">
        <v>240308</v>
      </c>
      <c r="B65326" s="1" t="s">
        <v>240309</v>
      </c>
      <c r="C65326" s="1" t="s">
        <v>20</v>
      </c>
      <c r="D65326" s="1" t="s">
        <v>16</v>
      </c>
      <c r="E65326" s="1" t="s">
        <v>17</v>
      </c>
      <c r="F65326" s="1" t="s">
        <v>331331</v>
      </c>
      <c r="G65326" s="1" t="s">
        <v>150535</v>
      </c>
      <c r="H65326" s="1" t="s">
        <v>11296</v>
      </c>
      <c r="I65326" s="1">
        <v>33000</v>
      </c>
      <c r="J65326" s="1">
        <v>0</v>
      </c>
      <c r="K65326" s="1">
        <v>74140</v>
      </c>
      <c r="L65326" s="1" t="s">
        <v>240310</v>
      </c>
      <c r="M65326" s="1" t="s">
        <v>48</v>
      </c>
      <c r="N65326" s="1" t="s">
        <v>29</v>
      </c>
      <c r="O65326" s="1" t="s">
        <v>29</v>
      </c>
    </row>
    <row r="65327" spans="1:15" x14ac:dyDescent="0.25">
      <c r="A65327" s="1" t="s">
        <v>240311</v>
      </c>
      <c r="B65327" s="1" t="s">
        <v>240312</v>
      </c>
      <c r="C65327" s="1" t="s">
        <v>20</v>
      </c>
      <c r="D65327" s="1" t="s">
        <v>16</v>
      </c>
      <c r="E65327" s="1" t="s">
        <v>17</v>
      </c>
      <c r="F65327" s="1" t="s">
        <v>331329</v>
      </c>
      <c r="G65327" s="1" t="s">
        <v>240313</v>
      </c>
      <c r="H65327" s="1" t="s">
        <v>11296</v>
      </c>
      <c r="I65327" s="1">
        <v>1000000</v>
      </c>
      <c r="J65327" s="1">
        <v>0</v>
      </c>
      <c r="K65327" s="1">
        <v>74140</v>
      </c>
      <c r="L65327" s="1" t="s">
        <v>240314</v>
      </c>
      <c r="M65327" s="1" t="s">
        <v>48</v>
      </c>
      <c r="N65327" s="1" t="s">
        <v>29</v>
      </c>
      <c r="O65327" s="1" t="s">
        <v>29</v>
      </c>
    </row>
    <row r="65328" spans="1:15" x14ac:dyDescent="0.25">
      <c r="A65328" s="1" t="s">
        <v>240315</v>
      </c>
      <c r="B65328" s="1" t="s">
        <v>240316</v>
      </c>
      <c r="C65328" s="1" t="s">
        <v>15</v>
      </c>
      <c r="D65328" s="1" t="s">
        <v>16</v>
      </c>
      <c r="E65328" s="1" t="s">
        <v>17</v>
      </c>
      <c r="F65328" s="1" t="s">
        <v>331329</v>
      </c>
      <c r="G65328" s="1" t="s">
        <v>240317</v>
      </c>
      <c r="H65328" s="1" t="s">
        <v>11296</v>
      </c>
      <c r="I65328" s="1">
        <v>1000</v>
      </c>
      <c r="J65328" s="1">
        <v>900</v>
      </c>
      <c r="K65328" s="1">
        <v>74140</v>
      </c>
      <c r="L65328" s="1" t="s">
        <v>67</v>
      </c>
      <c r="M65328" s="1" t="s">
        <v>48</v>
      </c>
      <c r="N65328" s="1" t="s">
        <v>29</v>
      </c>
      <c r="O65328" s="1" t="s">
        <v>29</v>
      </c>
    </row>
    <row r="65329" spans="1:15" x14ac:dyDescent="0.25">
      <c r="A65329" s="1" t="s">
        <v>240318</v>
      </c>
      <c r="B65329" s="1" t="s">
        <v>240319</v>
      </c>
      <c r="C65329" s="1" t="s">
        <v>20</v>
      </c>
      <c r="D65329" s="1" t="s">
        <v>16</v>
      </c>
      <c r="E65329" s="1" t="s">
        <v>17</v>
      </c>
      <c r="F65329" s="1" t="s">
        <v>331331</v>
      </c>
      <c r="G65329" s="1" t="s">
        <v>240320</v>
      </c>
      <c r="H65329" s="1" t="s">
        <v>11296</v>
      </c>
      <c r="I65329" s="1">
        <v>500000</v>
      </c>
      <c r="J65329" s="1">
        <v>200000</v>
      </c>
      <c r="K65329" s="1">
        <v>74140</v>
      </c>
      <c r="L65329" s="1" t="s">
        <v>240321</v>
      </c>
      <c r="M65329" s="1" t="s">
        <v>48</v>
      </c>
      <c r="N65329" s="1" t="s">
        <v>29</v>
      </c>
      <c r="O65329" s="1" t="s">
        <v>29</v>
      </c>
    </row>
    <row r="65330" spans="1:15" x14ac:dyDescent="0.25">
      <c r="A65330" s="1" t="s">
        <v>240322</v>
      </c>
      <c r="B65330" s="1" t="s">
        <v>240323</v>
      </c>
      <c r="C65330" s="1" t="s">
        <v>20</v>
      </c>
      <c r="D65330" s="1" t="s">
        <v>16</v>
      </c>
      <c r="E65330" s="1" t="s">
        <v>17</v>
      </c>
      <c r="F65330" s="1" t="s">
        <v>331329</v>
      </c>
      <c r="G65330" s="1" t="s">
        <v>240324</v>
      </c>
      <c r="H65330" s="1" t="s">
        <v>11296</v>
      </c>
      <c r="I65330" s="1">
        <v>40000</v>
      </c>
      <c r="J65330" s="1">
        <v>0</v>
      </c>
      <c r="K65330" s="1">
        <v>74140</v>
      </c>
      <c r="L65330" s="1" t="s">
        <v>166096</v>
      </c>
      <c r="M65330" s="1" t="s">
        <v>48</v>
      </c>
      <c r="N65330" s="1" t="s">
        <v>29</v>
      </c>
      <c r="O65330" s="1" t="s">
        <v>29</v>
      </c>
    </row>
    <row r="65331" spans="1:15" x14ac:dyDescent="0.25">
      <c r="A65331" s="1" t="s">
        <v>240325</v>
      </c>
      <c r="B65331" s="1" t="s">
        <v>240326</v>
      </c>
      <c r="C65331" s="1" t="s">
        <v>20</v>
      </c>
      <c r="D65331" s="1" t="s">
        <v>16</v>
      </c>
      <c r="E65331" s="1" t="s">
        <v>17</v>
      </c>
      <c r="F65331" s="1" t="s">
        <v>331331</v>
      </c>
      <c r="G65331" s="1" t="s">
        <v>240327</v>
      </c>
      <c r="H65331" s="1" t="s">
        <v>11296</v>
      </c>
      <c r="I65331" s="1">
        <v>300000</v>
      </c>
      <c r="J65331" s="1">
        <v>70</v>
      </c>
      <c r="K65331" s="1">
        <v>74140</v>
      </c>
      <c r="L65331" s="1" t="s">
        <v>240328</v>
      </c>
      <c r="M65331" s="1" t="s">
        <v>48</v>
      </c>
      <c r="N65331" s="1" t="s">
        <v>29</v>
      </c>
      <c r="O65331" s="1" t="s">
        <v>29</v>
      </c>
    </row>
    <row r="65332" spans="1:15" x14ac:dyDescent="0.25">
      <c r="A65332" s="1" t="s">
        <v>240329</v>
      </c>
      <c r="B65332" s="1" t="s">
        <v>240330</v>
      </c>
      <c r="C65332" s="1" t="s">
        <v>15</v>
      </c>
      <c r="D65332" s="1" t="s">
        <v>16</v>
      </c>
      <c r="E65332" s="1" t="s">
        <v>17</v>
      </c>
      <c r="F65332" s="1" t="s">
        <v>331331</v>
      </c>
      <c r="G65332" s="1" t="s">
        <v>558</v>
      </c>
      <c r="H65332" s="1" t="s">
        <v>11296</v>
      </c>
      <c r="I65332" s="1">
        <v>200000</v>
      </c>
      <c r="J65332" s="1">
        <v>50000</v>
      </c>
      <c r="K65332" s="1">
        <v>74139</v>
      </c>
      <c r="L65332" s="1" t="s">
        <v>240331</v>
      </c>
      <c r="M65332" s="1" t="s">
        <v>48</v>
      </c>
      <c r="N65332" s="1" t="s">
        <v>29</v>
      </c>
      <c r="O65332" s="1" t="s">
        <v>29</v>
      </c>
    </row>
    <row r="65333" spans="1:15" x14ac:dyDescent="0.25">
      <c r="A65333" s="1" t="s">
        <v>240332</v>
      </c>
      <c r="B65333" s="1" t="s">
        <v>240333</v>
      </c>
      <c r="C65333" s="1" t="s">
        <v>15</v>
      </c>
      <c r="D65333" s="1" t="s">
        <v>16</v>
      </c>
      <c r="E65333" s="1" t="s">
        <v>1149</v>
      </c>
      <c r="F65333" s="1" t="s">
        <v>331322</v>
      </c>
      <c r="G65333" s="1" t="s">
        <v>147</v>
      </c>
      <c r="H65333" s="1" t="s">
        <v>11296</v>
      </c>
      <c r="I65333" s="1">
        <v>100000</v>
      </c>
      <c r="J65333" s="1">
        <v>100000</v>
      </c>
      <c r="K65333" s="1">
        <v>74130</v>
      </c>
      <c r="L65333" s="1" t="s">
        <v>240334</v>
      </c>
      <c r="M65333" s="1" t="s">
        <v>240335</v>
      </c>
      <c r="N65333" s="1" t="s">
        <v>29</v>
      </c>
      <c r="O65333" s="1" t="s">
        <v>29</v>
      </c>
    </row>
    <row r="65334" spans="1:15" x14ac:dyDescent="0.25">
      <c r="A65334" s="1" t="s">
        <v>240336</v>
      </c>
      <c r="B65334" s="1" t="s">
        <v>240337</v>
      </c>
      <c r="C65334" s="1" t="s">
        <v>15</v>
      </c>
      <c r="D65334" s="1" t="s">
        <v>16</v>
      </c>
      <c r="E65334" s="1" t="s">
        <v>17</v>
      </c>
      <c r="F65334" s="1" t="s">
        <v>331322</v>
      </c>
      <c r="G65334" s="1" t="s">
        <v>313</v>
      </c>
      <c r="H65334" s="1" t="s">
        <v>11296</v>
      </c>
      <c r="I65334" s="1">
        <v>100000</v>
      </c>
      <c r="J65334" s="1">
        <v>100000</v>
      </c>
      <c r="K65334" s="1">
        <v>74130</v>
      </c>
      <c r="L65334" s="1" t="s">
        <v>240338</v>
      </c>
      <c r="M65334" s="1" t="s">
        <v>240339</v>
      </c>
      <c r="N65334" s="1" t="s">
        <v>22</v>
      </c>
      <c r="O65334" s="1" t="s">
        <v>22</v>
      </c>
    </row>
    <row r="65335" spans="1:15" x14ac:dyDescent="0.25">
      <c r="A65335" s="1" t="s">
        <v>240340</v>
      </c>
      <c r="B65335" s="1" t="s">
        <v>240341</v>
      </c>
      <c r="C65335" s="1" t="s">
        <v>15</v>
      </c>
      <c r="D65335" s="1" t="s">
        <v>16</v>
      </c>
      <c r="E65335" s="1" t="s">
        <v>17</v>
      </c>
      <c r="F65335" s="1" t="s">
        <v>331322</v>
      </c>
      <c r="G65335" s="1" t="s">
        <v>107</v>
      </c>
      <c r="H65335" s="1" t="s">
        <v>11296</v>
      </c>
      <c r="I65335" s="1">
        <v>100000</v>
      </c>
      <c r="J65335" s="1">
        <v>100000</v>
      </c>
      <c r="K65335" s="1">
        <v>74130</v>
      </c>
      <c r="L65335" s="1" t="s">
        <v>240342</v>
      </c>
      <c r="M65335" s="1" t="s">
        <v>9888</v>
      </c>
      <c r="N65335" s="1" t="s">
        <v>29</v>
      </c>
      <c r="O65335" s="1" t="s">
        <v>29</v>
      </c>
    </row>
    <row r="65336" spans="1:15" x14ac:dyDescent="0.25">
      <c r="A65336" s="1" t="s">
        <v>240343</v>
      </c>
      <c r="B65336" s="1" t="s">
        <v>240344</v>
      </c>
      <c r="C65336" s="1" t="s">
        <v>15</v>
      </c>
      <c r="D65336" s="1" t="s">
        <v>16</v>
      </c>
      <c r="E65336" s="1" t="s">
        <v>17</v>
      </c>
      <c r="F65336" s="1" t="s">
        <v>331322</v>
      </c>
      <c r="G65336" s="1" t="s">
        <v>600</v>
      </c>
      <c r="H65336" s="1" t="s">
        <v>11296</v>
      </c>
      <c r="I65336" s="1">
        <v>500000</v>
      </c>
      <c r="J65336" s="1">
        <v>100000</v>
      </c>
      <c r="K65336" s="1">
        <v>74130</v>
      </c>
      <c r="L65336" s="1" t="s">
        <v>240345</v>
      </c>
      <c r="M65336" s="1" t="s">
        <v>8690</v>
      </c>
      <c r="N65336" s="1" t="s">
        <v>29</v>
      </c>
      <c r="O65336" s="1" t="s">
        <v>29</v>
      </c>
    </row>
    <row r="65337" spans="1:15" x14ac:dyDescent="0.25">
      <c r="A65337" s="1" t="s">
        <v>240346</v>
      </c>
      <c r="B65337" s="1" t="s">
        <v>240347</v>
      </c>
      <c r="C65337" s="1" t="s">
        <v>15</v>
      </c>
      <c r="D65337" s="1" t="s">
        <v>16</v>
      </c>
      <c r="E65337" s="1" t="s">
        <v>17</v>
      </c>
      <c r="F65337" s="1" t="s">
        <v>331322</v>
      </c>
      <c r="G65337" s="1" t="s">
        <v>1221</v>
      </c>
      <c r="H65337" s="1" t="s">
        <v>11296</v>
      </c>
      <c r="I65337" s="1">
        <v>200000</v>
      </c>
      <c r="J65337" s="1">
        <v>200000</v>
      </c>
      <c r="K65337" s="1">
        <v>74130</v>
      </c>
      <c r="L65337" s="1" t="s">
        <v>240348</v>
      </c>
      <c r="M65337" s="1" t="s">
        <v>4646</v>
      </c>
      <c r="N65337" s="1" t="s">
        <v>28</v>
      </c>
      <c r="O65337" s="1" t="s">
        <v>29</v>
      </c>
    </row>
    <row r="65338" spans="1:15" x14ac:dyDescent="0.25">
      <c r="A65338" s="1" t="s">
        <v>240349</v>
      </c>
      <c r="B65338" s="1" t="s">
        <v>240350</v>
      </c>
      <c r="C65338" s="1" t="s">
        <v>15</v>
      </c>
      <c r="D65338" s="1" t="s">
        <v>16</v>
      </c>
      <c r="E65338" s="1" t="s">
        <v>17</v>
      </c>
      <c r="F65338" s="1" t="s">
        <v>331322</v>
      </c>
      <c r="G65338" s="1" t="s">
        <v>1298</v>
      </c>
      <c r="H65338" s="1" t="s">
        <v>11296</v>
      </c>
      <c r="I65338" s="1">
        <v>100000</v>
      </c>
      <c r="J65338" s="1">
        <v>100000</v>
      </c>
      <c r="K65338" s="1">
        <v>74130</v>
      </c>
      <c r="L65338" s="1" t="s">
        <v>240351</v>
      </c>
      <c r="M65338" s="1" t="s">
        <v>10827</v>
      </c>
      <c r="N65338" s="1" t="s">
        <v>29</v>
      </c>
      <c r="O65338" s="1" t="s">
        <v>29</v>
      </c>
    </row>
    <row r="65339" spans="1:15" x14ac:dyDescent="0.25">
      <c r="A65339" s="1" t="s">
        <v>240352</v>
      </c>
      <c r="B65339" s="1" t="s">
        <v>240353</v>
      </c>
      <c r="C65339" s="1" t="s">
        <v>15</v>
      </c>
      <c r="D65339" s="1" t="s">
        <v>16</v>
      </c>
      <c r="E65339" s="1" t="s">
        <v>17</v>
      </c>
      <c r="F65339" s="1" t="s">
        <v>331322</v>
      </c>
      <c r="G65339" s="1" t="s">
        <v>1957</v>
      </c>
      <c r="H65339" s="1" t="s">
        <v>11296</v>
      </c>
      <c r="I65339" s="1">
        <v>100000</v>
      </c>
      <c r="J65339" s="1">
        <v>100000</v>
      </c>
      <c r="K65339" s="1">
        <v>74130</v>
      </c>
      <c r="L65339" s="1" t="s">
        <v>240354</v>
      </c>
      <c r="M65339" s="1" t="s">
        <v>240355</v>
      </c>
      <c r="N65339" s="1" t="s">
        <v>29</v>
      </c>
      <c r="O65339" s="1" t="s">
        <v>29</v>
      </c>
    </row>
    <row r="65340" spans="1:15" x14ac:dyDescent="0.25">
      <c r="A65340" s="1" t="s">
        <v>240356</v>
      </c>
      <c r="B65340" s="1" t="s">
        <v>240357</v>
      </c>
      <c r="C65340" s="1" t="s">
        <v>15</v>
      </c>
      <c r="D65340" s="1" t="s">
        <v>16</v>
      </c>
      <c r="E65340" s="1" t="s">
        <v>17</v>
      </c>
      <c r="F65340" s="1" t="s">
        <v>331322</v>
      </c>
      <c r="G65340" s="1" t="s">
        <v>4658</v>
      </c>
      <c r="H65340" s="1" t="s">
        <v>11296</v>
      </c>
      <c r="I65340" s="1">
        <v>100000</v>
      </c>
      <c r="J65340" s="1">
        <v>100000</v>
      </c>
      <c r="K65340" s="1">
        <v>74130</v>
      </c>
      <c r="L65340" s="1" t="s">
        <v>240358</v>
      </c>
      <c r="M65340" s="1" t="s">
        <v>164261</v>
      </c>
      <c r="N65340" s="1" t="s">
        <v>22</v>
      </c>
      <c r="O65340" s="1" t="s">
        <v>22</v>
      </c>
    </row>
    <row r="65341" spans="1:15" x14ac:dyDescent="0.25">
      <c r="A65341" s="1" t="s">
        <v>240359</v>
      </c>
      <c r="B65341" s="1" t="s">
        <v>240360</v>
      </c>
      <c r="C65341" s="1" t="s">
        <v>15</v>
      </c>
      <c r="D65341" s="1" t="s">
        <v>16</v>
      </c>
      <c r="E65341" s="1" t="s">
        <v>17</v>
      </c>
      <c r="F65341" s="1" t="s">
        <v>331322</v>
      </c>
      <c r="G65341" s="1" t="s">
        <v>832</v>
      </c>
      <c r="H65341" s="1" t="s">
        <v>11296</v>
      </c>
      <c r="I65341" s="1">
        <v>100000</v>
      </c>
      <c r="J65341" s="1">
        <v>100000</v>
      </c>
      <c r="K65341" s="1">
        <v>74130</v>
      </c>
      <c r="L65341" s="1" t="s">
        <v>240361</v>
      </c>
      <c r="M65341" s="1" t="s">
        <v>240362</v>
      </c>
      <c r="N65341" s="1" t="s">
        <v>22</v>
      </c>
      <c r="O65341" s="1" t="s">
        <v>22</v>
      </c>
    </row>
    <row r="65342" spans="1:15" x14ac:dyDescent="0.25">
      <c r="A65342" s="1" t="s">
        <v>240363</v>
      </c>
      <c r="B65342" s="1" t="s">
        <v>240364</v>
      </c>
      <c r="C65342" s="1" t="s">
        <v>15</v>
      </c>
      <c r="D65342" s="1" t="s">
        <v>16</v>
      </c>
      <c r="E65342" s="1" t="s">
        <v>17</v>
      </c>
      <c r="F65342" s="1" t="s">
        <v>331322</v>
      </c>
      <c r="G65342" s="1" t="s">
        <v>5666</v>
      </c>
      <c r="H65342" s="1" t="s">
        <v>11296</v>
      </c>
      <c r="I65342" s="1">
        <v>500000</v>
      </c>
      <c r="J65342" s="1">
        <v>100000</v>
      </c>
      <c r="K65342" s="1">
        <v>74130</v>
      </c>
      <c r="L65342" s="1" t="s">
        <v>36234</v>
      </c>
      <c r="M65342" s="1" t="s">
        <v>10828</v>
      </c>
      <c r="N65342" s="1" t="s">
        <v>22</v>
      </c>
      <c r="O65342" s="1" t="s">
        <v>22</v>
      </c>
    </row>
    <row r="65343" spans="1:15" x14ac:dyDescent="0.25">
      <c r="A65343" s="1" t="s">
        <v>240365</v>
      </c>
      <c r="B65343" s="1" t="s">
        <v>240366</v>
      </c>
      <c r="C65343" s="1" t="s">
        <v>15</v>
      </c>
      <c r="D65343" s="1" t="s">
        <v>16</v>
      </c>
      <c r="E65343" s="1" t="s">
        <v>17</v>
      </c>
      <c r="F65343" s="1" t="s">
        <v>331322</v>
      </c>
      <c r="G65343" s="1" t="s">
        <v>2303</v>
      </c>
      <c r="H65343" s="1" t="s">
        <v>11296</v>
      </c>
      <c r="I65343" s="1">
        <v>100000</v>
      </c>
      <c r="J65343" s="1">
        <v>100000</v>
      </c>
      <c r="K65343" s="1">
        <v>74130</v>
      </c>
      <c r="L65343" s="1" t="s">
        <v>191064</v>
      </c>
      <c r="M65343" s="1" t="s">
        <v>14740</v>
      </c>
      <c r="N65343" s="1" t="s">
        <v>29</v>
      </c>
      <c r="O65343" s="1" t="s">
        <v>29</v>
      </c>
    </row>
    <row r="65344" spans="1:15" x14ac:dyDescent="0.25">
      <c r="A65344" s="1" t="s">
        <v>240367</v>
      </c>
      <c r="B65344" s="1" t="s">
        <v>240368</v>
      </c>
      <c r="C65344" s="1" t="s">
        <v>15</v>
      </c>
      <c r="D65344" s="1" t="s">
        <v>16</v>
      </c>
      <c r="E65344" s="1" t="s">
        <v>17</v>
      </c>
      <c r="F65344" s="1" t="s">
        <v>331322</v>
      </c>
      <c r="G65344" s="1" t="s">
        <v>2846</v>
      </c>
      <c r="H65344" s="1" t="s">
        <v>11296</v>
      </c>
      <c r="I65344" s="1">
        <v>100000</v>
      </c>
      <c r="J65344" s="1">
        <v>100000</v>
      </c>
      <c r="K65344" s="1">
        <v>74130</v>
      </c>
      <c r="L65344" s="1" t="s">
        <v>240369</v>
      </c>
      <c r="M65344" s="1" t="s">
        <v>240370</v>
      </c>
      <c r="N65344" s="1" t="s">
        <v>22</v>
      </c>
      <c r="O65344" s="1" t="s">
        <v>22</v>
      </c>
    </row>
    <row r="65345" spans="1:15" x14ac:dyDescent="0.25">
      <c r="A65345" s="1" t="s">
        <v>240371</v>
      </c>
      <c r="B65345" s="1" t="s">
        <v>240372</v>
      </c>
      <c r="C65345" s="1" t="s">
        <v>15</v>
      </c>
      <c r="D65345" s="1" t="s">
        <v>16</v>
      </c>
      <c r="E65345" s="1" t="s">
        <v>17</v>
      </c>
      <c r="F65345" s="1" t="s">
        <v>331322</v>
      </c>
      <c r="G65345" s="1" t="s">
        <v>3750</v>
      </c>
      <c r="H65345" s="1" t="s">
        <v>11296</v>
      </c>
      <c r="I65345" s="1">
        <v>100000</v>
      </c>
      <c r="J65345" s="1">
        <v>100000</v>
      </c>
      <c r="K65345" s="1">
        <v>74130</v>
      </c>
      <c r="L65345" s="1" t="s">
        <v>240373</v>
      </c>
      <c r="M65345" s="1" t="s">
        <v>50889</v>
      </c>
      <c r="N65345" s="1" t="s">
        <v>29</v>
      </c>
      <c r="O65345" s="1" t="s">
        <v>29</v>
      </c>
    </row>
    <row r="65346" spans="1:15" x14ac:dyDescent="0.25">
      <c r="A65346" s="1" t="s">
        <v>240374</v>
      </c>
      <c r="B65346" s="1" t="s">
        <v>240375</v>
      </c>
      <c r="C65346" s="1" t="s">
        <v>15</v>
      </c>
      <c r="D65346" s="1" t="s">
        <v>16</v>
      </c>
      <c r="E65346" s="1" t="s">
        <v>17</v>
      </c>
      <c r="F65346" s="1" t="s">
        <v>331322</v>
      </c>
      <c r="G65346" s="1" t="s">
        <v>3199</v>
      </c>
      <c r="H65346" s="1" t="s">
        <v>11296</v>
      </c>
      <c r="I65346" s="1">
        <v>500000</v>
      </c>
      <c r="J65346" s="1">
        <v>500000</v>
      </c>
      <c r="K65346" s="1">
        <v>74130</v>
      </c>
      <c r="L65346" s="1" t="s">
        <v>240376</v>
      </c>
      <c r="M65346" s="1" t="s">
        <v>55766</v>
      </c>
      <c r="N65346" s="1" t="s">
        <v>22</v>
      </c>
      <c r="O65346" s="1" t="s">
        <v>22</v>
      </c>
    </row>
    <row r="65347" spans="1:15" x14ac:dyDescent="0.25">
      <c r="A65347" s="1" t="s">
        <v>240377</v>
      </c>
      <c r="B65347" s="1" t="s">
        <v>240378</v>
      </c>
      <c r="C65347" s="1" t="s">
        <v>15</v>
      </c>
      <c r="D65347" s="1" t="s">
        <v>16</v>
      </c>
      <c r="E65347" s="1" t="s">
        <v>17</v>
      </c>
      <c r="F65347" s="1" t="s">
        <v>331322</v>
      </c>
      <c r="G65347" s="1" t="s">
        <v>201</v>
      </c>
      <c r="H65347" s="1" t="s">
        <v>11296</v>
      </c>
      <c r="I65347" s="1">
        <v>500000</v>
      </c>
      <c r="J65347" s="1">
        <v>100000</v>
      </c>
      <c r="K65347" s="1">
        <v>74130</v>
      </c>
      <c r="L65347" s="1" t="s">
        <v>240379</v>
      </c>
      <c r="M65347" s="1" t="s">
        <v>14880</v>
      </c>
      <c r="N65347" s="1" t="s">
        <v>29</v>
      </c>
      <c r="O65347" s="1" t="s">
        <v>29</v>
      </c>
    </row>
    <row r="65348" spans="1:15" x14ac:dyDescent="0.25">
      <c r="A65348" s="1" t="s">
        <v>240380</v>
      </c>
      <c r="B65348" s="1" t="s">
        <v>240381</v>
      </c>
      <c r="C65348" s="1" t="s">
        <v>15</v>
      </c>
      <c r="D65348" s="1" t="s">
        <v>16</v>
      </c>
      <c r="E65348" s="1" t="s">
        <v>17</v>
      </c>
      <c r="F65348" s="1" t="s">
        <v>331322</v>
      </c>
      <c r="G65348" s="1" t="s">
        <v>2309</v>
      </c>
      <c r="H65348" s="1" t="s">
        <v>11296</v>
      </c>
      <c r="I65348" s="1">
        <v>100000</v>
      </c>
      <c r="J65348" s="1">
        <v>100000</v>
      </c>
      <c r="K65348" s="1">
        <v>74130</v>
      </c>
      <c r="L65348" s="1" t="s">
        <v>240382</v>
      </c>
      <c r="M65348" s="1" t="s">
        <v>240383</v>
      </c>
      <c r="N65348" s="1" t="s">
        <v>29</v>
      </c>
      <c r="O65348" s="1" t="s">
        <v>29</v>
      </c>
    </row>
    <row r="65349" spans="1:15" x14ac:dyDescent="0.25">
      <c r="A65349" s="1" t="s">
        <v>240384</v>
      </c>
      <c r="B65349" s="1" t="s">
        <v>240385</v>
      </c>
      <c r="C65349" s="1" t="s">
        <v>15</v>
      </c>
      <c r="D65349" s="1" t="s">
        <v>16</v>
      </c>
      <c r="E65349" s="1" t="s">
        <v>17</v>
      </c>
      <c r="F65349" s="1" t="s">
        <v>331322</v>
      </c>
      <c r="G65349" s="1" t="s">
        <v>2313</v>
      </c>
      <c r="H65349" s="1" t="s">
        <v>11296</v>
      </c>
      <c r="I65349" s="1">
        <v>100000</v>
      </c>
      <c r="J65349" s="1">
        <v>100000</v>
      </c>
      <c r="K65349" s="1">
        <v>74130</v>
      </c>
      <c r="L65349" s="1" t="s">
        <v>227263</v>
      </c>
      <c r="M65349" s="1" t="s">
        <v>227264</v>
      </c>
      <c r="N65349" s="1" t="s">
        <v>28</v>
      </c>
      <c r="O65349" s="1" t="s">
        <v>28</v>
      </c>
    </row>
    <row r="65350" spans="1:15" x14ac:dyDescent="0.25">
      <c r="A65350" s="1" t="s">
        <v>240386</v>
      </c>
      <c r="B65350" s="1" t="s">
        <v>240387</v>
      </c>
      <c r="C65350" s="1" t="s">
        <v>15</v>
      </c>
      <c r="D65350" s="1" t="s">
        <v>16</v>
      </c>
      <c r="E65350" s="1" t="s">
        <v>17</v>
      </c>
      <c r="F65350" s="1" t="s">
        <v>331322</v>
      </c>
      <c r="G65350" s="1" t="s">
        <v>2332</v>
      </c>
      <c r="H65350" s="1" t="s">
        <v>11296</v>
      </c>
      <c r="I65350" s="1">
        <v>100000</v>
      </c>
      <c r="J65350" s="1">
        <v>100000</v>
      </c>
      <c r="K65350" s="1">
        <v>74130</v>
      </c>
      <c r="L65350" s="1" t="s">
        <v>240388</v>
      </c>
      <c r="M65350" s="1" t="s">
        <v>240389</v>
      </c>
      <c r="N65350" s="1" t="s">
        <v>22</v>
      </c>
      <c r="O65350" s="1" t="s">
        <v>22</v>
      </c>
    </row>
    <row r="65351" spans="1:15" x14ac:dyDescent="0.25">
      <c r="A65351" s="1" t="s">
        <v>240390</v>
      </c>
      <c r="B65351" s="1" t="s">
        <v>240391</v>
      </c>
      <c r="C65351" s="1" t="s">
        <v>15</v>
      </c>
      <c r="D65351" s="1" t="s">
        <v>16</v>
      </c>
      <c r="E65351" s="1" t="s">
        <v>17</v>
      </c>
      <c r="F65351" s="1" t="s">
        <v>331322</v>
      </c>
      <c r="G65351" s="1" t="s">
        <v>1984</v>
      </c>
      <c r="H65351" s="1" t="s">
        <v>11296</v>
      </c>
      <c r="I65351" s="1">
        <v>100000</v>
      </c>
      <c r="J65351" s="1">
        <v>100000</v>
      </c>
      <c r="K65351" s="1">
        <v>74130</v>
      </c>
      <c r="L65351" s="1" t="s">
        <v>240392</v>
      </c>
      <c r="M65351" s="1" t="s">
        <v>240393</v>
      </c>
      <c r="N65351" s="1" t="s">
        <v>29</v>
      </c>
      <c r="O65351" s="1" t="s">
        <v>29</v>
      </c>
    </row>
    <row r="65352" spans="1:15" x14ac:dyDescent="0.25">
      <c r="A65352" s="1" t="s">
        <v>240394</v>
      </c>
      <c r="B65352" s="1" t="s">
        <v>240395</v>
      </c>
      <c r="C65352" s="1" t="s">
        <v>15</v>
      </c>
      <c r="D65352" s="1" t="s">
        <v>16</v>
      </c>
      <c r="E65352" s="1" t="s">
        <v>17</v>
      </c>
      <c r="F65352" s="1" t="s">
        <v>331322</v>
      </c>
      <c r="G65352" s="1" t="s">
        <v>5718</v>
      </c>
      <c r="H65352" s="1" t="s">
        <v>11296</v>
      </c>
      <c r="I65352" s="1">
        <v>500000</v>
      </c>
      <c r="J65352" s="1">
        <v>100000</v>
      </c>
      <c r="K65352" s="1">
        <v>74130</v>
      </c>
      <c r="L65352" s="1" t="s">
        <v>240396</v>
      </c>
      <c r="M65352" s="1" t="s">
        <v>7996</v>
      </c>
      <c r="N65352" s="1" t="s">
        <v>29</v>
      </c>
      <c r="O65352" s="1" t="s">
        <v>29</v>
      </c>
    </row>
    <row r="65353" spans="1:15" x14ac:dyDescent="0.25">
      <c r="A65353" s="1" t="s">
        <v>240397</v>
      </c>
      <c r="B65353" s="1" t="s">
        <v>240398</v>
      </c>
      <c r="C65353" s="1" t="s">
        <v>15</v>
      </c>
      <c r="D65353" s="1" t="s">
        <v>16</v>
      </c>
      <c r="E65353" s="1" t="s">
        <v>17</v>
      </c>
      <c r="F65353" s="1" t="s">
        <v>331322</v>
      </c>
      <c r="G65353" s="1" t="s">
        <v>1050</v>
      </c>
      <c r="H65353" s="1" t="s">
        <v>11296</v>
      </c>
      <c r="I65353" s="1">
        <v>500000</v>
      </c>
      <c r="J65353" s="1">
        <v>500000</v>
      </c>
      <c r="K65353" s="1">
        <v>74130</v>
      </c>
      <c r="L65353" s="1" t="s">
        <v>240399</v>
      </c>
      <c r="M65353" s="1" t="s">
        <v>240400</v>
      </c>
      <c r="N65353" s="1" t="s">
        <v>29</v>
      </c>
      <c r="O65353" s="1" t="s">
        <v>29</v>
      </c>
    </row>
    <row r="65354" spans="1:15" x14ac:dyDescent="0.25">
      <c r="A65354" s="1" t="s">
        <v>240401</v>
      </c>
      <c r="B65354" s="1" t="s">
        <v>240402</v>
      </c>
      <c r="C65354" s="1" t="s">
        <v>15</v>
      </c>
      <c r="D65354" s="1" t="s">
        <v>16</v>
      </c>
      <c r="E65354" s="1" t="s">
        <v>17</v>
      </c>
      <c r="F65354" s="1" t="s">
        <v>331322</v>
      </c>
      <c r="G65354" s="1" t="s">
        <v>6426</v>
      </c>
      <c r="H65354" s="1" t="s">
        <v>11296</v>
      </c>
      <c r="I65354" s="1">
        <v>100000</v>
      </c>
      <c r="J65354" s="1">
        <v>100000</v>
      </c>
      <c r="K65354" s="1">
        <v>74130</v>
      </c>
      <c r="L65354" s="1" t="s">
        <v>240403</v>
      </c>
      <c r="M65354" s="1" t="s">
        <v>240404</v>
      </c>
      <c r="N65354" s="1" t="s">
        <v>29</v>
      </c>
      <c r="O65354" s="1" t="s">
        <v>29</v>
      </c>
    </row>
    <row r="65355" spans="1:15" x14ac:dyDescent="0.25">
      <c r="A65355" s="1" t="s">
        <v>240405</v>
      </c>
      <c r="B65355" s="1" t="s">
        <v>240406</v>
      </c>
      <c r="C65355" s="1" t="s">
        <v>15</v>
      </c>
      <c r="D65355" s="1" t="s">
        <v>16</v>
      </c>
      <c r="E65355" s="1" t="s">
        <v>17</v>
      </c>
      <c r="F65355" s="1" t="s">
        <v>331322</v>
      </c>
      <c r="G65355" s="1" t="s">
        <v>1481</v>
      </c>
      <c r="H65355" s="1" t="s">
        <v>11296</v>
      </c>
      <c r="I65355" s="1">
        <v>100000</v>
      </c>
      <c r="J65355" s="1">
        <v>100000</v>
      </c>
      <c r="K65355" s="1">
        <v>74130</v>
      </c>
      <c r="L65355" s="1" t="s">
        <v>240407</v>
      </c>
      <c r="M65355" s="1" t="s">
        <v>240408</v>
      </c>
      <c r="N65355" s="1" t="s">
        <v>29</v>
      </c>
      <c r="O65355" s="1" t="s">
        <v>29</v>
      </c>
    </row>
    <row r="65356" spans="1:15" x14ac:dyDescent="0.25">
      <c r="A65356" s="1" t="s">
        <v>240409</v>
      </c>
      <c r="B65356" s="1" t="s">
        <v>240410</v>
      </c>
      <c r="C65356" s="1" t="s">
        <v>15</v>
      </c>
      <c r="D65356" s="1" t="s">
        <v>16</v>
      </c>
      <c r="E65356" s="1" t="s">
        <v>17</v>
      </c>
      <c r="F65356" s="1" t="s">
        <v>331322</v>
      </c>
      <c r="G65356" s="1" t="s">
        <v>5973</v>
      </c>
      <c r="H65356" s="1" t="s">
        <v>11296</v>
      </c>
      <c r="I65356" s="1">
        <v>500000</v>
      </c>
      <c r="J65356" s="1">
        <v>100000</v>
      </c>
      <c r="K65356" s="1">
        <v>74130</v>
      </c>
      <c r="L65356" s="1" t="s">
        <v>240411</v>
      </c>
      <c r="M65356" s="1" t="s">
        <v>240412</v>
      </c>
      <c r="N65356" s="1" t="s">
        <v>29</v>
      </c>
      <c r="O65356" s="1" t="s">
        <v>29</v>
      </c>
    </row>
    <row r="65357" spans="1:15" x14ac:dyDescent="0.25">
      <c r="A65357" s="1" t="s">
        <v>240413</v>
      </c>
      <c r="B65357" s="1" t="s">
        <v>240414</v>
      </c>
      <c r="C65357" s="1" t="s">
        <v>15</v>
      </c>
      <c r="D65357" s="1" t="s">
        <v>16</v>
      </c>
      <c r="E65357" s="1" t="s">
        <v>17</v>
      </c>
      <c r="F65357" s="1" t="s">
        <v>331322</v>
      </c>
      <c r="G65357" s="1" t="s">
        <v>2437</v>
      </c>
      <c r="H65357" s="1" t="s">
        <v>11296</v>
      </c>
      <c r="I65357" s="1">
        <v>100000</v>
      </c>
      <c r="J65357" s="1">
        <v>100000</v>
      </c>
      <c r="K65357" s="1">
        <v>74130</v>
      </c>
      <c r="L65357" s="1" t="s">
        <v>240415</v>
      </c>
      <c r="M65357" s="1" t="s">
        <v>240416</v>
      </c>
      <c r="N65357" s="1" t="s">
        <v>29</v>
      </c>
      <c r="O65357" s="1" t="s">
        <v>29</v>
      </c>
    </row>
    <row r="65358" spans="1:15" x14ac:dyDescent="0.25">
      <c r="A65358" s="1" t="s">
        <v>240417</v>
      </c>
      <c r="B65358" s="1" t="s">
        <v>240418</v>
      </c>
      <c r="C65358" s="1" t="s">
        <v>15</v>
      </c>
      <c r="D65358" s="1" t="s">
        <v>16</v>
      </c>
      <c r="E65358" s="1" t="s">
        <v>17</v>
      </c>
      <c r="F65358" s="1" t="s">
        <v>331322</v>
      </c>
      <c r="G65358" s="1" t="s">
        <v>5465</v>
      </c>
      <c r="H65358" s="1" t="s">
        <v>11296</v>
      </c>
      <c r="I65358" s="1">
        <v>100000</v>
      </c>
      <c r="J65358" s="1">
        <v>100000</v>
      </c>
      <c r="K65358" s="1">
        <v>74130</v>
      </c>
      <c r="L65358" s="1" t="s">
        <v>240419</v>
      </c>
      <c r="M65358" s="1" t="s">
        <v>155881</v>
      </c>
      <c r="N65358" s="1" t="s">
        <v>29</v>
      </c>
      <c r="O65358" s="1" t="s">
        <v>29</v>
      </c>
    </row>
    <row r="65359" spans="1:15" x14ac:dyDescent="0.25">
      <c r="A65359" s="1" t="s">
        <v>240420</v>
      </c>
      <c r="B65359" s="1" t="s">
        <v>240421</v>
      </c>
      <c r="C65359" s="1" t="s">
        <v>15</v>
      </c>
      <c r="D65359" s="1" t="s">
        <v>16</v>
      </c>
      <c r="E65359" s="1" t="s">
        <v>17</v>
      </c>
      <c r="F65359" s="1" t="s">
        <v>331322</v>
      </c>
      <c r="G65359" s="1" t="s">
        <v>844</v>
      </c>
      <c r="H65359" s="1" t="s">
        <v>11296</v>
      </c>
      <c r="I65359" s="1">
        <v>200000</v>
      </c>
      <c r="J65359" s="1">
        <v>200000</v>
      </c>
      <c r="K65359" s="1">
        <v>74130</v>
      </c>
      <c r="L65359" s="1" t="s">
        <v>240422</v>
      </c>
      <c r="M65359" s="1" t="s">
        <v>240423</v>
      </c>
      <c r="N65359" s="1" t="s">
        <v>29</v>
      </c>
      <c r="O65359" s="1" t="s">
        <v>29</v>
      </c>
    </row>
    <row r="65360" spans="1:15" x14ac:dyDescent="0.25">
      <c r="A65360" s="1" t="s">
        <v>240424</v>
      </c>
      <c r="B65360" s="1" t="s">
        <v>240425</v>
      </c>
      <c r="C65360" s="1" t="s">
        <v>15</v>
      </c>
      <c r="D65360" s="1" t="s">
        <v>16</v>
      </c>
      <c r="E65360" s="1" t="s">
        <v>17</v>
      </c>
      <c r="F65360" s="1" t="s">
        <v>331322</v>
      </c>
      <c r="G65360" s="1" t="s">
        <v>1460</v>
      </c>
      <c r="H65360" s="1" t="s">
        <v>11296</v>
      </c>
      <c r="I65360" s="1">
        <v>20100000</v>
      </c>
      <c r="J65360" s="1">
        <v>20100000</v>
      </c>
      <c r="K65360" s="1">
        <v>74130</v>
      </c>
      <c r="L65360" s="1" t="s">
        <v>240426</v>
      </c>
      <c r="M65360" s="1" t="s">
        <v>240427</v>
      </c>
      <c r="N65360" s="1" t="s">
        <v>22</v>
      </c>
      <c r="O65360" s="1" t="s">
        <v>22</v>
      </c>
    </row>
    <row r="65361" spans="1:15" x14ac:dyDescent="0.25">
      <c r="A65361" s="1" t="s">
        <v>240428</v>
      </c>
      <c r="B65361" s="1" t="s">
        <v>240429</v>
      </c>
      <c r="C65361" s="1" t="s">
        <v>15</v>
      </c>
      <c r="D65361" s="1" t="s">
        <v>16</v>
      </c>
      <c r="E65361" s="1" t="s">
        <v>17</v>
      </c>
      <c r="F65361" s="1" t="s">
        <v>331322</v>
      </c>
      <c r="G65361" s="1" t="s">
        <v>7068</v>
      </c>
      <c r="H65361" s="1" t="s">
        <v>11296</v>
      </c>
      <c r="I65361" s="1">
        <v>100000</v>
      </c>
      <c r="J65361" s="1">
        <v>100000</v>
      </c>
      <c r="K65361" s="1">
        <v>74130</v>
      </c>
      <c r="L65361" s="1" t="s">
        <v>240430</v>
      </c>
      <c r="M65361" s="1" t="s">
        <v>240431</v>
      </c>
      <c r="N65361" s="1" t="s">
        <v>41</v>
      </c>
      <c r="O65361" s="1" t="s">
        <v>29</v>
      </c>
    </row>
    <row r="65362" spans="1:15" x14ac:dyDescent="0.25">
      <c r="A65362" s="1" t="s">
        <v>240432</v>
      </c>
      <c r="B65362" s="1" t="s">
        <v>240433</v>
      </c>
      <c r="C65362" s="1" t="s">
        <v>20</v>
      </c>
      <c r="D65362" s="1" t="s">
        <v>16</v>
      </c>
      <c r="E65362" s="1" t="s">
        <v>17</v>
      </c>
      <c r="F65362" s="1" t="s">
        <v>331322</v>
      </c>
      <c r="G65362" s="1" t="s">
        <v>2318</v>
      </c>
      <c r="H65362" s="1" t="s">
        <v>11296</v>
      </c>
      <c r="I65362" s="1">
        <v>500000</v>
      </c>
      <c r="J65362" s="1">
        <v>500000</v>
      </c>
      <c r="K65362" s="1">
        <v>74130</v>
      </c>
      <c r="L65362" s="1" t="s">
        <v>240434</v>
      </c>
      <c r="M65362" s="1" t="s">
        <v>14631</v>
      </c>
      <c r="N65362" s="1" t="s">
        <v>34</v>
      </c>
      <c r="O65362" s="1" t="s">
        <v>34</v>
      </c>
    </row>
    <row r="65363" spans="1:15" x14ac:dyDescent="0.25">
      <c r="A65363" s="1" t="s">
        <v>240435</v>
      </c>
      <c r="B65363" s="1" t="s">
        <v>240436</v>
      </c>
      <c r="C65363" s="1" t="s">
        <v>15</v>
      </c>
      <c r="D65363" s="1" t="s">
        <v>16</v>
      </c>
      <c r="E65363" s="1" t="s">
        <v>17</v>
      </c>
      <c r="F65363" s="1" t="s">
        <v>331322</v>
      </c>
      <c r="G65363" s="1" t="s">
        <v>2143</v>
      </c>
      <c r="H65363" s="1" t="s">
        <v>11296</v>
      </c>
      <c r="I65363" s="1">
        <v>100000</v>
      </c>
      <c r="J65363" s="1">
        <v>100000</v>
      </c>
      <c r="K65363" s="1">
        <v>74130</v>
      </c>
      <c r="L65363" s="1" t="s">
        <v>240437</v>
      </c>
      <c r="M65363" s="1" t="s">
        <v>240438</v>
      </c>
      <c r="N65363" s="1" t="s">
        <v>34</v>
      </c>
      <c r="O65363" s="1" t="s">
        <v>28</v>
      </c>
    </row>
    <row r="65364" spans="1:15" x14ac:dyDescent="0.25">
      <c r="A65364" s="1" t="s">
        <v>240439</v>
      </c>
      <c r="B65364" s="1" t="s">
        <v>240440</v>
      </c>
      <c r="C65364" s="1" t="s">
        <v>15</v>
      </c>
      <c r="D65364" s="1" t="s">
        <v>16</v>
      </c>
      <c r="E65364" s="1" t="s">
        <v>17</v>
      </c>
      <c r="F65364" s="1" t="s">
        <v>331322</v>
      </c>
      <c r="G65364" s="1" t="s">
        <v>2771</v>
      </c>
      <c r="H65364" s="1" t="s">
        <v>11296</v>
      </c>
      <c r="I65364" s="1">
        <v>100000</v>
      </c>
      <c r="J65364" s="1">
        <v>100000</v>
      </c>
      <c r="K65364" s="1">
        <v>74130</v>
      </c>
      <c r="L65364" s="1" t="s">
        <v>240441</v>
      </c>
      <c r="M65364" s="1" t="s">
        <v>240442</v>
      </c>
      <c r="N65364" s="1" t="s">
        <v>29</v>
      </c>
      <c r="O65364" s="1" t="s">
        <v>29</v>
      </c>
    </row>
    <row r="65365" spans="1:15" x14ac:dyDescent="0.25">
      <c r="A65365" s="1" t="s">
        <v>240443</v>
      </c>
      <c r="B65365" s="1" t="s">
        <v>240444</v>
      </c>
      <c r="C65365" s="1" t="s">
        <v>15</v>
      </c>
      <c r="D65365" s="1" t="s">
        <v>16</v>
      </c>
      <c r="E65365" s="1" t="s">
        <v>17</v>
      </c>
      <c r="F65365" s="1" t="s">
        <v>331322</v>
      </c>
      <c r="G65365" s="1" t="s">
        <v>3129</v>
      </c>
      <c r="H65365" s="1" t="s">
        <v>11296</v>
      </c>
      <c r="I65365" s="1">
        <v>100000</v>
      </c>
      <c r="J65365" s="1">
        <v>100000</v>
      </c>
      <c r="K65365" s="1">
        <v>74130</v>
      </c>
      <c r="L65365" s="1" t="s">
        <v>240445</v>
      </c>
      <c r="M65365" s="1" t="s">
        <v>240446</v>
      </c>
      <c r="N65365" s="1" t="s">
        <v>29</v>
      </c>
      <c r="O65365" s="1" t="s">
        <v>29</v>
      </c>
    </row>
    <row r="65366" spans="1:15" x14ac:dyDescent="0.25">
      <c r="A65366" s="1" t="s">
        <v>240447</v>
      </c>
      <c r="B65366" s="1" t="s">
        <v>240448</v>
      </c>
      <c r="C65366" s="1" t="s">
        <v>15</v>
      </c>
      <c r="D65366" s="1" t="s">
        <v>16</v>
      </c>
      <c r="E65366" s="1" t="s">
        <v>17</v>
      </c>
      <c r="F65366" s="1" t="s">
        <v>331322</v>
      </c>
      <c r="G65366" s="1" t="s">
        <v>761</v>
      </c>
      <c r="H65366" s="1" t="s">
        <v>11296</v>
      </c>
      <c r="I65366" s="1">
        <v>500000</v>
      </c>
      <c r="J65366" s="1">
        <v>100000</v>
      </c>
      <c r="K65366" s="1">
        <v>74130</v>
      </c>
      <c r="L65366" s="1" t="s">
        <v>240449</v>
      </c>
      <c r="M65366" s="1" t="s">
        <v>27104</v>
      </c>
      <c r="N65366" s="1" t="s">
        <v>29</v>
      </c>
      <c r="O65366" s="1" t="s">
        <v>29</v>
      </c>
    </row>
    <row r="65367" spans="1:15" x14ac:dyDescent="0.25">
      <c r="A65367" s="1" t="s">
        <v>240450</v>
      </c>
      <c r="B65367" s="1" t="s">
        <v>240451</v>
      </c>
      <c r="C65367" s="1" t="s">
        <v>15</v>
      </c>
      <c r="D65367" s="1" t="s">
        <v>16</v>
      </c>
      <c r="E65367" s="1" t="s">
        <v>17</v>
      </c>
      <c r="F65367" s="1" t="s">
        <v>331322</v>
      </c>
      <c r="G65367" s="1" t="s">
        <v>3753</v>
      </c>
      <c r="H65367" s="1" t="s">
        <v>11296</v>
      </c>
      <c r="I65367" s="1">
        <v>100000</v>
      </c>
      <c r="J65367" s="1">
        <v>100000</v>
      </c>
      <c r="K65367" s="1">
        <v>74130</v>
      </c>
      <c r="L65367" s="1" t="s">
        <v>240452</v>
      </c>
      <c r="M65367" s="1" t="s">
        <v>177082</v>
      </c>
      <c r="N65367" s="1" t="s">
        <v>29</v>
      </c>
      <c r="O65367" s="1" t="s">
        <v>29</v>
      </c>
    </row>
    <row r="65368" spans="1:15" x14ac:dyDescent="0.25">
      <c r="A65368" s="1" t="s">
        <v>240453</v>
      </c>
      <c r="B65368" s="1" t="s">
        <v>240454</v>
      </c>
      <c r="C65368" s="1" t="s">
        <v>15</v>
      </c>
      <c r="D65368" s="1" t="s">
        <v>16</v>
      </c>
      <c r="E65368" s="1" t="s">
        <v>17</v>
      </c>
      <c r="F65368" s="1" t="s">
        <v>331322</v>
      </c>
      <c r="G65368" s="1" t="s">
        <v>2040</v>
      </c>
      <c r="H65368" s="1" t="s">
        <v>11296</v>
      </c>
      <c r="I65368" s="1">
        <v>100000</v>
      </c>
      <c r="J65368" s="1">
        <v>100000</v>
      </c>
      <c r="K65368" s="1">
        <v>74130</v>
      </c>
      <c r="L65368" s="1" t="s">
        <v>240455</v>
      </c>
      <c r="M65368" s="1" t="s">
        <v>240456</v>
      </c>
      <c r="N65368" s="1" t="s">
        <v>29</v>
      </c>
      <c r="O65368" s="1" t="s">
        <v>29</v>
      </c>
    </row>
    <row r="65369" spans="1:15" x14ac:dyDescent="0.25">
      <c r="A65369" s="1" t="s">
        <v>240457</v>
      </c>
      <c r="B65369" s="1" t="s">
        <v>240458</v>
      </c>
      <c r="C65369" s="1" t="s">
        <v>15</v>
      </c>
      <c r="D65369" s="1" t="s">
        <v>16</v>
      </c>
      <c r="E65369" s="1" t="s">
        <v>17</v>
      </c>
      <c r="F65369" s="1" t="s">
        <v>331322</v>
      </c>
      <c r="G65369" s="1" t="s">
        <v>203</v>
      </c>
      <c r="H65369" s="1" t="s">
        <v>11296</v>
      </c>
      <c r="I65369" s="1">
        <v>500000</v>
      </c>
      <c r="J65369" s="1">
        <v>100000</v>
      </c>
      <c r="K65369" s="1">
        <v>74130</v>
      </c>
      <c r="L65369" s="1" t="s">
        <v>240459</v>
      </c>
      <c r="M65369" s="1" t="s">
        <v>27104</v>
      </c>
      <c r="N65369" s="1" t="s">
        <v>29</v>
      </c>
      <c r="O65369" s="1" t="s">
        <v>29</v>
      </c>
    </row>
    <row r="65370" spans="1:15" x14ac:dyDescent="0.25">
      <c r="A65370" s="1" t="s">
        <v>240460</v>
      </c>
      <c r="B65370" s="1" t="s">
        <v>240461</v>
      </c>
      <c r="C65370" s="1" t="s">
        <v>15</v>
      </c>
      <c r="D65370" s="1" t="s">
        <v>16</v>
      </c>
      <c r="E65370" s="1" t="s">
        <v>17</v>
      </c>
      <c r="F65370" s="1" t="s">
        <v>331322</v>
      </c>
      <c r="G65370" s="1" t="s">
        <v>5897</v>
      </c>
      <c r="H65370" s="1" t="s">
        <v>11296</v>
      </c>
      <c r="I65370" s="1">
        <v>100000</v>
      </c>
      <c r="J65370" s="1">
        <v>100000</v>
      </c>
      <c r="K65370" s="1">
        <v>74130</v>
      </c>
      <c r="L65370" s="1" t="s">
        <v>240462</v>
      </c>
      <c r="M65370" s="1" t="s">
        <v>16357</v>
      </c>
      <c r="N65370" s="1" t="s">
        <v>29</v>
      </c>
      <c r="O65370" s="1" t="s">
        <v>29</v>
      </c>
    </row>
    <row r="65371" spans="1:15" x14ac:dyDescent="0.25">
      <c r="A65371" s="1" t="s">
        <v>240463</v>
      </c>
      <c r="B65371" s="1" t="s">
        <v>240464</v>
      </c>
      <c r="C65371" s="1" t="s">
        <v>15</v>
      </c>
      <c r="D65371" s="1" t="s">
        <v>16</v>
      </c>
      <c r="E65371" s="1" t="s">
        <v>17</v>
      </c>
      <c r="F65371" s="1" t="s">
        <v>331329</v>
      </c>
      <c r="G65371" s="1" t="s">
        <v>5897</v>
      </c>
      <c r="H65371" s="1" t="s">
        <v>11296</v>
      </c>
      <c r="I65371" s="1">
        <v>500000</v>
      </c>
      <c r="J65371" s="1">
        <v>100000</v>
      </c>
      <c r="K65371" s="1">
        <v>74130</v>
      </c>
      <c r="L65371" s="1" t="s">
        <v>240465</v>
      </c>
      <c r="M65371" s="1" t="s">
        <v>240466</v>
      </c>
      <c r="N65371" s="1" t="s">
        <v>29</v>
      </c>
      <c r="O65371" s="1" t="s">
        <v>29</v>
      </c>
    </row>
    <row r="65372" spans="1:15" x14ac:dyDescent="0.25">
      <c r="A65372" s="1" t="s">
        <v>240467</v>
      </c>
      <c r="B65372" s="1" t="s">
        <v>240468</v>
      </c>
      <c r="C65372" s="1" t="s">
        <v>15</v>
      </c>
      <c r="D65372" s="1" t="s">
        <v>16</v>
      </c>
      <c r="E65372" s="1" t="s">
        <v>17</v>
      </c>
      <c r="F65372" s="1" t="s">
        <v>331322</v>
      </c>
      <c r="G65372" s="1" t="s">
        <v>7152</v>
      </c>
      <c r="H65372" s="1" t="s">
        <v>11296</v>
      </c>
      <c r="I65372" s="1">
        <v>313000</v>
      </c>
      <c r="J65372" s="1">
        <v>312000</v>
      </c>
      <c r="K65372" s="1">
        <v>74130</v>
      </c>
      <c r="L65372" s="1" t="s">
        <v>240469</v>
      </c>
      <c r="M65372" s="1" t="s">
        <v>240470</v>
      </c>
      <c r="N65372" s="1" t="s">
        <v>28</v>
      </c>
      <c r="O65372" s="1" t="s">
        <v>28</v>
      </c>
    </row>
    <row r="65373" spans="1:15" x14ac:dyDescent="0.25">
      <c r="A65373" s="1" t="s">
        <v>240471</v>
      </c>
      <c r="B65373" s="1" t="s">
        <v>240472</v>
      </c>
      <c r="C65373" s="1" t="s">
        <v>15</v>
      </c>
      <c r="D65373" s="1" t="s">
        <v>16</v>
      </c>
      <c r="E65373" s="1" t="s">
        <v>17</v>
      </c>
      <c r="F65373" s="1" t="s">
        <v>331322</v>
      </c>
      <c r="G65373" s="1" t="s">
        <v>3973</v>
      </c>
      <c r="H65373" s="1" t="s">
        <v>11296</v>
      </c>
      <c r="I65373" s="1">
        <v>300000</v>
      </c>
      <c r="J65373" s="1">
        <v>100000</v>
      </c>
      <c r="K65373" s="1">
        <v>74130</v>
      </c>
      <c r="L65373" s="1" t="s">
        <v>240473</v>
      </c>
      <c r="M65373" s="1" t="s">
        <v>240474</v>
      </c>
      <c r="N65373" s="1" t="s">
        <v>22</v>
      </c>
      <c r="O65373" s="1" t="s">
        <v>19</v>
      </c>
    </row>
    <row r="65374" spans="1:15" x14ac:dyDescent="0.25">
      <c r="A65374" s="1" t="s">
        <v>240475</v>
      </c>
      <c r="B65374" s="1" t="s">
        <v>240476</v>
      </c>
      <c r="C65374" s="1" t="s">
        <v>15</v>
      </c>
      <c r="D65374" s="1" t="s">
        <v>16</v>
      </c>
      <c r="E65374" s="1" t="s">
        <v>17</v>
      </c>
      <c r="F65374" s="1" t="s">
        <v>331322</v>
      </c>
      <c r="G65374" s="1" t="s">
        <v>1180</v>
      </c>
      <c r="H65374" s="1" t="s">
        <v>11296</v>
      </c>
      <c r="I65374" s="1">
        <v>300000</v>
      </c>
      <c r="J65374" s="1">
        <v>300000</v>
      </c>
      <c r="K65374" s="1">
        <v>74130</v>
      </c>
      <c r="L65374" s="1" t="s">
        <v>240477</v>
      </c>
      <c r="M65374" s="1" t="s">
        <v>240478</v>
      </c>
      <c r="N65374" s="1" t="s">
        <v>29</v>
      </c>
      <c r="O65374" s="1" t="s">
        <v>29</v>
      </c>
    </row>
    <row r="65375" spans="1:15" x14ac:dyDescent="0.25">
      <c r="A65375" s="1" t="s">
        <v>240479</v>
      </c>
      <c r="B65375" s="1" t="s">
        <v>240480</v>
      </c>
      <c r="C65375" s="1" t="s">
        <v>15</v>
      </c>
      <c r="D65375" s="1" t="s">
        <v>16</v>
      </c>
      <c r="E65375" s="1" t="s">
        <v>17</v>
      </c>
      <c r="F65375" s="1" t="s">
        <v>331322</v>
      </c>
      <c r="G65375" s="1" t="s">
        <v>2345</v>
      </c>
      <c r="H65375" s="1" t="s">
        <v>11296</v>
      </c>
      <c r="I65375" s="1">
        <v>100000</v>
      </c>
      <c r="J65375" s="1">
        <v>100000</v>
      </c>
      <c r="K65375" s="1">
        <v>74130</v>
      </c>
      <c r="L65375" s="1" t="s">
        <v>240481</v>
      </c>
      <c r="M65375" s="1" t="s">
        <v>50490</v>
      </c>
      <c r="N65375" s="1" t="s">
        <v>29</v>
      </c>
      <c r="O65375" s="1" t="s">
        <v>29</v>
      </c>
    </row>
    <row r="65376" spans="1:15" x14ac:dyDescent="0.25">
      <c r="A65376" s="1" t="s">
        <v>240482</v>
      </c>
      <c r="B65376" s="1" t="s">
        <v>240483</v>
      </c>
      <c r="C65376" s="1" t="s">
        <v>15</v>
      </c>
      <c r="D65376" s="1" t="s">
        <v>16</v>
      </c>
      <c r="E65376" s="1" t="s">
        <v>17</v>
      </c>
      <c r="F65376" s="1" t="s">
        <v>331329</v>
      </c>
      <c r="G65376" s="1" t="s">
        <v>2450</v>
      </c>
      <c r="H65376" s="1" t="s">
        <v>11296</v>
      </c>
      <c r="I65376" s="1">
        <v>100000</v>
      </c>
      <c r="J65376" s="1">
        <v>100000</v>
      </c>
      <c r="K65376" s="1">
        <v>74130</v>
      </c>
      <c r="L65376" s="1" t="s">
        <v>240484</v>
      </c>
      <c r="M65376" s="1" t="s">
        <v>240485</v>
      </c>
      <c r="N65376" s="1" t="s">
        <v>29</v>
      </c>
      <c r="O65376" s="1" t="s">
        <v>29</v>
      </c>
    </row>
    <row r="65377" spans="1:15" x14ac:dyDescent="0.25">
      <c r="A65377" s="1" t="s">
        <v>240486</v>
      </c>
      <c r="B65377" s="1" t="s">
        <v>240487</v>
      </c>
      <c r="C65377" s="1" t="s">
        <v>15</v>
      </c>
      <c r="D65377" s="1" t="s">
        <v>16</v>
      </c>
      <c r="E65377" s="1" t="s">
        <v>17</v>
      </c>
      <c r="F65377" s="1" t="s">
        <v>331322</v>
      </c>
      <c r="G65377" s="1" t="s">
        <v>7942</v>
      </c>
      <c r="H65377" s="1" t="s">
        <v>11296</v>
      </c>
      <c r="I65377" s="1">
        <v>500000</v>
      </c>
      <c r="J65377" s="1">
        <v>100000</v>
      </c>
      <c r="K65377" s="1">
        <v>74130</v>
      </c>
      <c r="L65377" s="1" t="s">
        <v>240488</v>
      </c>
      <c r="M65377" s="1" t="s">
        <v>240489</v>
      </c>
      <c r="N65377" s="1" t="s">
        <v>29</v>
      </c>
      <c r="O65377" s="1" t="s">
        <v>29</v>
      </c>
    </row>
    <row r="65378" spans="1:15" x14ac:dyDescent="0.25">
      <c r="A65378" s="1" t="s">
        <v>240490</v>
      </c>
      <c r="B65378" s="1" t="s">
        <v>240491</v>
      </c>
      <c r="C65378" s="1" t="s">
        <v>15</v>
      </c>
      <c r="D65378" s="1" t="s">
        <v>16</v>
      </c>
      <c r="E65378" s="1" t="s">
        <v>17</v>
      </c>
      <c r="F65378" s="1" t="s">
        <v>331322</v>
      </c>
      <c r="G65378" s="1" t="s">
        <v>1384</v>
      </c>
      <c r="H65378" s="1" t="s">
        <v>11296</v>
      </c>
      <c r="I65378" s="1">
        <v>500000</v>
      </c>
      <c r="J65378" s="1">
        <v>500000</v>
      </c>
      <c r="K65378" s="1">
        <v>74130</v>
      </c>
      <c r="L65378" s="1" t="s">
        <v>240492</v>
      </c>
      <c r="M65378" s="1" t="s">
        <v>240493</v>
      </c>
      <c r="N65378" s="1" t="s">
        <v>29</v>
      </c>
      <c r="O65378" s="1" t="s">
        <v>29</v>
      </c>
    </row>
    <row r="65379" spans="1:15" x14ac:dyDescent="0.25">
      <c r="A65379" s="1" t="s">
        <v>240494</v>
      </c>
      <c r="B65379" s="1" t="s">
        <v>240495</v>
      </c>
      <c r="C65379" s="1" t="s">
        <v>15</v>
      </c>
      <c r="D65379" s="1" t="s">
        <v>16</v>
      </c>
      <c r="E65379" s="1" t="s">
        <v>17</v>
      </c>
      <c r="F65379" s="1" t="s">
        <v>331322</v>
      </c>
      <c r="G65379" s="1" t="s">
        <v>6551</v>
      </c>
      <c r="H65379" s="1" t="s">
        <v>11296</v>
      </c>
      <c r="I65379" s="1">
        <v>1000000</v>
      </c>
      <c r="J65379" s="1">
        <v>200000</v>
      </c>
      <c r="K65379" s="1">
        <v>74130</v>
      </c>
      <c r="L65379" s="1" t="s">
        <v>240496</v>
      </c>
      <c r="M65379" s="1" t="s">
        <v>233663</v>
      </c>
      <c r="N65379" s="1" t="s">
        <v>34</v>
      </c>
      <c r="O65379" s="1" t="s">
        <v>34</v>
      </c>
    </row>
    <row r="65380" spans="1:15" x14ac:dyDescent="0.25">
      <c r="A65380" s="1" t="s">
        <v>240497</v>
      </c>
      <c r="B65380" s="1" t="s">
        <v>240498</v>
      </c>
      <c r="C65380" s="1" t="s">
        <v>15</v>
      </c>
      <c r="D65380" s="1" t="s">
        <v>16</v>
      </c>
      <c r="E65380" s="1" t="s">
        <v>17</v>
      </c>
      <c r="F65380" s="1" t="s">
        <v>331322</v>
      </c>
      <c r="G65380" s="1" t="s">
        <v>3974</v>
      </c>
      <c r="H65380" s="1" t="s">
        <v>11296</v>
      </c>
      <c r="I65380" s="1">
        <v>100000</v>
      </c>
      <c r="J65380" s="1">
        <v>0</v>
      </c>
      <c r="K65380" s="1">
        <v>74130</v>
      </c>
      <c r="L65380" s="1" t="s">
        <v>240499</v>
      </c>
      <c r="M65380" s="1" t="s">
        <v>240500</v>
      </c>
      <c r="N65380" s="1" t="s">
        <v>29</v>
      </c>
      <c r="O65380" s="1" t="s">
        <v>29</v>
      </c>
    </row>
    <row r="65381" spans="1:15" x14ac:dyDescent="0.25">
      <c r="A65381" s="1" t="s">
        <v>240501</v>
      </c>
      <c r="B65381" s="1" t="s">
        <v>240502</v>
      </c>
      <c r="C65381" s="1" t="s">
        <v>15</v>
      </c>
      <c r="D65381" s="1" t="s">
        <v>16</v>
      </c>
      <c r="E65381" s="1" t="s">
        <v>17</v>
      </c>
      <c r="F65381" s="1" t="s">
        <v>331322</v>
      </c>
      <c r="G65381" s="1" t="s">
        <v>327</v>
      </c>
      <c r="H65381" s="1" t="s">
        <v>11296</v>
      </c>
      <c r="I65381" s="1">
        <v>100000</v>
      </c>
      <c r="J65381" s="1">
        <v>100000</v>
      </c>
      <c r="K65381" s="1">
        <v>74130</v>
      </c>
      <c r="L65381" s="1" t="s">
        <v>240503</v>
      </c>
      <c r="M65381" s="1" t="s">
        <v>11244</v>
      </c>
      <c r="N65381" s="1" t="s">
        <v>19</v>
      </c>
      <c r="O65381" s="1" t="s">
        <v>19</v>
      </c>
    </row>
    <row r="65382" spans="1:15" x14ac:dyDescent="0.25">
      <c r="A65382" s="1" t="s">
        <v>240504</v>
      </c>
      <c r="B65382" s="1" t="s">
        <v>240505</v>
      </c>
      <c r="C65382" s="1" t="s">
        <v>15</v>
      </c>
      <c r="D65382" s="1" t="s">
        <v>16</v>
      </c>
      <c r="E65382" s="1" t="s">
        <v>17</v>
      </c>
      <c r="F65382" s="1" t="s">
        <v>331322</v>
      </c>
      <c r="G65382" s="1" t="s">
        <v>2355</v>
      </c>
      <c r="H65382" s="1" t="s">
        <v>11296</v>
      </c>
      <c r="I65382" s="1">
        <v>100000</v>
      </c>
      <c r="J65382" s="1">
        <v>0</v>
      </c>
      <c r="K65382" s="1">
        <v>74130</v>
      </c>
      <c r="L65382" s="1" t="s">
        <v>240506</v>
      </c>
      <c r="M65382" s="1" t="s">
        <v>240507</v>
      </c>
      <c r="N65382" s="1" t="s">
        <v>29</v>
      </c>
      <c r="O65382" s="1" t="s">
        <v>29</v>
      </c>
    </row>
    <row r="65383" spans="1:15" x14ac:dyDescent="0.25">
      <c r="A65383" s="1" t="s">
        <v>240508</v>
      </c>
      <c r="B65383" s="1" t="s">
        <v>240509</v>
      </c>
      <c r="C65383" s="1" t="s">
        <v>15</v>
      </c>
      <c r="D65383" s="1" t="s">
        <v>16</v>
      </c>
      <c r="E65383" s="1" t="s">
        <v>17</v>
      </c>
      <c r="F65383" s="1" t="s">
        <v>331329</v>
      </c>
      <c r="G65383" s="1" t="s">
        <v>5070</v>
      </c>
      <c r="H65383" s="1" t="s">
        <v>11296</v>
      </c>
      <c r="I65383" s="1">
        <v>100000</v>
      </c>
      <c r="J65383" s="1">
        <v>100000</v>
      </c>
      <c r="K65383" s="1">
        <v>74130</v>
      </c>
      <c r="L65383" s="1" t="s">
        <v>240510</v>
      </c>
      <c r="M65383" s="1" t="s">
        <v>240511</v>
      </c>
      <c r="N65383" s="1" t="s">
        <v>28</v>
      </c>
      <c r="O65383" s="1" t="s">
        <v>29</v>
      </c>
    </row>
    <row r="65384" spans="1:15" x14ac:dyDescent="0.25">
      <c r="A65384" s="1" t="s">
        <v>240512</v>
      </c>
      <c r="B65384" s="1" t="s">
        <v>240513</v>
      </c>
      <c r="C65384" s="1" t="s">
        <v>15</v>
      </c>
      <c r="D65384" s="1" t="s">
        <v>16</v>
      </c>
      <c r="E65384" s="1" t="s">
        <v>17</v>
      </c>
      <c r="F65384" s="1" t="s">
        <v>331322</v>
      </c>
      <c r="G65384" s="1" t="s">
        <v>6279</v>
      </c>
      <c r="H65384" s="1" t="s">
        <v>11296</v>
      </c>
      <c r="I65384" s="1">
        <v>2000000</v>
      </c>
      <c r="J65384" s="1">
        <v>100000</v>
      </c>
      <c r="K65384" s="1">
        <v>74130</v>
      </c>
      <c r="L65384" s="1" t="s">
        <v>240514</v>
      </c>
      <c r="M65384" s="1" t="s">
        <v>14409</v>
      </c>
      <c r="N65384" s="1" t="s">
        <v>22</v>
      </c>
      <c r="O65384" s="1" t="s">
        <v>22</v>
      </c>
    </row>
    <row r="65385" spans="1:15" x14ac:dyDescent="0.25">
      <c r="A65385" s="1" t="s">
        <v>240515</v>
      </c>
      <c r="B65385" s="1" t="s">
        <v>240516</v>
      </c>
      <c r="C65385" s="1" t="s">
        <v>15</v>
      </c>
      <c r="D65385" s="1" t="s">
        <v>16</v>
      </c>
      <c r="E65385" s="1" t="s">
        <v>17</v>
      </c>
      <c r="F65385" s="1" t="s">
        <v>331322</v>
      </c>
      <c r="G65385" s="1" t="s">
        <v>3629</v>
      </c>
      <c r="H65385" s="1" t="s">
        <v>11296</v>
      </c>
      <c r="I65385" s="1">
        <v>200000</v>
      </c>
      <c r="J65385" s="1">
        <v>200000</v>
      </c>
      <c r="K65385" s="1">
        <v>74130</v>
      </c>
      <c r="L65385" s="1" t="s">
        <v>240517</v>
      </c>
      <c r="M65385" s="1" t="s">
        <v>8578</v>
      </c>
      <c r="N65385" s="1" t="s">
        <v>28</v>
      </c>
      <c r="O65385" s="1" t="s">
        <v>29</v>
      </c>
    </row>
    <row r="65386" spans="1:15" x14ac:dyDescent="0.25">
      <c r="A65386" s="1" t="s">
        <v>240518</v>
      </c>
      <c r="B65386" s="1" t="s">
        <v>240519</v>
      </c>
      <c r="C65386" s="1" t="s">
        <v>15</v>
      </c>
      <c r="D65386" s="1" t="s">
        <v>16</v>
      </c>
      <c r="E65386" s="1" t="s">
        <v>17</v>
      </c>
      <c r="F65386" s="1" t="s">
        <v>331322</v>
      </c>
      <c r="G65386" s="1" t="s">
        <v>3629</v>
      </c>
      <c r="H65386" s="1" t="s">
        <v>11296</v>
      </c>
      <c r="I65386" s="1">
        <v>100000</v>
      </c>
      <c r="J65386" s="1">
        <v>0</v>
      </c>
      <c r="K65386" s="1">
        <v>74130</v>
      </c>
      <c r="L65386" s="1" t="s">
        <v>240520</v>
      </c>
      <c r="M65386" s="1" t="s">
        <v>11442</v>
      </c>
      <c r="N65386" s="1" t="s">
        <v>29</v>
      </c>
      <c r="O65386" s="1" t="s">
        <v>29</v>
      </c>
    </row>
    <row r="65387" spans="1:15" x14ac:dyDescent="0.25">
      <c r="A65387" s="1" t="s">
        <v>240521</v>
      </c>
      <c r="B65387" s="1" t="s">
        <v>240522</v>
      </c>
      <c r="C65387" s="1" t="s">
        <v>15</v>
      </c>
      <c r="D65387" s="1" t="s">
        <v>16</v>
      </c>
      <c r="E65387" s="1" t="s">
        <v>17</v>
      </c>
      <c r="F65387" s="1" t="s">
        <v>331322</v>
      </c>
      <c r="G65387" s="1" t="s">
        <v>2368</v>
      </c>
      <c r="H65387" s="1" t="s">
        <v>11296</v>
      </c>
      <c r="I65387" s="1">
        <v>3000000</v>
      </c>
      <c r="J65387" s="1">
        <v>2217070</v>
      </c>
      <c r="K65387" s="1">
        <v>74130</v>
      </c>
      <c r="L65387" s="1" t="s">
        <v>240523</v>
      </c>
      <c r="M65387" s="1" t="s">
        <v>175394</v>
      </c>
      <c r="N65387" s="1" t="s">
        <v>22</v>
      </c>
      <c r="O65387" s="1" t="s">
        <v>22</v>
      </c>
    </row>
    <row r="65388" spans="1:15" x14ac:dyDescent="0.25">
      <c r="A65388" s="1" t="s">
        <v>240524</v>
      </c>
      <c r="B65388" s="1" t="s">
        <v>240525</v>
      </c>
      <c r="C65388" s="1" t="s">
        <v>15</v>
      </c>
      <c r="D65388" s="1" t="s">
        <v>16</v>
      </c>
      <c r="E65388" s="1" t="s">
        <v>17</v>
      </c>
      <c r="F65388" s="1" t="s">
        <v>331322</v>
      </c>
      <c r="G65388" s="1" t="s">
        <v>3822</v>
      </c>
      <c r="H65388" s="1" t="s">
        <v>11296</v>
      </c>
      <c r="I65388" s="1">
        <v>100000</v>
      </c>
      <c r="J65388" s="1">
        <v>100000</v>
      </c>
      <c r="K65388" s="1">
        <v>74130</v>
      </c>
      <c r="L65388" s="1" t="s">
        <v>240526</v>
      </c>
      <c r="M65388" s="1" t="s">
        <v>240527</v>
      </c>
      <c r="N65388" s="1" t="s">
        <v>22</v>
      </c>
      <c r="O65388" s="1" t="s">
        <v>22</v>
      </c>
    </row>
    <row r="65389" spans="1:15" x14ac:dyDescent="0.25">
      <c r="A65389" s="1" t="s">
        <v>240528</v>
      </c>
      <c r="B65389" s="1" t="s">
        <v>240529</v>
      </c>
      <c r="C65389" s="1" t="s">
        <v>15</v>
      </c>
      <c r="D65389" s="1" t="s">
        <v>16</v>
      </c>
      <c r="E65389" s="1" t="s">
        <v>17</v>
      </c>
      <c r="F65389" s="1" t="s">
        <v>331322</v>
      </c>
      <c r="G65389" s="1" t="s">
        <v>9006</v>
      </c>
      <c r="H65389" s="1" t="s">
        <v>11296</v>
      </c>
      <c r="I65389" s="1">
        <v>100000</v>
      </c>
      <c r="J65389" s="1">
        <v>0</v>
      </c>
      <c r="K65389" s="1">
        <v>74130</v>
      </c>
      <c r="L65389" s="1" t="s">
        <v>240530</v>
      </c>
      <c r="M65389" s="1" t="s">
        <v>23088</v>
      </c>
      <c r="N65389" s="1" t="s">
        <v>29</v>
      </c>
      <c r="O65389" s="1" t="s">
        <v>29</v>
      </c>
    </row>
    <row r="65390" spans="1:15" x14ac:dyDescent="0.25">
      <c r="A65390" s="1" t="s">
        <v>240531</v>
      </c>
      <c r="B65390" s="1" t="s">
        <v>240532</v>
      </c>
      <c r="C65390" s="1" t="s">
        <v>15</v>
      </c>
      <c r="D65390" s="1" t="s">
        <v>16</v>
      </c>
      <c r="E65390" s="1" t="s">
        <v>17</v>
      </c>
      <c r="F65390" s="1" t="s">
        <v>331322</v>
      </c>
      <c r="G65390" s="1" t="s">
        <v>2045</v>
      </c>
      <c r="H65390" s="1" t="s">
        <v>11296</v>
      </c>
      <c r="I65390" s="1">
        <v>500000</v>
      </c>
      <c r="J65390" s="1">
        <v>500000</v>
      </c>
      <c r="K65390" s="1">
        <v>74130</v>
      </c>
      <c r="L65390" s="1" t="s">
        <v>240533</v>
      </c>
      <c r="M65390" s="1" t="s">
        <v>240534</v>
      </c>
      <c r="N65390" s="1" t="s">
        <v>54</v>
      </c>
      <c r="O65390" s="1" t="s">
        <v>29</v>
      </c>
    </row>
    <row r="65391" spans="1:15" x14ac:dyDescent="0.25">
      <c r="A65391" s="1" t="s">
        <v>240535</v>
      </c>
      <c r="B65391" s="1" t="s">
        <v>240536</v>
      </c>
      <c r="C65391" s="1" t="s">
        <v>15</v>
      </c>
      <c r="D65391" s="1" t="s">
        <v>16</v>
      </c>
      <c r="E65391" s="1" t="s">
        <v>17</v>
      </c>
      <c r="F65391" s="1" t="s">
        <v>331322</v>
      </c>
      <c r="G65391" s="1" t="s">
        <v>5745</v>
      </c>
      <c r="H65391" s="1" t="s">
        <v>11296</v>
      </c>
      <c r="I65391" s="1">
        <v>100000</v>
      </c>
      <c r="J65391" s="1">
        <v>100000</v>
      </c>
      <c r="K65391" s="1">
        <v>74130</v>
      </c>
      <c r="L65391" s="1" t="s">
        <v>240537</v>
      </c>
      <c r="M65391" s="1" t="s">
        <v>21728</v>
      </c>
      <c r="N65391" s="1" t="s">
        <v>87</v>
      </c>
      <c r="O65391" s="1" t="s">
        <v>29</v>
      </c>
    </row>
    <row r="65392" spans="1:15" x14ac:dyDescent="0.25">
      <c r="A65392" s="1" t="s">
        <v>240538</v>
      </c>
      <c r="B65392" s="1" t="s">
        <v>240539</v>
      </c>
      <c r="C65392" s="1" t="s">
        <v>15</v>
      </c>
      <c r="D65392" s="1" t="s">
        <v>16</v>
      </c>
      <c r="E65392" s="1" t="s">
        <v>17</v>
      </c>
      <c r="F65392" s="1" t="s">
        <v>331322</v>
      </c>
      <c r="G65392" s="1" t="s">
        <v>3814</v>
      </c>
      <c r="H65392" s="1" t="s">
        <v>11296</v>
      </c>
      <c r="I65392" s="1">
        <v>340000000</v>
      </c>
      <c r="J65392" s="1">
        <v>315812500</v>
      </c>
      <c r="K65392" s="1">
        <v>74130</v>
      </c>
      <c r="L65392" s="1" t="s">
        <v>240540</v>
      </c>
      <c r="M65392" s="1" t="s">
        <v>240541</v>
      </c>
      <c r="N65392" s="1" t="s">
        <v>22</v>
      </c>
      <c r="O65392" s="1" t="s">
        <v>19</v>
      </c>
    </row>
    <row r="65393" spans="1:15" x14ac:dyDescent="0.25">
      <c r="A65393" s="1" t="s">
        <v>240542</v>
      </c>
      <c r="B65393" s="1" t="s">
        <v>240543</v>
      </c>
      <c r="C65393" s="1" t="s">
        <v>15</v>
      </c>
      <c r="D65393" s="1" t="s">
        <v>16</v>
      </c>
      <c r="E65393" s="1" t="s">
        <v>17</v>
      </c>
      <c r="F65393" s="1" t="s">
        <v>331322</v>
      </c>
      <c r="G65393" s="1" t="s">
        <v>6349</v>
      </c>
      <c r="H65393" s="1" t="s">
        <v>11296</v>
      </c>
      <c r="I65393" s="1">
        <v>500000</v>
      </c>
      <c r="J65393" s="1">
        <v>0</v>
      </c>
      <c r="K65393" s="1">
        <v>74130</v>
      </c>
      <c r="L65393" s="1" t="s">
        <v>240544</v>
      </c>
      <c r="M65393" s="1" t="s">
        <v>240545</v>
      </c>
      <c r="N65393" s="1" t="s">
        <v>29</v>
      </c>
      <c r="O65393" s="1" t="s">
        <v>29</v>
      </c>
    </row>
    <row r="65394" spans="1:15" x14ac:dyDescent="0.25">
      <c r="A65394" s="1" t="s">
        <v>240546</v>
      </c>
      <c r="B65394" s="1" t="s">
        <v>240547</v>
      </c>
      <c r="C65394" s="1" t="s">
        <v>15</v>
      </c>
      <c r="D65394" s="1" t="s">
        <v>16</v>
      </c>
      <c r="E65394" s="1" t="s">
        <v>17</v>
      </c>
      <c r="F65394" s="1" t="s">
        <v>331322</v>
      </c>
      <c r="G65394" s="1" t="s">
        <v>6698</v>
      </c>
      <c r="H65394" s="1" t="s">
        <v>11296</v>
      </c>
      <c r="I65394" s="1">
        <v>300000</v>
      </c>
      <c r="J65394" s="1">
        <v>105000</v>
      </c>
      <c r="K65394" s="1">
        <v>74130</v>
      </c>
      <c r="L65394" s="1" t="s">
        <v>240548</v>
      </c>
      <c r="M65394" s="1" t="s">
        <v>240549</v>
      </c>
      <c r="N65394" s="1" t="s">
        <v>41</v>
      </c>
      <c r="O65394" s="1" t="s">
        <v>29</v>
      </c>
    </row>
    <row r="65395" spans="1:15" x14ac:dyDescent="0.25">
      <c r="A65395" s="1" t="s">
        <v>240550</v>
      </c>
      <c r="B65395" s="1" t="s">
        <v>240551</v>
      </c>
      <c r="C65395" s="1" t="s">
        <v>15</v>
      </c>
      <c r="D65395" s="1" t="s">
        <v>16</v>
      </c>
      <c r="E65395" s="1" t="s">
        <v>17</v>
      </c>
      <c r="F65395" s="1" t="s">
        <v>331322</v>
      </c>
      <c r="G65395" s="1" t="s">
        <v>3143</v>
      </c>
      <c r="H65395" s="1" t="s">
        <v>11296</v>
      </c>
      <c r="I65395" s="1">
        <v>500000</v>
      </c>
      <c r="J65395" s="1">
        <v>0</v>
      </c>
      <c r="K65395" s="1">
        <v>74130</v>
      </c>
      <c r="L65395" s="1" t="s">
        <v>240552</v>
      </c>
      <c r="M65395" s="1" t="s">
        <v>240553</v>
      </c>
      <c r="N65395" s="1" t="s">
        <v>29</v>
      </c>
      <c r="O65395" s="1" t="s">
        <v>29</v>
      </c>
    </row>
    <row r="65396" spans="1:15" x14ac:dyDescent="0.25">
      <c r="A65396" s="1" t="s">
        <v>240554</v>
      </c>
      <c r="B65396" s="1" t="s">
        <v>240555</v>
      </c>
      <c r="C65396" s="1" t="s">
        <v>15</v>
      </c>
      <c r="D65396" s="1" t="s">
        <v>16</v>
      </c>
      <c r="E65396" s="1" t="s">
        <v>17</v>
      </c>
      <c r="F65396" s="1" t="s">
        <v>331322</v>
      </c>
      <c r="G65396" s="1" t="s">
        <v>2505</v>
      </c>
      <c r="H65396" s="1" t="s">
        <v>11296</v>
      </c>
      <c r="I65396" s="1">
        <v>500000</v>
      </c>
      <c r="J65396" s="1">
        <v>500000</v>
      </c>
      <c r="K65396" s="1">
        <v>74130</v>
      </c>
      <c r="L65396" s="1" t="s">
        <v>240556</v>
      </c>
      <c r="M65396" s="1" t="s">
        <v>240557</v>
      </c>
      <c r="N65396" s="1" t="s">
        <v>22</v>
      </c>
      <c r="O65396" s="1" t="s">
        <v>22</v>
      </c>
    </row>
    <row r="65397" spans="1:15" x14ac:dyDescent="0.25">
      <c r="A65397" s="1" t="s">
        <v>240558</v>
      </c>
      <c r="B65397" s="1" t="s">
        <v>240559</v>
      </c>
      <c r="C65397" s="1" t="s">
        <v>15</v>
      </c>
      <c r="D65397" s="1" t="s">
        <v>16</v>
      </c>
      <c r="E65397" s="1" t="s">
        <v>1149</v>
      </c>
      <c r="F65397" s="1" t="s">
        <v>331328</v>
      </c>
      <c r="G65397" s="1" t="s">
        <v>1505</v>
      </c>
      <c r="H65397" s="1" t="s">
        <v>11296</v>
      </c>
      <c r="I65397" s="1">
        <v>19000000</v>
      </c>
      <c r="J65397" s="1">
        <v>18999980</v>
      </c>
      <c r="K65397" s="1">
        <v>74130</v>
      </c>
      <c r="L65397" s="1" t="s">
        <v>240560</v>
      </c>
      <c r="M65397" s="1" t="s">
        <v>9745</v>
      </c>
      <c r="N65397" s="1" t="s">
        <v>22</v>
      </c>
      <c r="O65397" s="1" t="s">
        <v>22</v>
      </c>
    </row>
    <row r="65398" spans="1:15" x14ac:dyDescent="0.25">
      <c r="A65398" s="1" t="s">
        <v>240561</v>
      </c>
      <c r="B65398" s="1" t="s">
        <v>240562</v>
      </c>
      <c r="C65398" s="1" t="s">
        <v>15</v>
      </c>
      <c r="D65398" s="1" t="s">
        <v>16</v>
      </c>
      <c r="E65398" s="1" t="s">
        <v>1149</v>
      </c>
      <c r="F65398" s="1" t="s">
        <v>331322</v>
      </c>
      <c r="G65398" s="1" t="s">
        <v>2178</v>
      </c>
      <c r="H65398" s="1" t="s">
        <v>11296</v>
      </c>
      <c r="I65398" s="1">
        <v>2500000</v>
      </c>
      <c r="J65398" s="1">
        <v>2500000</v>
      </c>
      <c r="K65398" s="1">
        <v>74130</v>
      </c>
      <c r="L65398" s="1" t="s">
        <v>240563</v>
      </c>
      <c r="M65398" s="1" t="s">
        <v>240564</v>
      </c>
      <c r="N65398" s="1" t="s">
        <v>34</v>
      </c>
      <c r="O65398" s="1" t="s">
        <v>22</v>
      </c>
    </row>
    <row r="65399" spans="1:15" x14ac:dyDescent="0.25">
      <c r="A65399" s="1" t="s">
        <v>240565</v>
      </c>
      <c r="B65399" s="1" t="s">
        <v>240566</v>
      </c>
      <c r="C65399" s="1" t="s">
        <v>15</v>
      </c>
      <c r="D65399" s="1" t="s">
        <v>16</v>
      </c>
      <c r="E65399" s="1" t="s">
        <v>17</v>
      </c>
      <c r="F65399" s="1" t="s">
        <v>331329</v>
      </c>
      <c r="G65399" s="1" t="s">
        <v>2646</v>
      </c>
      <c r="H65399" s="1" t="s">
        <v>11296</v>
      </c>
      <c r="I65399" s="1">
        <v>500000</v>
      </c>
      <c r="J65399" s="1">
        <v>500000</v>
      </c>
      <c r="K65399" s="1">
        <v>74130</v>
      </c>
      <c r="L65399" s="1" t="s">
        <v>240567</v>
      </c>
      <c r="M65399" s="1" t="s">
        <v>240568</v>
      </c>
      <c r="N65399" s="1" t="s">
        <v>28</v>
      </c>
      <c r="O65399" s="1" t="s">
        <v>29</v>
      </c>
    </row>
    <row r="65400" spans="1:15" x14ac:dyDescent="0.25">
      <c r="A65400" s="1" t="s">
        <v>240569</v>
      </c>
      <c r="B65400" s="1" t="s">
        <v>240570</v>
      </c>
      <c r="C65400" s="1" t="s">
        <v>15</v>
      </c>
      <c r="D65400" s="1" t="s">
        <v>16</v>
      </c>
      <c r="E65400" s="1" t="s">
        <v>17</v>
      </c>
      <c r="F65400" s="1" t="s">
        <v>331329</v>
      </c>
      <c r="G65400" s="1" t="s">
        <v>2650</v>
      </c>
      <c r="H65400" s="1" t="s">
        <v>11296</v>
      </c>
      <c r="I65400" s="1">
        <v>1000000</v>
      </c>
      <c r="J65400" s="1">
        <v>0</v>
      </c>
      <c r="K65400" s="1">
        <v>74130</v>
      </c>
      <c r="L65400" s="1" t="s">
        <v>240571</v>
      </c>
      <c r="M65400" s="1" t="s">
        <v>240572</v>
      </c>
      <c r="N65400" s="1" t="s">
        <v>29</v>
      </c>
      <c r="O65400" s="1" t="s">
        <v>29</v>
      </c>
    </row>
    <row r="65401" spans="1:15" x14ac:dyDescent="0.25">
      <c r="A65401" s="1" t="s">
        <v>240573</v>
      </c>
      <c r="B65401" s="1" t="s">
        <v>240574</v>
      </c>
      <c r="C65401" s="1" t="s">
        <v>15</v>
      </c>
      <c r="D65401" s="1" t="s">
        <v>16</v>
      </c>
      <c r="E65401" s="1" t="s">
        <v>17</v>
      </c>
      <c r="F65401" s="1" t="s">
        <v>331322</v>
      </c>
      <c r="G65401" s="1" t="s">
        <v>185</v>
      </c>
      <c r="H65401" s="1" t="s">
        <v>11296</v>
      </c>
      <c r="I65401" s="1">
        <v>100000</v>
      </c>
      <c r="J65401" s="1">
        <v>100000</v>
      </c>
      <c r="K65401" s="1">
        <v>74130</v>
      </c>
      <c r="L65401" s="1" t="s">
        <v>47842</v>
      </c>
      <c r="M65401" s="1" t="s">
        <v>47843</v>
      </c>
      <c r="N65401" s="1" t="s">
        <v>22</v>
      </c>
      <c r="O65401" s="1" t="s">
        <v>22</v>
      </c>
    </row>
    <row r="65402" spans="1:15" x14ac:dyDescent="0.25">
      <c r="A65402" s="1" t="s">
        <v>240575</v>
      </c>
      <c r="B65402" s="1" t="s">
        <v>240576</v>
      </c>
      <c r="C65402" s="1" t="s">
        <v>15</v>
      </c>
      <c r="D65402" s="1" t="s">
        <v>16</v>
      </c>
      <c r="E65402" s="1" t="s">
        <v>17</v>
      </c>
      <c r="F65402" s="1" t="s">
        <v>331322</v>
      </c>
      <c r="G65402" s="1" t="s">
        <v>6702</v>
      </c>
      <c r="H65402" s="1" t="s">
        <v>11296</v>
      </c>
      <c r="I65402" s="1">
        <v>10000000</v>
      </c>
      <c r="J65402" s="1">
        <v>10000000</v>
      </c>
      <c r="K65402" s="1">
        <v>74130</v>
      </c>
      <c r="L65402" s="1" t="s">
        <v>240577</v>
      </c>
      <c r="M65402" s="1" t="s">
        <v>18927</v>
      </c>
      <c r="N65402" s="1" t="s">
        <v>22</v>
      </c>
      <c r="O65402" s="1" t="s">
        <v>22</v>
      </c>
    </row>
    <row r="65403" spans="1:15" x14ac:dyDescent="0.25">
      <c r="A65403" s="1" t="s">
        <v>240578</v>
      </c>
      <c r="B65403" s="1" t="s">
        <v>240579</v>
      </c>
      <c r="C65403" s="1" t="s">
        <v>15</v>
      </c>
      <c r="D65403" s="1" t="s">
        <v>16</v>
      </c>
      <c r="E65403" s="1" t="s">
        <v>17</v>
      </c>
      <c r="F65403" s="1" t="s">
        <v>331322</v>
      </c>
      <c r="G65403" s="1" t="s">
        <v>1833</v>
      </c>
      <c r="H65403" s="1" t="s">
        <v>11296</v>
      </c>
      <c r="I65403" s="1">
        <v>1000000</v>
      </c>
      <c r="J65403" s="1">
        <v>579190</v>
      </c>
      <c r="K65403" s="1">
        <v>74130</v>
      </c>
      <c r="L65403" s="1" t="s">
        <v>240580</v>
      </c>
      <c r="M65403" s="1" t="s">
        <v>240581</v>
      </c>
      <c r="N65403" s="1" t="s">
        <v>22</v>
      </c>
      <c r="O65403" s="1" t="s">
        <v>22</v>
      </c>
    </row>
    <row r="65404" spans="1:15" x14ac:dyDescent="0.25">
      <c r="A65404" s="1" t="s">
        <v>240582</v>
      </c>
      <c r="B65404" s="1" t="s">
        <v>240583</v>
      </c>
      <c r="C65404" s="1" t="s">
        <v>15</v>
      </c>
      <c r="D65404" s="1" t="s">
        <v>16</v>
      </c>
      <c r="E65404" s="1" t="s">
        <v>17</v>
      </c>
      <c r="F65404" s="1" t="s">
        <v>331322</v>
      </c>
      <c r="G65404" s="1" t="s">
        <v>2688</v>
      </c>
      <c r="H65404" s="1" t="s">
        <v>11296</v>
      </c>
      <c r="I65404" s="1">
        <v>100000</v>
      </c>
      <c r="J65404" s="1">
        <v>100000</v>
      </c>
      <c r="K65404" s="1">
        <v>74130</v>
      </c>
      <c r="L65404" s="1" t="s">
        <v>240584</v>
      </c>
      <c r="M65404" s="1" t="s">
        <v>48</v>
      </c>
      <c r="N65404" s="1" t="s">
        <v>29</v>
      </c>
      <c r="O65404" s="1" t="s">
        <v>29</v>
      </c>
    </row>
    <row r="65405" spans="1:15" x14ac:dyDescent="0.25">
      <c r="A65405" s="1" t="s">
        <v>240585</v>
      </c>
      <c r="B65405" s="1" t="s">
        <v>240586</v>
      </c>
      <c r="C65405" s="1" t="s">
        <v>15</v>
      </c>
      <c r="D65405" s="1" t="s">
        <v>16</v>
      </c>
      <c r="E65405" s="1" t="s">
        <v>17</v>
      </c>
      <c r="F65405" s="1" t="s">
        <v>331329</v>
      </c>
      <c r="G65405" s="1" t="s">
        <v>4899</v>
      </c>
      <c r="H65405" s="1" t="s">
        <v>11296</v>
      </c>
      <c r="I65405" s="1">
        <v>150000</v>
      </c>
      <c r="J65405" s="1">
        <v>150000</v>
      </c>
      <c r="K65405" s="1">
        <v>74130</v>
      </c>
      <c r="L65405" s="1" t="s">
        <v>240587</v>
      </c>
      <c r="M65405" s="1" t="s">
        <v>72316</v>
      </c>
      <c r="N65405" s="1" t="s">
        <v>29</v>
      </c>
      <c r="O65405" s="1" t="s">
        <v>29</v>
      </c>
    </row>
    <row r="65406" spans="1:15" x14ac:dyDescent="0.25">
      <c r="A65406" s="1" t="s">
        <v>240588</v>
      </c>
      <c r="B65406" s="1" t="s">
        <v>240589</v>
      </c>
      <c r="C65406" s="1" t="s">
        <v>15</v>
      </c>
      <c r="D65406" s="1" t="s">
        <v>16</v>
      </c>
      <c r="E65406" s="1" t="s">
        <v>17</v>
      </c>
      <c r="F65406" s="1" t="s">
        <v>331331</v>
      </c>
      <c r="G65406" s="1" t="s">
        <v>7129</v>
      </c>
      <c r="H65406" s="1" t="s">
        <v>11296</v>
      </c>
      <c r="I65406" s="1">
        <v>100000</v>
      </c>
      <c r="J65406" s="1">
        <v>100000</v>
      </c>
      <c r="K65406" s="1">
        <v>74130</v>
      </c>
      <c r="L65406" s="1" t="s">
        <v>240590</v>
      </c>
      <c r="M65406" s="1" t="s">
        <v>48</v>
      </c>
      <c r="N65406" s="1" t="s">
        <v>29</v>
      </c>
      <c r="O65406" s="1" t="s">
        <v>29</v>
      </c>
    </row>
    <row r="65407" spans="1:15" x14ac:dyDescent="0.25">
      <c r="A65407" s="1" t="s">
        <v>240591</v>
      </c>
      <c r="B65407" s="1" t="s">
        <v>240592</v>
      </c>
      <c r="C65407" s="1" t="s">
        <v>15</v>
      </c>
      <c r="D65407" s="1" t="s">
        <v>16</v>
      </c>
      <c r="E65407" s="1" t="s">
        <v>17</v>
      </c>
      <c r="F65407" s="1" t="s">
        <v>331331</v>
      </c>
      <c r="G65407" s="1" t="s">
        <v>3561</v>
      </c>
      <c r="H65407" s="1" t="s">
        <v>11296</v>
      </c>
      <c r="I65407" s="1">
        <v>100000</v>
      </c>
      <c r="J65407" s="1">
        <v>100000</v>
      </c>
      <c r="K65407" s="1">
        <v>74130</v>
      </c>
      <c r="L65407" s="1" t="s">
        <v>240593</v>
      </c>
      <c r="M65407" s="1" t="s">
        <v>48</v>
      </c>
      <c r="N65407" s="1" t="s">
        <v>29</v>
      </c>
      <c r="O65407" s="1" t="s">
        <v>29</v>
      </c>
    </row>
    <row r="65408" spans="1:15" x14ac:dyDescent="0.25">
      <c r="A65408" s="1" t="s">
        <v>240594</v>
      </c>
      <c r="B65408" s="1" t="s">
        <v>240595</v>
      </c>
      <c r="C65408" s="1" t="s">
        <v>15</v>
      </c>
      <c r="D65408" s="1" t="s">
        <v>16</v>
      </c>
      <c r="E65408" s="1" t="s">
        <v>17</v>
      </c>
      <c r="F65408" s="1" t="s">
        <v>331322</v>
      </c>
      <c r="G65408" s="1" t="s">
        <v>8269</v>
      </c>
      <c r="H65408" s="1" t="s">
        <v>11296</v>
      </c>
      <c r="I65408" s="1">
        <v>2000000</v>
      </c>
      <c r="J65408" s="1">
        <v>600000</v>
      </c>
      <c r="K65408" s="1">
        <v>74130</v>
      </c>
      <c r="L65408" s="1" t="s">
        <v>240596</v>
      </c>
      <c r="M65408" s="1" t="s">
        <v>240597</v>
      </c>
      <c r="N65408" s="1" t="s">
        <v>87</v>
      </c>
      <c r="O65408" s="1" t="s">
        <v>29</v>
      </c>
    </row>
    <row r="65409" spans="1:15" x14ac:dyDescent="0.25">
      <c r="A65409" s="1" t="s">
        <v>240598</v>
      </c>
      <c r="B65409" s="1" t="s">
        <v>240599</v>
      </c>
      <c r="C65409" s="1" t="s">
        <v>15</v>
      </c>
      <c r="D65409" s="1" t="s">
        <v>16</v>
      </c>
      <c r="E65409" s="1" t="s">
        <v>17</v>
      </c>
      <c r="F65409" s="1" t="s">
        <v>331322</v>
      </c>
      <c r="G65409" s="1" t="s">
        <v>500</v>
      </c>
      <c r="H65409" s="1" t="s">
        <v>11296</v>
      </c>
      <c r="I65409" s="1">
        <v>100000</v>
      </c>
      <c r="J65409" s="1">
        <v>100000</v>
      </c>
      <c r="K65409" s="1">
        <v>74130</v>
      </c>
      <c r="L65409" s="1" t="s">
        <v>240600</v>
      </c>
      <c r="M65409" s="1" t="s">
        <v>170744</v>
      </c>
      <c r="N65409" s="1" t="s">
        <v>22</v>
      </c>
      <c r="O65409" s="1" t="s">
        <v>22</v>
      </c>
    </row>
    <row r="65410" spans="1:15" x14ac:dyDescent="0.25">
      <c r="A65410" s="1" t="s">
        <v>240601</v>
      </c>
      <c r="B65410" s="1" t="s">
        <v>240602</v>
      </c>
      <c r="C65410" s="1" t="s">
        <v>15</v>
      </c>
      <c r="D65410" s="1" t="s">
        <v>16</v>
      </c>
      <c r="E65410" s="1" t="s">
        <v>17</v>
      </c>
      <c r="F65410" s="1" t="s">
        <v>331322</v>
      </c>
      <c r="G65410" s="1" t="s">
        <v>2759</v>
      </c>
      <c r="H65410" s="1" t="s">
        <v>11296</v>
      </c>
      <c r="I65410" s="1">
        <v>10000000</v>
      </c>
      <c r="J65410" s="1">
        <v>10000000</v>
      </c>
      <c r="K65410" s="1">
        <v>74130</v>
      </c>
      <c r="L65410" s="1" t="s">
        <v>240603</v>
      </c>
      <c r="M65410" s="1" t="s">
        <v>63661</v>
      </c>
      <c r="N65410" s="1" t="s">
        <v>22</v>
      </c>
      <c r="O65410" s="1" t="s">
        <v>22</v>
      </c>
    </row>
    <row r="65411" spans="1:15" x14ac:dyDescent="0.25">
      <c r="A65411" s="1" t="s">
        <v>240604</v>
      </c>
      <c r="B65411" s="1" t="s">
        <v>240605</v>
      </c>
      <c r="C65411" s="1" t="s">
        <v>15</v>
      </c>
      <c r="D65411" s="1" t="s">
        <v>16</v>
      </c>
      <c r="E65411" s="1" t="s">
        <v>17</v>
      </c>
      <c r="F65411" s="1" t="s">
        <v>331322</v>
      </c>
      <c r="G65411" s="1" t="s">
        <v>875</v>
      </c>
      <c r="H65411" s="1" t="s">
        <v>11296</v>
      </c>
      <c r="I65411" s="1">
        <v>500000</v>
      </c>
      <c r="J65411" s="1">
        <v>100000</v>
      </c>
      <c r="K65411" s="1">
        <v>74130</v>
      </c>
      <c r="L65411" s="1" t="s">
        <v>240606</v>
      </c>
      <c r="M65411" s="1" t="s">
        <v>240607</v>
      </c>
      <c r="N65411" s="1" t="s">
        <v>22</v>
      </c>
      <c r="O65411" s="1" t="s">
        <v>22</v>
      </c>
    </row>
    <row r="65412" spans="1:15" x14ac:dyDescent="0.25">
      <c r="A65412" s="1" t="s">
        <v>240608</v>
      </c>
      <c r="B65412" s="1" t="s">
        <v>240609</v>
      </c>
      <c r="C65412" s="1" t="s">
        <v>15</v>
      </c>
      <c r="D65412" s="1" t="s">
        <v>16</v>
      </c>
      <c r="E65412" s="1" t="s">
        <v>17</v>
      </c>
      <c r="F65412" s="1" t="s">
        <v>331329</v>
      </c>
      <c r="G65412" s="1" t="s">
        <v>3552</v>
      </c>
      <c r="H65412" s="1" t="s">
        <v>11296</v>
      </c>
      <c r="I65412" s="1">
        <v>100000</v>
      </c>
      <c r="J65412" s="1">
        <v>100000</v>
      </c>
      <c r="K65412" s="1">
        <v>74130</v>
      </c>
      <c r="L65412" s="1" t="s">
        <v>240610</v>
      </c>
      <c r="M65412" s="1" t="s">
        <v>48</v>
      </c>
      <c r="N65412" s="1" t="s">
        <v>29</v>
      </c>
      <c r="O65412" s="1" t="s">
        <v>29</v>
      </c>
    </row>
    <row r="65413" spans="1:15" x14ac:dyDescent="0.25">
      <c r="A65413" s="1" t="s">
        <v>240611</v>
      </c>
      <c r="B65413" s="1" t="s">
        <v>240612</v>
      </c>
      <c r="C65413" s="1" t="s">
        <v>15</v>
      </c>
      <c r="D65413" s="1" t="s">
        <v>16</v>
      </c>
      <c r="E65413" s="1" t="s">
        <v>17</v>
      </c>
      <c r="F65413" s="1" t="s">
        <v>331330</v>
      </c>
      <c r="G65413" s="1" t="s">
        <v>5503</v>
      </c>
      <c r="H65413" s="1" t="s">
        <v>11296</v>
      </c>
      <c r="I65413" s="1">
        <v>100000</v>
      </c>
      <c r="J65413" s="1">
        <v>100000</v>
      </c>
      <c r="K65413" s="1">
        <v>74130</v>
      </c>
      <c r="L65413" s="1" t="s">
        <v>240613</v>
      </c>
      <c r="M65413" s="1" t="s">
        <v>48</v>
      </c>
      <c r="N65413" s="1" t="s">
        <v>29</v>
      </c>
      <c r="O65413" s="1" t="s">
        <v>29</v>
      </c>
    </row>
    <row r="65414" spans="1:15" x14ac:dyDescent="0.25">
      <c r="A65414" s="1" t="s">
        <v>240614</v>
      </c>
      <c r="B65414" s="1" t="s">
        <v>240615</v>
      </c>
      <c r="C65414" s="1" t="s">
        <v>15</v>
      </c>
      <c r="D65414" s="1" t="s">
        <v>16</v>
      </c>
      <c r="E65414" s="1" t="s">
        <v>17</v>
      </c>
      <c r="F65414" s="1" t="s">
        <v>331329</v>
      </c>
      <c r="G65414" s="1" t="s">
        <v>7636</v>
      </c>
      <c r="H65414" s="1" t="s">
        <v>11296</v>
      </c>
      <c r="I65414" s="1">
        <v>200000</v>
      </c>
      <c r="J65414" s="1">
        <v>120000</v>
      </c>
      <c r="K65414" s="1">
        <v>74130</v>
      </c>
      <c r="L65414" s="1" t="s">
        <v>240616</v>
      </c>
      <c r="M65414" s="1" t="s">
        <v>13006</v>
      </c>
      <c r="N65414" s="1" t="s">
        <v>29</v>
      </c>
      <c r="O65414" s="1" t="s">
        <v>29</v>
      </c>
    </row>
    <row r="65415" spans="1:15" x14ac:dyDescent="0.25">
      <c r="A65415" s="1" t="s">
        <v>240617</v>
      </c>
      <c r="B65415" s="1" t="s">
        <v>240618</v>
      </c>
      <c r="C65415" s="1" t="s">
        <v>15</v>
      </c>
      <c r="D65415" s="1" t="s">
        <v>16</v>
      </c>
      <c r="E65415" s="1" t="s">
        <v>17</v>
      </c>
      <c r="F65415" s="1" t="s">
        <v>331329</v>
      </c>
      <c r="G65415" s="1" t="s">
        <v>7192</v>
      </c>
      <c r="H65415" s="1" t="s">
        <v>11296</v>
      </c>
      <c r="I65415" s="1">
        <v>100000</v>
      </c>
      <c r="J65415" s="1">
        <v>100000</v>
      </c>
      <c r="K65415" s="1">
        <v>74130</v>
      </c>
      <c r="L65415" s="1" t="s">
        <v>240619</v>
      </c>
      <c r="M65415" s="1" t="s">
        <v>240620</v>
      </c>
      <c r="N65415" s="1" t="s">
        <v>29</v>
      </c>
      <c r="O65415" s="1" t="s">
        <v>29</v>
      </c>
    </row>
    <row r="65416" spans="1:15" x14ac:dyDescent="0.25">
      <c r="A65416" s="1" t="s">
        <v>240621</v>
      </c>
      <c r="B65416" s="1" t="s">
        <v>240622</v>
      </c>
      <c r="C65416" s="1" t="s">
        <v>15</v>
      </c>
      <c r="D65416" s="1" t="s">
        <v>16</v>
      </c>
      <c r="E65416" s="1" t="s">
        <v>17</v>
      </c>
      <c r="F65416" s="1" t="s">
        <v>331331</v>
      </c>
      <c r="G65416" s="1" t="s">
        <v>1988</v>
      </c>
      <c r="H65416" s="1" t="s">
        <v>11296</v>
      </c>
      <c r="I65416" s="1">
        <v>500000</v>
      </c>
      <c r="J65416" s="1">
        <v>100000</v>
      </c>
      <c r="K65416" s="1">
        <v>74130</v>
      </c>
      <c r="L65416" s="1" t="s">
        <v>240623</v>
      </c>
      <c r="M65416" s="1" t="s">
        <v>48</v>
      </c>
      <c r="N65416" s="1" t="s">
        <v>29</v>
      </c>
      <c r="O65416" s="1" t="s">
        <v>29</v>
      </c>
    </row>
    <row r="65417" spans="1:15" x14ac:dyDescent="0.25">
      <c r="A65417" s="1" t="s">
        <v>240624</v>
      </c>
      <c r="B65417" s="1" t="s">
        <v>240625</v>
      </c>
      <c r="C65417" s="1" t="s">
        <v>15</v>
      </c>
      <c r="D65417" s="1" t="s">
        <v>16</v>
      </c>
      <c r="E65417" s="1" t="s">
        <v>17</v>
      </c>
      <c r="F65417" s="1" t="s">
        <v>331331</v>
      </c>
      <c r="G65417" s="1" t="s">
        <v>7022</v>
      </c>
      <c r="H65417" s="1" t="s">
        <v>11296</v>
      </c>
      <c r="I65417" s="1">
        <v>1000000</v>
      </c>
      <c r="J65417" s="1">
        <v>100000</v>
      </c>
      <c r="K65417" s="1">
        <v>74130</v>
      </c>
      <c r="L65417" s="1" t="s">
        <v>240626</v>
      </c>
      <c r="M65417" s="1" t="s">
        <v>48</v>
      </c>
      <c r="N65417" s="1" t="s">
        <v>29</v>
      </c>
      <c r="O65417" s="1" t="s">
        <v>29</v>
      </c>
    </row>
    <row r="65418" spans="1:15" x14ac:dyDescent="0.25">
      <c r="A65418" s="1" t="s">
        <v>240627</v>
      </c>
      <c r="B65418" s="1" t="s">
        <v>240628</v>
      </c>
      <c r="C65418" s="1" t="s">
        <v>15</v>
      </c>
      <c r="D65418" s="1" t="s">
        <v>16</v>
      </c>
      <c r="E65418" s="1" t="s">
        <v>17</v>
      </c>
      <c r="F65418" s="1" t="s">
        <v>331329</v>
      </c>
      <c r="G65418" s="1" t="s">
        <v>7901</v>
      </c>
      <c r="H65418" s="1" t="s">
        <v>11296</v>
      </c>
      <c r="I65418" s="1">
        <v>500000</v>
      </c>
      <c r="J65418" s="1">
        <v>100000</v>
      </c>
      <c r="K65418" s="1">
        <v>74130</v>
      </c>
      <c r="L65418" s="1" t="s">
        <v>240629</v>
      </c>
      <c r="M65418" s="1" t="s">
        <v>48</v>
      </c>
      <c r="N65418" s="1" t="s">
        <v>29</v>
      </c>
      <c r="O65418" s="1" t="s">
        <v>29</v>
      </c>
    </row>
    <row r="65419" spans="1:15" x14ac:dyDescent="0.25">
      <c r="A65419" s="1" t="s">
        <v>240630</v>
      </c>
      <c r="B65419" s="1" t="s">
        <v>240631</v>
      </c>
      <c r="C65419" s="1" t="s">
        <v>15</v>
      </c>
      <c r="D65419" s="1" t="s">
        <v>16</v>
      </c>
      <c r="E65419" s="1" t="s">
        <v>17</v>
      </c>
      <c r="F65419" s="1" t="s">
        <v>331329</v>
      </c>
      <c r="G65419" s="1" t="s">
        <v>7394</v>
      </c>
      <c r="H65419" s="1" t="s">
        <v>11296</v>
      </c>
      <c r="I65419" s="1">
        <v>2500000</v>
      </c>
      <c r="J65419" s="1">
        <v>839000</v>
      </c>
      <c r="K65419" s="1">
        <v>74130</v>
      </c>
      <c r="L65419" s="1" t="s">
        <v>240632</v>
      </c>
      <c r="M65419" s="1" t="s">
        <v>240633</v>
      </c>
      <c r="N65419" s="1" t="s">
        <v>29</v>
      </c>
      <c r="O65419" s="1" t="s">
        <v>29</v>
      </c>
    </row>
    <row r="65420" spans="1:15" x14ac:dyDescent="0.25">
      <c r="A65420" s="1" t="s">
        <v>240634</v>
      </c>
      <c r="B65420" s="1" t="s">
        <v>240635</v>
      </c>
      <c r="C65420" s="1" t="s">
        <v>15</v>
      </c>
      <c r="D65420" s="1" t="s">
        <v>16</v>
      </c>
      <c r="E65420" s="1" t="s">
        <v>17</v>
      </c>
      <c r="F65420" s="1" t="s">
        <v>331329</v>
      </c>
      <c r="G65420" s="1" t="s">
        <v>9072</v>
      </c>
      <c r="H65420" s="1" t="s">
        <v>11296</v>
      </c>
      <c r="I65420" s="1">
        <v>200000</v>
      </c>
      <c r="J65420" s="1">
        <v>100000</v>
      </c>
      <c r="K65420" s="1">
        <v>74130</v>
      </c>
      <c r="L65420" s="1" t="s">
        <v>240636</v>
      </c>
      <c r="M65420" s="1" t="s">
        <v>48</v>
      </c>
      <c r="N65420" s="1" t="s">
        <v>29</v>
      </c>
      <c r="O65420" s="1" t="s">
        <v>29</v>
      </c>
    </row>
    <row r="65421" spans="1:15" x14ac:dyDescent="0.25">
      <c r="A65421" s="1" t="s">
        <v>240637</v>
      </c>
      <c r="B65421" s="1" t="s">
        <v>240638</v>
      </c>
      <c r="C65421" s="1" t="s">
        <v>15</v>
      </c>
      <c r="D65421" s="1" t="s">
        <v>16</v>
      </c>
      <c r="E65421" s="1" t="s">
        <v>17</v>
      </c>
      <c r="F65421" s="1" t="s">
        <v>331329</v>
      </c>
      <c r="G65421" s="1" t="s">
        <v>2615</v>
      </c>
      <c r="H65421" s="1" t="s">
        <v>11296</v>
      </c>
      <c r="I65421" s="1">
        <v>100000</v>
      </c>
      <c r="J65421" s="1">
        <v>100000</v>
      </c>
      <c r="K65421" s="1">
        <v>74130</v>
      </c>
      <c r="L65421" s="1" t="s">
        <v>240639</v>
      </c>
      <c r="M65421" s="1" t="s">
        <v>48</v>
      </c>
      <c r="N65421" s="1" t="s">
        <v>29</v>
      </c>
      <c r="O65421" s="1" t="s">
        <v>29</v>
      </c>
    </row>
    <row r="65422" spans="1:15" x14ac:dyDescent="0.25">
      <c r="A65422" s="1" t="s">
        <v>240640</v>
      </c>
      <c r="B65422" s="1" t="s">
        <v>240641</v>
      </c>
      <c r="C65422" s="1" t="s">
        <v>15</v>
      </c>
      <c r="D65422" s="1" t="s">
        <v>16</v>
      </c>
      <c r="E65422" s="1" t="s">
        <v>17</v>
      </c>
      <c r="F65422" s="1" t="s">
        <v>331322</v>
      </c>
      <c r="G65422" s="1" t="s">
        <v>6372</v>
      </c>
      <c r="H65422" s="1" t="s">
        <v>11296</v>
      </c>
      <c r="I65422" s="1">
        <v>500000</v>
      </c>
      <c r="J65422" s="1">
        <v>500000</v>
      </c>
      <c r="K65422" s="1">
        <v>74130</v>
      </c>
      <c r="L65422" s="1" t="s">
        <v>240642</v>
      </c>
      <c r="M65422" s="1" t="s">
        <v>240643</v>
      </c>
      <c r="N65422" s="1" t="s">
        <v>22</v>
      </c>
      <c r="O65422" s="1" t="s">
        <v>22</v>
      </c>
    </row>
    <row r="65423" spans="1:15" x14ac:dyDescent="0.25">
      <c r="A65423" s="1" t="s">
        <v>240644</v>
      </c>
      <c r="B65423" s="1" t="s">
        <v>240645</v>
      </c>
      <c r="C65423" s="1" t="s">
        <v>15</v>
      </c>
      <c r="D65423" s="1" t="s">
        <v>16</v>
      </c>
      <c r="E65423" s="1" t="s">
        <v>17</v>
      </c>
      <c r="F65423" s="1" t="s">
        <v>331331</v>
      </c>
      <c r="G65423" s="1" t="s">
        <v>5563</v>
      </c>
      <c r="H65423" s="1" t="s">
        <v>11296</v>
      </c>
      <c r="I65423" s="1">
        <v>100000</v>
      </c>
      <c r="J65423" s="1">
        <v>100000</v>
      </c>
      <c r="K65423" s="1">
        <v>74130</v>
      </c>
      <c r="L65423" s="1" t="s">
        <v>240646</v>
      </c>
      <c r="M65423" s="1" t="s">
        <v>48</v>
      </c>
      <c r="N65423" s="1" t="s">
        <v>29</v>
      </c>
      <c r="O65423" s="1" t="s">
        <v>29</v>
      </c>
    </row>
    <row r="65424" spans="1:15" x14ac:dyDescent="0.25">
      <c r="A65424" s="1" t="s">
        <v>240647</v>
      </c>
      <c r="B65424" s="1" t="s">
        <v>240648</v>
      </c>
      <c r="C65424" s="1" t="s">
        <v>15</v>
      </c>
      <c r="D65424" s="1" t="s">
        <v>16</v>
      </c>
      <c r="E65424" s="1" t="s">
        <v>17</v>
      </c>
      <c r="F65424" s="1" t="s">
        <v>331329</v>
      </c>
      <c r="G65424" s="1" t="s">
        <v>2918</v>
      </c>
      <c r="H65424" s="1" t="s">
        <v>11296</v>
      </c>
      <c r="I65424" s="1">
        <v>1000000</v>
      </c>
      <c r="J65424" s="1">
        <v>100000</v>
      </c>
      <c r="K65424" s="1">
        <v>74130</v>
      </c>
      <c r="L65424" s="1" t="s">
        <v>240649</v>
      </c>
      <c r="M65424" s="1" t="s">
        <v>14645</v>
      </c>
      <c r="N65424" s="1" t="s">
        <v>29</v>
      </c>
      <c r="O65424" s="1" t="s">
        <v>29</v>
      </c>
    </row>
    <row r="65425" spans="1:15" x14ac:dyDescent="0.25">
      <c r="A65425" s="1" t="s">
        <v>240650</v>
      </c>
      <c r="B65425" s="1" t="s">
        <v>240651</v>
      </c>
      <c r="C65425" s="1" t="s">
        <v>15</v>
      </c>
      <c r="D65425" s="1" t="s">
        <v>16</v>
      </c>
      <c r="E65425" s="1" t="s">
        <v>17</v>
      </c>
      <c r="F65425" s="1" t="s">
        <v>331329</v>
      </c>
      <c r="G65425" s="1" t="s">
        <v>3399</v>
      </c>
      <c r="H65425" s="1" t="s">
        <v>11296</v>
      </c>
      <c r="I65425" s="1">
        <v>500000</v>
      </c>
      <c r="J65425" s="1">
        <v>260000</v>
      </c>
      <c r="K65425" s="1">
        <v>74130</v>
      </c>
      <c r="L65425" s="1" t="s">
        <v>240652</v>
      </c>
      <c r="M65425" s="1" t="s">
        <v>48</v>
      </c>
      <c r="N65425" s="1" t="s">
        <v>29</v>
      </c>
      <c r="O65425" s="1" t="s">
        <v>29</v>
      </c>
    </row>
    <row r="65426" spans="1:15" x14ac:dyDescent="0.25">
      <c r="A65426" s="1" t="s">
        <v>240653</v>
      </c>
      <c r="B65426" s="1" t="s">
        <v>240654</v>
      </c>
      <c r="C65426" s="1" t="s">
        <v>15</v>
      </c>
      <c r="D65426" s="1" t="s">
        <v>16</v>
      </c>
      <c r="E65426" s="1" t="s">
        <v>17</v>
      </c>
      <c r="F65426" s="1" t="s">
        <v>331322</v>
      </c>
      <c r="G65426" s="1" t="s">
        <v>1552</v>
      </c>
      <c r="H65426" s="1" t="s">
        <v>11296</v>
      </c>
      <c r="I65426" s="1">
        <v>500000</v>
      </c>
      <c r="J65426" s="1">
        <v>100000</v>
      </c>
      <c r="K65426" s="1">
        <v>74130</v>
      </c>
      <c r="L65426" s="1" t="s">
        <v>240655</v>
      </c>
      <c r="M65426" s="1" t="s">
        <v>16844</v>
      </c>
      <c r="N65426" s="1" t="s">
        <v>22</v>
      </c>
      <c r="O65426" s="1" t="s">
        <v>22</v>
      </c>
    </row>
    <row r="65427" spans="1:15" x14ac:dyDescent="0.25">
      <c r="A65427" s="1" t="s">
        <v>240656</v>
      </c>
      <c r="B65427" s="1" t="s">
        <v>240657</v>
      </c>
      <c r="C65427" s="1" t="s">
        <v>15</v>
      </c>
      <c r="D65427" s="1" t="s">
        <v>16</v>
      </c>
      <c r="E65427" s="1" t="s">
        <v>17</v>
      </c>
      <c r="F65427" s="1" t="s">
        <v>331329</v>
      </c>
      <c r="G65427" s="1" t="s">
        <v>6646</v>
      </c>
      <c r="H65427" s="1" t="s">
        <v>11296</v>
      </c>
      <c r="I65427" s="1">
        <v>500000</v>
      </c>
      <c r="J65427" s="1">
        <v>442500</v>
      </c>
      <c r="K65427" s="1">
        <v>74130</v>
      </c>
      <c r="L65427" s="1" t="s">
        <v>240658</v>
      </c>
      <c r="M65427" s="1" t="s">
        <v>26194</v>
      </c>
      <c r="N65427" s="1" t="s">
        <v>29</v>
      </c>
      <c r="O65427" s="1" t="s">
        <v>29</v>
      </c>
    </row>
    <row r="65428" spans="1:15" x14ac:dyDescent="0.25">
      <c r="A65428" s="1" t="s">
        <v>240659</v>
      </c>
      <c r="B65428" s="1" t="s">
        <v>240660</v>
      </c>
      <c r="C65428" s="1" t="s">
        <v>15</v>
      </c>
      <c r="D65428" s="1" t="s">
        <v>16</v>
      </c>
      <c r="E65428" s="1" t="s">
        <v>17</v>
      </c>
      <c r="F65428" s="1" t="s">
        <v>331322</v>
      </c>
      <c r="G65428" s="1" t="s">
        <v>8479</v>
      </c>
      <c r="H65428" s="1" t="s">
        <v>11296</v>
      </c>
      <c r="I65428" s="1">
        <v>100000</v>
      </c>
      <c r="J65428" s="1">
        <v>100000</v>
      </c>
      <c r="K65428" s="1">
        <v>74130</v>
      </c>
      <c r="L65428" s="1" t="s">
        <v>240661</v>
      </c>
      <c r="M65428" s="1" t="s">
        <v>14631</v>
      </c>
      <c r="N65428" s="1" t="s">
        <v>28</v>
      </c>
      <c r="O65428" s="1" t="s">
        <v>28</v>
      </c>
    </row>
    <row r="65429" spans="1:15" x14ac:dyDescent="0.25">
      <c r="A65429" s="1" t="s">
        <v>240662</v>
      </c>
      <c r="B65429" s="1" t="s">
        <v>240663</v>
      </c>
      <c r="C65429" s="1" t="s">
        <v>15</v>
      </c>
      <c r="D65429" s="1" t="s">
        <v>16</v>
      </c>
      <c r="E65429" s="1" t="s">
        <v>17</v>
      </c>
      <c r="F65429" s="1" t="s">
        <v>331329</v>
      </c>
      <c r="G65429" s="1" t="s">
        <v>1247</v>
      </c>
      <c r="H65429" s="1" t="s">
        <v>11296</v>
      </c>
      <c r="I65429" s="1">
        <v>2000000</v>
      </c>
      <c r="J65429" s="1">
        <v>200</v>
      </c>
      <c r="K65429" s="1">
        <v>74130</v>
      </c>
      <c r="L65429" s="1" t="s">
        <v>240664</v>
      </c>
      <c r="M65429" s="1" t="s">
        <v>48</v>
      </c>
      <c r="N65429" s="1" t="s">
        <v>29</v>
      </c>
      <c r="O65429" s="1" t="s">
        <v>29</v>
      </c>
    </row>
    <row r="65430" spans="1:15" x14ac:dyDescent="0.25">
      <c r="A65430" s="1" t="s">
        <v>240665</v>
      </c>
      <c r="B65430" s="1" t="s">
        <v>240666</v>
      </c>
      <c r="C65430" s="1" t="s">
        <v>15</v>
      </c>
      <c r="D65430" s="1" t="s">
        <v>16</v>
      </c>
      <c r="E65430" s="1" t="s">
        <v>17</v>
      </c>
      <c r="F65430" s="1" t="s">
        <v>331329</v>
      </c>
      <c r="G65430" s="1" t="s">
        <v>968</v>
      </c>
      <c r="H65430" s="1" t="s">
        <v>11296</v>
      </c>
      <c r="I65430" s="1">
        <v>2500000</v>
      </c>
      <c r="J65430" s="1">
        <v>2500000</v>
      </c>
      <c r="K65430" s="1">
        <v>74130</v>
      </c>
      <c r="L65430" s="1" t="s">
        <v>240667</v>
      </c>
      <c r="M65430" s="1" t="s">
        <v>240668</v>
      </c>
      <c r="N65430" s="1" t="s">
        <v>151</v>
      </c>
      <c r="O65430" s="1" t="s">
        <v>29</v>
      </c>
    </row>
    <row r="65431" spans="1:15" x14ac:dyDescent="0.25">
      <c r="A65431" s="1" t="s">
        <v>240669</v>
      </c>
      <c r="B65431" s="1" t="s">
        <v>240670</v>
      </c>
      <c r="C65431" s="1" t="s">
        <v>20</v>
      </c>
      <c r="D65431" s="1" t="s">
        <v>16</v>
      </c>
      <c r="E65431" s="1" t="s">
        <v>17</v>
      </c>
      <c r="F65431" s="1" t="s">
        <v>331331</v>
      </c>
      <c r="G65431" s="1" t="s">
        <v>2982</v>
      </c>
      <c r="H65431" s="1" t="s">
        <v>11296</v>
      </c>
      <c r="I65431" s="1">
        <v>1000000</v>
      </c>
      <c r="J65431" s="1">
        <v>630</v>
      </c>
      <c r="K65431" s="1">
        <v>74130</v>
      </c>
      <c r="L65431" s="1" t="s">
        <v>240671</v>
      </c>
      <c r="M65431" s="1" t="s">
        <v>48</v>
      </c>
      <c r="N65431" s="1" t="s">
        <v>29</v>
      </c>
      <c r="O65431" s="1" t="s">
        <v>29</v>
      </c>
    </row>
    <row r="65432" spans="1:15" x14ac:dyDescent="0.25">
      <c r="A65432" s="1" t="s">
        <v>240672</v>
      </c>
      <c r="B65432" s="1" t="s">
        <v>240673</v>
      </c>
      <c r="C65432" s="1" t="s">
        <v>15</v>
      </c>
      <c r="D65432" s="1" t="s">
        <v>16</v>
      </c>
      <c r="E65432" s="1" t="s">
        <v>17</v>
      </c>
      <c r="F65432" s="1" t="s">
        <v>331329</v>
      </c>
      <c r="G65432" s="1" t="s">
        <v>3164</v>
      </c>
      <c r="H65432" s="1" t="s">
        <v>11296</v>
      </c>
      <c r="I65432" s="1">
        <v>500000</v>
      </c>
      <c r="J65432" s="1">
        <v>0</v>
      </c>
      <c r="K65432" s="1">
        <v>74130</v>
      </c>
      <c r="L65432" s="1" t="s">
        <v>240674</v>
      </c>
      <c r="M65432" s="1" t="s">
        <v>48</v>
      </c>
      <c r="N65432" s="1" t="s">
        <v>29</v>
      </c>
      <c r="O65432" s="1" t="s">
        <v>29</v>
      </c>
    </row>
    <row r="65433" spans="1:15" x14ac:dyDescent="0.25">
      <c r="A65433" s="1" t="s">
        <v>240675</v>
      </c>
      <c r="B65433" s="1" t="s">
        <v>240676</v>
      </c>
      <c r="C65433" s="1" t="s">
        <v>15</v>
      </c>
      <c r="D65433" s="1" t="s">
        <v>16</v>
      </c>
      <c r="E65433" s="1" t="s">
        <v>17</v>
      </c>
      <c r="F65433" s="1" t="s">
        <v>331322</v>
      </c>
      <c r="G65433" s="1" t="s">
        <v>4707</v>
      </c>
      <c r="H65433" s="1" t="s">
        <v>11296</v>
      </c>
      <c r="I65433" s="1">
        <v>1000000</v>
      </c>
      <c r="J65433" s="1">
        <v>412500</v>
      </c>
      <c r="K65433" s="1">
        <v>74130</v>
      </c>
      <c r="L65433" s="1" t="s">
        <v>240677</v>
      </c>
      <c r="M65433" s="1" t="s">
        <v>240678</v>
      </c>
      <c r="N65433" s="1" t="s">
        <v>22</v>
      </c>
      <c r="O65433" s="1" t="s">
        <v>22</v>
      </c>
    </row>
    <row r="65434" spans="1:15" x14ac:dyDescent="0.25">
      <c r="A65434" s="1" t="s">
        <v>240679</v>
      </c>
      <c r="B65434" s="1" t="s">
        <v>240680</v>
      </c>
      <c r="C65434" s="1" t="s">
        <v>15</v>
      </c>
      <c r="D65434" s="1" t="s">
        <v>16</v>
      </c>
      <c r="E65434" s="1" t="s">
        <v>17</v>
      </c>
      <c r="F65434" s="1" t="s">
        <v>331322</v>
      </c>
      <c r="G65434" s="1" t="s">
        <v>3408</v>
      </c>
      <c r="H65434" s="1" t="s">
        <v>11296</v>
      </c>
      <c r="I65434" s="1">
        <v>1000000</v>
      </c>
      <c r="J65434" s="1">
        <v>1000000</v>
      </c>
      <c r="K65434" s="1">
        <v>74130</v>
      </c>
      <c r="L65434" s="1" t="s">
        <v>240681</v>
      </c>
      <c r="M65434" s="1" t="s">
        <v>124089</v>
      </c>
      <c r="N65434" s="1" t="s">
        <v>116</v>
      </c>
      <c r="O65434" s="1" t="s">
        <v>29</v>
      </c>
    </row>
    <row r="65435" spans="1:15" x14ac:dyDescent="0.25">
      <c r="A65435" s="1" t="s">
        <v>240682</v>
      </c>
      <c r="B65435" s="1" t="s">
        <v>240683</v>
      </c>
      <c r="C65435" s="1" t="s">
        <v>15</v>
      </c>
      <c r="D65435" s="1" t="s">
        <v>16</v>
      </c>
      <c r="E65435" s="1" t="s">
        <v>17</v>
      </c>
      <c r="F65435" s="1" t="s">
        <v>331322</v>
      </c>
      <c r="G65435" s="1" t="s">
        <v>5996</v>
      </c>
      <c r="H65435" s="1" t="s">
        <v>11296</v>
      </c>
      <c r="I65435" s="1">
        <v>1000000</v>
      </c>
      <c r="J65435" s="1">
        <v>100000</v>
      </c>
      <c r="K65435" s="1">
        <v>74130</v>
      </c>
      <c r="L65435" s="1" t="s">
        <v>240684</v>
      </c>
      <c r="M65435" s="1" t="s">
        <v>240685</v>
      </c>
      <c r="N65435" s="1" t="s">
        <v>34</v>
      </c>
      <c r="O65435" s="1" t="s">
        <v>34</v>
      </c>
    </row>
    <row r="65436" spans="1:15" x14ac:dyDescent="0.25">
      <c r="A65436" s="1" t="s">
        <v>240686</v>
      </c>
      <c r="B65436" s="1" t="s">
        <v>240687</v>
      </c>
      <c r="C65436" s="1" t="s">
        <v>15</v>
      </c>
      <c r="D65436" s="1" t="s">
        <v>16</v>
      </c>
      <c r="E65436" s="1" t="s">
        <v>17</v>
      </c>
      <c r="F65436" s="1" t="s">
        <v>331322</v>
      </c>
      <c r="G65436" s="1" t="s">
        <v>80084</v>
      </c>
      <c r="H65436" s="1" t="s">
        <v>11296</v>
      </c>
      <c r="I65436" s="1">
        <v>500000</v>
      </c>
      <c r="J65436" s="1">
        <v>477300</v>
      </c>
      <c r="K65436" s="1">
        <v>74130</v>
      </c>
      <c r="L65436" s="1" t="s">
        <v>240688</v>
      </c>
      <c r="M65436" s="1" t="s">
        <v>240689</v>
      </c>
      <c r="N65436" s="1" t="s">
        <v>28</v>
      </c>
      <c r="O65436" s="1" t="s">
        <v>29</v>
      </c>
    </row>
    <row r="65437" spans="1:15" x14ac:dyDescent="0.25">
      <c r="A65437" s="1" t="s">
        <v>240690</v>
      </c>
      <c r="B65437" s="1" t="s">
        <v>240691</v>
      </c>
      <c r="C65437" s="1" t="s">
        <v>15</v>
      </c>
      <c r="D65437" s="1" t="s">
        <v>16</v>
      </c>
      <c r="E65437" s="1" t="s">
        <v>17</v>
      </c>
      <c r="F65437" s="1" t="s">
        <v>331322</v>
      </c>
      <c r="G65437" s="1" t="s">
        <v>4634</v>
      </c>
      <c r="H65437" s="1" t="s">
        <v>11296</v>
      </c>
      <c r="I65437" s="1">
        <v>300000</v>
      </c>
      <c r="J65437" s="1">
        <v>300000</v>
      </c>
      <c r="K65437" s="1">
        <v>74130</v>
      </c>
      <c r="L65437" s="1" t="s">
        <v>240692</v>
      </c>
      <c r="M65437" s="1" t="s">
        <v>12809</v>
      </c>
      <c r="N65437" s="1" t="s">
        <v>34</v>
      </c>
      <c r="O65437" s="1" t="s">
        <v>34</v>
      </c>
    </row>
    <row r="65438" spans="1:15" x14ac:dyDescent="0.25">
      <c r="A65438" s="1" t="s">
        <v>240693</v>
      </c>
      <c r="B65438" s="1" t="s">
        <v>240694</v>
      </c>
      <c r="C65438" s="1" t="s">
        <v>15</v>
      </c>
      <c r="D65438" s="1" t="s">
        <v>16</v>
      </c>
      <c r="E65438" s="1" t="s">
        <v>17</v>
      </c>
      <c r="F65438" s="1" t="s">
        <v>331331</v>
      </c>
      <c r="G65438" s="1" t="s">
        <v>3610</v>
      </c>
      <c r="H65438" s="1" t="s">
        <v>11296</v>
      </c>
      <c r="I65438" s="1">
        <v>300000</v>
      </c>
      <c r="J65438" s="1">
        <v>300000</v>
      </c>
      <c r="K65438" s="1">
        <v>74130</v>
      </c>
      <c r="L65438" s="1" t="s">
        <v>240695</v>
      </c>
      <c r="M65438" s="1" t="s">
        <v>48</v>
      </c>
      <c r="N65438" s="1" t="s">
        <v>29</v>
      </c>
      <c r="O65438" s="1" t="s">
        <v>29</v>
      </c>
    </row>
    <row r="65439" spans="1:15" x14ac:dyDescent="0.25">
      <c r="A65439" s="1" t="s">
        <v>240696</v>
      </c>
      <c r="B65439" s="1" t="s">
        <v>240697</v>
      </c>
      <c r="C65439" s="1" t="s">
        <v>15</v>
      </c>
      <c r="D65439" s="1" t="s">
        <v>16</v>
      </c>
      <c r="E65439" s="1" t="s">
        <v>17</v>
      </c>
      <c r="F65439" s="1" t="s">
        <v>331331</v>
      </c>
      <c r="G65439" s="1" t="s">
        <v>6082</v>
      </c>
      <c r="H65439" s="1" t="s">
        <v>11296</v>
      </c>
      <c r="I65439" s="1">
        <v>2500000</v>
      </c>
      <c r="J65439" s="1">
        <v>100000</v>
      </c>
      <c r="K65439" s="1">
        <v>74130</v>
      </c>
      <c r="L65439" s="1" t="s">
        <v>240698</v>
      </c>
      <c r="M65439" s="1" t="s">
        <v>48</v>
      </c>
      <c r="N65439" s="1" t="s">
        <v>29</v>
      </c>
      <c r="O65439" s="1" t="s">
        <v>29</v>
      </c>
    </row>
    <row r="65440" spans="1:15" x14ac:dyDescent="0.25">
      <c r="A65440" s="1" t="s">
        <v>240699</v>
      </c>
      <c r="B65440" s="1" t="s">
        <v>240700</v>
      </c>
      <c r="C65440" s="1" t="s">
        <v>15</v>
      </c>
      <c r="D65440" s="1" t="s">
        <v>16</v>
      </c>
      <c r="E65440" s="1" t="s">
        <v>17</v>
      </c>
      <c r="F65440" s="1" t="s">
        <v>331330</v>
      </c>
      <c r="G65440" s="1" t="s">
        <v>1973</v>
      </c>
      <c r="H65440" s="1" t="s">
        <v>11296</v>
      </c>
      <c r="I65440" s="1">
        <v>90000</v>
      </c>
      <c r="J65440" s="1">
        <v>200</v>
      </c>
      <c r="K65440" s="1">
        <v>74130</v>
      </c>
      <c r="L65440" s="1" t="s">
        <v>240701</v>
      </c>
      <c r="M65440" s="1" t="s">
        <v>48</v>
      </c>
      <c r="N65440" s="1" t="s">
        <v>29</v>
      </c>
      <c r="O65440" s="1" t="s">
        <v>29</v>
      </c>
    </row>
    <row r="65441" spans="1:15" x14ac:dyDescent="0.25">
      <c r="A65441" s="1" t="s">
        <v>240702</v>
      </c>
      <c r="B65441" s="1" t="s">
        <v>240703</v>
      </c>
      <c r="C65441" s="1" t="s">
        <v>15</v>
      </c>
      <c r="D65441" s="1" t="s">
        <v>16</v>
      </c>
      <c r="E65441" s="1" t="s">
        <v>17</v>
      </c>
      <c r="F65441" s="1" t="s">
        <v>331322</v>
      </c>
      <c r="G65441" s="1" t="s">
        <v>3483</v>
      </c>
      <c r="H65441" s="1" t="s">
        <v>11296</v>
      </c>
      <c r="I65441" s="1">
        <v>3000000</v>
      </c>
      <c r="J65441" s="1">
        <v>3000000</v>
      </c>
      <c r="K65441" s="1">
        <v>74130</v>
      </c>
      <c r="L65441" s="1" t="s">
        <v>240704</v>
      </c>
      <c r="M65441" s="1" t="s">
        <v>57151</v>
      </c>
      <c r="N65441" s="1" t="s">
        <v>19</v>
      </c>
      <c r="O65441" s="1" t="s">
        <v>19</v>
      </c>
    </row>
    <row r="65442" spans="1:15" x14ac:dyDescent="0.25">
      <c r="A65442" s="1" t="s">
        <v>240705</v>
      </c>
      <c r="B65442" s="1" t="s">
        <v>240706</v>
      </c>
      <c r="C65442" s="1" t="s">
        <v>15</v>
      </c>
      <c r="D65442" s="1" t="s">
        <v>16</v>
      </c>
      <c r="E65442" s="1" t="s">
        <v>17</v>
      </c>
      <c r="F65442" s="1" t="s">
        <v>331329</v>
      </c>
      <c r="G65442" s="1" t="s">
        <v>3483</v>
      </c>
      <c r="H65442" s="1" t="s">
        <v>11296</v>
      </c>
      <c r="I65442" s="1">
        <v>1200000</v>
      </c>
      <c r="J65442" s="1">
        <v>542000</v>
      </c>
      <c r="K65442" s="1">
        <v>74130</v>
      </c>
      <c r="L65442" s="1" t="s">
        <v>240707</v>
      </c>
      <c r="M65442" s="1" t="s">
        <v>26194</v>
      </c>
      <c r="N65442" s="1" t="s">
        <v>29</v>
      </c>
      <c r="O65442" s="1" t="s">
        <v>29</v>
      </c>
    </row>
    <row r="65443" spans="1:15" x14ac:dyDescent="0.25">
      <c r="A65443" s="1" t="s">
        <v>240708</v>
      </c>
      <c r="B65443" s="1" t="s">
        <v>240709</v>
      </c>
      <c r="C65443" s="1" t="s">
        <v>15</v>
      </c>
      <c r="D65443" s="1" t="s">
        <v>16</v>
      </c>
      <c r="E65443" s="1" t="s">
        <v>17</v>
      </c>
      <c r="F65443" s="1" t="s">
        <v>331331</v>
      </c>
      <c r="G65443" s="1" t="s">
        <v>5838</v>
      </c>
      <c r="H65443" s="1" t="s">
        <v>11296</v>
      </c>
      <c r="I65443" s="1">
        <v>1000000</v>
      </c>
      <c r="J65443" s="1">
        <v>25000</v>
      </c>
      <c r="K65443" s="1">
        <v>74130</v>
      </c>
      <c r="L65443" s="1" t="s">
        <v>240710</v>
      </c>
      <c r="M65443" s="1" t="s">
        <v>48</v>
      </c>
      <c r="N65443" s="1" t="s">
        <v>29</v>
      </c>
      <c r="O65443" s="1" t="s">
        <v>29</v>
      </c>
    </row>
    <row r="65444" spans="1:15" x14ac:dyDescent="0.25">
      <c r="A65444" s="1" t="s">
        <v>240711</v>
      </c>
      <c r="B65444" s="1" t="s">
        <v>240712</v>
      </c>
      <c r="C65444" s="1" t="s">
        <v>15</v>
      </c>
      <c r="D65444" s="1" t="s">
        <v>16</v>
      </c>
      <c r="E65444" s="1" t="s">
        <v>17</v>
      </c>
      <c r="F65444" s="1" t="s">
        <v>331329</v>
      </c>
      <c r="G65444" s="1" t="s">
        <v>6976</v>
      </c>
      <c r="H65444" s="1" t="s">
        <v>11296</v>
      </c>
      <c r="I65444" s="1">
        <v>100000</v>
      </c>
      <c r="J65444" s="1">
        <v>100000</v>
      </c>
      <c r="K65444" s="1">
        <v>74130</v>
      </c>
      <c r="L65444" s="1" t="s">
        <v>240713</v>
      </c>
      <c r="M65444" s="1" t="s">
        <v>20264</v>
      </c>
      <c r="N65444" s="1" t="s">
        <v>29</v>
      </c>
      <c r="O65444" s="1" t="s">
        <v>29</v>
      </c>
    </row>
    <row r="65445" spans="1:15" x14ac:dyDescent="0.25">
      <c r="A65445" s="1" t="s">
        <v>240714</v>
      </c>
      <c r="B65445" s="1" t="s">
        <v>240715</v>
      </c>
      <c r="C65445" s="1" t="s">
        <v>15</v>
      </c>
      <c r="D65445" s="1" t="s">
        <v>16</v>
      </c>
      <c r="E65445" s="1" t="s">
        <v>17</v>
      </c>
      <c r="F65445" s="1" t="s">
        <v>331324</v>
      </c>
      <c r="G65445" s="1" t="s">
        <v>7909</v>
      </c>
      <c r="H65445" s="1" t="s">
        <v>11296</v>
      </c>
      <c r="I65445" s="1">
        <v>500000</v>
      </c>
      <c r="J65445" s="1">
        <v>0</v>
      </c>
      <c r="K65445" s="1">
        <v>74130</v>
      </c>
      <c r="L65445" s="1" t="s">
        <v>240716</v>
      </c>
      <c r="M65445" s="1" t="s">
        <v>48</v>
      </c>
      <c r="N65445" s="1" t="s">
        <v>29</v>
      </c>
      <c r="O65445" s="1" t="s">
        <v>29</v>
      </c>
    </row>
    <row r="65446" spans="1:15" x14ac:dyDescent="0.25">
      <c r="A65446" s="1" t="s">
        <v>240717</v>
      </c>
      <c r="B65446" s="1" t="s">
        <v>240718</v>
      </c>
      <c r="C65446" s="1" t="s">
        <v>15</v>
      </c>
      <c r="D65446" s="1" t="s">
        <v>16</v>
      </c>
      <c r="E65446" s="1" t="s">
        <v>17</v>
      </c>
      <c r="F65446" s="1" t="s">
        <v>331329</v>
      </c>
      <c r="G65446" s="1" t="s">
        <v>4360</v>
      </c>
      <c r="H65446" s="1" t="s">
        <v>11296</v>
      </c>
      <c r="I65446" s="1">
        <v>2500000</v>
      </c>
      <c r="J65446" s="1">
        <v>40000</v>
      </c>
      <c r="K65446" s="1">
        <v>74130</v>
      </c>
      <c r="L65446" s="1" t="s">
        <v>240719</v>
      </c>
      <c r="M65446" s="1" t="s">
        <v>240720</v>
      </c>
      <c r="N65446" s="1" t="s">
        <v>29</v>
      </c>
      <c r="O65446" s="1" t="s">
        <v>29</v>
      </c>
    </row>
    <row r="65447" spans="1:15" x14ac:dyDescent="0.25">
      <c r="A65447" s="1" t="s">
        <v>240721</v>
      </c>
      <c r="B65447" s="1" t="s">
        <v>240722</v>
      </c>
      <c r="C65447" s="1" t="s">
        <v>15</v>
      </c>
      <c r="D65447" s="1" t="s">
        <v>16</v>
      </c>
      <c r="E65447" s="1" t="s">
        <v>17</v>
      </c>
      <c r="F65447" s="1" t="s">
        <v>331331</v>
      </c>
      <c r="G65447" s="1" t="s">
        <v>5872</v>
      </c>
      <c r="H65447" s="1" t="s">
        <v>11296</v>
      </c>
      <c r="I65447" s="1">
        <v>2500000</v>
      </c>
      <c r="J65447" s="1">
        <v>1670500</v>
      </c>
      <c r="K65447" s="1">
        <v>74130</v>
      </c>
      <c r="L65447" s="1" t="s">
        <v>240723</v>
      </c>
      <c r="M65447" s="1" t="s">
        <v>48</v>
      </c>
      <c r="N65447" s="1" t="s">
        <v>29</v>
      </c>
      <c r="O65447" s="1" t="s">
        <v>29</v>
      </c>
    </row>
    <row r="65448" spans="1:15" x14ac:dyDescent="0.25">
      <c r="A65448" s="1" t="s">
        <v>240724</v>
      </c>
      <c r="B65448" s="1" t="s">
        <v>240725</v>
      </c>
      <c r="C65448" s="1" t="s">
        <v>15</v>
      </c>
      <c r="D65448" s="1" t="s">
        <v>16</v>
      </c>
      <c r="E65448" s="1" t="s">
        <v>17</v>
      </c>
      <c r="F65448" s="1" t="s">
        <v>331331</v>
      </c>
      <c r="G65448" s="1" t="s">
        <v>8421</v>
      </c>
      <c r="H65448" s="1" t="s">
        <v>11296</v>
      </c>
      <c r="I65448" s="1">
        <v>500000</v>
      </c>
      <c r="J65448" s="1">
        <v>20000</v>
      </c>
      <c r="K65448" s="1">
        <v>74130</v>
      </c>
      <c r="L65448" s="1" t="s">
        <v>240726</v>
      </c>
      <c r="M65448" s="1" t="s">
        <v>48</v>
      </c>
      <c r="N65448" s="1" t="s">
        <v>29</v>
      </c>
      <c r="O65448" s="1" t="s">
        <v>29</v>
      </c>
    </row>
    <row r="65449" spans="1:15" x14ac:dyDescent="0.25">
      <c r="A65449" s="1" t="s">
        <v>240727</v>
      </c>
      <c r="B65449" s="1" t="s">
        <v>240728</v>
      </c>
      <c r="C65449" s="1" t="s">
        <v>15</v>
      </c>
      <c r="D65449" s="1" t="s">
        <v>16</v>
      </c>
      <c r="E65449" s="1" t="s">
        <v>17</v>
      </c>
      <c r="F65449" s="1" t="s">
        <v>331329</v>
      </c>
      <c r="G65449" s="1" t="s">
        <v>4724</v>
      </c>
      <c r="H65449" s="1" t="s">
        <v>11296</v>
      </c>
      <c r="I65449" s="1">
        <v>100000</v>
      </c>
      <c r="J65449" s="1">
        <v>50000</v>
      </c>
      <c r="K65449" s="1">
        <v>74130</v>
      </c>
      <c r="L65449" s="1" t="s">
        <v>240729</v>
      </c>
      <c r="M65449" s="1" t="s">
        <v>48</v>
      </c>
      <c r="N65449" s="1" t="s">
        <v>29</v>
      </c>
      <c r="O65449" s="1" t="s">
        <v>29</v>
      </c>
    </row>
    <row r="65450" spans="1:15" x14ac:dyDescent="0.25">
      <c r="A65450" s="1" t="s">
        <v>240730</v>
      </c>
      <c r="B65450" s="1" t="s">
        <v>240731</v>
      </c>
      <c r="C65450" s="1" t="s">
        <v>15</v>
      </c>
      <c r="D65450" s="1" t="s">
        <v>16</v>
      </c>
      <c r="E65450" s="1" t="s">
        <v>17</v>
      </c>
      <c r="F65450" s="1" t="s">
        <v>331322</v>
      </c>
      <c r="G65450" s="1" t="s">
        <v>6942</v>
      </c>
      <c r="H65450" s="1" t="s">
        <v>11296</v>
      </c>
      <c r="I65450" s="1">
        <v>1000000</v>
      </c>
      <c r="J65450" s="1">
        <v>1000000</v>
      </c>
      <c r="K65450" s="1">
        <v>74130</v>
      </c>
      <c r="L65450" s="1" t="s">
        <v>240732</v>
      </c>
      <c r="M65450" s="1" t="s">
        <v>240733</v>
      </c>
      <c r="N65450" s="1" t="s">
        <v>22</v>
      </c>
      <c r="O65450" s="1" t="s">
        <v>22</v>
      </c>
    </row>
    <row r="65451" spans="1:15" x14ac:dyDescent="0.25">
      <c r="A65451" s="1" t="s">
        <v>240734</v>
      </c>
      <c r="B65451" s="1" t="s">
        <v>240735</v>
      </c>
      <c r="C65451" s="1" t="s">
        <v>15</v>
      </c>
      <c r="D65451" s="1" t="s">
        <v>16</v>
      </c>
      <c r="E65451" s="1" t="s">
        <v>17</v>
      </c>
      <c r="F65451" s="1" t="s">
        <v>331329</v>
      </c>
      <c r="G65451" s="1" t="s">
        <v>3774</v>
      </c>
      <c r="H65451" s="1" t="s">
        <v>11296</v>
      </c>
      <c r="I65451" s="1">
        <v>500000</v>
      </c>
      <c r="J65451" s="1">
        <v>100000</v>
      </c>
      <c r="K65451" s="1">
        <v>74130</v>
      </c>
      <c r="L65451" s="1" t="s">
        <v>240736</v>
      </c>
      <c r="M65451" s="1" t="s">
        <v>240737</v>
      </c>
      <c r="N65451" s="1" t="s">
        <v>29</v>
      </c>
      <c r="O65451" s="1" t="s">
        <v>29</v>
      </c>
    </row>
    <row r="65452" spans="1:15" x14ac:dyDescent="0.25">
      <c r="A65452" s="1" t="s">
        <v>240738</v>
      </c>
      <c r="B65452" s="1" t="s">
        <v>240739</v>
      </c>
      <c r="C65452" s="1" t="s">
        <v>15</v>
      </c>
      <c r="D65452" s="1" t="s">
        <v>16</v>
      </c>
      <c r="E65452" s="1" t="s">
        <v>17</v>
      </c>
      <c r="F65452" s="1" t="s">
        <v>331331</v>
      </c>
      <c r="G65452" s="1" t="s">
        <v>7124</v>
      </c>
      <c r="H65452" s="1" t="s">
        <v>11296</v>
      </c>
      <c r="I65452" s="1">
        <v>500000</v>
      </c>
      <c r="J65452" s="1">
        <v>20000</v>
      </c>
      <c r="K65452" s="1">
        <v>74130</v>
      </c>
      <c r="L65452" s="1" t="s">
        <v>240740</v>
      </c>
      <c r="M65452" s="1" t="s">
        <v>48</v>
      </c>
      <c r="N65452" s="1" t="s">
        <v>29</v>
      </c>
      <c r="O65452" s="1" t="s">
        <v>29</v>
      </c>
    </row>
    <row r="65453" spans="1:15" x14ac:dyDescent="0.25">
      <c r="A65453" s="1" t="s">
        <v>240741</v>
      </c>
      <c r="B65453" s="1" t="s">
        <v>240742</v>
      </c>
      <c r="C65453" s="1" t="s">
        <v>15</v>
      </c>
      <c r="D65453" s="1" t="s">
        <v>16</v>
      </c>
      <c r="E65453" s="1" t="s">
        <v>17</v>
      </c>
      <c r="F65453" s="1" t="s">
        <v>331322</v>
      </c>
      <c r="G65453" s="1" t="s">
        <v>4448</v>
      </c>
      <c r="H65453" s="1" t="s">
        <v>11296</v>
      </c>
      <c r="I65453" s="1">
        <v>500000</v>
      </c>
      <c r="J65453" s="1">
        <v>400000</v>
      </c>
      <c r="K65453" s="1">
        <v>74130</v>
      </c>
      <c r="L65453" s="1" t="s">
        <v>240743</v>
      </c>
      <c r="M65453" s="1" t="s">
        <v>240744</v>
      </c>
      <c r="N65453" s="1" t="s">
        <v>19</v>
      </c>
      <c r="O65453" s="1" t="s">
        <v>19</v>
      </c>
    </row>
    <row r="65454" spans="1:15" x14ac:dyDescent="0.25">
      <c r="A65454" s="1" t="s">
        <v>240745</v>
      </c>
      <c r="B65454" s="1" t="s">
        <v>240746</v>
      </c>
      <c r="C65454" s="1" t="s">
        <v>15</v>
      </c>
      <c r="D65454" s="1" t="s">
        <v>16</v>
      </c>
      <c r="E65454" s="1" t="s">
        <v>17</v>
      </c>
      <c r="F65454" s="1" t="s">
        <v>331322</v>
      </c>
      <c r="G65454" s="1" t="s">
        <v>715</v>
      </c>
      <c r="H65454" s="1" t="s">
        <v>11296</v>
      </c>
      <c r="I65454" s="1">
        <v>50000000</v>
      </c>
      <c r="J65454" s="1">
        <v>32300000</v>
      </c>
      <c r="K65454" s="1">
        <v>74130</v>
      </c>
      <c r="L65454" s="1" t="s">
        <v>240747</v>
      </c>
      <c r="M65454" s="1" t="s">
        <v>240748</v>
      </c>
      <c r="N65454" s="1" t="s">
        <v>22</v>
      </c>
      <c r="O65454" s="1" t="s">
        <v>22</v>
      </c>
    </row>
    <row r="65455" spans="1:15" x14ac:dyDescent="0.25">
      <c r="A65455" s="1" t="s">
        <v>240749</v>
      </c>
      <c r="B65455" s="1" t="s">
        <v>240750</v>
      </c>
      <c r="C65455" s="1" t="s">
        <v>15</v>
      </c>
      <c r="D65455" s="1" t="s">
        <v>16</v>
      </c>
      <c r="E65455" s="1" t="s">
        <v>17</v>
      </c>
      <c r="F65455" s="1" t="s">
        <v>331329</v>
      </c>
      <c r="G65455" s="1" t="s">
        <v>7330</v>
      </c>
      <c r="H65455" s="1" t="s">
        <v>11296</v>
      </c>
      <c r="I65455" s="1">
        <v>150000</v>
      </c>
      <c r="J65455" s="1">
        <v>200</v>
      </c>
      <c r="K65455" s="1">
        <v>74130</v>
      </c>
      <c r="L65455" s="1" t="s">
        <v>240751</v>
      </c>
      <c r="M65455" s="1" t="s">
        <v>48</v>
      </c>
      <c r="N65455" s="1" t="s">
        <v>29</v>
      </c>
      <c r="O65455" s="1" t="s">
        <v>29</v>
      </c>
    </row>
    <row r="65456" spans="1:15" x14ac:dyDescent="0.25">
      <c r="A65456" s="1" t="s">
        <v>240752</v>
      </c>
      <c r="B65456" s="1" t="s">
        <v>240753</v>
      </c>
      <c r="C65456" s="1" t="s">
        <v>15</v>
      </c>
      <c r="D65456" s="1" t="s">
        <v>16</v>
      </c>
      <c r="E65456" s="1" t="s">
        <v>17</v>
      </c>
      <c r="F65456" s="1" t="s">
        <v>331329</v>
      </c>
      <c r="G65456" s="1" t="s">
        <v>8664</v>
      </c>
      <c r="H65456" s="1" t="s">
        <v>11296</v>
      </c>
      <c r="I65456" s="1">
        <v>150000</v>
      </c>
      <c r="J65456" s="1">
        <v>200</v>
      </c>
      <c r="K65456" s="1">
        <v>74130</v>
      </c>
      <c r="L65456" s="1" t="s">
        <v>240754</v>
      </c>
      <c r="M65456" s="1" t="s">
        <v>48</v>
      </c>
      <c r="N65456" s="1" t="s">
        <v>29</v>
      </c>
      <c r="O65456" s="1" t="s">
        <v>29</v>
      </c>
    </row>
    <row r="65457" spans="1:15" x14ac:dyDescent="0.25">
      <c r="A65457" s="1" t="s">
        <v>240755</v>
      </c>
      <c r="B65457" s="1" t="s">
        <v>240756</v>
      </c>
      <c r="C65457" s="1" t="s">
        <v>15</v>
      </c>
      <c r="D65457" s="1" t="s">
        <v>16</v>
      </c>
      <c r="E65457" s="1" t="s">
        <v>17</v>
      </c>
      <c r="F65457" s="1" t="s">
        <v>331329</v>
      </c>
      <c r="G65457" s="1" t="s">
        <v>2863</v>
      </c>
      <c r="H65457" s="1" t="s">
        <v>11296</v>
      </c>
      <c r="I65457" s="1">
        <v>100000</v>
      </c>
      <c r="J65457" s="1">
        <v>1000</v>
      </c>
      <c r="K65457" s="1">
        <v>74130</v>
      </c>
      <c r="L65457" s="1" t="s">
        <v>240757</v>
      </c>
      <c r="M65457" s="1" t="s">
        <v>48</v>
      </c>
      <c r="N65457" s="1" t="s">
        <v>29</v>
      </c>
      <c r="O65457" s="1" t="s">
        <v>29</v>
      </c>
    </row>
    <row r="65458" spans="1:15" x14ac:dyDescent="0.25">
      <c r="A65458" s="1" t="s">
        <v>240758</v>
      </c>
      <c r="B65458" s="1" t="s">
        <v>240759</v>
      </c>
      <c r="C65458" s="1" t="s">
        <v>15</v>
      </c>
      <c r="D65458" s="1" t="s">
        <v>16</v>
      </c>
      <c r="E65458" s="1" t="s">
        <v>17</v>
      </c>
      <c r="F65458" s="1" t="s">
        <v>331331</v>
      </c>
      <c r="G65458" s="1" t="s">
        <v>9881</v>
      </c>
      <c r="H65458" s="1" t="s">
        <v>11296</v>
      </c>
      <c r="I65458" s="1">
        <v>500000</v>
      </c>
      <c r="J65458" s="1">
        <v>200</v>
      </c>
      <c r="K65458" s="1">
        <v>74130</v>
      </c>
      <c r="L65458" s="1" t="s">
        <v>240760</v>
      </c>
      <c r="M65458" s="1" t="s">
        <v>48</v>
      </c>
      <c r="N65458" s="1" t="s">
        <v>29</v>
      </c>
      <c r="O65458" s="1" t="s">
        <v>29</v>
      </c>
    </row>
    <row r="65459" spans="1:15" x14ac:dyDescent="0.25">
      <c r="A65459" s="1" t="s">
        <v>240761</v>
      </c>
      <c r="B65459" s="1" t="s">
        <v>240762</v>
      </c>
      <c r="C65459" s="1" t="s">
        <v>15</v>
      </c>
      <c r="D65459" s="1" t="s">
        <v>16</v>
      </c>
      <c r="E65459" s="1" t="s">
        <v>17</v>
      </c>
      <c r="F65459" s="1" t="s">
        <v>331322</v>
      </c>
      <c r="G65459" s="1" t="s">
        <v>8558</v>
      </c>
      <c r="H65459" s="1" t="s">
        <v>11296</v>
      </c>
      <c r="I65459" s="1">
        <v>100000</v>
      </c>
      <c r="J65459" s="1">
        <v>100000</v>
      </c>
      <c r="K65459" s="1">
        <v>74130</v>
      </c>
      <c r="L65459" s="1" t="s">
        <v>240763</v>
      </c>
      <c r="M65459" s="1" t="s">
        <v>169894</v>
      </c>
      <c r="N65459" s="1" t="s">
        <v>34</v>
      </c>
      <c r="O65459" s="1" t="s">
        <v>28</v>
      </c>
    </row>
    <row r="65460" spans="1:15" x14ac:dyDescent="0.25">
      <c r="A65460" s="1" t="s">
        <v>240764</v>
      </c>
      <c r="B65460" s="1" t="s">
        <v>240765</v>
      </c>
      <c r="C65460" s="1" t="s">
        <v>15</v>
      </c>
      <c r="D65460" s="1" t="s">
        <v>16</v>
      </c>
      <c r="E65460" s="1" t="s">
        <v>17</v>
      </c>
      <c r="F65460" s="1" t="s">
        <v>331329</v>
      </c>
      <c r="G65460" s="1" t="s">
        <v>7190</v>
      </c>
      <c r="H65460" s="1" t="s">
        <v>11296</v>
      </c>
      <c r="I65460" s="1">
        <v>1000000</v>
      </c>
      <c r="J65460" s="1">
        <v>10000</v>
      </c>
      <c r="K65460" s="1">
        <v>74130</v>
      </c>
      <c r="L65460" s="1" t="s">
        <v>240766</v>
      </c>
      <c r="M65460" s="1" t="s">
        <v>48</v>
      </c>
      <c r="N65460" s="1" t="s">
        <v>29</v>
      </c>
      <c r="O65460" s="1" t="s">
        <v>29</v>
      </c>
    </row>
    <row r="65461" spans="1:15" x14ac:dyDescent="0.25">
      <c r="A65461" s="1" t="s">
        <v>240767</v>
      </c>
      <c r="B65461" s="1" t="s">
        <v>240768</v>
      </c>
      <c r="C65461" s="1" t="s">
        <v>15</v>
      </c>
      <c r="D65461" s="1" t="s">
        <v>16</v>
      </c>
      <c r="E65461" s="1" t="s">
        <v>17</v>
      </c>
      <c r="F65461" s="1" t="s">
        <v>331329</v>
      </c>
      <c r="G65461" s="1" t="s">
        <v>8987</v>
      </c>
      <c r="H65461" s="1" t="s">
        <v>11296</v>
      </c>
      <c r="I65461" s="1">
        <v>400000</v>
      </c>
      <c r="J65461" s="1">
        <v>26000</v>
      </c>
      <c r="K65461" s="1">
        <v>74130</v>
      </c>
      <c r="L65461" s="1" t="s">
        <v>240769</v>
      </c>
      <c r="M65461" s="1" t="s">
        <v>48</v>
      </c>
      <c r="N65461" s="1" t="s">
        <v>29</v>
      </c>
      <c r="O65461" s="1" t="s">
        <v>29</v>
      </c>
    </row>
    <row r="65462" spans="1:15" x14ac:dyDescent="0.25">
      <c r="A65462" s="1" t="s">
        <v>240770</v>
      </c>
      <c r="B65462" s="1" t="s">
        <v>240771</v>
      </c>
      <c r="C65462" s="1" t="s">
        <v>20</v>
      </c>
      <c r="D65462" s="1" t="s">
        <v>16</v>
      </c>
      <c r="E65462" s="1" t="s">
        <v>187</v>
      </c>
      <c r="F65462" s="1" t="s">
        <v>331324</v>
      </c>
      <c r="G65462" s="1" t="s">
        <v>7067</v>
      </c>
      <c r="H65462" s="1" t="s">
        <v>11296</v>
      </c>
      <c r="I65462" s="1">
        <v>30000000</v>
      </c>
      <c r="J65462" s="1">
        <v>17100000</v>
      </c>
      <c r="K65462" s="1">
        <v>74130</v>
      </c>
      <c r="L65462" s="1" t="s">
        <v>240772</v>
      </c>
      <c r="M65462" s="1" t="s">
        <v>36710</v>
      </c>
      <c r="N65462" s="1" t="s">
        <v>151</v>
      </c>
      <c r="O65462" s="1" t="s">
        <v>29</v>
      </c>
    </row>
    <row r="65463" spans="1:15" x14ac:dyDescent="0.25">
      <c r="A65463" s="1" t="s">
        <v>240773</v>
      </c>
      <c r="B65463" s="1" t="s">
        <v>240774</v>
      </c>
      <c r="C65463" s="1" t="s">
        <v>15</v>
      </c>
      <c r="D65463" s="1" t="s">
        <v>16</v>
      </c>
      <c r="E65463" s="1" t="s">
        <v>17</v>
      </c>
      <c r="F65463" s="1" t="s">
        <v>331329</v>
      </c>
      <c r="G65463" s="1" t="s">
        <v>8913</v>
      </c>
      <c r="H65463" s="1" t="s">
        <v>11296</v>
      </c>
      <c r="I65463" s="1">
        <v>500000</v>
      </c>
      <c r="J65463" s="1">
        <v>0</v>
      </c>
      <c r="K65463" s="1">
        <v>74130</v>
      </c>
      <c r="L65463" s="1" t="s">
        <v>240775</v>
      </c>
      <c r="M65463" s="1" t="s">
        <v>48</v>
      </c>
      <c r="N65463" s="1" t="s">
        <v>29</v>
      </c>
      <c r="O65463" s="1" t="s">
        <v>29</v>
      </c>
    </row>
    <row r="65464" spans="1:15" x14ac:dyDescent="0.25">
      <c r="A65464" s="1" t="s">
        <v>240776</v>
      </c>
      <c r="B65464" s="1" t="s">
        <v>240777</v>
      </c>
      <c r="C65464" s="1" t="s">
        <v>15</v>
      </c>
      <c r="D65464" s="1" t="s">
        <v>16</v>
      </c>
      <c r="E65464" s="1" t="s">
        <v>17</v>
      </c>
      <c r="F65464" s="1" t="s">
        <v>331322</v>
      </c>
      <c r="G65464" s="1" t="s">
        <v>1321</v>
      </c>
      <c r="H65464" s="1" t="s">
        <v>11296</v>
      </c>
      <c r="I65464" s="1">
        <v>1000000</v>
      </c>
      <c r="J65464" s="1">
        <v>351000</v>
      </c>
      <c r="K65464" s="1">
        <v>74130</v>
      </c>
      <c r="L65464" s="1" t="s">
        <v>240778</v>
      </c>
      <c r="M65464" s="1" t="s">
        <v>240779</v>
      </c>
      <c r="N65464" s="1" t="s">
        <v>22</v>
      </c>
      <c r="O65464" s="1" t="s">
        <v>22</v>
      </c>
    </row>
    <row r="65465" spans="1:15" x14ac:dyDescent="0.25">
      <c r="A65465" s="1" t="s">
        <v>240780</v>
      </c>
      <c r="B65465" s="1" t="s">
        <v>240781</v>
      </c>
      <c r="C65465" s="1" t="s">
        <v>15</v>
      </c>
      <c r="D65465" s="1" t="s">
        <v>16</v>
      </c>
      <c r="E65465" s="1" t="s">
        <v>17</v>
      </c>
      <c r="F65465" s="1" t="s">
        <v>331322</v>
      </c>
      <c r="G65465" s="1" t="s">
        <v>8244</v>
      </c>
      <c r="H65465" s="1" t="s">
        <v>11296</v>
      </c>
      <c r="I65465" s="1">
        <v>500000</v>
      </c>
      <c r="J65465" s="1">
        <v>150000</v>
      </c>
      <c r="K65465" s="1">
        <v>74130</v>
      </c>
      <c r="L65465" s="1" t="s">
        <v>240782</v>
      </c>
      <c r="M65465" s="1" t="s">
        <v>240783</v>
      </c>
      <c r="N65465" s="1" t="s">
        <v>22</v>
      </c>
      <c r="O65465" s="1" t="s">
        <v>22</v>
      </c>
    </row>
    <row r="65466" spans="1:15" x14ac:dyDescent="0.25">
      <c r="A65466" s="1" t="s">
        <v>240784</v>
      </c>
      <c r="B65466" s="1" t="s">
        <v>240785</v>
      </c>
      <c r="C65466" s="1" t="s">
        <v>15</v>
      </c>
      <c r="D65466" s="1" t="s">
        <v>16</v>
      </c>
      <c r="E65466" s="1" t="s">
        <v>17</v>
      </c>
      <c r="F65466" s="1" t="s">
        <v>331329</v>
      </c>
      <c r="G65466" s="1" t="s">
        <v>9096</v>
      </c>
      <c r="H65466" s="1" t="s">
        <v>11296</v>
      </c>
      <c r="I65466" s="1">
        <v>100000</v>
      </c>
      <c r="J65466" s="1">
        <v>4000</v>
      </c>
      <c r="K65466" s="1">
        <v>74130</v>
      </c>
      <c r="L65466" s="1" t="s">
        <v>240786</v>
      </c>
      <c r="M65466" s="1" t="s">
        <v>48</v>
      </c>
      <c r="N65466" s="1" t="s">
        <v>29</v>
      </c>
      <c r="O65466" s="1" t="s">
        <v>29</v>
      </c>
    </row>
    <row r="65467" spans="1:15" x14ac:dyDescent="0.25">
      <c r="A65467" s="1" t="s">
        <v>240787</v>
      </c>
      <c r="B65467" s="1" t="s">
        <v>240788</v>
      </c>
      <c r="C65467" s="1" t="s">
        <v>15</v>
      </c>
      <c r="D65467" s="1" t="s">
        <v>16</v>
      </c>
      <c r="E65467" s="1" t="s">
        <v>17</v>
      </c>
      <c r="F65467" s="1" t="s">
        <v>331331</v>
      </c>
      <c r="G65467" s="1" t="s">
        <v>1323</v>
      </c>
      <c r="H65467" s="1" t="s">
        <v>11296</v>
      </c>
      <c r="I65467" s="1">
        <v>500000</v>
      </c>
      <c r="J65467" s="1">
        <v>200</v>
      </c>
      <c r="K65467" s="1">
        <v>74130</v>
      </c>
      <c r="L65467" s="1" t="s">
        <v>240789</v>
      </c>
      <c r="M65467" s="1" t="s">
        <v>48</v>
      </c>
      <c r="N65467" s="1" t="s">
        <v>29</v>
      </c>
      <c r="O65467" s="1" t="s">
        <v>29</v>
      </c>
    </row>
    <row r="65468" spans="1:15" x14ac:dyDescent="0.25">
      <c r="A65468" s="1" t="s">
        <v>240790</v>
      </c>
      <c r="B65468" s="1" t="s">
        <v>240791</v>
      </c>
      <c r="C65468" s="1" t="s">
        <v>15</v>
      </c>
      <c r="D65468" s="1" t="s">
        <v>16</v>
      </c>
      <c r="E65468" s="1" t="s">
        <v>17</v>
      </c>
      <c r="F65468" s="1" t="s">
        <v>331329</v>
      </c>
      <c r="G65468" s="1" t="s">
        <v>4932</v>
      </c>
      <c r="H65468" s="1" t="s">
        <v>11296</v>
      </c>
      <c r="I65468" s="1">
        <v>100000</v>
      </c>
      <c r="J65468" s="1">
        <v>2000</v>
      </c>
      <c r="K65468" s="1">
        <v>74130</v>
      </c>
      <c r="L65468" s="1" t="s">
        <v>240792</v>
      </c>
      <c r="M65468" s="1" t="s">
        <v>48</v>
      </c>
      <c r="N65468" s="1" t="s">
        <v>29</v>
      </c>
      <c r="O65468" s="1" t="s">
        <v>29</v>
      </c>
    </row>
    <row r="65469" spans="1:15" x14ac:dyDescent="0.25">
      <c r="A65469" s="1" t="s">
        <v>240793</v>
      </c>
      <c r="B65469" s="1" t="s">
        <v>240794</v>
      </c>
      <c r="C65469" s="1" t="s">
        <v>15</v>
      </c>
      <c r="D65469" s="1" t="s">
        <v>16</v>
      </c>
      <c r="E65469" s="1" t="s">
        <v>17</v>
      </c>
      <c r="F65469" s="1" t="s">
        <v>331329</v>
      </c>
      <c r="G65469" s="1" t="s">
        <v>5482</v>
      </c>
      <c r="H65469" s="1" t="s">
        <v>11296</v>
      </c>
      <c r="I65469" s="1">
        <v>500000</v>
      </c>
      <c r="J65469" s="1">
        <v>30600</v>
      </c>
      <c r="K65469" s="1">
        <v>74130</v>
      </c>
      <c r="L65469" s="1" t="s">
        <v>240795</v>
      </c>
      <c r="M65469" s="1" t="s">
        <v>48</v>
      </c>
      <c r="N65469" s="1" t="s">
        <v>29</v>
      </c>
      <c r="O65469" s="1" t="s">
        <v>29</v>
      </c>
    </row>
    <row r="65470" spans="1:15" x14ac:dyDescent="0.25">
      <c r="A65470" s="1" t="s">
        <v>240796</v>
      </c>
      <c r="B65470" s="1" t="s">
        <v>240797</v>
      </c>
      <c r="C65470" s="1" t="s">
        <v>15</v>
      </c>
      <c r="D65470" s="1" t="s">
        <v>16</v>
      </c>
      <c r="E65470" s="1" t="s">
        <v>17</v>
      </c>
      <c r="F65470" s="1" t="s">
        <v>331329</v>
      </c>
      <c r="G65470" s="1" t="s">
        <v>9309</v>
      </c>
      <c r="H65470" s="1" t="s">
        <v>11296</v>
      </c>
      <c r="I65470" s="1">
        <v>100000</v>
      </c>
      <c r="J65470" s="1">
        <v>100000</v>
      </c>
      <c r="K65470" s="1">
        <v>74130</v>
      </c>
      <c r="L65470" s="1" t="s">
        <v>240798</v>
      </c>
      <c r="M65470" s="1" t="s">
        <v>48</v>
      </c>
      <c r="N65470" s="1" t="s">
        <v>29</v>
      </c>
      <c r="O65470" s="1" t="s">
        <v>29</v>
      </c>
    </row>
    <row r="65471" spans="1:15" x14ac:dyDescent="0.25">
      <c r="A65471" s="1" t="s">
        <v>240799</v>
      </c>
      <c r="B65471" s="1" t="s">
        <v>240800</v>
      </c>
      <c r="C65471" s="1" t="s">
        <v>15</v>
      </c>
      <c r="D65471" s="1" t="s">
        <v>16</v>
      </c>
      <c r="E65471" s="1" t="s">
        <v>17</v>
      </c>
      <c r="F65471" s="1" t="s">
        <v>331329</v>
      </c>
      <c r="G65471" s="1" t="s">
        <v>6422</v>
      </c>
      <c r="H65471" s="1" t="s">
        <v>11296</v>
      </c>
      <c r="I65471" s="1">
        <v>500000</v>
      </c>
      <c r="J65471" s="1">
        <v>310000</v>
      </c>
      <c r="K65471" s="1">
        <v>74130</v>
      </c>
      <c r="L65471" s="1" t="s">
        <v>240801</v>
      </c>
      <c r="M65471" s="1" t="s">
        <v>92955</v>
      </c>
      <c r="N65471" s="1" t="s">
        <v>54</v>
      </c>
      <c r="O65471" s="1" t="s">
        <v>29</v>
      </c>
    </row>
    <row r="65472" spans="1:15" x14ac:dyDescent="0.25">
      <c r="A65472" s="1" t="s">
        <v>240802</v>
      </c>
      <c r="B65472" s="1" t="s">
        <v>240803</v>
      </c>
      <c r="C65472" s="1" t="s">
        <v>15</v>
      </c>
      <c r="D65472" s="1" t="s">
        <v>16</v>
      </c>
      <c r="E65472" s="1" t="s">
        <v>17</v>
      </c>
      <c r="F65472" s="1" t="s">
        <v>331329</v>
      </c>
      <c r="G65472" s="1" t="s">
        <v>4686</v>
      </c>
      <c r="H65472" s="1" t="s">
        <v>11296</v>
      </c>
      <c r="I65472" s="1">
        <v>20000</v>
      </c>
      <c r="J65472" s="1">
        <v>200</v>
      </c>
      <c r="K65472" s="1">
        <v>74130</v>
      </c>
      <c r="L65472" s="1" t="s">
        <v>240804</v>
      </c>
      <c r="M65472" s="1" t="s">
        <v>48</v>
      </c>
      <c r="N65472" s="1" t="s">
        <v>29</v>
      </c>
      <c r="O65472" s="1" t="s">
        <v>29</v>
      </c>
    </row>
    <row r="65473" spans="1:15" x14ac:dyDescent="0.25">
      <c r="A65473" s="1" t="s">
        <v>240805</v>
      </c>
      <c r="B65473" s="1" t="s">
        <v>240806</v>
      </c>
      <c r="C65473" s="1" t="s">
        <v>15</v>
      </c>
      <c r="D65473" s="1" t="s">
        <v>16</v>
      </c>
      <c r="E65473" s="1" t="s">
        <v>17</v>
      </c>
      <c r="F65473" s="1" t="s">
        <v>331329</v>
      </c>
      <c r="G65473" s="1" t="s">
        <v>84120</v>
      </c>
      <c r="H65473" s="1" t="s">
        <v>11296</v>
      </c>
      <c r="I65473" s="1">
        <v>100000</v>
      </c>
      <c r="J65473" s="1">
        <v>200</v>
      </c>
      <c r="K65473" s="1">
        <v>74130</v>
      </c>
      <c r="L65473" s="1" t="s">
        <v>240807</v>
      </c>
      <c r="M65473" s="1" t="s">
        <v>48</v>
      </c>
      <c r="N65473" s="1" t="s">
        <v>29</v>
      </c>
      <c r="O65473" s="1" t="s">
        <v>29</v>
      </c>
    </row>
    <row r="65474" spans="1:15" x14ac:dyDescent="0.25">
      <c r="A65474" s="1" t="s">
        <v>240808</v>
      </c>
      <c r="B65474" s="1" t="s">
        <v>240809</v>
      </c>
      <c r="C65474" s="1" t="s">
        <v>15</v>
      </c>
      <c r="D65474" s="1" t="s">
        <v>16</v>
      </c>
      <c r="E65474" s="1" t="s">
        <v>17</v>
      </c>
      <c r="F65474" s="1" t="s">
        <v>331322</v>
      </c>
      <c r="G65474" s="1" t="s">
        <v>1738</v>
      </c>
      <c r="H65474" s="1" t="s">
        <v>11296</v>
      </c>
      <c r="I65474" s="1">
        <v>100000</v>
      </c>
      <c r="J65474" s="1">
        <v>100000</v>
      </c>
      <c r="K65474" s="1">
        <v>74120</v>
      </c>
      <c r="L65474" s="1" t="s">
        <v>240810</v>
      </c>
      <c r="M65474" s="1" t="s">
        <v>42288</v>
      </c>
      <c r="N65474" s="1" t="s">
        <v>29</v>
      </c>
      <c r="O65474" s="1" t="s">
        <v>29</v>
      </c>
    </row>
    <row r="65475" spans="1:15" x14ac:dyDescent="0.25">
      <c r="A65475" s="1" t="s">
        <v>240811</v>
      </c>
      <c r="B65475" s="1" t="s">
        <v>240812</v>
      </c>
      <c r="C65475" s="1" t="s">
        <v>15</v>
      </c>
      <c r="D65475" s="1" t="s">
        <v>16</v>
      </c>
      <c r="E65475" s="1" t="s">
        <v>17</v>
      </c>
      <c r="F65475" s="1" t="s">
        <v>331322</v>
      </c>
      <c r="G65475" s="1" t="s">
        <v>252</v>
      </c>
      <c r="H65475" s="1" t="s">
        <v>11296</v>
      </c>
      <c r="I65475" s="1">
        <v>200000</v>
      </c>
      <c r="J65475" s="1">
        <v>200000</v>
      </c>
      <c r="K65475" s="1">
        <v>74120</v>
      </c>
      <c r="L65475" s="1" t="s">
        <v>240813</v>
      </c>
      <c r="M65475" s="1" t="s">
        <v>240814</v>
      </c>
      <c r="N65475" s="1" t="s">
        <v>29</v>
      </c>
      <c r="O65475" s="1" t="s">
        <v>29</v>
      </c>
    </row>
    <row r="65476" spans="1:15" x14ac:dyDescent="0.25">
      <c r="A65476" s="1" t="s">
        <v>240815</v>
      </c>
      <c r="B65476" s="1" t="s">
        <v>240816</v>
      </c>
      <c r="C65476" s="1" t="s">
        <v>15</v>
      </c>
      <c r="D65476" s="1" t="s">
        <v>16</v>
      </c>
      <c r="E65476" s="1" t="s">
        <v>17</v>
      </c>
      <c r="F65476" s="1" t="s">
        <v>331322</v>
      </c>
      <c r="G65476" s="1" t="s">
        <v>1842</v>
      </c>
      <c r="H65476" s="1" t="s">
        <v>11296</v>
      </c>
      <c r="I65476" s="1">
        <v>100000</v>
      </c>
      <c r="J65476" s="1">
        <v>100000</v>
      </c>
      <c r="K65476" s="1">
        <v>74120</v>
      </c>
      <c r="L65476" s="1" t="s">
        <v>240817</v>
      </c>
      <c r="M65476" s="1" t="s">
        <v>240818</v>
      </c>
      <c r="N65476" s="1" t="s">
        <v>29</v>
      </c>
      <c r="O65476" s="1" t="s">
        <v>29</v>
      </c>
    </row>
    <row r="65477" spans="1:15" x14ac:dyDescent="0.25">
      <c r="A65477" s="1" t="s">
        <v>240819</v>
      </c>
      <c r="B65477" s="1" t="s">
        <v>240820</v>
      </c>
      <c r="C65477" s="1" t="s">
        <v>15</v>
      </c>
      <c r="D65477" s="1" t="s">
        <v>16</v>
      </c>
      <c r="E65477" s="1" t="s">
        <v>17</v>
      </c>
      <c r="F65477" s="1" t="s">
        <v>331322</v>
      </c>
      <c r="G65477" s="1" t="s">
        <v>1844</v>
      </c>
      <c r="H65477" s="1" t="s">
        <v>11296</v>
      </c>
      <c r="I65477" s="1">
        <v>100000</v>
      </c>
      <c r="J65477" s="1">
        <v>100000</v>
      </c>
      <c r="K65477" s="1">
        <v>74120</v>
      </c>
      <c r="L65477" s="1" t="s">
        <v>240821</v>
      </c>
      <c r="M65477" s="1" t="s">
        <v>240822</v>
      </c>
      <c r="N65477" s="1" t="s">
        <v>29</v>
      </c>
      <c r="O65477" s="1" t="s">
        <v>29</v>
      </c>
    </row>
    <row r="65478" spans="1:15" x14ac:dyDescent="0.25">
      <c r="A65478" s="1" t="s">
        <v>240823</v>
      </c>
      <c r="B65478" s="1" t="s">
        <v>240824</v>
      </c>
      <c r="C65478" s="1" t="s">
        <v>15</v>
      </c>
      <c r="D65478" s="1" t="s">
        <v>16</v>
      </c>
      <c r="E65478" s="1" t="s">
        <v>17</v>
      </c>
      <c r="F65478" s="1" t="s">
        <v>331322</v>
      </c>
      <c r="G65478" s="1" t="s">
        <v>1845</v>
      </c>
      <c r="H65478" s="1" t="s">
        <v>11296</v>
      </c>
      <c r="I65478" s="1">
        <v>21000000</v>
      </c>
      <c r="J65478" s="1">
        <v>20148000</v>
      </c>
      <c r="K65478" s="1">
        <v>74120</v>
      </c>
      <c r="L65478" s="1" t="s">
        <v>240825</v>
      </c>
      <c r="M65478" s="1" t="s">
        <v>187520</v>
      </c>
      <c r="N65478" s="1" t="s">
        <v>29</v>
      </c>
      <c r="O65478" s="1" t="s">
        <v>29</v>
      </c>
    </row>
    <row r="65479" spans="1:15" x14ac:dyDescent="0.25">
      <c r="A65479" s="1" t="s">
        <v>240826</v>
      </c>
      <c r="B65479" s="1" t="s">
        <v>240827</v>
      </c>
      <c r="C65479" s="1" t="s">
        <v>15</v>
      </c>
      <c r="D65479" s="1" t="s">
        <v>16</v>
      </c>
      <c r="E65479" s="1" t="s">
        <v>17</v>
      </c>
      <c r="F65479" s="1" t="s">
        <v>331322</v>
      </c>
      <c r="G65479" s="1" t="s">
        <v>6482</v>
      </c>
      <c r="H65479" s="1" t="s">
        <v>11296</v>
      </c>
      <c r="I65479" s="1">
        <v>1000000</v>
      </c>
      <c r="J65479" s="1">
        <v>500000</v>
      </c>
      <c r="K65479" s="1">
        <v>74120</v>
      </c>
      <c r="L65479" s="1" t="s">
        <v>240828</v>
      </c>
      <c r="M65479" s="1" t="s">
        <v>240829</v>
      </c>
      <c r="N65479" s="1" t="s">
        <v>29</v>
      </c>
      <c r="O65479" s="1" t="s">
        <v>29</v>
      </c>
    </row>
    <row r="65480" spans="1:15" x14ac:dyDescent="0.25">
      <c r="A65480" s="1" t="s">
        <v>240830</v>
      </c>
      <c r="B65480" s="1" t="s">
        <v>240831</v>
      </c>
      <c r="C65480" s="1" t="s">
        <v>15</v>
      </c>
      <c r="D65480" s="1" t="s">
        <v>16</v>
      </c>
      <c r="E65480" s="1" t="s">
        <v>17</v>
      </c>
      <c r="F65480" s="1" t="s">
        <v>331322</v>
      </c>
      <c r="G65480" s="1" t="s">
        <v>1847</v>
      </c>
      <c r="H65480" s="1" t="s">
        <v>11296</v>
      </c>
      <c r="I65480" s="1">
        <v>1000000</v>
      </c>
      <c r="J65480" s="1">
        <v>100000</v>
      </c>
      <c r="K65480" s="1">
        <v>74120</v>
      </c>
      <c r="L65480" s="1" t="s">
        <v>240832</v>
      </c>
      <c r="M65480" s="1" t="s">
        <v>200853</v>
      </c>
      <c r="N65480" s="1" t="s">
        <v>29</v>
      </c>
      <c r="O65480" s="1" t="s">
        <v>29</v>
      </c>
    </row>
    <row r="65481" spans="1:15" x14ac:dyDescent="0.25">
      <c r="A65481" s="1" t="s">
        <v>240833</v>
      </c>
      <c r="B65481" s="1" t="s">
        <v>240834</v>
      </c>
      <c r="C65481" s="1" t="s">
        <v>15</v>
      </c>
      <c r="D65481" s="1" t="s">
        <v>16</v>
      </c>
      <c r="E65481" s="1" t="s">
        <v>17</v>
      </c>
      <c r="F65481" s="1" t="s">
        <v>331322</v>
      </c>
      <c r="G65481" s="1" t="s">
        <v>149</v>
      </c>
      <c r="H65481" s="1" t="s">
        <v>11296</v>
      </c>
      <c r="I65481" s="1">
        <v>500000</v>
      </c>
      <c r="J65481" s="1">
        <v>100000</v>
      </c>
      <c r="K65481" s="1">
        <v>74120</v>
      </c>
      <c r="L65481" s="1" t="s">
        <v>240835</v>
      </c>
      <c r="M65481" s="1" t="s">
        <v>240836</v>
      </c>
      <c r="N65481" s="1" t="s">
        <v>29</v>
      </c>
      <c r="O65481" s="1" t="s">
        <v>29</v>
      </c>
    </row>
    <row r="65482" spans="1:15" x14ac:dyDescent="0.25">
      <c r="A65482" s="1" t="s">
        <v>240837</v>
      </c>
      <c r="B65482" s="1" t="s">
        <v>240838</v>
      </c>
      <c r="C65482" s="1" t="s">
        <v>15</v>
      </c>
      <c r="D65482" s="1" t="s">
        <v>16</v>
      </c>
      <c r="E65482" s="1" t="s">
        <v>17</v>
      </c>
      <c r="F65482" s="1" t="s">
        <v>331322</v>
      </c>
      <c r="G65482" s="1" t="s">
        <v>1849</v>
      </c>
      <c r="H65482" s="1" t="s">
        <v>11296</v>
      </c>
      <c r="I65482" s="1">
        <v>500000</v>
      </c>
      <c r="J65482" s="1">
        <v>100000</v>
      </c>
      <c r="K65482" s="1">
        <v>74120</v>
      </c>
      <c r="L65482" s="1" t="s">
        <v>240839</v>
      </c>
      <c r="M65482" s="1" t="s">
        <v>240840</v>
      </c>
      <c r="N65482" s="1" t="s">
        <v>29</v>
      </c>
      <c r="O65482" s="1" t="s">
        <v>29</v>
      </c>
    </row>
    <row r="65483" spans="1:15" x14ac:dyDescent="0.25">
      <c r="A65483" s="1" t="s">
        <v>240841</v>
      </c>
      <c r="B65483" s="1" t="s">
        <v>240842</v>
      </c>
      <c r="C65483" s="1" t="s">
        <v>15</v>
      </c>
      <c r="D65483" s="1" t="s">
        <v>16</v>
      </c>
      <c r="E65483" s="1" t="s">
        <v>17</v>
      </c>
      <c r="F65483" s="1" t="s">
        <v>331322</v>
      </c>
      <c r="G65483" s="1" t="s">
        <v>94</v>
      </c>
      <c r="H65483" s="1" t="s">
        <v>11296</v>
      </c>
      <c r="I65483" s="1">
        <v>100000</v>
      </c>
      <c r="J65483" s="1">
        <v>100000</v>
      </c>
      <c r="K65483" s="1">
        <v>74120</v>
      </c>
      <c r="L65483" s="1" t="s">
        <v>240843</v>
      </c>
      <c r="M65483" s="1" t="s">
        <v>240844</v>
      </c>
      <c r="N65483" s="1" t="s">
        <v>29</v>
      </c>
      <c r="O65483" s="1" t="s">
        <v>29</v>
      </c>
    </row>
    <row r="65484" spans="1:15" x14ac:dyDescent="0.25">
      <c r="A65484" s="1" t="s">
        <v>240845</v>
      </c>
      <c r="B65484" s="1" t="s">
        <v>240846</v>
      </c>
      <c r="C65484" s="1" t="s">
        <v>15</v>
      </c>
      <c r="D65484" s="1" t="s">
        <v>16</v>
      </c>
      <c r="E65484" s="1" t="s">
        <v>17</v>
      </c>
      <c r="F65484" s="1" t="s">
        <v>331322</v>
      </c>
      <c r="G65484" s="1" t="s">
        <v>2799</v>
      </c>
      <c r="H65484" s="1" t="s">
        <v>11296</v>
      </c>
      <c r="I65484" s="1">
        <v>1000000</v>
      </c>
      <c r="J65484" s="1">
        <v>25000</v>
      </c>
      <c r="K65484" s="1">
        <v>74120</v>
      </c>
      <c r="L65484" s="1" t="s">
        <v>240847</v>
      </c>
      <c r="M65484" s="1" t="s">
        <v>240848</v>
      </c>
      <c r="N65484" s="1" t="s">
        <v>29</v>
      </c>
      <c r="O65484" s="1" t="s">
        <v>29</v>
      </c>
    </row>
    <row r="65485" spans="1:15" x14ac:dyDescent="0.25">
      <c r="A65485" s="1" t="s">
        <v>240849</v>
      </c>
      <c r="B65485" s="1" t="s">
        <v>240850</v>
      </c>
      <c r="C65485" s="1" t="s">
        <v>15</v>
      </c>
      <c r="D65485" s="1" t="s">
        <v>16</v>
      </c>
      <c r="E65485" s="1" t="s">
        <v>17</v>
      </c>
      <c r="F65485" s="1" t="s">
        <v>331322</v>
      </c>
      <c r="G65485" s="1" t="s">
        <v>1856</v>
      </c>
      <c r="H65485" s="1" t="s">
        <v>11296</v>
      </c>
      <c r="I65485" s="1">
        <v>1000000</v>
      </c>
      <c r="J65485" s="1">
        <v>100000</v>
      </c>
      <c r="K65485" s="1">
        <v>74120</v>
      </c>
      <c r="L65485" s="1" t="s">
        <v>240851</v>
      </c>
      <c r="M65485" s="1" t="s">
        <v>240852</v>
      </c>
      <c r="N65485" s="1" t="s">
        <v>29</v>
      </c>
      <c r="O65485" s="1" t="s">
        <v>29</v>
      </c>
    </row>
    <row r="65486" spans="1:15" x14ac:dyDescent="0.25">
      <c r="A65486" s="1" t="s">
        <v>240853</v>
      </c>
      <c r="B65486" s="1" t="s">
        <v>240854</v>
      </c>
      <c r="C65486" s="1" t="s">
        <v>15</v>
      </c>
      <c r="D65486" s="1" t="s">
        <v>16</v>
      </c>
      <c r="E65486" s="1" t="s">
        <v>17</v>
      </c>
      <c r="F65486" s="1" t="s">
        <v>331322</v>
      </c>
      <c r="G65486" s="1" t="s">
        <v>257</v>
      </c>
      <c r="H65486" s="1" t="s">
        <v>11296</v>
      </c>
      <c r="I65486" s="1">
        <v>100000</v>
      </c>
      <c r="J65486" s="1">
        <v>100000</v>
      </c>
      <c r="K65486" s="1">
        <v>74120</v>
      </c>
      <c r="L65486" s="1" t="s">
        <v>240855</v>
      </c>
      <c r="M65486" s="1" t="s">
        <v>240856</v>
      </c>
      <c r="N65486" s="1" t="s">
        <v>29</v>
      </c>
      <c r="O65486" s="1" t="s">
        <v>29</v>
      </c>
    </row>
    <row r="65487" spans="1:15" x14ac:dyDescent="0.25">
      <c r="A65487" s="1" t="s">
        <v>240857</v>
      </c>
      <c r="B65487" s="1" t="s">
        <v>240858</v>
      </c>
      <c r="C65487" s="1" t="s">
        <v>15</v>
      </c>
      <c r="D65487" s="1" t="s">
        <v>16</v>
      </c>
      <c r="E65487" s="1" t="s">
        <v>17</v>
      </c>
      <c r="F65487" s="1" t="s">
        <v>331322</v>
      </c>
      <c r="G65487" s="1" t="s">
        <v>1743</v>
      </c>
      <c r="H65487" s="1" t="s">
        <v>11296</v>
      </c>
      <c r="I65487" s="1">
        <v>1000000</v>
      </c>
      <c r="J65487" s="1">
        <v>100000</v>
      </c>
      <c r="K65487" s="1">
        <v>72900</v>
      </c>
      <c r="L65487" s="1" t="s">
        <v>240859</v>
      </c>
      <c r="M65487" s="1" t="s">
        <v>240860</v>
      </c>
      <c r="N65487" s="1" t="s">
        <v>29</v>
      </c>
      <c r="O65487" s="1" t="s">
        <v>29</v>
      </c>
    </row>
    <row r="65488" spans="1:15" x14ac:dyDescent="0.25">
      <c r="A65488" s="1" t="s">
        <v>240861</v>
      </c>
      <c r="B65488" s="1" t="s">
        <v>240862</v>
      </c>
      <c r="C65488" s="1" t="s">
        <v>15</v>
      </c>
      <c r="D65488" s="1" t="s">
        <v>16</v>
      </c>
      <c r="E65488" s="1" t="s">
        <v>17</v>
      </c>
      <c r="F65488" s="1" t="s">
        <v>331322</v>
      </c>
      <c r="G65488" s="1" t="s">
        <v>627</v>
      </c>
      <c r="H65488" s="1" t="s">
        <v>11296</v>
      </c>
      <c r="I65488" s="1">
        <v>500000</v>
      </c>
      <c r="J65488" s="1">
        <v>425000</v>
      </c>
      <c r="K65488" s="1">
        <v>72900</v>
      </c>
      <c r="L65488" s="1" t="s">
        <v>240863</v>
      </c>
      <c r="M65488" s="1" t="s">
        <v>240864</v>
      </c>
      <c r="N65488" s="1" t="s">
        <v>29</v>
      </c>
      <c r="O65488" s="1" t="s">
        <v>29</v>
      </c>
    </row>
    <row r="65489" spans="1:15" x14ac:dyDescent="0.25">
      <c r="A65489" s="1" t="s">
        <v>240865</v>
      </c>
      <c r="B65489" s="1" t="s">
        <v>240866</v>
      </c>
      <c r="C65489" s="1" t="s">
        <v>15</v>
      </c>
      <c r="D65489" s="1" t="s">
        <v>16</v>
      </c>
      <c r="E65489" s="1" t="s">
        <v>17</v>
      </c>
      <c r="F65489" s="1" t="s">
        <v>331322</v>
      </c>
      <c r="G65489" s="1" t="s">
        <v>627</v>
      </c>
      <c r="H65489" s="1" t="s">
        <v>11296</v>
      </c>
      <c r="I65489" s="1">
        <v>1000000</v>
      </c>
      <c r="J65489" s="1">
        <v>1000000</v>
      </c>
      <c r="K65489" s="1">
        <v>72900</v>
      </c>
      <c r="L65489" s="1" t="s">
        <v>240867</v>
      </c>
      <c r="M65489" s="1" t="s">
        <v>240868</v>
      </c>
      <c r="N65489" s="1" t="s">
        <v>29</v>
      </c>
      <c r="O65489" s="1" t="s">
        <v>29</v>
      </c>
    </row>
    <row r="65490" spans="1:15" x14ac:dyDescent="0.25">
      <c r="A65490" s="1" t="s">
        <v>240869</v>
      </c>
      <c r="B65490" s="1" t="s">
        <v>240870</v>
      </c>
      <c r="C65490" s="1" t="s">
        <v>15</v>
      </c>
      <c r="D65490" s="1" t="s">
        <v>16</v>
      </c>
      <c r="E65490" s="1" t="s">
        <v>17</v>
      </c>
      <c r="F65490" s="1" t="s">
        <v>331322</v>
      </c>
      <c r="G65490" s="1" t="s">
        <v>627</v>
      </c>
      <c r="H65490" s="1" t="s">
        <v>11296</v>
      </c>
      <c r="I65490" s="1">
        <v>1000000</v>
      </c>
      <c r="J65490" s="1">
        <v>100000</v>
      </c>
      <c r="K65490" s="1">
        <v>72900</v>
      </c>
      <c r="L65490" s="1" t="s">
        <v>240871</v>
      </c>
      <c r="M65490" s="1" t="s">
        <v>240872</v>
      </c>
      <c r="N65490" s="1" t="s">
        <v>29</v>
      </c>
      <c r="O65490" s="1" t="s">
        <v>29</v>
      </c>
    </row>
    <row r="65491" spans="1:15" x14ac:dyDescent="0.25">
      <c r="A65491" s="1" t="s">
        <v>240873</v>
      </c>
      <c r="B65491" s="1" t="s">
        <v>240874</v>
      </c>
      <c r="C65491" s="1" t="s">
        <v>15</v>
      </c>
      <c r="D65491" s="1" t="s">
        <v>16</v>
      </c>
      <c r="E65491" s="1" t="s">
        <v>17</v>
      </c>
      <c r="F65491" s="1" t="s">
        <v>331322</v>
      </c>
      <c r="G65491" s="1" t="s">
        <v>627</v>
      </c>
      <c r="H65491" s="1" t="s">
        <v>11296</v>
      </c>
      <c r="I65491" s="1">
        <v>1000000</v>
      </c>
      <c r="J65491" s="1">
        <v>100000</v>
      </c>
      <c r="K65491" s="1">
        <v>72900</v>
      </c>
      <c r="L65491" s="1" t="s">
        <v>240875</v>
      </c>
      <c r="M65491" s="1" t="s">
        <v>157102</v>
      </c>
      <c r="N65491" s="1" t="s">
        <v>29</v>
      </c>
      <c r="O65491" s="1" t="s">
        <v>29</v>
      </c>
    </row>
    <row r="65492" spans="1:15" x14ac:dyDescent="0.25">
      <c r="A65492" s="1" t="s">
        <v>240876</v>
      </c>
      <c r="B65492" s="1" t="s">
        <v>240877</v>
      </c>
      <c r="C65492" s="1" t="s">
        <v>15</v>
      </c>
      <c r="D65492" s="1" t="s">
        <v>16</v>
      </c>
      <c r="E65492" s="1" t="s">
        <v>17</v>
      </c>
      <c r="F65492" s="1" t="s">
        <v>331322</v>
      </c>
      <c r="G65492" s="1" t="s">
        <v>627</v>
      </c>
      <c r="H65492" s="1" t="s">
        <v>11296</v>
      </c>
      <c r="I65492" s="1">
        <v>1000000</v>
      </c>
      <c r="J65492" s="1">
        <v>100000</v>
      </c>
      <c r="K65492" s="1">
        <v>72900</v>
      </c>
      <c r="L65492" s="1" t="s">
        <v>240878</v>
      </c>
      <c r="M65492" s="1" t="s">
        <v>240879</v>
      </c>
      <c r="N65492" s="1" t="s">
        <v>29</v>
      </c>
      <c r="O65492" s="1" t="s">
        <v>29</v>
      </c>
    </row>
    <row r="65493" spans="1:15" x14ac:dyDescent="0.25">
      <c r="A65493" s="1" t="s">
        <v>240880</v>
      </c>
      <c r="B65493" s="1" t="s">
        <v>240881</v>
      </c>
      <c r="C65493" s="1" t="s">
        <v>15</v>
      </c>
      <c r="D65493" s="1" t="s">
        <v>16</v>
      </c>
      <c r="E65493" s="1" t="s">
        <v>17</v>
      </c>
      <c r="F65493" s="1" t="s">
        <v>331322</v>
      </c>
      <c r="G65493" s="1" t="s">
        <v>1736</v>
      </c>
      <c r="H65493" s="1" t="s">
        <v>11296</v>
      </c>
      <c r="I65493" s="1">
        <v>100000</v>
      </c>
      <c r="J65493" s="1">
        <v>100000</v>
      </c>
      <c r="K65493" s="1">
        <v>72900</v>
      </c>
      <c r="L65493" s="1" t="s">
        <v>240882</v>
      </c>
      <c r="M65493" s="1" t="s">
        <v>240883</v>
      </c>
      <c r="N65493" s="1" t="s">
        <v>29</v>
      </c>
      <c r="O65493" s="1" t="s">
        <v>29</v>
      </c>
    </row>
    <row r="65494" spans="1:15" x14ac:dyDescent="0.25">
      <c r="A65494" s="1" t="s">
        <v>240884</v>
      </c>
      <c r="B65494" s="1" t="s">
        <v>240885</v>
      </c>
      <c r="C65494" s="1" t="s">
        <v>15</v>
      </c>
      <c r="D65494" s="1" t="s">
        <v>16</v>
      </c>
      <c r="E65494" s="1" t="s">
        <v>17</v>
      </c>
      <c r="F65494" s="1" t="s">
        <v>331322</v>
      </c>
      <c r="G65494" s="1" t="s">
        <v>1736</v>
      </c>
      <c r="H65494" s="1" t="s">
        <v>11296</v>
      </c>
      <c r="I65494" s="1">
        <v>1000000</v>
      </c>
      <c r="J65494" s="1">
        <v>100000</v>
      </c>
      <c r="K65494" s="1">
        <v>72900</v>
      </c>
      <c r="L65494" s="1" t="s">
        <v>240886</v>
      </c>
      <c r="M65494" s="1" t="s">
        <v>44908</v>
      </c>
      <c r="N65494" s="1" t="s">
        <v>29</v>
      </c>
      <c r="O65494" s="1" t="s">
        <v>29</v>
      </c>
    </row>
    <row r="65495" spans="1:15" x14ac:dyDescent="0.25">
      <c r="A65495" s="1" t="s">
        <v>240887</v>
      </c>
      <c r="B65495" s="1" t="s">
        <v>240888</v>
      </c>
      <c r="C65495" s="1" t="s">
        <v>15</v>
      </c>
      <c r="D65495" s="1" t="s">
        <v>16</v>
      </c>
      <c r="E65495" s="1" t="s">
        <v>17</v>
      </c>
      <c r="F65495" s="1" t="s">
        <v>331322</v>
      </c>
      <c r="G65495" s="1" t="s">
        <v>1736</v>
      </c>
      <c r="H65495" s="1" t="s">
        <v>11296</v>
      </c>
      <c r="I65495" s="1">
        <v>1000000</v>
      </c>
      <c r="J65495" s="1">
        <v>100000</v>
      </c>
      <c r="K65495" s="1">
        <v>72900</v>
      </c>
      <c r="L65495" s="1" t="s">
        <v>240889</v>
      </c>
      <c r="M65495" s="1" t="s">
        <v>240890</v>
      </c>
      <c r="N65495" s="1" t="s">
        <v>29</v>
      </c>
      <c r="O65495" s="1" t="s">
        <v>29</v>
      </c>
    </row>
    <row r="65496" spans="1:15" x14ac:dyDescent="0.25">
      <c r="A65496" s="1" t="s">
        <v>240891</v>
      </c>
      <c r="B65496" s="1" t="s">
        <v>240892</v>
      </c>
      <c r="C65496" s="1" t="s">
        <v>15</v>
      </c>
      <c r="D65496" s="1" t="s">
        <v>16</v>
      </c>
      <c r="E65496" s="1" t="s">
        <v>17</v>
      </c>
      <c r="F65496" s="1" t="s">
        <v>331322</v>
      </c>
      <c r="G65496" s="1" t="s">
        <v>1736</v>
      </c>
      <c r="H65496" s="1" t="s">
        <v>11296</v>
      </c>
      <c r="I65496" s="1">
        <v>100000</v>
      </c>
      <c r="J65496" s="1">
        <v>100000</v>
      </c>
      <c r="K65496" s="1">
        <v>72900</v>
      </c>
      <c r="L65496" s="1" t="s">
        <v>240893</v>
      </c>
      <c r="M65496" s="1" t="s">
        <v>240894</v>
      </c>
      <c r="N65496" s="1" t="s">
        <v>29</v>
      </c>
      <c r="O65496" s="1" t="s">
        <v>29</v>
      </c>
    </row>
    <row r="65497" spans="1:15" x14ac:dyDescent="0.25">
      <c r="A65497" s="1" t="s">
        <v>240895</v>
      </c>
      <c r="B65497" s="1" t="s">
        <v>240896</v>
      </c>
      <c r="C65497" s="1" t="s">
        <v>15</v>
      </c>
      <c r="D65497" s="1" t="s">
        <v>16</v>
      </c>
      <c r="E65497" s="1" t="s">
        <v>17</v>
      </c>
      <c r="F65497" s="1" t="s">
        <v>331322</v>
      </c>
      <c r="G65497" s="1" t="s">
        <v>1736</v>
      </c>
      <c r="H65497" s="1" t="s">
        <v>11296</v>
      </c>
      <c r="I65497" s="1">
        <v>100000</v>
      </c>
      <c r="J65497" s="1">
        <v>100000</v>
      </c>
      <c r="K65497" s="1">
        <v>72900</v>
      </c>
      <c r="L65497" s="1" t="s">
        <v>240897</v>
      </c>
      <c r="M65497" s="1" t="s">
        <v>240898</v>
      </c>
      <c r="N65497" s="1" t="s">
        <v>29</v>
      </c>
      <c r="O65497" s="1" t="s">
        <v>29</v>
      </c>
    </row>
    <row r="65498" spans="1:15" x14ac:dyDescent="0.25">
      <c r="A65498" s="1" t="s">
        <v>240899</v>
      </c>
      <c r="B65498" s="1" t="s">
        <v>240900</v>
      </c>
      <c r="C65498" s="1" t="s">
        <v>15</v>
      </c>
      <c r="D65498" s="1" t="s">
        <v>16</v>
      </c>
      <c r="E65498" s="1" t="s">
        <v>17</v>
      </c>
      <c r="F65498" s="1" t="s">
        <v>331322</v>
      </c>
      <c r="G65498" s="1" t="s">
        <v>1736</v>
      </c>
      <c r="H65498" s="1" t="s">
        <v>11296</v>
      </c>
      <c r="I65498" s="1">
        <v>500000</v>
      </c>
      <c r="J65498" s="1">
        <v>100000</v>
      </c>
      <c r="K65498" s="1">
        <v>72900</v>
      </c>
      <c r="L65498" s="1" t="s">
        <v>240901</v>
      </c>
      <c r="M65498" s="1" t="s">
        <v>240902</v>
      </c>
      <c r="N65498" s="1" t="s">
        <v>29</v>
      </c>
      <c r="O65498" s="1" t="s">
        <v>29</v>
      </c>
    </row>
    <row r="65499" spans="1:15" x14ac:dyDescent="0.25">
      <c r="A65499" s="1" t="s">
        <v>240903</v>
      </c>
      <c r="B65499" s="1" t="s">
        <v>240904</v>
      </c>
      <c r="C65499" s="1" t="s">
        <v>15</v>
      </c>
      <c r="D65499" s="1" t="s">
        <v>16</v>
      </c>
      <c r="E65499" s="1" t="s">
        <v>17</v>
      </c>
      <c r="F65499" s="1" t="s">
        <v>331322</v>
      </c>
      <c r="G65499" s="1" t="s">
        <v>1736</v>
      </c>
      <c r="H65499" s="1" t="s">
        <v>11296</v>
      </c>
      <c r="I65499" s="1">
        <v>100000</v>
      </c>
      <c r="J65499" s="1">
        <v>100000</v>
      </c>
      <c r="K65499" s="1">
        <v>72900</v>
      </c>
      <c r="L65499" s="1" t="s">
        <v>240905</v>
      </c>
      <c r="M65499" s="1" t="s">
        <v>240906</v>
      </c>
      <c r="N65499" s="1" t="s">
        <v>29</v>
      </c>
      <c r="O65499" s="1" t="s">
        <v>29</v>
      </c>
    </row>
    <row r="65500" spans="1:15" x14ac:dyDescent="0.25">
      <c r="A65500" s="1" t="s">
        <v>240907</v>
      </c>
      <c r="B65500" s="1" t="s">
        <v>240908</v>
      </c>
      <c r="C65500" s="1" t="s">
        <v>15</v>
      </c>
      <c r="D65500" s="1" t="s">
        <v>16</v>
      </c>
      <c r="E65500" s="1" t="s">
        <v>17</v>
      </c>
      <c r="F65500" s="1" t="s">
        <v>331322</v>
      </c>
      <c r="G65500" s="1" t="s">
        <v>3181</v>
      </c>
      <c r="H65500" s="1" t="s">
        <v>11296</v>
      </c>
      <c r="I65500" s="1">
        <v>100000</v>
      </c>
      <c r="J65500" s="1">
        <v>100000</v>
      </c>
      <c r="K65500" s="1">
        <v>72900</v>
      </c>
      <c r="L65500" s="1" t="s">
        <v>240909</v>
      </c>
      <c r="M65500" s="1" t="s">
        <v>240910</v>
      </c>
      <c r="N65500" s="1" t="s">
        <v>29</v>
      </c>
      <c r="O65500" s="1" t="s">
        <v>29</v>
      </c>
    </row>
    <row r="65501" spans="1:15" x14ac:dyDescent="0.25">
      <c r="A65501" s="1" t="s">
        <v>240911</v>
      </c>
      <c r="B65501" s="1" t="s">
        <v>240912</v>
      </c>
      <c r="C65501" s="1" t="s">
        <v>15</v>
      </c>
      <c r="D65501" s="1" t="s">
        <v>16</v>
      </c>
      <c r="E65501" s="1" t="s">
        <v>17</v>
      </c>
      <c r="F65501" s="1" t="s">
        <v>331322</v>
      </c>
      <c r="G65501" s="1" t="s">
        <v>3181</v>
      </c>
      <c r="H65501" s="1" t="s">
        <v>11296</v>
      </c>
      <c r="I65501" s="1">
        <v>1000000</v>
      </c>
      <c r="J65501" s="1">
        <v>100000</v>
      </c>
      <c r="K65501" s="1">
        <v>72900</v>
      </c>
      <c r="L65501" s="1" t="s">
        <v>240913</v>
      </c>
      <c r="M65501" s="1" t="s">
        <v>240914</v>
      </c>
      <c r="N65501" s="1" t="s">
        <v>29</v>
      </c>
      <c r="O65501" s="1" t="s">
        <v>29</v>
      </c>
    </row>
    <row r="65502" spans="1:15" x14ac:dyDescent="0.25">
      <c r="A65502" s="1" t="s">
        <v>240915</v>
      </c>
      <c r="B65502" s="1" t="s">
        <v>240916</v>
      </c>
      <c r="C65502" s="1" t="s">
        <v>15</v>
      </c>
      <c r="D65502" s="1" t="s">
        <v>16</v>
      </c>
      <c r="E65502" s="1" t="s">
        <v>17</v>
      </c>
      <c r="F65502" s="1" t="s">
        <v>331322</v>
      </c>
      <c r="G65502" s="1" t="s">
        <v>3181</v>
      </c>
      <c r="H65502" s="1" t="s">
        <v>11296</v>
      </c>
      <c r="I65502" s="1">
        <v>100000</v>
      </c>
      <c r="J65502" s="1">
        <v>100000</v>
      </c>
      <c r="K65502" s="1">
        <v>72900</v>
      </c>
      <c r="L65502" s="1" t="s">
        <v>240917</v>
      </c>
      <c r="M65502" s="1" t="s">
        <v>240918</v>
      </c>
      <c r="N65502" s="1" t="s">
        <v>29</v>
      </c>
      <c r="O65502" s="1" t="s">
        <v>29</v>
      </c>
    </row>
    <row r="65503" spans="1:15" x14ac:dyDescent="0.25">
      <c r="A65503" s="1" t="s">
        <v>240919</v>
      </c>
      <c r="B65503" s="1" t="s">
        <v>240920</v>
      </c>
      <c r="C65503" s="1" t="s">
        <v>15</v>
      </c>
      <c r="D65503" s="1" t="s">
        <v>16</v>
      </c>
      <c r="E65503" s="1" t="s">
        <v>17</v>
      </c>
      <c r="F65503" s="1" t="s">
        <v>331322</v>
      </c>
      <c r="G65503" s="1" t="s">
        <v>3181</v>
      </c>
      <c r="H65503" s="1" t="s">
        <v>11296</v>
      </c>
      <c r="I65503" s="1">
        <v>100000</v>
      </c>
      <c r="J65503" s="1">
        <v>1000</v>
      </c>
      <c r="K65503" s="1">
        <v>72900</v>
      </c>
      <c r="L65503" s="1" t="s">
        <v>240921</v>
      </c>
      <c r="M65503" s="1" t="s">
        <v>240922</v>
      </c>
      <c r="N65503" s="1" t="s">
        <v>29</v>
      </c>
      <c r="O65503" s="1" t="s">
        <v>29</v>
      </c>
    </row>
    <row r="65504" spans="1:15" x14ac:dyDescent="0.25">
      <c r="A65504" s="1" t="s">
        <v>240923</v>
      </c>
      <c r="B65504" s="1" t="s">
        <v>240924</v>
      </c>
      <c r="C65504" s="1" t="s">
        <v>15</v>
      </c>
      <c r="D65504" s="1" t="s">
        <v>16</v>
      </c>
      <c r="E65504" s="1" t="s">
        <v>17</v>
      </c>
      <c r="F65504" s="1" t="s">
        <v>331322</v>
      </c>
      <c r="G65504" s="1" t="s">
        <v>3181</v>
      </c>
      <c r="H65504" s="1" t="s">
        <v>11296</v>
      </c>
      <c r="I65504" s="1">
        <v>100000</v>
      </c>
      <c r="J65504" s="1">
        <v>100000</v>
      </c>
      <c r="K65504" s="1">
        <v>72900</v>
      </c>
      <c r="L65504" s="1" t="s">
        <v>240925</v>
      </c>
      <c r="M65504" s="1" t="s">
        <v>240926</v>
      </c>
      <c r="N65504" s="1" t="s">
        <v>29</v>
      </c>
      <c r="O65504" s="1" t="s">
        <v>29</v>
      </c>
    </row>
    <row r="65505" spans="1:15" x14ac:dyDescent="0.25">
      <c r="A65505" s="1" t="s">
        <v>240927</v>
      </c>
      <c r="B65505" s="1" t="s">
        <v>240928</v>
      </c>
      <c r="C65505" s="1" t="s">
        <v>15</v>
      </c>
      <c r="D65505" s="1" t="s">
        <v>16</v>
      </c>
      <c r="E65505" s="1" t="s">
        <v>17</v>
      </c>
      <c r="F65505" s="1" t="s">
        <v>331322</v>
      </c>
      <c r="G65505" s="1" t="s">
        <v>3181</v>
      </c>
      <c r="H65505" s="1" t="s">
        <v>11296</v>
      </c>
      <c r="I65505" s="1">
        <v>1000000</v>
      </c>
      <c r="J65505" s="1">
        <v>100000</v>
      </c>
      <c r="K65505" s="1">
        <v>72900</v>
      </c>
      <c r="L65505" s="1" t="s">
        <v>240929</v>
      </c>
      <c r="M65505" s="1" t="s">
        <v>240930</v>
      </c>
      <c r="N65505" s="1" t="s">
        <v>29</v>
      </c>
      <c r="O65505" s="1" t="s">
        <v>29</v>
      </c>
    </row>
    <row r="65506" spans="1:15" x14ac:dyDescent="0.25">
      <c r="A65506" s="1" t="s">
        <v>240931</v>
      </c>
      <c r="B65506" s="1" t="s">
        <v>240932</v>
      </c>
      <c r="C65506" s="1" t="s">
        <v>15</v>
      </c>
      <c r="D65506" s="1" t="s">
        <v>16</v>
      </c>
      <c r="E65506" s="1" t="s">
        <v>17</v>
      </c>
      <c r="F65506" s="1" t="s">
        <v>331322</v>
      </c>
      <c r="G65506" s="1" t="s">
        <v>3238</v>
      </c>
      <c r="H65506" s="1" t="s">
        <v>11296</v>
      </c>
      <c r="I65506" s="1">
        <v>1000000</v>
      </c>
      <c r="J65506" s="1">
        <v>100000</v>
      </c>
      <c r="K65506" s="1">
        <v>72900</v>
      </c>
      <c r="L65506" s="1" t="s">
        <v>240933</v>
      </c>
      <c r="M65506" s="1" t="s">
        <v>240934</v>
      </c>
      <c r="N65506" s="1" t="s">
        <v>29</v>
      </c>
      <c r="O65506" s="1" t="s">
        <v>29</v>
      </c>
    </row>
    <row r="65507" spans="1:15" x14ac:dyDescent="0.25">
      <c r="A65507" s="1" t="s">
        <v>240935</v>
      </c>
      <c r="B65507" s="1" t="s">
        <v>240936</v>
      </c>
      <c r="C65507" s="1" t="s">
        <v>15</v>
      </c>
      <c r="D65507" s="1" t="s">
        <v>16</v>
      </c>
      <c r="E65507" s="1" t="s">
        <v>17</v>
      </c>
      <c r="F65507" s="1" t="s">
        <v>331322</v>
      </c>
      <c r="G65507" s="1" t="s">
        <v>3238</v>
      </c>
      <c r="H65507" s="1" t="s">
        <v>11296</v>
      </c>
      <c r="I65507" s="1">
        <v>1000000</v>
      </c>
      <c r="J65507" s="1">
        <v>100000</v>
      </c>
      <c r="K65507" s="1">
        <v>72900</v>
      </c>
      <c r="L65507" s="1" t="s">
        <v>240937</v>
      </c>
      <c r="M65507" s="1" t="s">
        <v>240938</v>
      </c>
      <c r="N65507" s="1" t="s">
        <v>29</v>
      </c>
      <c r="O65507" s="1" t="s">
        <v>29</v>
      </c>
    </row>
    <row r="65508" spans="1:15" x14ac:dyDescent="0.25">
      <c r="A65508" s="1" t="s">
        <v>240939</v>
      </c>
      <c r="B65508" s="1" t="s">
        <v>240940</v>
      </c>
      <c r="C65508" s="1" t="s">
        <v>15</v>
      </c>
      <c r="D65508" s="1" t="s">
        <v>16</v>
      </c>
      <c r="E65508" s="1" t="s">
        <v>17</v>
      </c>
      <c r="F65508" s="1" t="s">
        <v>331322</v>
      </c>
      <c r="G65508" s="1" t="s">
        <v>3238</v>
      </c>
      <c r="H65508" s="1" t="s">
        <v>11296</v>
      </c>
      <c r="I65508" s="1">
        <v>1000000</v>
      </c>
      <c r="J65508" s="1">
        <v>100000</v>
      </c>
      <c r="K65508" s="1">
        <v>72900</v>
      </c>
      <c r="L65508" s="1" t="s">
        <v>240941</v>
      </c>
      <c r="M65508" s="1" t="s">
        <v>240942</v>
      </c>
      <c r="N65508" s="1" t="s">
        <v>29</v>
      </c>
      <c r="O65508" s="1" t="s">
        <v>29</v>
      </c>
    </row>
    <row r="65509" spans="1:15" x14ac:dyDescent="0.25">
      <c r="A65509" s="1" t="s">
        <v>240943</v>
      </c>
      <c r="B65509" s="1" t="s">
        <v>240944</v>
      </c>
      <c r="C65509" s="1" t="s">
        <v>15</v>
      </c>
      <c r="D65509" s="1" t="s">
        <v>16</v>
      </c>
      <c r="E65509" s="1" t="s">
        <v>17</v>
      </c>
      <c r="F65509" s="1" t="s">
        <v>331322</v>
      </c>
      <c r="G65509" s="1" t="s">
        <v>3238</v>
      </c>
      <c r="H65509" s="1" t="s">
        <v>11296</v>
      </c>
      <c r="I65509" s="1">
        <v>1000000</v>
      </c>
      <c r="J65509" s="1">
        <v>100000</v>
      </c>
      <c r="K65509" s="1">
        <v>72900</v>
      </c>
      <c r="L65509" s="1" t="s">
        <v>240945</v>
      </c>
      <c r="M65509" s="1" t="s">
        <v>240946</v>
      </c>
      <c r="N65509" s="1" t="s">
        <v>29</v>
      </c>
      <c r="O65509" s="1" t="s">
        <v>29</v>
      </c>
    </row>
    <row r="65510" spans="1:15" x14ac:dyDescent="0.25">
      <c r="A65510" s="1" t="s">
        <v>240947</v>
      </c>
      <c r="B65510" s="1" t="s">
        <v>240948</v>
      </c>
      <c r="C65510" s="1" t="s">
        <v>15</v>
      </c>
      <c r="D65510" s="1" t="s">
        <v>16</v>
      </c>
      <c r="E65510" s="1" t="s">
        <v>17</v>
      </c>
      <c r="F65510" s="1" t="s">
        <v>331322</v>
      </c>
      <c r="G65510" s="1" t="s">
        <v>3238</v>
      </c>
      <c r="H65510" s="1" t="s">
        <v>11296</v>
      </c>
      <c r="I65510" s="1">
        <v>100000</v>
      </c>
      <c r="J65510" s="1">
        <v>100000</v>
      </c>
      <c r="K65510" s="1">
        <v>72900</v>
      </c>
      <c r="L65510" s="1" t="s">
        <v>240949</v>
      </c>
      <c r="M65510" s="1" t="s">
        <v>240950</v>
      </c>
      <c r="N65510" s="1" t="s">
        <v>29</v>
      </c>
      <c r="O65510" s="1" t="s">
        <v>29</v>
      </c>
    </row>
    <row r="65511" spans="1:15" x14ac:dyDescent="0.25">
      <c r="A65511" s="1" t="s">
        <v>240951</v>
      </c>
      <c r="B65511" s="1" t="s">
        <v>240952</v>
      </c>
      <c r="C65511" s="1" t="s">
        <v>15</v>
      </c>
      <c r="D65511" s="1" t="s">
        <v>16</v>
      </c>
      <c r="E65511" s="1" t="s">
        <v>17</v>
      </c>
      <c r="F65511" s="1" t="s">
        <v>331322</v>
      </c>
      <c r="G65511" s="1" t="s">
        <v>3238</v>
      </c>
      <c r="H65511" s="1" t="s">
        <v>11296</v>
      </c>
      <c r="I65511" s="1">
        <v>100000</v>
      </c>
      <c r="J65511" s="1">
        <v>100000</v>
      </c>
      <c r="K65511" s="1">
        <v>72900</v>
      </c>
      <c r="L65511" s="1" t="s">
        <v>240953</v>
      </c>
      <c r="M65511" s="1" t="s">
        <v>240954</v>
      </c>
      <c r="N65511" s="1" t="s">
        <v>29</v>
      </c>
      <c r="O65511" s="1" t="s">
        <v>29</v>
      </c>
    </row>
    <row r="65512" spans="1:15" x14ac:dyDescent="0.25">
      <c r="A65512" s="1" t="s">
        <v>240955</v>
      </c>
      <c r="B65512" s="1" t="s">
        <v>240956</v>
      </c>
      <c r="C65512" s="1" t="s">
        <v>15</v>
      </c>
      <c r="D65512" s="1" t="s">
        <v>16</v>
      </c>
      <c r="E65512" s="1" t="s">
        <v>17</v>
      </c>
      <c r="F65512" s="1" t="s">
        <v>331322</v>
      </c>
      <c r="G65512" s="1" t="s">
        <v>3238</v>
      </c>
      <c r="H65512" s="1" t="s">
        <v>11296</v>
      </c>
      <c r="I65512" s="1">
        <v>100000</v>
      </c>
      <c r="J65512" s="1">
        <v>100000</v>
      </c>
      <c r="K65512" s="1">
        <v>72900</v>
      </c>
      <c r="L65512" s="1" t="s">
        <v>240957</v>
      </c>
      <c r="M65512" s="1" t="s">
        <v>240958</v>
      </c>
      <c r="N65512" s="1" t="s">
        <v>29</v>
      </c>
      <c r="O65512" s="1" t="s">
        <v>29</v>
      </c>
    </row>
    <row r="65513" spans="1:15" x14ac:dyDescent="0.25">
      <c r="A65513" s="1" t="s">
        <v>240959</v>
      </c>
      <c r="B65513" s="1" t="s">
        <v>240960</v>
      </c>
      <c r="C65513" s="1" t="s">
        <v>15</v>
      </c>
      <c r="D65513" s="1" t="s">
        <v>16</v>
      </c>
      <c r="E65513" s="1" t="s">
        <v>17</v>
      </c>
      <c r="F65513" s="1" t="s">
        <v>331322</v>
      </c>
      <c r="G65513" s="1" t="s">
        <v>81</v>
      </c>
      <c r="H65513" s="1" t="s">
        <v>11296</v>
      </c>
      <c r="I65513" s="1">
        <v>1400000</v>
      </c>
      <c r="J65513" s="1">
        <v>800000</v>
      </c>
      <c r="K65513" s="1">
        <v>72900</v>
      </c>
      <c r="L65513" s="1" t="s">
        <v>240961</v>
      </c>
      <c r="M65513" s="1" t="s">
        <v>11123</v>
      </c>
      <c r="N65513" s="1" t="s">
        <v>29</v>
      </c>
      <c r="O65513" s="1" t="s">
        <v>29</v>
      </c>
    </row>
    <row r="65514" spans="1:15" x14ac:dyDescent="0.25">
      <c r="A65514" s="1" t="s">
        <v>240962</v>
      </c>
      <c r="B65514" s="1" t="s">
        <v>240963</v>
      </c>
      <c r="C65514" s="1" t="s">
        <v>15</v>
      </c>
      <c r="D65514" s="1" t="s">
        <v>16</v>
      </c>
      <c r="E65514" s="1" t="s">
        <v>17</v>
      </c>
      <c r="F65514" s="1" t="s">
        <v>331322</v>
      </c>
      <c r="G65514" s="1" t="s">
        <v>81</v>
      </c>
      <c r="H65514" s="1" t="s">
        <v>11296</v>
      </c>
      <c r="I65514" s="1">
        <v>1000000</v>
      </c>
      <c r="J65514" s="1">
        <v>1000000</v>
      </c>
      <c r="K65514" s="1">
        <v>72900</v>
      </c>
      <c r="L65514" s="1" t="s">
        <v>240964</v>
      </c>
      <c r="M65514" s="1" t="s">
        <v>240965</v>
      </c>
      <c r="N65514" s="1" t="s">
        <v>29</v>
      </c>
      <c r="O65514" s="1" t="s">
        <v>29</v>
      </c>
    </row>
    <row r="65515" spans="1:15" x14ac:dyDescent="0.25">
      <c r="A65515" s="1" t="s">
        <v>240966</v>
      </c>
      <c r="B65515" s="1" t="s">
        <v>240967</v>
      </c>
      <c r="C65515" s="1" t="s">
        <v>15</v>
      </c>
      <c r="D65515" s="1" t="s">
        <v>16</v>
      </c>
      <c r="E65515" s="1" t="s">
        <v>17</v>
      </c>
      <c r="F65515" s="1" t="s">
        <v>331322</v>
      </c>
      <c r="G65515" s="1" t="s">
        <v>81</v>
      </c>
      <c r="H65515" s="1" t="s">
        <v>11296</v>
      </c>
      <c r="I65515" s="1">
        <v>100000</v>
      </c>
      <c r="J65515" s="1">
        <v>100000</v>
      </c>
      <c r="K65515" s="1">
        <v>72900</v>
      </c>
      <c r="L65515" s="1" t="s">
        <v>240968</v>
      </c>
      <c r="M65515" s="1" t="s">
        <v>6194</v>
      </c>
      <c r="N65515" s="1" t="s">
        <v>29</v>
      </c>
      <c r="O65515" s="1" t="s">
        <v>29</v>
      </c>
    </row>
    <row r="65516" spans="1:15" x14ac:dyDescent="0.25">
      <c r="A65516" s="1" t="s">
        <v>240969</v>
      </c>
      <c r="B65516" s="1" t="s">
        <v>240970</v>
      </c>
      <c r="C65516" s="1" t="s">
        <v>15</v>
      </c>
      <c r="D65516" s="1" t="s">
        <v>16</v>
      </c>
      <c r="E65516" s="1" t="s">
        <v>17</v>
      </c>
      <c r="F65516" s="1" t="s">
        <v>331322</v>
      </c>
      <c r="G65516" s="1" t="s">
        <v>81</v>
      </c>
      <c r="H65516" s="1" t="s">
        <v>11296</v>
      </c>
      <c r="I65516" s="1">
        <v>500000</v>
      </c>
      <c r="J65516" s="1">
        <v>117000</v>
      </c>
      <c r="K65516" s="1">
        <v>72900</v>
      </c>
      <c r="L65516" s="1" t="s">
        <v>240971</v>
      </c>
      <c r="M65516" s="1" t="s">
        <v>240972</v>
      </c>
      <c r="N65516" s="1" t="s">
        <v>29</v>
      </c>
      <c r="O65516" s="1" t="s">
        <v>29</v>
      </c>
    </row>
    <row r="65517" spans="1:15" x14ac:dyDescent="0.25">
      <c r="A65517" s="1" t="s">
        <v>240973</v>
      </c>
      <c r="B65517" s="1" t="s">
        <v>240974</v>
      </c>
      <c r="C65517" s="1" t="s">
        <v>15</v>
      </c>
      <c r="D65517" s="1" t="s">
        <v>16</v>
      </c>
      <c r="E65517" s="1" t="s">
        <v>17</v>
      </c>
      <c r="F65517" s="1" t="s">
        <v>331322</v>
      </c>
      <c r="G65517" s="1" t="s">
        <v>81</v>
      </c>
      <c r="H65517" s="1" t="s">
        <v>11296</v>
      </c>
      <c r="I65517" s="1">
        <v>100000</v>
      </c>
      <c r="J65517" s="1">
        <v>100000</v>
      </c>
      <c r="K65517" s="1">
        <v>72900</v>
      </c>
      <c r="L65517" s="1" t="s">
        <v>240975</v>
      </c>
      <c r="M65517" s="1" t="s">
        <v>6194</v>
      </c>
      <c r="N65517" s="1" t="s">
        <v>29</v>
      </c>
      <c r="O65517" s="1" t="s">
        <v>29</v>
      </c>
    </row>
    <row r="65518" spans="1:15" x14ac:dyDescent="0.25">
      <c r="A65518" s="1" t="s">
        <v>240976</v>
      </c>
      <c r="B65518" s="1" t="s">
        <v>240977</v>
      </c>
      <c r="C65518" s="1" t="s">
        <v>15</v>
      </c>
      <c r="D65518" s="1" t="s">
        <v>16</v>
      </c>
      <c r="E65518" s="1" t="s">
        <v>17</v>
      </c>
      <c r="F65518" s="1" t="s">
        <v>331322</v>
      </c>
      <c r="G65518" s="1" t="s">
        <v>144</v>
      </c>
      <c r="H65518" s="1" t="s">
        <v>11296</v>
      </c>
      <c r="I65518" s="1">
        <v>100000</v>
      </c>
      <c r="J65518" s="1">
        <v>100000</v>
      </c>
      <c r="K65518" s="1">
        <v>72900</v>
      </c>
      <c r="L65518" s="1" t="s">
        <v>240978</v>
      </c>
      <c r="M65518" s="1" t="s">
        <v>6194</v>
      </c>
      <c r="N65518" s="1" t="s">
        <v>29</v>
      </c>
      <c r="O65518" s="1" t="s">
        <v>29</v>
      </c>
    </row>
    <row r="65519" spans="1:15" x14ac:dyDescent="0.25">
      <c r="A65519" s="1" t="s">
        <v>240979</v>
      </c>
      <c r="B65519" s="1" t="s">
        <v>240980</v>
      </c>
      <c r="C65519" s="1" t="s">
        <v>15</v>
      </c>
      <c r="D65519" s="1" t="s">
        <v>16</v>
      </c>
      <c r="E65519" s="1" t="s">
        <v>17</v>
      </c>
      <c r="F65519" s="1" t="s">
        <v>331322</v>
      </c>
      <c r="G65519" s="1" t="s">
        <v>144</v>
      </c>
      <c r="H65519" s="1" t="s">
        <v>11296</v>
      </c>
      <c r="I65519" s="1">
        <v>100000</v>
      </c>
      <c r="J65519" s="1">
        <v>100000</v>
      </c>
      <c r="K65519" s="1">
        <v>72900</v>
      </c>
      <c r="L65519" s="1" t="s">
        <v>240981</v>
      </c>
      <c r="M65519" s="1" t="s">
        <v>240982</v>
      </c>
      <c r="N65519" s="1" t="s">
        <v>29</v>
      </c>
      <c r="O65519" s="1" t="s">
        <v>29</v>
      </c>
    </row>
    <row r="65520" spans="1:15" x14ac:dyDescent="0.25">
      <c r="A65520" s="1" t="s">
        <v>240983</v>
      </c>
      <c r="B65520" s="1" t="s">
        <v>240984</v>
      </c>
      <c r="C65520" s="1" t="s">
        <v>15</v>
      </c>
      <c r="D65520" s="1" t="s">
        <v>16</v>
      </c>
      <c r="E65520" s="1" t="s">
        <v>17</v>
      </c>
      <c r="F65520" s="1" t="s">
        <v>331322</v>
      </c>
      <c r="G65520" s="1" t="s">
        <v>144</v>
      </c>
      <c r="H65520" s="1" t="s">
        <v>11296</v>
      </c>
      <c r="I65520" s="1">
        <v>100000</v>
      </c>
      <c r="J65520" s="1">
        <v>100000</v>
      </c>
      <c r="K65520" s="1">
        <v>72900</v>
      </c>
      <c r="L65520" s="1" t="s">
        <v>240985</v>
      </c>
      <c r="M65520" s="1" t="s">
        <v>15496</v>
      </c>
      <c r="N65520" s="1" t="s">
        <v>29</v>
      </c>
      <c r="O65520" s="1" t="s">
        <v>29</v>
      </c>
    </row>
    <row r="65521" spans="1:15" x14ac:dyDescent="0.25">
      <c r="A65521" s="1" t="s">
        <v>240986</v>
      </c>
      <c r="B65521" s="1" t="s">
        <v>240987</v>
      </c>
      <c r="C65521" s="1" t="s">
        <v>15</v>
      </c>
      <c r="D65521" s="1" t="s">
        <v>16</v>
      </c>
      <c r="E65521" s="1" t="s">
        <v>17</v>
      </c>
      <c r="F65521" s="1" t="s">
        <v>331322</v>
      </c>
      <c r="G65521" s="1" t="s">
        <v>144</v>
      </c>
      <c r="H65521" s="1" t="s">
        <v>11296</v>
      </c>
      <c r="I65521" s="1">
        <v>100000</v>
      </c>
      <c r="J65521" s="1">
        <v>100000</v>
      </c>
      <c r="K65521" s="1">
        <v>72900</v>
      </c>
      <c r="L65521" s="1" t="s">
        <v>240988</v>
      </c>
      <c r="M65521" s="1" t="s">
        <v>240989</v>
      </c>
      <c r="N65521" s="1" t="s">
        <v>29</v>
      </c>
      <c r="O65521" s="1" t="s">
        <v>29</v>
      </c>
    </row>
    <row r="65522" spans="1:15" x14ac:dyDescent="0.25">
      <c r="A65522" s="1" t="s">
        <v>240990</v>
      </c>
      <c r="B65522" s="1" t="s">
        <v>240991</v>
      </c>
      <c r="C65522" s="1" t="s">
        <v>15</v>
      </c>
      <c r="D65522" s="1" t="s">
        <v>16</v>
      </c>
      <c r="E65522" s="1" t="s">
        <v>17</v>
      </c>
      <c r="F65522" s="1" t="s">
        <v>331322</v>
      </c>
      <c r="G65522" s="1" t="s">
        <v>144</v>
      </c>
      <c r="H65522" s="1" t="s">
        <v>11296</v>
      </c>
      <c r="I65522" s="1">
        <v>1000000</v>
      </c>
      <c r="J65522" s="1">
        <v>490000</v>
      </c>
      <c r="K65522" s="1">
        <v>72900</v>
      </c>
      <c r="L65522" s="1" t="s">
        <v>240992</v>
      </c>
      <c r="M65522" s="1" t="s">
        <v>240993</v>
      </c>
      <c r="N65522" s="1" t="s">
        <v>29</v>
      </c>
      <c r="O65522" s="1" t="s">
        <v>29</v>
      </c>
    </row>
    <row r="65523" spans="1:15" x14ac:dyDescent="0.25">
      <c r="A65523" s="1" t="s">
        <v>240994</v>
      </c>
      <c r="B65523" s="1" t="s">
        <v>240995</v>
      </c>
      <c r="C65523" s="1" t="s">
        <v>15</v>
      </c>
      <c r="D65523" s="1" t="s">
        <v>16</v>
      </c>
      <c r="E65523" s="1" t="s">
        <v>17</v>
      </c>
      <c r="F65523" s="1" t="s">
        <v>331322</v>
      </c>
      <c r="G65523" s="1" t="s">
        <v>144</v>
      </c>
      <c r="H65523" s="1" t="s">
        <v>11296</v>
      </c>
      <c r="I65523" s="1">
        <v>500000</v>
      </c>
      <c r="J65523" s="1">
        <v>100000</v>
      </c>
      <c r="K65523" s="1">
        <v>72900</v>
      </c>
      <c r="L65523" s="1" t="s">
        <v>240996</v>
      </c>
      <c r="M65523" s="1" t="s">
        <v>240997</v>
      </c>
      <c r="N65523" s="1" t="s">
        <v>29</v>
      </c>
      <c r="O65523" s="1" t="s">
        <v>29</v>
      </c>
    </row>
    <row r="65524" spans="1:15" x14ac:dyDescent="0.25">
      <c r="A65524" s="1" t="s">
        <v>240998</v>
      </c>
      <c r="B65524" s="1" t="s">
        <v>240999</v>
      </c>
      <c r="C65524" s="1" t="s">
        <v>15</v>
      </c>
      <c r="D65524" s="1" t="s">
        <v>16</v>
      </c>
      <c r="E65524" s="1" t="s">
        <v>17</v>
      </c>
      <c r="F65524" s="1" t="s">
        <v>331322</v>
      </c>
      <c r="G65524" s="1" t="s">
        <v>144</v>
      </c>
      <c r="H65524" s="1" t="s">
        <v>11296</v>
      </c>
      <c r="I65524" s="1">
        <v>100000</v>
      </c>
      <c r="J65524" s="1">
        <v>100000</v>
      </c>
      <c r="K65524" s="1">
        <v>72900</v>
      </c>
      <c r="L65524" s="1" t="s">
        <v>241000</v>
      </c>
      <c r="M65524" s="1" t="s">
        <v>241001</v>
      </c>
      <c r="N65524" s="1" t="s">
        <v>29</v>
      </c>
      <c r="O65524" s="1" t="s">
        <v>29</v>
      </c>
    </row>
    <row r="65525" spans="1:15" x14ac:dyDescent="0.25">
      <c r="A65525" s="1" t="s">
        <v>241002</v>
      </c>
      <c r="B65525" s="1" t="s">
        <v>241003</v>
      </c>
      <c r="C65525" s="1" t="s">
        <v>15</v>
      </c>
      <c r="D65525" s="1" t="s">
        <v>16</v>
      </c>
      <c r="E65525" s="1" t="s">
        <v>17</v>
      </c>
      <c r="F65525" s="1" t="s">
        <v>331322</v>
      </c>
      <c r="G65525" s="1" t="s">
        <v>1737</v>
      </c>
      <c r="H65525" s="1" t="s">
        <v>11296</v>
      </c>
      <c r="I65525" s="1">
        <v>100000</v>
      </c>
      <c r="J65525" s="1">
        <v>100000</v>
      </c>
      <c r="K65525" s="1">
        <v>72900</v>
      </c>
      <c r="L65525" s="1" t="s">
        <v>241004</v>
      </c>
      <c r="M65525" s="1" t="s">
        <v>241005</v>
      </c>
      <c r="N65525" s="1" t="s">
        <v>29</v>
      </c>
      <c r="O65525" s="1" t="s">
        <v>29</v>
      </c>
    </row>
    <row r="65526" spans="1:15" x14ac:dyDescent="0.25">
      <c r="A65526" s="1" t="s">
        <v>241006</v>
      </c>
      <c r="B65526" s="1" t="s">
        <v>241007</v>
      </c>
      <c r="C65526" s="1" t="s">
        <v>15</v>
      </c>
      <c r="D65526" s="1" t="s">
        <v>16</v>
      </c>
      <c r="E65526" s="1" t="s">
        <v>17</v>
      </c>
      <c r="F65526" s="1" t="s">
        <v>331322</v>
      </c>
      <c r="G65526" s="1" t="s">
        <v>1737</v>
      </c>
      <c r="H65526" s="1" t="s">
        <v>11296</v>
      </c>
      <c r="I65526" s="1">
        <v>1000000</v>
      </c>
      <c r="J65526" s="1">
        <v>200000</v>
      </c>
      <c r="K65526" s="1">
        <v>72900</v>
      </c>
      <c r="L65526" s="1" t="s">
        <v>241008</v>
      </c>
      <c r="M65526" s="1" t="s">
        <v>241009</v>
      </c>
      <c r="N65526" s="1" t="s">
        <v>29</v>
      </c>
      <c r="O65526" s="1" t="s">
        <v>29</v>
      </c>
    </row>
    <row r="65527" spans="1:15" x14ac:dyDescent="0.25">
      <c r="A65527" s="1" t="s">
        <v>241010</v>
      </c>
      <c r="B65527" s="1" t="s">
        <v>241011</v>
      </c>
      <c r="C65527" s="1" t="s">
        <v>15</v>
      </c>
      <c r="D65527" s="1" t="s">
        <v>16</v>
      </c>
      <c r="E65527" s="1" t="s">
        <v>17</v>
      </c>
      <c r="F65527" s="1" t="s">
        <v>331322</v>
      </c>
      <c r="G65527" s="1" t="s">
        <v>1737</v>
      </c>
      <c r="H65527" s="1" t="s">
        <v>11296</v>
      </c>
      <c r="I65527" s="1">
        <v>100000</v>
      </c>
      <c r="J65527" s="1">
        <v>100000</v>
      </c>
      <c r="K65527" s="1">
        <v>72900</v>
      </c>
      <c r="L65527" s="1" t="s">
        <v>241012</v>
      </c>
      <c r="M65527" s="1" t="s">
        <v>241013</v>
      </c>
      <c r="N65527" s="1" t="s">
        <v>29</v>
      </c>
      <c r="O65527" s="1" t="s">
        <v>29</v>
      </c>
    </row>
    <row r="65528" spans="1:15" x14ac:dyDescent="0.25">
      <c r="A65528" s="1" t="s">
        <v>241014</v>
      </c>
      <c r="B65528" s="1" t="s">
        <v>241015</v>
      </c>
      <c r="C65528" s="1" t="s">
        <v>15</v>
      </c>
      <c r="D65528" s="1" t="s">
        <v>16</v>
      </c>
      <c r="E65528" s="1" t="s">
        <v>17</v>
      </c>
      <c r="F65528" s="1" t="s">
        <v>331322</v>
      </c>
      <c r="G65528" s="1" t="s">
        <v>1737</v>
      </c>
      <c r="H65528" s="1" t="s">
        <v>11296</v>
      </c>
      <c r="I65528" s="1">
        <v>100000</v>
      </c>
      <c r="J65528" s="1">
        <v>100000</v>
      </c>
      <c r="K65528" s="1">
        <v>72900</v>
      </c>
      <c r="L65528" s="1" t="s">
        <v>241016</v>
      </c>
      <c r="M65528" s="1" t="s">
        <v>241017</v>
      </c>
      <c r="N65528" s="1" t="s">
        <v>29</v>
      </c>
      <c r="O65528" s="1" t="s">
        <v>29</v>
      </c>
    </row>
    <row r="65529" spans="1:15" x14ac:dyDescent="0.25">
      <c r="A65529" s="1" t="s">
        <v>241018</v>
      </c>
      <c r="B65529" s="1" t="s">
        <v>241019</v>
      </c>
      <c r="C65529" s="1" t="s">
        <v>15</v>
      </c>
      <c r="D65529" s="1" t="s">
        <v>16</v>
      </c>
      <c r="E65529" s="1" t="s">
        <v>17</v>
      </c>
      <c r="F65529" s="1" t="s">
        <v>331322</v>
      </c>
      <c r="G65529" s="1" t="s">
        <v>1737</v>
      </c>
      <c r="H65529" s="1" t="s">
        <v>11296</v>
      </c>
      <c r="I65529" s="1">
        <v>100000</v>
      </c>
      <c r="J65529" s="1">
        <v>100000</v>
      </c>
      <c r="K65529" s="1">
        <v>72900</v>
      </c>
      <c r="L65529" s="1" t="s">
        <v>241020</v>
      </c>
      <c r="M65529" s="1" t="s">
        <v>241021</v>
      </c>
      <c r="N65529" s="1" t="s">
        <v>29</v>
      </c>
      <c r="O65529" s="1" t="s">
        <v>29</v>
      </c>
    </row>
    <row r="65530" spans="1:15" x14ac:dyDescent="0.25">
      <c r="A65530" s="1" t="s">
        <v>241022</v>
      </c>
      <c r="B65530" s="1" t="s">
        <v>241023</v>
      </c>
      <c r="C65530" s="1" t="s">
        <v>15</v>
      </c>
      <c r="D65530" s="1" t="s">
        <v>16</v>
      </c>
      <c r="E65530" s="1" t="s">
        <v>17</v>
      </c>
      <c r="F65530" s="1" t="s">
        <v>331322</v>
      </c>
      <c r="G65530" s="1" t="s">
        <v>2515</v>
      </c>
      <c r="H65530" s="1" t="s">
        <v>11296</v>
      </c>
      <c r="I65530" s="1">
        <v>100000</v>
      </c>
      <c r="J65530" s="1">
        <v>100000</v>
      </c>
      <c r="K65530" s="1">
        <v>72900</v>
      </c>
      <c r="L65530" s="1" t="s">
        <v>241024</v>
      </c>
      <c r="M65530" s="1" t="s">
        <v>241025</v>
      </c>
      <c r="N65530" s="1" t="s">
        <v>29</v>
      </c>
      <c r="O65530" s="1" t="s">
        <v>29</v>
      </c>
    </row>
    <row r="65531" spans="1:15" x14ac:dyDescent="0.25">
      <c r="A65531" s="1" t="s">
        <v>241026</v>
      </c>
      <c r="B65531" s="1" t="s">
        <v>241027</v>
      </c>
      <c r="C65531" s="1" t="s">
        <v>15</v>
      </c>
      <c r="D65531" s="1" t="s">
        <v>16</v>
      </c>
      <c r="E65531" s="1" t="s">
        <v>17</v>
      </c>
      <c r="F65531" s="1" t="s">
        <v>331322</v>
      </c>
      <c r="G65531" s="1" t="s">
        <v>2515</v>
      </c>
      <c r="H65531" s="1" t="s">
        <v>11296</v>
      </c>
      <c r="I65531" s="1">
        <v>1000000</v>
      </c>
      <c r="J65531" s="1">
        <v>105000</v>
      </c>
      <c r="K65531" s="1">
        <v>72900</v>
      </c>
      <c r="L65531" s="1" t="s">
        <v>241028</v>
      </c>
      <c r="M65531" s="1" t="s">
        <v>241029</v>
      </c>
      <c r="N65531" s="1" t="s">
        <v>29</v>
      </c>
      <c r="O65531" s="1" t="s">
        <v>29</v>
      </c>
    </row>
    <row r="65532" spans="1:15" x14ac:dyDescent="0.25">
      <c r="A65532" s="1" t="s">
        <v>241030</v>
      </c>
      <c r="B65532" s="1" t="s">
        <v>241031</v>
      </c>
      <c r="C65532" s="1" t="s">
        <v>15</v>
      </c>
      <c r="D65532" s="1" t="s">
        <v>16</v>
      </c>
      <c r="E65532" s="1" t="s">
        <v>17</v>
      </c>
      <c r="F65532" s="1" t="s">
        <v>331322</v>
      </c>
      <c r="G65532" s="1" t="s">
        <v>2515</v>
      </c>
      <c r="H65532" s="1" t="s">
        <v>11296</v>
      </c>
      <c r="I65532" s="1">
        <v>1000000</v>
      </c>
      <c r="J65532" s="1">
        <v>100000</v>
      </c>
      <c r="K65532" s="1">
        <v>72900</v>
      </c>
      <c r="L65532" s="1" t="s">
        <v>241032</v>
      </c>
      <c r="M65532" s="1" t="s">
        <v>241033</v>
      </c>
      <c r="N65532" s="1" t="s">
        <v>29</v>
      </c>
      <c r="O65532" s="1" t="s">
        <v>29</v>
      </c>
    </row>
    <row r="65533" spans="1:15" x14ac:dyDescent="0.25">
      <c r="A65533" s="1" t="s">
        <v>241034</v>
      </c>
      <c r="B65533" s="1" t="s">
        <v>241035</v>
      </c>
      <c r="C65533" s="1" t="s">
        <v>15</v>
      </c>
      <c r="D65533" s="1" t="s">
        <v>16</v>
      </c>
      <c r="E65533" s="1" t="s">
        <v>17</v>
      </c>
      <c r="F65533" s="1" t="s">
        <v>331322</v>
      </c>
      <c r="G65533" s="1" t="s">
        <v>2515</v>
      </c>
      <c r="H65533" s="1" t="s">
        <v>11296</v>
      </c>
      <c r="I65533" s="1">
        <v>100000</v>
      </c>
      <c r="J65533" s="1">
        <v>100000</v>
      </c>
      <c r="K65533" s="1">
        <v>72900</v>
      </c>
      <c r="L65533" s="1" t="s">
        <v>241036</v>
      </c>
      <c r="M65533" s="1" t="s">
        <v>241037</v>
      </c>
      <c r="N65533" s="1" t="s">
        <v>29</v>
      </c>
      <c r="O65533" s="1" t="s">
        <v>29</v>
      </c>
    </row>
    <row r="65534" spans="1:15" x14ac:dyDescent="0.25">
      <c r="A65534" s="1" t="s">
        <v>241038</v>
      </c>
      <c r="B65534" s="1" t="s">
        <v>241039</v>
      </c>
      <c r="C65534" s="1" t="s">
        <v>15</v>
      </c>
      <c r="D65534" s="1" t="s">
        <v>16</v>
      </c>
      <c r="E65534" s="1" t="s">
        <v>17</v>
      </c>
      <c r="F65534" s="1" t="s">
        <v>331322</v>
      </c>
      <c r="G65534" s="1" t="s">
        <v>2515</v>
      </c>
      <c r="H65534" s="1" t="s">
        <v>11296</v>
      </c>
      <c r="I65534" s="1">
        <v>100000</v>
      </c>
      <c r="J65534" s="1">
        <v>100000</v>
      </c>
      <c r="K65534" s="1">
        <v>72900</v>
      </c>
      <c r="L65534" s="1" t="s">
        <v>241040</v>
      </c>
      <c r="M65534" s="1" t="s">
        <v>50490</v>
      </c>
      <c r="N65534" s="1" t="s">
        <v>29</v>
      </c>
      <c r="O65534" s="1" t="s">
        <v>29</v>
      </c>
    </row>
    <row r="65535" spans="1:15" x14ac:dyDescent="0.25">
      <c r="A65535" s="1" t="s">
        <v>241041</v>
      </c>
      <c r="B65535" s="1" t="s">
        <v>241042</v>
      </c>
      <c r="C65535" s="1" t="s">
        <v>15</v>
      </c>
      <c r="D65535" s="1" t="s">
        <v>16</v>
      </c>
      <c r="E65535" s="1" t="s">
        <v>17</v>
      </c>
      <c r="F65535" s="1" t="s">
        <v>331322</v>
      </c>
      <c r="G65535" s="1" t="s">
        <v>2515</v>
      </c>
      <c r="H65535" s="1" t="s">
        <v>11296</v>
      </c>
      <c r="I65535" s="1">
        <v>1000000</v>
      </c>
      <c r="J65535" s="1">
        <v>100000</v>
      </c>
      <c r="K65535" s="1">
        <v>72900</v>
      </c>
      <c r="L65535" s="1" t="s">
        <v>241043</v>
      </c>
      <c r="M65535" s="1" t="s">
        <v>241044</v>
      </c>
      <c r="N65535" s="1" t="s">
        <v>29</v>
      </c>
      <c r="O65535" s="1" t="s">
        <v>29</v>
      </c>
    </row>
    <row r="65536" spans="1:15" x14ac:dyDescent="0.25">
      <c r="A65536" s="1" t="s">
        <v>241045</v>
      </c>
      <c r="B65536" s="1" t="s">
        <v>241046</v>
      </c>
      <c r="C65536" s="1" t="s">
        <v>15</v>
      </c>
      <c r="D65536" s="1" t="s">
        <v>16</v>
      </c>
      <c r="E65536" s="1" t="s">
        <v>17</v>
      </c>
      <c r="F65536" s="1" t="s">
        <v>331322</v>
      </c>
      <c r="G65536" s="1" t="s">
        <v>183</v>
      </c>
      <c r="H65536" s="1" t="s">
        <v>11296</v>
      </c>
      <c r="I65536" s="1">
        <v>100000</v>
      </c>
      <c r="J65536" s="1">
        <v>100000</v>
      </c>
      <c r="K65536" s="1">
        <v>72900</v>
      </c>
      <c r="L65536" s="1" t="s">
        <v>241047</v>
      </c>
      <c r="M65536" s="1" t="s">
        <v>6194</v>
      </c>
      <c r="N65536" s="1" t="s">
        <v>29</v>
      </c>
      <c r="O65536" s="1" t="s">
        <v>29</v>
      </c>
    </row>
    <row r="65537" spans="1:15" x14ac:dyDescent="0.25">
      <c r="A65537" s="1" t="s">
        <v>241048</v>
      </c>
      <c r="B65537" s="1" t="s">
        <v>241049</v>
      </c>
      <c r="C65537" s="1" t="s">
        <v>15</v>
      </c>
      <c r="D65537" s="1" t="s">
        <v>16</v>
      </c>
      <c r="E65537" s="1" t="s">
        <v>17</v>
      </c>
      <c r="F65537" s="1" t="s">
        <v>331322</v>
      </c>
      <c r="G65537" s="1" t="s">
        <v>183</v>
      </c>
      <c r="H65537" s="1" t="s">
        <v>11296</v>
      </c>
      <c r="I65537" s="1">
        <v>100000</v>
      </c>
      <c r="J65537" s="1">
        <v>100000</v>
      </c>
      <c r="K65537" s="1">
        <v>72900</v>
      </c>
      <c r="L65537" s="1" t="s">
        <v>241050</v>
      </c>
      <c r="M65537" s="1" t="s">
        <v>241051</v>
      </c>
      <c r="N65537" s="1" t="s">
        <v>29</v>
      </c>
      <c r="O65537" s="1" t="s">
        <v>29</v>
      </c>
    </row>
    <row r="65538" spans="1:15" x14ac:dyDescent="0.25">
      <c r="A65538" s="1" t="s">
        <v>241052</v>
      </c>
      <c r="B65538" s="1" t="s">
        <v>241053</v>
      </c>
      <c r="C65538" s="1" t="s">
        <v>15</v>
      </c>
      <c r="D65538" s="1" t="s">
        <v>16</v>
      </c>
      <c r="E65538" s="1" t="s">
        <v>17</v>
      </c>
      <c r="F65538" s="1" t="s">
        <v>331322</v>
      </c>
      <c r="G65538" s="1" t="s">
        <v>183</v>
      </c>
      <c r="H65538" s="1" t="s">
        <v>11296</v>
      </c>
      <c r="I65538" s="1">
        <v>1000000</v>
      </c>
      <c r="J65538" s="1">
        <v>100000</v>
      </c>
      <c r="K65538" s="1">
        <v>72900</v>
      </c>
      <c r="L65538" s="1" t="s">
        <v>241054</v>
      </c>
      <c r="M65538" s="1" t="s">
        <v>241055</v>
      </c>
      <c r="N65538" s="1" t="s">
        <v>29</v>
      </c>
      <c r="O65538" s="1" t="s">
        <v>29</v>
      </c>
    </row>
    <row r="65539" spans="1:15" x14ac:dyDescent="0.25">
      <c r="A65539" s="1" t="s">
        <v>241056</v>
      </c>
      <c r="B65539" s="1" t="s">
        <v>241057</v>
      </c>
      <c r="C65539" s="1" t="s">
        <v>15</v>
      </c>
      <c r="D65539" s="1" t="s">
        <v>16</v>
      </c>
      <c r="E65539" s="1" t="s">
        <v>17</v>
      </c>
      <c r="F65539" s="1" t="s">
        <v>331322</v>
      </c>
      <c r="G65539" s="1" t="s">
        <v>2069</v>
      </c>
      <c r="H65539" s="1" t="s">
        <v>11296</v>
      </c>
      <c r="I65539" s="1">
        <v>1000000</v>
      </c>
      <c r="J65539" s="1">
        <v>100000</v>
      </c>
      <c r="K65539" s="1">
        <v>72900</v>
      </c>
      <c r="L65539" s="1" t="s">
        <v>241058</v>
      </c>
      <c r="M65539" s="1" t="s">
        <v>4055</v>
      </c>
      <c r="N65539" s="1" t="s">
        <v>29</v>
      </c>
      <c r="O65539" s="1" t="s">
        <v>29</v>
      </c>
    </row>
    <row r="65540" spans="1:15" x14ac:dyDescent="0.25">
      <c r="A65540" s="1" t="s">
        <v>241059</v>
      </c>
      <c r="B65540" s="1" t="s">
        <v>241060</v>
      </c>
      <c r="C65540" s="1" t="s">
        <v>15</v>
      </c>
      <c r="D65540" s="1" t="s">
        <v>16</v>
      </c>
      <c r="E65540" s="1" t="s">
        <v>17</v>
      </c>
      <c r="F65540" s="1" t="s">
        <v>331322</v>
      </c>
      <c r="G65540" s="1" t="s">
        <v>5882</v>
      </c>
      <c r="H65540" s="1" t="s">
        <v>11296</v>
      </c>
      <c r="I65540" s="1">
        <v>100000</v>
      </c>
      <c r="J65540" s="1">
        <v>100000</v>
      </c>
      <c r="K65540" s="1">
        <v>72900</v>
      </c>
      <c r="L65540" s="1" t="s">
        <v>241061</v>
      </c>
      <c r="M65540" s="1" t="s">
        <v>241062</v>
      </c>
      <c r="N65540" s="1" t="s">
        <v>29</v>
      </c>
      <c r="O65540" s="1" t="s">
        <v>29</v>
      </c>
    </row>
    <row r="65541" spans="1:15" x14ac:dyDescent="0.25">
      <c r="A65541" s="1" t="s">
        <v>241063</v>
      </c>
      <c r="B65541" s="1" t="s">
        <v>241064</v>
      </c>
      <c r="C65541" s="1" t="s">
        <v>15</v>
      </c>
      <c r="D65541" s="1" t="s">
        <v>16</v>
      </c>
      <c r="E65541" s="1" t="s">
        <v>17</v>
      </c>
      <c r="F65541" s="1" t="s">
        <v>331322</v>
      </c>
      <c r="G65541" s="1" t="s">
        <v>5882</v>
      </c>
      <c r="H65541" s="1" t="s">
        <v>11296</v>
      </c>
      <c r="I65541" s="1">
        <v>100000</v>
      </c>
      <c r="J65541" s="1">
        <v>100000</v>
      </c>
      <c r="K65541" s="1">
        <v>72900</v>
      </c>
      <c r="L65541" s="1" t="s">
        <v>241065</v>
      </c>
      <c r="M65541" s="1" t="s">
        <v>241066</v>
      </c>
      <c r="N65541" s="1" t="s">
        <v>29</v>
      </c>
      <c r="O65541" s="1" t="s">
        <v>29</v>
      </c>
    </row>
    <row r="65542" spans="1:15" x14ac:dyDescent="0.25">
      <c r="A65542" s="1" t="s">
        <v>241067</v>
      </c>
      <c r="B65542" s="1" t="s">
        <v>241068</v>
      </c>
      <c r="C65542" s="1" t="s">
        <v>15</v>
      </c>
      <c r="D65542" s="1" t="s">
        <v>16</v>
      </c>
      <c r="E65542" s="1" t="s">
        <v>17</v>
      </c>
      <c r="F65542" s="1" t="s">
        <v>331322</v>
      </c>
      <c r="G65542" s="1" t="s">
        <v>5882</v>
      </c>
      <c r="H65542" s="1" t="s">
        <v>11296</v>
      </c>
      <c r="I65542" s="1">
        <v>100000</v>
      </c>
      <c r="J65542" s="1">
        <v>100000</v>
      </c>
      <c r="K65542" s="1">
        <v>72900</v>
      </c>
      <c r="L65542" s="1" t="s">
        <v>241069</v>
      </c>
      <c r="M65542" s="1" t="s">
        <v>241070</v>
      </c>
      <c r="N65542" s="1" t="s">
        <v>29</v>
      </c>
      <c r="O65542" s="1" t="s">
        <v>29</v>
      </c>
    </row>
    <row r="65543" spans="1:15" x14ac:dyDescent="0.25">
      <c r="A65543" s="1" t="s">
        <v>241071</v>
      </c>
      <c r="B65543" s="1" t="s">
        <v>241072</v>
      </c>
      <c r="C65543" s="1" t="s">
        <v>15</v>
      </c>
      <c r="D65543" s="1" t="s">
        <v>16</v>
      </c>
      <c r="E65543" s="1" t="s">
        <v>17</v>
      </c>
      <c r="F65543" s="1" t="s">
        <v>331322</v>
      </c>
      <c r="G65543" s="1" t="s">
        <v>5882</v>
      </c>
      <c r="H65543" s="1" t="s">
        <v>11296</v>
      </c>
      <c r="I65543" s="1">
        <v>1000000</v>
      </c>
      <c r="J65543" s="1">
        <v>100000</v>
      </c>
      <c r="K65543" s="1">
        <v>72900</v>
      </c>
      <c r="L65543" s="1" t="s">
        <v>241073</v>
      </c>
      <c r="M65543" s="1" t="s">
        <v>241074</v>
      </c>
      <c r="N65543" s="1" t="s">
        <v>29</v>
      </c>
      <c r="O65543" s="1" t="s">
        <v>29</v>
      </c>
    </row>
    <row r="65544" spans="1:15" x14ac:dyDescent="0.25">
      <c r="A65544" s="1" t="s">
        <v>241075</v>
      </c>
      <c r="B65544" s="1" t="s">
        <v>241076</v>
      </c>
      <c r="C65544" s="1" t="s">
        <v>15</v>
      </c>
      <c r="D65544" s="1" t="s">
        <v>16</v>
      </c>
      <c r="E65544" s="1" t="s">
        <v>17</v>
      </c>
      <c r="F65544" s="1" t="s">
        <v>331322</v>
      </c>
      <c r="G65544" s="1" t="s">
        <v>1740</v>
      </c>
      <c r="H65544" s="1" t="s">
        <v>11296</v>
      </c>
      <c r="I65544" s="1">
        <v>100000</v>
      </c>
      <c r="J65544" s="1">
        <v>100000</v>
      </c>
      <c r="K65544" s="1">
        <v>72900</v>
      </c>
      <c r="L65544" s="1" t="s">
        <v>241077</v>
      </c>
      <c r="M65544" s="1" t="s">
        <v>241078</v>
      </c>
      <c r="N65544" s="1" t="s">
        <v>29</v>
      </c>
      <c r="O65544" s="1" t="s">
        <v>29</v>
      </c>
    </row>
    <row r="65545" spans="1:15" x14ac:dyDescent="0.25">
      <c r="A65545" s="1" t="s">
        <v>241079</v>
      </c>
      <c r="B65545" s="1" t="s">
        <v>241080</v>
      </c>
      <c r="C65545" s="1" t="s">
        <v>15</v>
      </c>
      <c r="D65545" s="1" t="s">
        <v>16</v>
      </c>
      <c r="E65545" s="1" t="s">
        <v>17</v>
      </c>
      <c r="F65545" s="1" t="s">
        <v>331322</v>
      </c>
      <c r="G65545" s="1" t="s">
        <v>1740</v>
      </c>
      <c r="H65545" s="1" t="s">
        <v>11296</v>
      </c>
      <c r="I65545" s="1">
        <v>100000</v>
      </c>
      <c r="J65545" s="1">
        <v>100000</v>
      </c>
      <c r="K65545" s="1">
        <v>72900</v>
      </c>
      <c r="L65545" s="1" t="s">
        <v>241081</v>
      </c>
      <c r="M65545" s="1" t="s">
        <v>241082</v>
      </c>
      <c r="N65545" s="1" t="s">
        <v>29</v>
      </c>
      <c r="O65545" s="1" t="s">
        <v>29</v>
      </c>
    </row>
    <row r="65546" spans="1:15" x14ac:dyDescent="0.25">
      <c r="A65546" s="1" t="s">
        <v>241083</v>
      </c>
      <c r="B65546" s="1" t="s">
        <v>241084</v>
      </c>
      <c r="C65546" s="1" t="s">
        <v>15</v>
      </c>
      <c r="D65546" s="1" t="s">
        <v>16</v>
      </c>
      <c r="E65546" s="1" t="s">
        <v>17</v>
      </c>
      <c r="F65546" s="1" t="s">
        <v>331322</v>
      </c>
      <c r="G65546" s="1" t="s">
        <v>1740</v>
      </c>
      <c r="H65546" s="1" t="s">
        <v>11296</v>
      </c>
      <c r="I65546" s="1">
        <v>100000</v>
      </c>
      <c r="J65546" s="1">
        <v>100000</v>
      </c>
      <c r="K65546" s="1">
        <v>72900</v>
      </c>
      <c r="L65546" s="1" t="s">
        <v>241085</v>
      </c>
      <c r="M65546" s="1" t="s">
        <v>241086</v>
      </c>
      <c r="N65546" s="1" t="s">
        <v>29</v>
      </c>
      <c r="O65546" s="1" t="s">
        <v>29</v>
      </c>
    </row>
    <row r="65547" spans="1:15" x14ac:dyDescent="0.25">
      <c r="A65547" s="1" t="s">
        <v>241087</v>
      </c>
      <c r="B65547" s="1" t="s">
        <v>241088</v>
      </c>
      <c r="C65547" s="1" t="s">
        <v>15</v>
      </c>
      <c r="D65547" s="1" t="s">
        <v>16</v>
      </c>
      <c r="E65547" s="1" t="s">
        <v>17</v>
      </c>
      <c r="F65547" s="1" t="s">
        <v>331322</v>
      </c>
      <c r="G65547" s="1" t="s">
        <v>2272</v>
      </c>
      <c r="H65547" s="1" t="s">
        <v>11296</v>
      </c>
      <c r="I65547" s="1">
        <v>100000</v>
      </c>
      <c r="J65547" s="1">
        <v>100000</v>
      </c>
      <c r="K65547" s="1">
        <v>72900</v>
      </c>
      <c r="L65547" s="1" t="s">
        <v>241089</v>
      </c>
      <c r="M65547" s="1" t="s">
        <v>241090</v>
      </c>
      <c r="N65547" s="1" t="s">
        <v>29</v>
      </c>
      <c r="O65547" s="1" t="s">
        <v>29</v>
      </c>
    </row>
    <row r="65548" spans="1:15" x14ac:dyDescent="0.25">
      <c r="A65548" s="1" t="s">
        <v>241091</v>
      </c>
      <c r="B65548" s="1" t="s">
        <v>241092</v>
      </c>
      <c r="C65548" s="1" t="s">
        <v>15</v>
      </c>
      <c r="D65548" s="1" t="s">
        <v>16</v>
      </c>
      <c r="E65548" s="1" t="s">
        <v>17</v>
      </c>
      <c r="F65548" s="1" t="s">
        <v>331322</v>
      </c>
      <c r="G65548" s="1" t="s">
        <v>2272</v>
      </c>
      <c r="H65548" s="1" t="s">
        <v>11296</v>
      </c>
      <c r="I65548" s="1">
        <v>1000000</v>
      </c>
      <c r="J65548" s="1">
        <v>100000</v>
      </c>
      <c r="K65548" s="1">
        <v>72900</v>
      </c>
      <c r="L65548" s="1" t="s">
        <v>241093</v>
      </c>
      <c r="M65548" s="1" t="s">
        <v>241094</v>
      </c>
      <c r="N65548" s="1" t="s">
        <v>29</v>
      </c>
      <c r="O65548" s="1" t="s">
        <v>29</v>
      </c>
    </row>
    <row r="65549" spans="1:15" x14ac:dyDescent="0.25">
      <c r="A65549" s="1" t="s">
        <v>241095</v>
      </c>
      <c r="B65549" s="1" t="s">
        <v>241096</v>
      </c>
      <c r="C65549" s="1" t="s">
        <v>15</v>
      </c>
      <c r="D65549" s="1" t="s">
        <v>16</v>
      </c>
      <c r="E65549" s="1" t="s">
        <v>17</v>
      </c>
      <c r="F65549" s="1" t="s">
        <v>331322</v>
      </c>
      <c r="G65549" s="1" t="s">
        <v>2272</v>
      </c>
      <c r="H65549" s="1" t="s">
        <v>11296</v>
      </c>
      <c r="I65549" s="1">
        <v>100000</v>
      </c>
      <c r="J65549" s="1">
        <v>100000</v>
      </c>
      <c r="K65549" s="1">
        <v>72900</v>
      </c>
      <c r="L65549" s="1" t="s">
        <v>241097</v>
      </c>
      <c r="M65549" s="1" t="s">
        <v>241098</v>
      </c>
      <c r="N65549" s="1" t="s">
        <v>29</v>
      </c>
      <c r="O65549" s="1" t="s">
        <v>29</v>
      </c>
    </row>
    <row r="65550" spans="1:15" x14ac:dyDescent="0.25">
      <c r="A65550" s="1" t="s">
        <v>241099</v>
      </c>
      <c r="B65550" s="1" t="s">
        <v>241100</v>
      </c>
      <c r="C65550" s="1" t="s">
        <v>15</v>
      </c>
      <c r="D65550" s="1" t="s">
        <v>16</v>
      </c>
      <c r="E65550" s="1" t="s">
        <v>17</v>
      </c>
      <c r="F65550" s="1" t="s">
        <v>331322</v>
      </c>
      <c r="G65550" s="1" t="s">
        <v>2272</v>
      </c>
      <c r="H65550" s="1" t="s">
        <v>11296</v>
      </c>
      <c r="I65550" s="1">
        <v>2000000</v>
      </c>
      <c r="J65550" s="1">
        <v>1100000</v>
      </c>
      <c r="K65550" s="1">
        <v>72900</v>
      </c>
      <c r="L65550" s="1" t="s">
        <v>241101</v>
      </c>
      <c r="M65550" s="1" t="s">
        <v>241102</v>
      </c>
      <c r="N65550" s="1" t="s">
        <v>29</v>
      </c>
      <c r="O65550" s="1" t="s">
        <v>29</v>
      </c>
    </row>
    <row r="65551" spans="1:15" x14ac:dyDescent="0.25">
      <c r="A65551" s="1" t="s">
        <v>241103</v>
      </c>
      <c r="B65551" s="1" t="s">
        <v>241104</v>
      </c>
      <c r="C65551" s="1" t="s">
        <v>15</v>
      </c>
      <c r="D65551" s="1" t="s">
        <v>16</v>
      </c>
      <c r="E65551" s="1" t="s">
        <v>17</v>
      </c>
      <c r="F65551" s="1" t="s">
        <v>331322</v>
      </c>
      <c r="G65551" s="1" t="s">
        <v>5219</v>
      </c>
      <c r="H65551" s="1" t="s">
        <v>11296</v>
      </c>
      <c r="I65551" s="1">
        <v>100000</v>
      </c>
      <c r="J65551" s="1">
        <v>100000</v>
      </c>
      <c r="K65551" s="1">
        <v>72900</v>
      </c>
      <c r="L65551" s="1" t="s">
        <v>241105</v>
      </c>
      <c r="M65551" s="1" t="s">
        <v>10353</v>
      </c>
      <c r="N65551" s="1" t="s">
        <v>29</v>
      </c>
      <c r="O65551" s="1" t="s">
        <v>29</v>
      </c>
    </row>
    <row r="65552" spans="1:15" x14ac:dyDescent="0.25">
      <c r="A65552" s="1" t="s">
        <v>241106</v>
      </c>
      <c r="B65552" s="1" t="s">
        <v>241107</v>
      </c>
      <c r="C65552" s="1" t="s">
        <v>15</v>
      </c>
      <c r="D65552" s="1" t="s">
        <v>16</v>
      </c>
      <c r="E65552" s="1" t="s">
        <v>17</v>
      </c>
      <c r="F65552" s="1" t="s">
        <v>331322</v>
      </c>
      <c r="G65552" s="1" t="s">
        <v>5219</v>
      </c>
      <c r="H65552" s="1" t="s">
        <v>11296</v>
      </c>
      <c r="I65552" s="1">
        <v>2500000</v>
      </c>
      <c r="J65552" s="1">
        <v>2500000</v>
      </c>
      <c r="K65552" s="1">
        <v>72900</v>
      </c>
      <c r="L65552" s="1" t="s">
        <v>241108</v>
      </c>
      <c r="M65552" s="1" t="s">
        <v>241109</v>
      </c>
      <c r="N65552" s="1" t="s">
        <v>29</v>
      </c>
      <c r="O65552" s="1" t="s">
        <v>29</v>
      </c>
    </row>
    <row r="65553" spans="1:15" x14ac:dyDescent="0.25">
      <c r="A65553" s="1" t="s">
        <v>241110</v>
      </c>
      <c r="B65553" s="1" t="s">
        <v>241111</v>
      </c>
      <c r="C65553" s="1" t="s">
        <v>15</v>
      </c>
      <c r="D65553" s="1" t="s">
        <v>16</v>
      </c>
      <c r="E65553" s="1" t="s">
        <v>17</v>
      </c>
      <c r="F65553" s="1" t="s">
        <v>331322</v>
      </c>
      <c r="G65553" s="1" t="s">
        <v>5219</v>
      </c>
      <c r="H65553" s="1" t="s">
        <v>11296</v>
      </c>
      <c r="I65553" s="1">
        <v>100000</v>
      </c>
      <c r="J65553" s="1">
        <v>100000</v>
      </c>
      <c r="K65553" s="1">
        <v>72900</v>
      </c>
      <c r="L65553" s="1" t="s">
        <v>241112</v>
      </c>
      <c r="M65553" s="1" t="s">
        <v>241113</v>
      </c>
      <c r="N65553" s="1" t="s">
        <v>29</v>
      </c>
      <c r="O65553" s="1" t="s">
        <v>29</v>
      </c>
    </row>
    <row r="65554" spans="1:15" x14ac:dyDescent="0.25">
      <c r="A65554" s="1" t="s">
        <v>241114</v>
      </c>
      <c r="B65554" s="1" t="s">
        <v>241115</v>
      </c>
      <c r="C65554" s="1" t="s">
        <v>15</v>
      </c>
      <c r="D65554" s="1" t="s">
        <v>16</v>
      </c>
      <c r="E65554" s="1" t="s">
        <v>17</v>
      </c>
      <c r="F65554" s="1" t="s">
        <v>331322</v>
      </c>
      <c r="G65554" s="1" t="s">
        <v>5219</v>
      </c>
      <c r="H65554" s="1" t="s">
        <v>11296</v>
      </c>
      <c r="I65554" s="1">
        <v>100000</v>
      </c>
      <c r="J65554" s="1">
        <v>100000</v>
      </c>
      <c r="K65554" s="1">
        <v>72900</v>
      </c>
      <c r="L65554" s="1" t="s">
        <v>241116</v>
      </c>
      <c r="M65554" s="1" t="s">
        <v>241117</v>
      </c>
      <c r="N65554" s="1" t="s">
        <v>29</v>
      </c>
      <c r="O65554" s="1" t="s">
        <v>29</v>
      </c>
    </row>
    <row r="65555" spans="1:15" x14ac:dyDescent="0.25">
      <c r="A65555" s="1" t="s">
        <v>241118</v>
      </c>
      <c r="B65555" s="1" t="s">
        <v>241119</v>
      </c>
      <c r="C65555" s="1" t="s">
        <v>15</v>
      </c>
      <c r="D65555" s="1" t="s">
        <v>16</v>
      </c>
      <c r="E65555" s="1" t="s">
        <v>17</v>
      </c>
      <c r="F65555" s="1" t="s">
        <v>331322</v>
      </c>
      <c r="G65555" s="1" t="s">
        <v>5219</v>
      </c>
      <c r="H65555" s="1" t="s">
        <v>11296</v>
      </c>
      <c r="I65555" s="1">
        <v>1000000</v>
      </c>
      <c r="J65555" s="1">
        <v>600000</v>
      </c>
      <c r="K65555" s="1">
        <v>72900</v>
      </c>
      <c r="L65555" s="1" t="s">
        <v>241120</v>
      </c>
      <c r="M65555" s="1" t="s">
        <v>241121</v>
      </c>
      <c r="N65555" s="1" t="s">
        <v>29</v>
      </c>
      <c r="O65555" s="1" t="s">
        <v>29</v>
      </c>
    </row>
    <row r="65556" spans="1:15" x14ac:dyDescent="0.25">
      <c r="A65556" s="1" t="s">
        <v>241122</v>
      </c>
      <c r="B65556" s="1" t="s">
        <v>241123</v>
      </c>
      <c r="C65556" s="1" t="s">
        <v>15</v>
      </c>
      <c r="D65556" s="1" t="s">
        <v>16</v>
      </c>
      <c r="E65556" s="1" t="s">
        <v>17</v>
      </c>
      <c r="F65556" s="1" t="s">
        <v>331322</v>
      </c>
      <c r="G65556" s="1" t="s">
        <v>5219</v>
      </c>
      <c r="H65556" s="1" t="s">
        <v>11296</v>
      </c>
      <c r="I65556" s="1">
        <v>1000000</v>
      </c>
      <c r="J65556" s="1">
        <v>100000</v>
      </c>
      <c r="K65556" s="1">
        <v>72900</v>
      </c>
      <c r="L65556" s="1" t="s">
        <v>241124</v>
      </c>
      <c r="M65556" s="1" t="s">
        <v>241125</v>
      </c>
      <c r="N65556" s="1" t="s">
        <v>29</v>
      </c>
      <c r="O65556" s="1" t="s">
        <v>29</v>
      </c>
    </row>
    <row r="65557" spans="1:15" x14ac:dyDescent="0.25">
      <c r="A65557" s="1" t="s">
        <v>241126</v>
      </c>
      <c r="B65557" s="1" t="s">
        <v>241127</v>
      </c>
      <c r="C65557" s="1" t="s">
        <v>15</v>
      </c>
      <c r="D65557" s="1" t="s">
        <v>16</v>
      </c>
      <c r="E65557" s="1" t="s">
        <v>17</v>
      </c>
      <c r="F65557" s="1" t="s">
        <v>331322</v>
      </c>
      <c r="G65557" s="1" t="s">
        <v>2070</v>
      </c>
      <c r="H65557" s="1" t="s">
        <v>11296</v>
      </c>
      <c r="I65557" s="1">
        <v>1000000</v>
      </c>
      <c r="J65557" s="1">
        <v>100000</v>
      </c>
      <c r="K65557" s="1">
        <v>72900</v>
      </c>
      <c r="L65557" s="1" t="s">
        <v>241128</v>
      </c>
      <c r="M65557" s="1" t="s">
        <v>241129</v>
      </c>
      <c r="N65557" s="1" t="s">
        <v>29</v>
      </c>
      <c r="O65557" s="1" t="s">
        <v>29</v>
      </c>
    </row>
    <row r="65558" spans="1:15" x14ac:dyDescent="0.25">
      <c r="A65558" s="1" t="s">
        <v>241130</v>
      </c>
      <c r="B65558" s="1" t="s">
        <v>241131</v>
      </c>
      <c r="C65558" s="1" t="s">
        <v>15</v>
      </c>
      <c r="D65558" s="1" t="s">
        <v>16</v>
      </c>
      <c r="E65558" s="1" t="s">
        <v>17</v>
      </c>
      <c r="F65558" s="1" t="s">
        <v>331322</v>
      </c>
      <c r="G65558" s="1" t="s">
        <v>2070</v>
      </c>
      <c r="H65558" s="1" t="s">
        <v>11296</v>
      </c>
      <c r="I65558" s="1">
        <v>500000</v>
      </c>
      <c r="J65558" s="1">
        <v>100000</v>
      </c>
      <c r="K65558" s="1">
        <v>72900</v>
      </c>
      <c r="L65558" s="1" t="s">
        <v>241132</v>
      </c>
      <c r="M65558" s="1" t="s">
        <v>241133</v>
      </c>
      <c r="N65558" s="1" t="s">
        <v>29</v>
      </c>
      <c r="O65558" s="1" t="s">
        <v>29</v>
      </c>
    </row>
    <row r="65559" spans="1:15" x14ac:dyDescent="0.25">
      <c r="A65559" s="1" t="s">
        <v>241134</v>
      </c>
      <c r="B65559" s="1" t="s">
        <v>241135</v>
      </c>
      <c r="C65559" s="1" t="s">
        <v>15</v>
      </c>
      <c r="D65559" s="1" t="s">
        <v>16</v>
      </c>
      <c r="E65559" s="1" t="s">
        <v>17</v>
      </c>
      <c r="F65559" s="1" t="s">
        <v>331322</v>
      </c>
      <c r="G65559" s="1" t="s">
        <v>2070</v>
      </c>
      <c r="H65559" s="1" t="s">
        <v>11296</v>
      </c>
      <c r="I65559" s="1">
        <v>100000</v>
      </c>
      <c r="J65559" s="1">
        <v>100000</v>
      </c>
      <c r="K65559" s="1">
        <v>72900</v>
      </c>
      <c r="L65559" s="1" t="s">
        <v>241136</v>
      </c>
      <c r="M65559" s="1" t="s">
        <v>241137</v>
      </c>
      <c r="N65559" s="1" t="s">
        <v>29</v>
      </c>
      <c r="O65559" s="1" t="s">
        <v>29</v>
      </c>
    </row>
    <row r="65560" spans="1:15" x14ac:dyDescent="0.25">
      <c r="A65560" s="1" t="s">
        <v>241138</v>
      </c>
      <c r="B65560" s="1" t="s">
        <v>241139</v>
      </c>
      <c r="C65560" s="1" t="s">
        <v>15</v>
      </c>
      <c r="D65560" s="1" t="s">
        <v>16</v>
      </c>
      <c r="E65560" s="1" t="s">
        <v>17</v>
      </c>
      <c r="F65560" s="1" t="s">
        <v>331322</v>
      </c>
      <c r="G65560" s="1" t="s">
        <v>2070</v>
      </c>
      <c r="H65560" s="1" t="s">
        <v>11296</v>
      </c>
      <c r="I65560" s="1">
        <v>1000000</v>
      </c>
      <c r="J65560" s="1">
        <v>100000</v>
      </c>
      <c r="K65560" s="1">
        <v>72900</v>
      </c>
      <c r="L65560" s="1" t="s">
        <v>241140</v>
      </c>
      <c r="M65560" s="1" t="s">
        <v>241141</v>
      </c>
      <c r="N65560" s="1" t="s">
        <v>29</v>
      </c>
      <c r="O65560" s="1" t="s">
        <v>29</v>
      </c>
    </row>
    <row r="65561" spans="1:15" x14ac:dyDescent="0.25">
      <c r="A65561" s="1" t="s">
        <v>241142</v>
      </c>
      <c r="B65561" s="1" t="s">
        <v>241143</v>
      </c>
      <c r="C65561" s="1" t="s">
        <v>15</v>
      </c>
      <c r="D65561" s="1" t="s">
        <v>16</v>
      </c>
      <c r="E65561" s="1" t="s">
        <v>17</v>
      </c>
      <c r="F65561" s="1" t="s">
        <v>331322</v>
      </c>
      <c r="G65561" s="1" t="s">
        <v>2070</v>
      </c>
      <c r="H65561" s="1" t="s">
        <v>11296</v>
      </c>
      <c r="I65561" s="1">
        <v>100000</v>
      </c>
      <c r="J65561" s="1">
        <v>100000</v>
      </c>
      <c r="K65561" s="1">
        <v>72900</v>
      </c>
      <c r="L65561" s="1" t="s">
        <v>241144</v>
      </c>
      <c r="M65561" s="1" t="s">
        <v>29399</v>
      </c>
      <c r="N65561" s="1" t="s">
        <v>29</v>
      </c>
      <c r="O65561" s="1" t="s">
        <v>29</v>
      </c>
    </row>
    <row r="65562" spans="1:15" x14ac:dyDescent="0.25">
      <c r="A65562" s="1" t="s">
        <v>241145</v>
      </c>
      <c r="B65562" s="1" t="s">
        <v>241146</v>
      </c>
      <c r="C65562" s="1" t="s">
        <v>15</v>
      </c>
      <c r="D65562" s="1" t="s">
        <v>16</v>
      </c>
      <c r="E65562" s="1" t="s">
        <v>17</v>
      </c>
      <c r="F65562" s="1" t="s">
        <v>331322</v>
      </c>
      <c r="G65562" s="1" t="s">
        <v>2070</v>
      </c>
      <c r="H65562" s="1" t="s">
        <v>11296</v>
      </c>
      <c r="I65562" s="1">
        <v>100000</v>
      </c>
      <c r="J65562" s="1">
        <v>10000</v>
      </c>
      <c r="K65562" s="1">
        <v>72900</v>
      </c>
      <c r="L65562" s="1" t="s">
        <v>241147</v>
      </c>
      <c r="M65562" s="1" t="s">
        <v>92475</v>
      </c>
      <c r="N65562" s="1" t="s">
        <v>29</v>
      </c>
      <c r="O65562" s="1" t="s">
        <v>29</v>
      </c>
    </row>
    <row r="65563" spans="1:15" x14ac:dyDescent="0.25">
      <c r="A65563" s="1" t="s">
        <v>241148</v>
      </c>
      <c r="B65563" s="1" t="s">
        <v>241149</v>
      </c>
      <c r="C65563" s="1" t="s">
        <v>15</v>
      </c>
      <c r="D65563" s="1" t="s">
        <v>16</v>
      </c>
      <c r="E65563" s="1" t="s">
        <v>17</v>
      </c>
      <c r="F65563" s="1" t="s">
        <v>331322</v>
      </c>
      <c r="G65563" s="1" t="s">
        <v>2070</v>
      </c>
      <c r="H65563" s="1" t="s">
        <v>11296</v>
      </c>
      <c r="I65563" s="1">
        <v>75000</v>
      </c>
      <c r="J65563" s="1">
        <v>75000</v>
      </c>
      <c r="K65563" s="1">
        <v>72900</v>
      </c>
      <c r="L65563" s="1" t="s">
        <v>241150</v>
      </c>
      <c r="M65563" s="1" t="s">
        <v>241151</v>
      </c>
      <c r="N65563" s="1" t="s">
        <v>29</v>
      </c>
      <c r="O65563" s="1" t="s">
        <v>29</v>
      </c>
    </row>
    <row r="65564" spans="1:15" x14ac:dyDescent="0.25">
      <c r="A65564" s="1" t="s">
        <v>241152</v>
      </c>
      <c r="B65564" s="1" t="s">
        <v>241153</v>
      </c>
      <c r="C65564" s="1" t="s">
        <v>15</v>
      </c>
      <c r="D65564" s="1" t="s">
        <v>16</v>
      </c>
      <c r="E65564" s="1" t="s">
        <v>17</v>
      </c>
      <c r="F65564" s="1" t="s">
        <v>331322</v>
      </c>
      <c r="G65564" s="1" t="s">
        <v>2070</v>
      </c>
      <c r="H65564" s="1" t="s">
        <v>11296</v>
      </c>
      <c r="I65564" s="1">
        <v>1000000</v>
      </c>
      <c r="J65564" s="1">
        <v>500000</v>
      </c>
      <c r="K65564" s="1">
        <v>72900</v>
      </c>
      <c r="L65564" s="1" t="s">
        <v>241154</v>
      </c>
      <c r="M65564" s="1" t="s">
        <v>241155</v>
      </c>
      <c r="N65564" s="1" t="s">
        <v>29</v>
      </c>
      <c r="O65564" s="1" t="s">
        <v>29</v>
      </c>
    </row>
    <row r="65565" spans="1:15" x14ac:dyDescent="0.25">
      <c r="A65565" s="1" t="s">
        <v>241156</v>
      </c>
      <c r="B65565" s="1" t="s">
        <v>241157</v>
      </c>
      <c r="C65565" s="1" t="s">
        <v>15</v>
      </c>
      <c r="D65565" s="1" t="s">
        <v>16</v>
      </c>
      <c r="E65565" s="1" t="s">
        <v>17</v>
      </c>
      <c r="F65565" s="1" t="s">
        <v>331322</v>
      </c>
      <c r="G65565" s="1" t="s">
        <v>2273</v>
      </c>
      <c r="H65565" s="1" t="s">
        <v>11296</v>
      </c>
      <c r="I65565" s="1">
        <v>100000</v>
      </c>
      <c r="J65565" s="1">
        <v>100000</v>
      </c>
      <c r="K65565" s="1">
        <v>72900</v>
      </c>
      <c r="L65565" s="1" t="s">
        <v>241158</v>
      </c>
      <c r="M65565" s="1" t="s">
        <v>241159</v>
      </c>
      <c r="N65565" s="1" t="s">
        <v>29</v>
      </c>
      <c r="O65565" s="1" t="s">
        <v>29</v>
      </c>
    </row>
    <row r="65566" spans="1:15" x14ac:dyDescent="0.25">
      <c r="A65566" s="1" t="s">
        <v>241160</v>
      </c>
      <c r="B65566" s="1" t="s">
        <v>241161</v>
      </c>
      <c r="C65566" s="1" t="s">
        <v>15</v>
      </c>
      <c r="D65566" s="1" t="s">
        <v>16</v>
      </c>
      <c r="E65566" s="1" t="s">
        <v>17</v>
      </c>
      <c r="F65566" s="1" t="s">
        <v>331322</v>
      </c>
      <c r="G65566" s="1" t="s">
        <v>2273</v>
      </c>
      <c r="H65566" s="1" t="s">
        <v>11296</v>
      </c>
      <c r="I65566" s="1">
        <v>100000</v>
      </c>
      <c r="J65566" s="1">
        <v>100000</v>
      </c>
      <c r="K65566" s="1">
        <v>72900</v>
      </c>
      <c r="L65566" s="1" t="s">
        <v>241162</v>
      </c>
      <c r="M65566" s="1" t="s">
        <v>241163</v>
      </c>
      <c r="N65566" s="1" t="s">
        <v>29</v>
      </c>
      <c r="O65566" s="1" t="s">
        <v>29</v>
      </c>
    </row>
    <row r="65567" spans="1:15" x14ac:dyDescent="0.25">
      <c r="A65567" s="1" t="s">
        <v>241164</v>
      </c>
      <c r="B65567" s="1" t="s">
        <v>241165</v>
      </c>
      <c r="C65567" s="1" t="s">
        <v>15</v>
      </c>
      <c r="D65567" s="1" t="s">
        <v>16</v>
      </c>
      <c r="E65567" s="1" t="s">
        <v>17</v>
      </c>
      <c r="F65567" s="1" t="s">
        <v>331322</v>
      </c>
      <c r="G65567" s="1" t="s">
        <v>2273</v>
      </c>
      <c r="H65567" s="1" t="s">
        <v>11296</v>
      </c>
      <c r="I65567" s="1">
        <v>100000</v>
      </c>
      <c r="J65567" s="1">
        <v>100000</v>
      </c>
      <c r="K65567" s="1">
        <v>72900</v>
      </c>
      <c r="L65567" s="1" t="s">
        <v>241166</v>
      </c>
      <c r="M65567" s="1" t="s">
        <v>241167</v>
      </c>
      <c r="N65567" s="1" t="s">
        <v>29</v>
      </c>
      <c r="O65567" s="1" t="s">
        <v>29</v>
      </c>
    </row>
    <row r="65568" spans="1:15" x14ac:dyDescent="0.25">
      <c r="A65568" s="1" t="s">
        <v>241168</v>
      </c>
      <c r="B65568" s="1" t="s">
        <v>241169</v>
      </c>
      <c r="C65568" s="1" t="s">
        <v>15</v>
      </c>
      <c r="D65568" s="1" t="s">
        <v>16</v>
      </c>
      <c r="E65568" s="1" t="s">
        <v>17</v>
      </c>
      <c r="F65568" s="1" t="s">
        <v>331322</v>
      </c>
      <c r="G65568" s="1" t="s">
        <v>2273</v>
      </c>
      <c r="H65568" s="1" t="s">
        <v>11296</v>
      </c>
      <c r="I65568" s="1">
        <v>100000</v>
      </c>
      <c r="J65568" s="1">
        <v>100000</v>
      </c>
      <c r="K65568" s="1">
        <v>72900</v>
      </c>
      <c r="L65568" s="1" t="s">
        <v>241170</v>
      </c>
      <c r="M65568" s="1" t="s">
        <v>241171</v>
      </c>
      <c r="N65568" s="1" t="s">
        <v>29</v>
      </c>
      <c r="O65568" s="1" t="s">
        <v>29</v>
      </c>
    </row>
    <row r="65569" spans="1:15" x14ac:dyDescent="0.25">
      <c r="A65569" s="1" t="s">
        <v>241172</v>
      </c>
      <c r="B65569" s="1" t="s">
        <v>241173</v>
      </c>
      <c r="C65569" s="1" t="s">
        <v>15</v>
      </c>
      <c r="D65569" s="1" t="s">
        <v>16</v>
      </c>
      <c r="E65569" s="1" t="s">
        <v>17</v>
      </c>
      <c r="F65569" s="1" t="s">
        <v>331322</v>
      </c>
      <c r="G65569" s="1" t="s">
        <v>250</v>
      </c>
      <c r="H65569" s="1" t="s">
        <v>11296</v>
      </c>
      <c r="I65569" s="1">
        <v>1000000</v>
      </c>
      <c r="J65569" s="1">
        <v>100000</v>
      </c>
      <c r="K65569" s="1">
        <v>72900</v>
      </c>
      <c r="L65569" s="1" t="s">
        <v>241174</v>
      </c>
      <c r="M65569" s="1" t="s">
        <v>241175</v>
      </c>
      <c r="N65569" s="1" t="s">
        <v>29</v>
      </c>
      <c r="O65569" s="1" t="s">
        <v>29</v>
      </c>
    </row>
    <row r="65570" spans="1:15" x14ac:dyDescent="0.25">
      <c r="A65570" s="1" t="s">
        <v>241176</v>
      </c>
      <c r="B65570" s="1" t="s">
        <v>241177</v>
      </c>
      <c r="C65570" s="1" t="s">
        <v>15</v>
      </c>
      <c r="D65570" s="1" t="s">
        <v>16</v>
      </c>
      <c r="E65570" s="1" t="s">
        <v>17</v>
      </c>
      <c r="F65570" s="1" t="s">
        <v>331322</v>
      </c>
      <c r="G65570" s="1" t="s">
        <v>250</v>
      </c>
      <c r="H65570" s="1" t="s">
        <v>11296</v>
      </c>
      <c r="I65570" s="1">
        <v>500000</v>
      </c>
      <c r="J65570" s="1">
        <v>50000</v>
      </c>
      <c r="K65570" s="1">
        <v>72900</v>
      </c>
      <c r="L65570" s="1" t="s">
        <v>241178</v>
      </c>
      <c r="M65570" s="1" t="s">
        <v>241179</v>
      </c>
      <c r="N65570" s="1" t="s">
        <v>29</v>
      </c>
      <c r="O65570" s="1" t="s">
        <v>29</v>
      </c>
    </row>
    <row r="65571" spans="1:15" x14ac:dyDescent="0.25">
      <c r="A65571" s="1" t="s">
        <v>241180</v>
      </c>
      <c r="B65571" s="1" t="s">
        <v>241181</v>
      </c>
      <c r="C65571" s="1" t="s">
        <v>15</v>
      </c>
      <c r="D65571" s="1" t="s">
        <v>16</v>
      </c>
      <c r="E65571" s="1" t="s">
        <v>17</v>
      </c>
      <c r="F65571" s="1" t="s">
        <v>331322</v>
      </c>
      <c r="G65571" s="1" t="s">
        <v>250</v>
      </c>
      <c r="H65571" s="1" t="s">
        <v>11296</v>
      </c>
      <c r="I65571" s="1">
        <v>50000</v>
      </c>
      <c r="J65571" s="1">
        <v>50000</v>
      </c>
      <c r="K65571" s="1">
        <v>72900</v>
      </c>
      <c r="L65571" s="1" t="s">
        <v>241182</v>
      </c>
      <c r="M65571" s="1" t="s">
        <v>241183</v>
      </c>
      <c r="N65571" s="1" t="s">
        <v>29</v>
      </c>
      <c r="O65571" s="1" t="s">
        <v>29</v>
      </c>
    </row>
    <row r="65572" spans="1:15" x14ac:dyDescent="0.25">
      <c r="A65572" s="1" t="s">
        <v>241184</v>
      </c>
      <c r="B65572" s="1" t="s">
        <v>241185</v>
      </c>
      <c r="C65572" s="1" t="s">
        <v>15</v>
      </c>
      <c r="D65572" s="1" t="s">
        <v>16</v>
      </c>
      <c r="E65572" s="1" t="s">
        <v>17</v>
      </c>
      <c r="F65572" s="1" t="s">
        <v>331322</v>
      </c>
      <c r="G65572" s="1" t="s">
        <v>250</v>
      </c>
      <c r="H65572" s="1" t="s">
        <v>11296</v>
      </c>
      <c r="I65572" s="1">
        <v>10000000</v>
      </c>
      <c r="J65572" s="1">
        <v>1000000</v>
      </c>
      <c r="K65572" s="1">
        <v>72900</v>
      </c>
      <c r="L65572" s="1" t="s">
        <v>241186</v>
      </c>
      <c r="M65572" s="1" t="s">
        <v>241187</v>
      </c>
      <c r="N65572" s="1" t="s">
        <v>29</v>
      </c>
      <c r="O65572" s="1" t="s">
        <v>29</v>
      </c>
    </row>
    <row r="65573" spans="1:15" x14ac:dyDescent="0.25">
      <c r="A65573" s="1" t="s">
        <v>241188</v>
      </c>
      <c r="B65573" s="1" t="s">
        <v>241189</v>
      </c>
      <c r="C65573" s="1" t="s">
        <v>15</v>
      </c>
      <c r="D65573" s="1" t="s">
        <v>16</v>
      </c>
      <c r="E65573" s="1" t="s">
        <v>17</v>
      </c>
      <c r="F65573" s="1" t="s">
        <v>331322</v>
      </c>
      <c r="G65573" s="1" t="s">
        <v>250</v>
      </c>
      <c r="H65573" s="1" t="s">
        <v>11296</v>
      </c>
      <c r="I65573" s="1">
        <v>1000000</v>
      </c>
      <c r="J65573" s="1">
        <v>100000</v>
      </c>
      <c r="K65573" s="1">
        <v>72900</v>
      </c>
      <c r="L65573" s="1" t="s">
        <v>241190</v>
      </c>
      <c r="M65573" s="1" t="s">
        <v>241191</v>
      </c>
      <c r="N65573" s="1" t="s">
        <v>29</v>
      </c>
      <c r="O65573" s="1" t="s">
        <v>29</v>
      </c>
    </row>
    <row r="65574" spans="1:15" x14ac:dyDescent="0.25">
      <c r="A65574" s="1" t="s">
        <v>241192</v>
      </c>
      <c r="B65574" s="1" t="s">
        <v>241193</v>
      </c>
      <c r="C65574" s="1" t="s">
        <v>15</v>
      </c>
      <c r="D65574" s="1" t="s">
        <v>16</v>
      </c>
      <c r="E65574" s="1" t="s">
        <v>17</v>
      </c>
      <c r="F65574" s="1" t="s">
        <v>331322</v>
      </c>
      <c r="G65574" s="1" t="s">
        <v>2518</v>
      </c>
      <c r="H65574" s="1" t="s">
        <v>11296</v>
      </c>
      <c r="I65574" s="1">
        <v>100000</v>
      </c>
      <c r="J65574" s="1">
        <v>100000</v>
      </c>
      <c r="K65574" s="1">
        <v>72900</v>
      </c>
      <c r="L65574" s="1" t="s">
        <v>241194</v>
      </c>
      <c r="M65574" s="1" t="s">
        <v>241195</v>
      </c>
      <c r="N65574" s="1" t="s">
        <v>29</v>
      </c>
      <c r="O65574" s="1" t="s">
        <v>29</v>
      </c>
    </row>
    <row r="65575" spans="1:15" x14ac:dyDescent="0.25">
      <c r="A65575" s="1" t="s">
        <v>241196</v>
      </c>
      <c r="B65575" s="1" t="s">
        <v>241197</v>
      </c>
      <c r="C65575" s="1" t="s">
        <v>15</v>
      </c>
      <c r="D65575" s="1" t="s">
        <v>16</v>
      </c>
      <c r="E65575" s="1" t="s">
        <v>17</v>
      </c>
      <c r="F65575" s="1" t="s">
        <v>331322</v>
      </c>
      <c r="G65575" s="1" t="s">
        <v>2518</v>
      </c>
      <c r="H65575" s="1" t="s">
        <v>11296</v>
      </c>
      <c r="I65575" s="1">
        <v>100000</v>
      </c>
      <c r="J65575" s="1">
        <v>100000</v>
      </c>
      <c r="K65575" s="1">
        <v>72900</v>
      </c>
      <c r="L65575" s="1" t="s">
        <v>241198</v>
      </c>
      <c r="M65575" s="1" t="s">
        <v>241199</v>
      </c>
      <c r="N65575" s="1" t="s">
        <v>29</v>
      </c>
      <c r="O65575" s="1" t="s">
        <v>29</v>
      </c>
    </row>
    <row r="65576" spans="1:15" x14ac:dyDescent="0.25">
      <c r="A65576" s="1" t="s">
        <v>241200</v>
      </c>
      <c r="B65576" s="1" t="s">
        <v>241201</v>
      </c>
      <c r="C65576" s="1" t="s">
        <v>15</v>
      </c>
      <c r="D65576" s="1" t="s">
        <v>16</v>
      </c>
      <c r="E65576" s="1" t="s">
        <v>17</v>
      </c>
      <c r="F65576" s="1" t="s">
        <v>331322</v>
      </c>
      <c r="G65576" s="1" t="s">
        <v>2518</v>
      </c>
      <c r="H65576" s="1" t="s">
        <v>11296</v>
      </c>
      <c r="I65576" s="1">
        <v>100000</v>
      </c>
      <c r="J65576" s="1">
        <v>100000</v>
      </c>
      <c r="K65576" s="1">
        <v>72900</v>
      </c>
      <c r="L65576" s="1" t="s">
        <v>241202</v>
      </c>
      <c r="M65576" s="1" t="s">
        <v>241203</v>
      </c>
      <c r="N65576" s="1" t="s">
        <v>29</v>
      </c>
      <c r="O65576" s="1" t="s">
        <v>29</v>
      </c>
    </row>
    <row r="65577" spans="1:15" x14ac:dyDescent="0.25">
      <c r="A65577" s="1" t="s">
        <v>241204</v>
      </c>
      <c r="B65577" s="1" t="s">
        <v>241205</v>
      </c>
      <c r="C65577" s="1" t="s">
        <v>15</v>
      </c>
      <c r="D65577" s="1" t="s">
        <v>16</v>
      </c>
      <c r="E65577" s="1" t="s">
        <v>17</v>
      </c>
      <c r="F65577" s="1" t="s">
        <v>331322</v>
      </c>
      <c r="G65577" s="1" t="s">
        <v>251</v>
      </c>
      <c r="H65577" s="1" t="s">
        <v>11296</v>
      </c>
      <c r="I65577" s="1">
        <v>100000</v>
      </c>
      <c r="J65577" s="1">
        <v>100000</v>
      </c>
      <c r="K65577" s="1">
        <v>72900</v>
      </c>
      <c r="L65577" s="1" t="s">
        <v>241206</v>
      </c>
      <c r="M65577" s="1" t="s">
        <v>6194</v>
      </c>
      <c r="N65577" s="1" t="s">
        <v>29</v>
      </c>
      <c r="O65577" s="1" t="s">
        <v>29</v>
      </c>
    </row>
    <row r="65578" spans="1:15" x14ac:dyDescent="0.25">
      <c r="A65578" s="1" t="s">
        <v>241207</v>
      </c>
      <c r="B65578" s="1" t="s">
        <v>241208</v>
      </c>
      <c r="C65578" s="1" t="s">
        <v>15</v>
      </c>
      <c r="D65578" s="1" t="s">
        <v>16</v>
      </c>
      <c r="E65578" s="1" t="s">
        <v>17</v>
      </c>
      <c r="F65578" s="1" t="s">
        <v>331322</v>
      </c>
      <c r="G65578" s="1" t="s">
        <v>251</v>
      </c>
      <c r="H65578" s="1" t="s">
        <v>11296</v>
      </c>
      <c r="I65578" s="1">
        <v>100000</v>
      </c>
      <c r="J65578" s="1">
        <v>100000</v>
      </c>
      <c r="K65578" s="1">
        <v>72900</v>
      </c>
      <c r="L65578" s="1" t="s">
        <v>241209</v>
      </c>
      <c r="M65578" s="1" t="s">
        <v>241210</v>
      </c>
      <c r="N65578" s="1" t="s">
        <v>29</v>
      </c>
      <c r="O65578" s="1" t="s">
        <v>29</v>
      </c>
    </row>
    <row r="65579" spans="1:15" x14ac:dyDescent="0.25">
      <c r="A65579" s="1" t="s">
        <v>241211</v>
      </c>
      <c r="B65579" s="1" t="s">
        <v>241212</v>
      </c>
      <c r="C65579" s="1" t="s">
        <v>15</v>
      </c>
      <c r="D65579" s="1" t="s">
        <v>16</v>
      </c>
      <c r="E65579" s="1" t="s">
        <v>17</v>
      </c>
      <c r="F65579" s="1" t="s">
        <v>331322</v>
      </c>
      <c r="G65579" s="1" t="s">
        <v>251</v>
      </c>
      <c r="H65579" s="1" t="s">
        <v>11296</v>
      </c>
      <c r="I65579" s="1">
        <v>100000</v>
      </c>
      <c r="J65579" s="1">
        <v>100000</v>
      </c>
      <c r="K65579" s="1">
        <v>72900</v>
      </c>
      <c r="L65579" s="1" t="s">
        <v>241213</v>
      </c>
      <c r="M65579" s="1" t="s">
        <v>241214</v>
      </c>
      <c r="N65579" s="1" t="s">
        <v>29</v>
      </c>
      <c r="O65579" s="1" t="s">
        <v>29</v>
      </c>
    </row>
    <row r="65580" spans="1:15" x14ac:dyDescent="0.25">
      <c r="A65580" s="1" t="s">
        <v>241215</v>
      </c>
      <c r="B65580" s="1" t="s">
        <v>241216</v>
      </c>
      <c r="C65580" s="1" t="s">
        <v>15</v>
      </c>
      <c r="D65580" s="1" t="s">
        <v>16</v>
      </c>
      <c r="E65580" s="1" t="s">
        <v>17</v>
      </c>
      <c r="F65580" s="1" t="s">
        <v>331322</v>
      </c>
      <c r="G65580" s="1" t="s">
        <v>251</v>
      </c>
      <c r="H65580" s="1" t="s">
        <v>11296</v>
      </c>
      <c r="I65580" s="1">
        <v>100000</v>
      </c>
      <c r="J65580" s="1">
        <v>100000</v>
      </c>
      <c r="K65580" s="1">
        <v>72900</v>
      </c>
      <c r="L65580" s="1" t="s">
        <v>241217</v>
      </c>
      <c r="M65580" s="1" t="s">
        <v>197062</v>
      </c>
      <c r="N65580" s="1" t="s">
        <v>29</v>
      </c>
      <c r="O65580" s="1" t="s">
        <v>29</v>
      </c>
    </row>
    <row r="65581" spans="1:15" x14ac:dyDescent="0.25">
      <c r="A65581" s="1" t="s">
        <v>241218</v>
      </c>
      <c r="B65581" s="1" t="s">
        <v>241219</v>
      </c>
      <c r="C65581" s="1" t="s">
        <v>15</v>
      </c>
      <c r="D65581" s="1" t="s">
        <v>16</v>
      </c>
      <c r="E65581" s="1" t="s">
        <v>17</v>
      </c>
      <c r="F65581" s="1" t="s">
        <v>331322</v>
      </c>
      <c r="G65581" s="1" t="s">
        <v>251</v>
      </c>
      <c r="H65581" s="1" t="s">
        <v>11296</v>
      </c>
      <c r="I65581" s="1">
        <v>100000</v>
      </c>
      <c r="J65581" s="1">
        <v>100000</v>
      </c>
      <c r="K65581" s="1">
        <v>72900</v>
      </c>
      <c r="L65581" s="1" t="s">
        <v>241220</v>
      </c>
      <c r="M65581" s="1" t="s">
        <v>241221</v>
      </c>
      <c r="N65581" s="1" t="s">
        <v>29</v>
      </c>
      <c r="O65581" s="1" t="s">
        <v>29</v>
      </c>
    </row>
    <row r="65582" spans="1:15" x14ac:dyDescent="0.25">
      <c r="A65582" s="1" t="s">
        <v>241222</v>
      </c>
      <c r="B65582" s="1" t="s">
        <v>241223</v>
      </c>
      <c r="C65582" s="1" t="s">
        <v>15</v>
      </c>
      <c r="D65582" s="1" t="s">
        <v>16</v>
      </c>
      <c r="E65582" s="1" t="s">
        <v>17</v>
      </c>
      <c r="F65582" s="1" t="s">
        <v>331322</v>
      </c>
      <c r="G65582" s="1" t="s">
        <v>251</v>
      </c>
      <c r="H65582" s="1" t="s">
        <v>11296</v>
      </c>
      <c r="I65582" s="1">
        <v>100000</v>
      </c>
      <c r="J65582" s="1">
        <v>100000</v>
      </c>
      <c r="K65582" s="1">
        <v>72900</v>
      </c>
      <c r="L65582" s="1" t="s">
        <v>241224</v>
      </c>
      <c r="M65582" s="1" t="s">
        <v>241225</v>
      </c>
      <c r="N65582" s="1" t="s">
        <v>29</v>
      </c>
      <c r="O65582" s="1" t="s">
        <v>29</v>
      </c>
    </row>
    <row r="65583" spans="1:15" x14ac:dyDescent="0.25">
      <c r="A65583" s="1" t="s">
        <v>241226</v>
      </c>
      <c r="B65583" s="1" t="s">
        <v>241227</v>
      </c>
      <c r="C65583" s="1" t="s">
        <v>15</v>
      </c>
      <c r="D65583" s="1" t="s">
        <v>16</v>
      </c>
      <c r="E65583" s="1" t="s">
        <v>17</v>
      </c>
      <c r="F65583" s="1" t="s">
        <v>331322</v>
      </c>
      <c r="G65583" s="1" t="s">
        <v>766</v>
      </c>
      <c r="H65583" s="1" t="s">
        <v>11296</v>
      </c>
      <c r="I65583" s="1">
        <v>1000000</v>
      </c>
      <c r="J65583" s="1">
        <v>100000</v>
      </c>
      <c r="K65583" s="1">
        <v>72900</v>
      </c>
      <c r="L65583" s="1" t="s">
        <v>241228</v>
      </c>
      <c r="M65583" s="1" t="s">
        <v>241229</v>
      </c>
      <c r="N65583" s="1" t="s">
        <v>29</v>
      </c>
      <c r="O65583" s="1" t="s">
        <v>29</v>
      </c>
    </row>
    <row r="65584" spans="1:15" x14ac:dyDescent="0.25">
      <c r="A65584" s="1" t="s">
        <v>241230</v>
      </c>
      <c r="B65584" s="1" t="s">
        <v>241231</v>
      </c>
      <c r="C65584" s="1" t="s">
        <v>15</v>
      </c>
      <c r="D65584" s="1" t="s">
        <v>16</v>
      </c>
      <c r="E65584" s="1" t="s">
        <v>17</v>
      </c>
      <c r="F65584" s="1" t="s">
        <v>331322</v>
      </c>
      <c r="G65584" s="1" t="s">
        <v>766</v>
      </c>
      <c r="H65584" s="1" t="s">
        <v>11296</v>
      </c>
      <c r="I65584" s="1">
        <v>100000</v>
      </c>
      <c r="J65584" s="1">
        <v>100000</v>
      </c>
      <c r="K65584" s="1">
        <v>72900</v>
      </c>
      <c r="L65584" s="1" t="s">
        <v>241232</v>
      </c>
      <c r="M65584" s="1" t="s">
        <v>241233</v>
      </c>
      <c r="N65584" s="1" t="s">
        <v>29</v>
      </c>
      <c r="O65584" s="1" t="s">
        <v>29</v>
      </c>
    </row>
    <row r="65585" spans="1:15" x14ac:dyDescent="0.25">
      <c r="A65585" s="1" t="s">
        <v>241234</v>
      </c>
      <c r="B65585" s="1" t="s">
        <v>241235</v>
      </c>
      <c r="C65585" s="1" t="s">
        <v>15</v>
      </c>
      <c r="D65585" s="1" t="s">
        <v>16</v>
      </c>
      <c r="E65585" s="1" t="s">
        <v>17</v>
      </c>
      <c r="F65585" s="1" t="s">
        <v>331322</v>
      </c>
      <c r="G65585" s="1" t="s">
        <v>766</v>
      </c>
      <c r="H65585" s="1" t="s">
        <v>11296</v>
      </c>
      <c r="I65585" s="1">
        <v>1000000</v>
      </c>
      <c r="J65585" s="1">
        <v>100000</v>
      </c>
      <c r="K65585" s="1">
        <v>72900</v>
      </c>
      <c r="L65585" s="1" t="s">
        <v>241236</v>
      </c>
      <c r="M65585" s="1" t="s">
        <v>241237</v>
      </c>
      <c r="N65585" s="1" t="s">
        <v>29</v>
      </c>
      <c r="O65585" s="1" t="s">
        <v>29</v>
      </c>
    </row>
    <row r="65586" spans="1:15" x14ac:dyDescent="0.25">
      <c r="A65586" s="1" t="s">
        <v>241238</v>
      </c>
      <c r="B65586" s="1" t="s">
        <v>241239</v>
      </c>
      <c r="C65586" s="1" t="s">
        <v>15</v>
      </c>
      <c r="D65586" s="1" t="s">
        <v>16</v>
      </c>
      <c r="E65586" s="1" t="s">
        <v>17</v>
      </c>
      <c r="F65586" s="1" t="s">
        <v>331322</v>
      </c>
      <c r="G65586" s="1" t="s">
        <v>766</v>
      </c>
      <c r="H65586" s="1" t="s">
        <v>11296</v>
      </c>
      <c r="I65586" s="1">
        <v>100000</v>
      </c>
      <c r="J65586" s="1">
        <v>100000</v>
      </c>
      <c r="K65586" s="1">
        <v>72900</v>
      </c>
      <c r="L65586" s="1" t="s">
        <v>241240</v>
      </c>
      <c r="M65586" s="1" t="s">
        <v>241241</v>
      </c>
      <c r="N65586" s="1" t="s">
        <v>29</v>
      </c>
      <c r="O65586" s="1" t="s">
        <v>29</v>
      </c>
    </row>
    <row r="65587" spans="1:15" x14ac:dyDescent="0.25">
      <c r="A65587" s="1" t="s">
        <v>241242</v>
      </c>
      <c r="B65587" s="1" t="s">
        <v>241243</v>
      </c>
      <c r="C65587" s="1" t="s">
        <v>15</v>
      </c>
      <c r="D65587" s="1" t="s">
        <v>16</v>
      </c>
      <c r="E65587" s="1" t="s">
        <v>17</v>
      </c>
      <c r="F65587" s="1" t="s">
        <v>331322</v>
      </c>
      <c r="G65587" s="1" t="s">
        <v>766</v>
      </c>
      <c r="H65587" s="1" t="s">
        <v>11296</v>
      </c>
      <c r="I65587" s="1">
        <v>100000</v>
      </c>
      <c r="J65587" s="1">
        <v>100000</v>
      </c>
      <c r="K65587" s="1">
        <v>72900</v>
      </c>
      <c r="L65587" s="1" t="s">
        <v>241244</v>
      </c>
      <c r="M65587" s="1" t="s">
        <v>241245</v>
      </c>
      <c r="N65587" s="1" t="s">
        <v>29</v>
      </c>
      <c r="O65587" s="1" t="s">
        <v>29</v>
      </c>
    </row>
    <row r="65588" spans="1:15" x14ac:dyDescent="0.25">
      <c r="A65588" s="1" t="s">
        <v>241246</v>
      </c>
      <c r="B65588" s="1" t="s">
        <v>241247</v>
      </c>
      <c r="C65588" s="1" t="s">
        <v>15</v>
      </c>
      <c r="D65588" s="1" t="s">
        <v>16</v>
      </c>
      <c r="E65588" s="1" t="s">
        <v>17</v>
      </c>
      <c r="F65588" s="1" t="s">
        <v>331322</v>
      </c>
      <c r="G65588" s="1" t="s">
        <v>766</v>
      </c>
      <c r="H65588" s="1" t="s">
        <v>11296</v>
      </c>
      <c r="I65588" s="1">
        <v>200000</v>
      </c>
      <c r="J65588" s="1">
        <v>200000</v>
      </c>
      <c r="K65588" s="1">
        <v>72900</v>
      </c>
      <c r="L65588" s="1" t="s">
        <v>241248</v>
      </c>
      <c r="M65588" s="1" t="s">
        <v>241249</v>
      </c>
      <c r="N65588" s="1" t="s">
        <v>29</v>
      </c>
      <c r="O65588" s="1" t="s">
        <v>29</v>
      </c>
    </row>
    <row r="65589" spans="1:15" x14ac:dyDescent="0.25">
      <c r="A65589" s="1" t="s">
        <v>241250</v>
      </c>
      <c r="B65589" s="1" t="s">
        <v>241251</v>
      </c>
      <c r="C65589" s="1" t="s">
        <v>15</v>
      </c>
      <c r="D65589" s="1" t="s">
        <v>16</v>
      </c>
      <c r="E65589" s="1" t="s">
        <v>17</v>
      </c>
      <c r="F65589" s="1" t="s">
        <v>331322</v>
      </c>
      <c r="G65589" s="1" t="s">
        <v>766</v>
      </c>
      <c r="H65589" s="1" t="s">
        <v>11296</v>
      </c>
      <c r="I65589" s="1">
        <v>100000</v>
      </c>
      <c r="J65589" s="1">
        <v>100000</v>
      </c>
      <c r="K65589" s="1">
        <v>72900</v>
      </c>
      <c r="L65589" s="1" t="s">
        <v>241252</v>
      </c>
      <c r="M65589" s="1" t="s">
        <v>241253</v>
      </c>
      <c r="N65589" s="1" t="s">
        <v>29</v>
      </c>
      <c r="O65589" s="1" t="s">
        <v>29</v>
      </c>
    </row>
    <row r="65590" spans="1:15" x14ac:dyDescent="0.25">
      <c r="A65590" s="1" t="s">
        <v>241254</v>
      </c>
      <c r="B65590" s="1" t="s">
        <v>241255</v>
      </c>
      <c r="C65590" s="1" t="s">
        <v>15</v>
      </c>
      <c r="D65590" s="1" t="s">
        <v>16</v>
      </c>
      <c r="E65590" s="1" t="s">
        <v>17</v>
      </c>
      <c r="F65590" s="1" t="s">
        <v>331322</v>
      </c>
      <c r="G65590" s="1" t="s">
        <v>766</v>
      </c>
      <c r="H65590" s="1" t="s">
        <v>11296</v>
      </c>
      <c r="I65590" s="1">
        <v>1000000</v>
      </c>
      <c r="J65590" s="1">
        <v>100000</v>
      </c>
      <c r="K65590" s="1">
        <v>72900</v>
      </c>
      <c r="L65590" s="1" t="s">
        <v>241256</v>
      </c>
      <c r="M65590" s="1" t="s">
        <v>241257</v>
      </c>
      <c r="N65590" s="1" t="s">
        <v>29</v>
      </c>
      <c r="O65590" s="1" t="s">
        <v>29</v>
      </c>
    </row>
    <row r="65591" spans="1:15" x14ac:dyDescent="0.25">
      <c r="A65591" s="1" t="s">
        <v>241258</v>
      </c>
      <c r="B65591" s="1" t="s">
        <v>241259</v>
      </c>
      <c r="C65591" s="1" t="s">
        <v>15</v>
      </c>
      <c r="D65591" s="1" t="s">
        <v>16</v>
      </c>
      <c r="E65591" s="1" t="s">
        <v>17</v>
      </c>
      <c r="F65591" s="1" t="s">
        <v>331322</v>
      </c>
      <c r="G65591" s="1" t="s">
        <v>147</v>
      </c>
      <c r="H65591" s="1" t="s">
        <v>11296</v>
      </c>
      <c r="I65591" s="1">
        <v>500000</v>
      </c>
      <c r="J65591" s="1">
        <v>100000</v>
      </c>
      <c r="K65591" s="1">
        <v>72900</v>
      </c>
      <c r="L65591" s="1" t="s">
        <v>241260</v>
      </c>
      <c r="M65591" s="1" t="s">
        <v>241261</v>
      </c>
      <c r="N65591" s="1" t="s">
        <v>29</v>
      </c>
      <c r="O65591" s="1" t="s">
        <v>29</v>
      </c>
    </row>
    <row r="65592" spans="1:15" x14ac:dyDescent="0.25">
      <c r="A65592" s="1" t="s">
        <v>241262</v>
      </c>
      <c r="B65592" s="1" t="s">
        <v>241263</v>
      </c>
      <c r="C65592" s="1" t="s">
        <v>15</v>
      </c>
      <c r="D65592" s="1" t="s">
        <v>16</v>
      </c>
      <c r="E65592" s="1" t="s">
        <v>17</v>
      </c>
      <c r="F65592" s="1" t="s">
        <v>331322</v>
      </c>
      <c r="G65592" s="1" t="s">
        <v>147</v>
      </c>
      <c r="H65592" s="1" t="s">
        <v>11296</v>
      </c>
      <c r="I65592" s="1">
        <v>100000</v>
      </c>
      <c r="J65592" s="1">
        <v>100000</v>
      </c>
      <c r="K65592" s="1">
        <v>72900</v>
      </c>
      <c r="L65592" s="1" t="s">
        <v>241264</v>
      </c>
      <c r="M65592" s="1" t="s">
        <v>241265</v>
      </c>
      <c r="N65592" s="1" t="s">
        <v>29</v>
      </c>
      <c r="O65592" s="1" t="s">
        <v>29</v>
      </c>
    </row>
    <row r="65593" spans="1:15" x14ac:dyDescent="0.25">
      <c r="A65593" s="1" t="s">
        <v>241266</v>
      </c>
      <c r="B65593" s="1" t="s">
        <v>241267</v>
      </c>
      <c r="C65593" s="1" t="s">
        <v>15</v>
      </c>
      <c r="D65593" s="1" t="s">
        <v>16</v>
      </c>
      <c r="E65593" s="1" t="s">
        <v>17</v>
      </c>
      <c r="F65593" s="1" t="s">
        <v>331322</v>
      </c>
      <c r="G65593" s="1" t="s">
        <v>147</v>
      </c>
      <c r="H65593" s="1" t="s">
        <v>11296</v>
      </c>
      <c r="I65593" s="1">
        <v>500000</v>
      </c>
      <c r="J65593" s="1">
        <v>120000</v>
      </c>
      <c r="K65593" s="1">
        <v>72900</v>
      </c>
      <c r="L65593" s="1" t="s">
        <v>241268</v>
      </c>
      <c r="M65593" s="1" t="s">
        <v>241269</v>
      </c>
      <c r="N65593" s="1" t="s">
        <v>29</v>
      </c>
      <c r="O65593" s="1" t="s">
        <v>29</v>
      </c>
    </row>
    <row r="65594" spans="1:15" x14ac:dyDescent="0.25">
      <c r="A65594" s="1" t="s">
        <v>241270</v>
      </c>
      <c r="B65594" s="1" t="s">
        <v>241271</v>
      </c>
      <c r="C65594" s="1" t="s">
        <v>15</v>
      </c>
      <c r="D65594" s="1" t="s">
        <v>16</v>
      </c>
      <c r="E65594" s="1" t="s">
        <v>17</v>
      </c>
      <c r="F65594" s="1" t="s">
        <v>331322</v>
      </c>
      <c r="G65594" s="1" t="s">
        <v>444</v>
      </c>
      <c r="H65594" s="1" t="s">
        <v>11296</v>
      </c>
      <c r="I65594" s="1">
        <v>100000</v>
      </c>
      <c r="J65594" s="1">
        <v>100000</v>
      </c>
      <c r="K65594" s="1">
        <v>72900</v>
      </c>
      <c r="L65594" s="1" t="s">
        <v>241272</v>
      </c>
      <c r="M65594" s="1" t="s">
        <v>241273</v>
      </c>
      <c r="N65594" s="1" t="s">
        <v>29</v>
      </c>
      <c r="O65594" s="1" t="s">
        <v>29</v>
      </c>
    </row>
    <row r="65595" spans="1:15" x14ac:dyDescent="0.25">
      <c r="A65595" s="1" t="s">
        <v>241274</v>
      </c>
      <c r="B65595" s="1" t="s">
        <v>241275</v>
      </c>
      <c r="C65595" s="1" t="s">
        <v>15</v>
      </c>
      <c r="D65595" s="1" t="s">
        <v>16</v>
      </c>
      <c r="E65595" s="1" t="s">
        <v>17</v>
      </c>
      <c r="F65595" s="1" t="s">
        <v>331322</v>
      </c>
      <c r="G65595" s="1" t="s">
        <v>444</v>
      </c>
      <c r="H65595" s="1" t="s">
        <v>11296</v>
      </c>
      <c r="I65595" s="1">
        <v>500000</v>
      </c>
      <c r="J65595" s="1">
        <v>500000</v>
      </c>
      <c r="K65595" s="1">
        <v>72900</v>
      </c>
      <c r="L65595" s="1" t="s">
        <v>241276</v>
      </c>
      <c r="M65595" s="1" t="s">
        <v>241277</v>
      </c>
      <c r="N65595" s="1" t="s">
        <v>29</v>
      </c>
      <c r="O65595" s="1" t="s">
        <v>29</v>
      </c>
    </row>
    <row r="65596" spans="1:15" x14ac:dyDescent="0.25">
      <c r="A65596" s="1" t="s">
        <v>241278</v>
      </c>
      <c r="B65596" s="1" t="s">
        <v>241279</v>
      </c>
      <c r="C65596" s="1" t="s">
        <v>15</v>
      </c>
      <c r="D65596" s="1" t="s">
        <v>16</v>
      </c>
      <c r="E65596" s="1" t="s">
        <v>17</v>
      </c>
      <c r="F65596" s="1" t="s">
        <v>331322</v>
      </c>
      <c r="G65596" s="1" t="s">
        <v>444</v>
      </c>
      <c r="H65596" s="1" t="s">
        <v>11296</v>
      </c>
      <c r="I65596" s="1">
        <v>100000</v>
      </c>
      <c r="J65596" s="1">
        <v>100000</v>
      </c>
      <c r="K65596" s="1">
        <v>72900</v>
      </c>
      <c r="L65596" s="1" t="s">
        <v>241280</v>
      </c>
      <c r="M65596" s="1" t="s">
        <v>241281</v>
      </c>
      <c r="N65596" s="1" t="s">
        <v>29</v>
      </c>
      <c r="O65596" s="1" t="s">
        <v>29</v>
      </c>
    </row>
    <row r="65597" spans="1:15" x14ac:dyDescent="0.25">
      <c r="A65597" s="1" t="s">
        <v>241282</v>
      </c>
      <c r="B65597" s="1" t="s">
        <v>241283</v>
      </c>
      <c r="C65597" s="1" t="s">
        <v>15</v>
      </c>
      <c r="D65597" s="1" t="s">
        <v>16</v>
      </c>
      <c r="E65597" s="1" t="s">
        <v>17</v>
      </c>
      <c r="F65597" s="1" t="s">
        <v>331322</v>
      </c>
      <c r="G65597" s="1" t="s">
        <v>444</v>
      </c>
      <c r="H65597" s="1" t="s">
        <v>11296</v>
      </c>
      <c r="I65597" s="1">
        <v>100000</v>
      </c>
      <c r="J65597" s="1">
        <v>100000</v>
      </c>
      <c r="K65597" s="1">
        <v>72900</v>
      </c>
      <c r="L65597" s="1" t="s">
        <v>241284</v>
      </c>
      <c r="M65597" s="1" t="s">
        <v>241285</v>
      </c>
      <c r="N65597" s="1" t="s">
        <v>29</v>
      </c>
      <c r="O65597" s="1" t="s">
        <v>29</v>
      </c>
    </row>
    <row r="65598" spans="1:15" x14ac:dyDescent="0.25">
      <c r="A65598" s="1" t="s">
        <v>241286</v>
      </c>
      <c r="B65598" s="1" t="s">
        <v>241287</v>
      </c>
      <c r="C65598" s="1" t="s">
        <v>15</v>
      </c>
      <c r="D65598" s="1" t="s">
        <v>16</v>
      </c>
      <c r="E65598" s="1" t="s">
        <v>17</v>
      </c>
      <c r="F65598" s="1" t="s">
        <v>331322</v>
      </c>
      <c r="G65598" s="1" t="s">
        <v>7120</v>
      </c>
      <c r="H65598" s="1" t="s">
        <v>11296</v>
      </c>
      <c r="I65598" s="1">
        <v>500000</v>
      </c>
      <c r="J65598" s="1">
        <v>128568</v>
      </c>
      <c r="K65598" s="1">
        <v>72900</v>
      </c>
      <c r="L65598" s="1" t="s">
        <v>241288</v>
      </c>
      <c r="M65598" s="1" t="s">
        <v>241289</v>
      </c>
      <c r="N65598" s="1" t="s">
        <v>29</v>
      </c>
      <c r="O65598" s="1" t="s">
        <v>29</v>
      </c>
    </row>
    <row r="65599" spans="1:15" x14ac:dyDescent="0.25">
      <c r="A65599" s="1" t="s">
        <v>241290</v>
      </c>
      <c r="B65599" s="1" t="s">
        <v>241291</v>
      </c>
      <c r="C65599" s="1" t="s">
        <v>15</v>
      </c>
      <c r="D65599" s="1" t="s">
        <v>16</v>
      </c>
      <c r="E65599" s="1" t="s">
        <v>17</v>
      </c>
      <c r="F65599" s="1" t="s">
        <v>331322</v>
      </c>
      <c r="G65599" s="1" t="s">
        <v>4145</v>
      </c>
      <c r="H65599" s="1" t="s">
        <v>11296</v>
      </c>
      <c r="I65599" s="1">
        <v>100000</v>
      </c>
      <c r="J65599" s="1">
        <v>100000</v>
      </c>
      <c r="K65599" s="1">
        <v>72900</v>
      </c>
      <c r="L65599" s="1" t="s">
        <v>241292</v>
      </c>
      <c r="M65599" s="1" t="s">
        <v>6194</v>
      </c>
      <c r="N65599" s="1" t="s">
        <v>29</v>
      </c>
      <c r="O65599" s="1" t="s">
        <v>29</v>
      </c>
    </row>
    <row r="65600" spans="1:15" x14ac:dyDescent="0.25">
      <c r="A65600" s="1" t="s">
        <v>241293</v>
      </c>
      <c r="B65600" s="1" t="s">
        <v>241294</v>
      </c>
      <c r="C65600" s="1" t="s">
        <v>15</v>
      </c>
      <c r="D65600" s="1" t="s">
        <v>16</v>
      </c>
      <c r="E65600" s="1" t="s">
        <v>17</v>
      </c>
      <c r="F65600" s="1" t="s">
        <v>331322</v>
      </c>
      <c r="G65600" s="1" t="s">
        <v>4145</v>
      </c>
      <c r="H65600" s="1" t="s">
        <v>11296</v>
      </c>
      <c r="I65600" s="1">
        <v>1000000</v>
      </c>
      <c r="J65600" s="1">
        <v>100000</v>
      </c>
      <c r="K65600" s="1">
        <v>72900</v>
      </c>
      <c r="L65600" s="1" t="s">
        <v>241295</v>
      </c>
      <c r="M65600" s="1" t="s">
        <v>241296</v>
      </c>
      <c r="N65600" s="1" t="s">
        <v>29</v>
      </c>
      <c r="O65600" s="1" t="s">
        <v>29</v>
      </c>
    </row>
    <row r="65601" spans="1:15" x14ac:dyDescent="0.25">
      <c r="A65601" s="1" t="s">
        <v>241297</v>
      </c>
      <c r="B65601" s="1" t="s">
        <v>241298</v>
      </c>
      <c r="C65601" s="1" t="s">
        <v>15</v>
      </c>
      <c r="D65601" s="1" t="s">
        <v>16</v>
      </c>
      <c r="E65601" s="1" t="s">
        <v>17</v>
      </c>
      <c r="F65601" s="1" t="s">
        <v>331322</v>
      </c>
      <c r="G65601" s="1" t="s">
        <v>7747</v>
      </c>
      <c r="H65601" s="1" t="s">
        <v>11296</v>
      </c>
      <c r="I65601" s="1">
        <v>2500000</v>
      </c>
      <c r="J65601" s="1">
        <v>100000</v>
      </c>
      <c r="K65601" s="1">
        <v>72900</v>
      </c>
      <c r="L65601" s="1" t="s">
        <v>241299</v>
      </c>
      <c r="M65601" s="1" t="s">
        <v>241300</v>
      </c>
      <c r="N65601" s="1" t="s">
        <v>29</v>
      </c>
      <c r="O65601" s="1" t="s">
        <v>29</v>
      </c>
    </row>
    <row r="65602" spans="1:15" x14ac:dyDescent="0.25">
      <c r="A65602" s="1" t="s">
        <v>241301</v>
      </c>
      <c r="B65602" s="1" t="s">
        <v>241302</v>
      </c>
      <c r="C65602" s="1" t="s">
        <v>15</v>
      </c>
      <c r="D65602" s="1" t="s">
        <v>16</v>
      </c>
      <c r="E65602" s="1" t="s">
        <v>17</v>
      </c>
      <c r="F65602" s="1" t="s">
        <v>331322</v>
      </c>
      <c r="G65602" s="1" t="s">
        <v>7747</v>
      </c>
      <c r="H65602" s="1" t="s">
        <v>11296</v>
      </c>
      <c r="I65602" s="1">
        <v>200000</v>
      </c>
      <c r="J65602" s="1">
        <v>200000</v>
      </c>
      <c r="K65602" s="1">
        <v>72900</v>
      </c>
      <c r="L65602" s="1" t="s">
        <v>241303</v>
      </c>
      <c r="M65602" s="1" t="s">
        <v>183966</v>
      </c>
      <c r="N65602" s="1" t="s">
        <v>29</v>
      </c>
      <c r="O65602" s="1" t="s">
        <v>29</v>
      </c>
    </row>
    <row r="65603" spans="1:15" x14ac:dyDescent="0.25">
      <c r="A65603" s="1" t="s">
        <v>241304</v>
      </c>
      <c r="B65603" s="1" t="s">
        <v>241305</v>
      </c>
      <c r="C65603" s="1" t="s">
        <v>15</v>
      </c>
      <c r="D65603" s="1" t="s">
        <v>16</v>
      </c>
      <c r="E65603" s="1" t="s">
        <v>17</v>
      </c>
      <c r="F65603" s="1" t="s">
        <v>331322</v>
      </c>
      <c r="G65603" s="1" t="s">
        <v>7747</v>
      </c>
      <c r="H65603" s="1" t="s">
        <v>11296</v>
      </c>
      <c r="I65603" s="1">
        <v>100000</v>
      </c>
      <c r="J65603" s="1">
        <v>100000</v>
      </c>
      <c r="K65603" s="1">
        <v>72900</v>
      </c>
      <c r="L65603" s="1" t="s">
        <v>241306</v>
      </c>
      <c r="M65603" s="1" t="s">
        <v>241307</v>
      </c>
      <c r="N65603" s="1" t="s">
        <v>29</v>
      </c>
      <c r="O65603" s="1" t="s">
        <v>29</v>
      </c>
    </row>
    <row r="65604" spans="1:15" x14ac:dyDescent="0.25">
      <c r="A65604" s="1" t="s">
        <v>241308</v>
      </c>
      <c r="B65604" s="1" t="s">
        <v>241309</v>
      </c>
      <c r="C65604" s="1" t="s">
        <v>15</v>
      </c>
      <c r="D65604" s="1" t="s">
        <v>16</v>
      </c>
      <c r="E65604" s="1" t="s">
        <v>17</v>
      </c>
      <c r="F65604" s="1" t="s">
        <v>331322</v>
      </c>
      <c r="G65604" s="1" t="s">
        <v>3162</v>
      </c>
      <c r="H65604" s="1" t="s">
        <v>11296</v>
      </c>
      <c r="I65604" s="1">
        <v>500000</v>
      </c>
      <c r="J65604" s="1">
        <v>500000</v>
      </c>
      <c r="K65604" s="1">
        <v>72900</v>
      </c>
      <c r="L65604" s="1" t="s">
        <v>171908</v>
      </c>
      <c r="M65604" s="1" t="s">
        <v>171909</v>
      </c>
      <c r="N65604" s="1" t="s">
        <v>29</v>
      </c>
      <c r="O65604" s="1" t="s">
        <v>29</v>
      </c>
    </row>
    <row r="65605" spans="1:15" x14ac:dyDescent="0.25">
      <c r="A65605" s="1" t="s">
        <v>241310</v>
      </c>
      <c r="B65605" s="1" t="s">
        <v>241311</v>
      </c>
      <c r="C65605" s="1" t="s">
        <v>15</v>
      </c>
      <c r="D65605" s="1" t="s">
        <v>16</v>
      </c>
      <c r="E65605" s="1" t="s">
        <v>17</v>
      </c>
      <c r="F65605" s="1" t="s">
        <v>331322</v>
      </c>
      <c r="G65605" s="1" t="s">
        <v>3162</v>
      </c>
      <c r="H65605" s="1" t="s">
        <v>11296</v>
      </c>
      <c r="I65605" s="1">
        <v>100000</v>
      </c>
      <c r="J65605" s="1">
        <v>100000</v>
      </c>
      <c r="K65605" s="1">
        <v>72900</v>
      </c>
      <c r="L65605" s="1" t="s">
        <v>241312</v>
      </c>
      <c r="M65605" s="1" t="s">
        <v>6194</v>
      </c>
      <c r="N65605" s="1" t="s">
        <v>29</v>
      </c>
      <c r="O65605" s="1" t="s">
        <v>29</v>
      </c>
    </row>
    <row r="65606" spans="1:15" x14ac:dyDescent="0.25">
      <c r="A65606" s="1" t="s">
        <v>241313</v>
      </c>
      <c r="B65606" s="1" t="s">
        <v>241314</v>
      </c>
      <c r="C65606" s="1" t="s">
        <v>15</v>
      </c>
      <c r="D65606" s="1" t="s">
        <v>16</v>
      </c>
      <c r="E65606" s="1" t="s">
        <v>17</v>
      </c>
      <c r="F65606" s="1" t="s">
        <v>331322</v>
      </c>
      <c r="G65606" s="1" t="s">
        <v>3162</v>
      </c>
      <c r="H65606" s="1" t="s">
        <v>11296</v>
      </c>
      <c r="I65606" s="1">
        <v>1000000</v>
      </c>
      <c r="J65606" s="1">
        <v>150000</v>
      </c>
      <c r="K65606" s="1">
        <v>72900</v>
      </c>
      <c r="L65606" s="1" t="s">
        <v>241315</v>
      </c>
      <c r="M65606" s="1" t="s">
        <v>241316</v>
      </c>
      <c r="N65606" s="1" t="s">
        <v>29</v>
      </c>
      <c r="O65606" s="1" t="s">
        <v>29</v>
      </c>
    </row>
    <row r="65607" spans="1:15" x14ac:dyDescent="0.25">
      <c r="A65607" s="1" t="s">
        <v>241317</v>
      </c>
      <c r="B65607" s="1" t="s">
        <v>241318</v>
      </c>
      <c r="C65607" s="1" t="s">
        <v>15</v>
      </c>
      <c r="D65607" s="1" t="s">
        <v>16</v>
      </c>
      <c r="E65607" s="1" t="s">
        <v>17</v>
      </c>
      <c r="F65607" s="1" t="s">
        <v>331322</v>
      </c>
      <c r="G65607" s="1" t="s">
        <v>3162</v>
      </c>
      <c r="H65607" s="1" t="s">
        <v>11296</v>
      </c>
      <c r="I65607" s="1">
        <v>100000</v>
      </c>
      <c r="J65607" s="1">
        <v>100000</v>
      </c>
      <c r="K65607" s="1">
        <v>72900</v>
      </c>
      <c r="L65607" s="1" t="s">
        <v>241319</v>
      </c>
      <c r="M65607" s="1" t="s">
        <v>241320</v>
      </c>
      <c r="N65607" s="1" t="s">
        <v>29</v>
      </c>
      <c r="O65607" s="1" t="s">
        <v>29</v>
      </c>
    </row>
    <row r="65608" spans="1:15" x14ac:dyDescent="0.25">
      <c r="A65608" s="1" t="s">
        <v>241321</v>
      </c>
      <c r="B65608" s="1" t="s">
        <v>241322</v>
      </c>
      <c r="C65608" s="1" t="s">
        <v>15</v>
      </c>
      <c r="D65608" s="1" t="s">
        <v>16</v>
      </c>
      <c r="E65608" s="1" t="s">
        <v>17</v>
      </c>
      <c r="F65608" s="1" t="s">
        <v>331322</v>
      </c>
      <c r="G65608" s="1" t="s">
        <v>3162</v>
      </c>
      <c r="H65608" s="1" t="s">
        <v>11296</v>
      </c>
      <c r="I65608" s="1">
        <v>100000</v>
      </c>
      <c r="J65608" s="1">
        <v>100000</v>
      </c>
      <c r="K65608" s="1">
        <v>72900</v>
      </c>
      <c r="L65608" s="1" t="s">
        <v>241323</v>
      </c>
      <c r="M65608" s="1" t="s">
        <v>241324</v>
      </c>
      <c r="N65608" s="1" t="s">
        <v>29</v>
      </c>
      <c r="O65608" s="1" t="s">
        <v>29</v>
      </c>
    </row>
    <row r="65609" spans="1:15" x14ac:dyDescent="0.25">
      <c r="A65609" s="1" t="s">
        <v>241325</v>
      </c>
      <c r="B65609" s="1" t="s">
        <v>241326</v>
      </c>
      <c r="C65609" s="1" t="s">
        <v>15</v>
      </c>
      <c r="D65609" s="1" t="s">
        <v>16</v>
      </c>
      <c r="E65609" s="1" t="s">
        <v>17</v>
      </c>
      <c r="F65609" s="1" t="s">
        <v>331322</v>
      </c>
      <c r="G65609" s="1" t="s">
        <v>3162</v>
      </c>
      <c r="H65609" s="1" t="s">
        <v>11296</v>
      </c>
      <c r="I65609" s="1">
        <v>100000</v>
      </c>
      <c r="J65609" s="1">
        <v>40000</v>
      </c>
      <c r="K65609" s="1">
        <v>72900</v>
      </c>
      <c r="L65609" s="1" t="s">
        <v>241327</v>
      </c>
      <c r="M65609" s="1" t="s">
        <v>241328</v>
      </c>
      <c r="N65609" s="1" t="s">
        <v>29</v>
      </c>
      <c r="O65609" s="1" t="s">
        <v>29</v>
      </c>
    </row>
    <row r="65610" spans="1:15" x14ac:dyDescent="0.25">
      <c r="A65610" s="1" t="s">
        <v>241329</v>
      </c>
      <c r="B65610" s="1" t="s">
        <v>241330</v>
      </c>
      <c r="C65610" s="1" t="s">
        <v>15</v>
      </c>
      <c r="D65610" s="1" t="s">
        <v>16</v>
      </c>
      <c r="E65610" s="1" t="s">
        <v>17</v>
      </c>
      <c r="F65610" s="1" t="s">
        <v>331322</v>
      </c>
      <c r="G65610" s="1" t="s">
        <v>3162</v>
      </c>
      <c r="H65610" s="1" t="s">
        <v>11296</v>
      </c>
      <c r="I65610" s="1">
        <v>100000</v>
      </c>
      <c r="J65610" s="1">
        <v>100000</v>
      </c>
      <c r="K65610" s="1">
        <v>72900</v>
      </c>
      <c r="L65610" s="1" t="s">
        <v>241331</v>
      </c>
      <c r="M65610" s="1" t="s">
        <v>241332</v>
      </c>
      <c r="N65610" s="1" t="s">
        <v>29</v>
      </c>
      <c r="O65610" s="1" t="s">
        <v>29</v>
      </c>
    </row>
    <row r="65611" spans="1:15" x14ac:dyDescent="0.25">
      <c r="A65611" s="1" t="s">
        <v>241333</v>
      </c>
      <c r="B65611" s="1" t="s">
        <v>241334</v>
      </c>
      <c r="C65611" s="1" t="s">
        <v>15</v>
      </c>
      <c r="D65611" s="1" t="s">
        <v>16</v>
      </c>
      <c r="E65611" s="1" t="s">
        <v>17</v>
      </c>
      <c r="F65611" s="1" t="s">
        <v>331322</v>
      </c>
      <c r="G65611" s="1" t="s">
        <v>6190</v>
      </c>
      <c r="H65611" s="1" t="s">
        <v>11296</v>
      </c>
      <c r="I65611" s="1">
        <v>1000000</v>
      </c>
      <c r="J65611" s="1">
        <v>100000</v>
      </c>
      <c r="K65611" s="1">
        <v>72900</v>
      </c>
      <c r="L65611" s="1" t="s">
        <v>241335</v>
      </c>
      <c r="M65611" s="1" t="s">
        <v>241336</v>
      </c>
      <c r="N65611" s="1" t="s">
        <v>29</v>
      </c>
      <c r="O65611" s="1" t="s">
        <v>29</v>
      </c>
    </row>
    <row r="65612" spans="1:15" x14ac:dyDescent="0.25">
      <c r="A65612" s="1" t="s">
        <v>241337</v>
      </c>
      <c r="B65612" s="1" t="s">
        <v>241338</v>
      </c>
      <c r="C65612" s="1" t="s">
        <v>15</v>
      </c>
      <c r="D65612" s="1" t="s">
        <v>16</v>
      </c>
      <c r="E65612" s="1" t="s">
        <v>17</v>
      </c>
      <c r="F65612" s="1" t="s">
        <v>331322</v>
      </c>
      <c r="G65612" s="1" t="s">
        <v>6191</v>
      </c>
      <c r="H65612" s="1" t="s">
        <v>11296</v>
      </c>
      <c r="I65612" s="1">
        <v>1000000</v>
      </c>
      <c r="J65612" s="1">
        <v>500000</v>
      </c>
      <c r="K65612" s="1">
        <v>72900</v>
      </c>
      <c r="L65612" s="1" t="s">
        <v>241339</v>
      </c>
      <c r="M65612" s="1" t="s">
        <v>241340</v>
      </c>
      <c r="N65612" s="1" t="s">
        <v>29</v>
      </c>
      <c r="O65612" s="1" t="s">
        <v>29</v>
      </c>
    </row>
    <row r="65613" spans="1:15" x14ac:dyDescent="0.25">
      <c r="A65613" s="1" t="s">
        <v>241341</v>
      </c>
      <c r="B65613" s="1" t="s">
        <v>241342</v>
      </c>
      <c r="C65613" s="1" t="s">
        <v>15</v>
      </c>
      <c r="D65613" s="1" t="s">
        <v>16</v>
      </c>
      <c r="E65613" s="1" t="s">
        <v>17</v>
      </c>
      <c r="F65613" s="1" t="s">
        <v>331322</v>
      </c>
      <c r="G65613" s="1" t="s">
        <v>6191</v>
      </c>
      <c r="H65613" s="1" t="s">
        <v>11296</v>
      </c>
      <c r="I65613" s="1">
        <v>100000</v>
      </c>
      <c r="J65613" s="1">
        <v>100000</v>
      </c>
      <c r="K65613" s="1">
        <v>72900</v>
      </c>
      <c r="L65613" s="1" t="s">
        <v>241343</v>
      </c>
      <c r="M65613" s="1" t="s">
        <v>241344</v>
      </c>
      <c r="N65613" s="1" t="s">
        <v>29</v>
      </c>
      <c r="O65613" s="1" t="s">
        <v>29</v>
      </c>
    </row>
    <row r="65614" spans="1:15" x14ac:dyDescent="0.25">
      <c r="A65614" s="1" t="s">
        <v>241345</v>
      </c>
      <c r="B65614" s="1" t="s">
        <v>241346</v>
      </c>
      <c r="C65614" s="1" t="s">
        <v>15</v>
      </c>
      <c r="D65614" s="1" t="s">
        <v>16</v>
      </c>
      <c r="E65614" s="1" t="s">
        <v>17</v>
      </c>
      <c r="F65614" s="1" t="s">
        <v>331322</v>
      </c>
      <c r="G65614" s="1" t="s">
        <v>6192</v>
      </c>
      <c r="H65614" s="1" t="s">
        <v>11296</v>
      </c>
      <c r="I65614" s="1">
        <v>1000000</v>
      </c>
      <c r="J65614" s="1">
        <v>100000</v>
      </c>
      <c r="K65614" s="1">
        <v>72900</v>
      </c>
      <c r="L65614" s="1" t="s">
        <v>241347</v>
      </c>
      <c r="M65614" s="1" t="s">
        <v>241348</v>
      </c>
      <c r="N65614" s="1" t="s">
        <v>29</v>
      </c>
      <c r="O65614" s="1" t="s">
        <v>29</v>
      </c>
    </row>
    <row r="65615" spans="1:15" x14ac:dyDescent="0.25">
      <c r="A65615" s="1" t="s">
        <v>241349</v>
      </c>
      <c r="B65615" s="1" t="s">
        <v>241350</v>
      </c>
      <c r="C65615" s="1" t="s">
        <v>15</v>
      </c>
      <c r="D65615" s="1" t="s">
        <v>16</v>
      </c>
      <c r="E65615" s="1" t="s">
        <v>17</v>
      </c>
      <c r="F65615" s="1" t="s">
        <v>331322</v>
      </c>
      <c r="G65615" s="1" t="s">
        <v>1741</v>
      </c>
      <c r="H65615" s="1" t="s">
        <v>11296</v>
      </c>
      <c r="I65615" s="1">
        <v>5000</v>
      </c>
      <c r="J65615" s="1">
        <v>5000</v>
      </c>
      <c r="K65615" s="1">
        <v>72900</v>
      </c>
      <c r="L65615" s="1" t="s">
        <v>241351</v>
      </c>
      <c r="M65615" s="1" t="s">
        <v>241352</v>
      </c>
      <c r="N65615" s="1" t="s">
        <v>29</v>
      </c>
      <c r="O65615" s="1" t="s">
        <v>29</v>
      </c>
    </row>
    <row r="65616" spans="1:15" x14ac:dyDescent="0.25">
      <c r="A65616" s="1" t="s">
        <v>241353</v>
      </c>
      <c r="B65616" s="1" t="s">
        <v>241354</v>
      </c>
      <c r="C65616" s="1" t="s">
        <v>15</v>
      </c>
      <c r="D65616" s="1" t="s">
        <v>16</v>
      </c>
      <c r="E65616" s="1" t="s">
        <v>17</v>
      </c>
      <c r="F65616" s="1" t="s">
        <v>331322</v>
      </c>
      <c r="G65616" s="1" t="s">
        <v>1741</v>
      </c>
      <c r="H65616" s="1" t="s">
        <v>11296</v>
      </c>
      <c r="I65616" s="1">
        <v>1000000</v>
      </c>
      <c r="J65616" s="1">
        <v>100000</v>
      </c>
      <c r="K65616" s="1">
        <v>72900</v>
      </c>
      <c r="L65616" s="1" t="s">
        <v>241355</v>
      </c>
      <c r="M65616" s="1" t="s">
        <v>241356</v>
      </c>
      <c r="N65616" s="1" t="s">
        <v>29</v>
      </c>
      <c r="O65616" s="1" t="s">
        <v>29</v>
      </c>
    </row>
    <row r="65617" spans="1:15" x14ac:dyDescent="0.25">
      <c r="A65617" s="1" t="s">
        <v>241357</v>
      </c>
      <c r="B65617" s="1" t="s">
        <v>241358</v>
      </c>
      <c r="C65617" s="1" t="s">
        <v>15</v>
      </c>
      <c r="D65617" s="1" t="s">
        <v>16</v>
      </c>
      <c r="E65617" s="1" t="s">
        <v>17</v>
      </c>
      <c r="F65617" s="1" t="s">
        <v>331322</v>
      </c>
      <c r="G65617" s="1" t="s">
        <v>1741</v>
      </c>
      <c r="H65617" s="1" t="s">
        <v>11296</v>
      </c>
      <c r="I65617" s="1">
        <v>1000000</v>
      </c>
      <c r="J65617" s="1">
        <v>100000</v>
      </c>
      <c r="K65617" s="1">
        <v>72900</v>
      </c>
      <c r="L65617" s="1" t="s">
        <v>241359</v>
      </c>
      <c r="M65617" s="1" t="s">
        <v>241360</v>
      </c>
      <c r="N65617" s="1" t="s">
        <v>29</v>
      </c>
      <c r="O65617" s="1" t="s">
        <v>29</v>
      </c>
    </row>
    <row r="65618" spans="1:15" x14ac:dyDescent="0.25">
      <c r="A65618" s="1" t="s">
        <v>241361</v>
      </c>
      <c r="B65618" s="1" t="s">
        <v>241362</v>
      </c>
      <c r="C65618" s="1" t="s">
        <v>15</v>
      </c>
      <c r="D65618" s="1" t="s">
        <v>16</v>
      </c>
      <c r="E65618" s="1" t="s">
        <v>17</v>
      </c>
      <c r="F65618" s="1" t="s">
        <v>331322</v>
      </c>
      <c r="G65618" s="1" t="s">
        <v>4238</v>
      </c>
      <c r="H65618" s="1" t="s">
        <v>11296</v>
      </c>
      <c r="I65618" s="1">
        <v>10000</v>
      </c>
      <c r="J65618" s="1">
        <v>10000</v>
      </c>
      <c r="K65618" s="1">
        <v>72900</v>
      </c>
      <c r="L65618" s="1" t="s">
        <v>241363</v>
      </c>
      <c r="M65618" s="1" t="s">
        <v>241364</v>
      </c>
      <c r="N65618" s="1" t="s">
        <v>29</v>
      </c>
      <c r="O65618" s="1" t="s">
        <v>29</v>
      </c>
    </row>
    <row r="65619" spans="1:15" x14ac:dyDescent="0.25">
      <c r="A65619" s="1" t="s">
        <v>241365</v>
      </c>
      <c r="B65619" s="1" t="s">
        <v>241366</v>
      </c>
      <c r="C65619" s="1" t="s">
        <v>15</v>
      </c>
      <c r="D65619" s="1" t="s">
        <v>16</v>
      </c>
      <c r="E65619" s="1" t="s">
        <v>17</v>
      </c>
      <c r="F65619" s="1" t="s">
        <v>331322</v>
      </c>
      <c r="G65619" s="1" t="s">
        <v>19</v>
      </c>
      <c r="H65619" s="1" t="s">
        <v>11296</v>
      </c>
      <c r="I65619" s="1">
        <v>100000</v>
      </c>
      <c r="J65619" s="1">
        <v>100000</v>
      </c>
      <c r="K65619" s="1">
        <v>72900</v>
      </c>
      <c r="L65619" s="1" t="s">
        <v>241367</v>
      </c>
      <c r="M65619" s="1" t="s">
        <v>241368</v>
      </c>
      <c r="N65619" s="1" t="s">
        <v>29</v>
      </c>
      <c r="O65619" s="1" t="s">
        <v>29</v>
      </c>
    </row>
    <row r="65620" spans="1:15" x14ac:dyDescent="0.25">
      <c r="A65620" s="1" t="s">
        <v>241369</v>
      </c>
      <c r="B65620" s="1" t="s">
        <v>241370</v>
      </c>
      <c r="C65620" s="1" t="s">
        <v>15</v>
      </c>
      <c r="D65620" s="1" t="s">
        <v>16</v>
      </c>
      <c r="E65620" s="1" t="s">
        <v>17</v>
      </c>
      <c r="F65620" s="1" t="s">
        <v>331322</v>
      </c>
      <c r="G65620" s="1" t="s">
        <v>978</v>
      </c>
      <c r="H65620" s="1" t="s">
        <v>11296</v>
      </c>
      <c r="I65620" s="1">
        <v>1000000</v>
      </c>
      <c r="J65620" s="1">
        <v>100000</v>
      </c>
      <c r="K65620" s="1">
        <v>72900</v>
      </c>
      <c r="L65620" s="1" t="s">
        <v>241371</v>
      </c>
      <c r="M65620" s="1" t="s">
        <v>241372</v>
      </c>
      <c r="N65620" s="1" t="s">
        <v>29</v>
      </c>
      <c r="O65620" s="1" t="s">
        <v>29</v>
      </c>
    </row>
    <row r="65621" spans="1:15" x14ac:dyDescent="0.25">
      <c r="A65621" s="1" t="s">
        <v>241373</v>
      </c>
      <c r="B65621" s="1" t="s">
        <v>241374</v>
      </c>
      <c r="C65621" s="1" t="s">
        <v>15</v>
      </c>
      <c r="D65621" s="1" t="s">
        <v>16</v>
      </c>
      <c r="E65621" s="1" t="s">
        <v>17</v>
      </c>
      <c r="F65621" s="1" t="s">
        <v>331322</v>
      </c>
      <c r="G65621" s="1" t="s">
        <v>1356</v>
      </c>
      <c r="H65621" s="1" t="s">
        <v>11296</v>
      </c>
      <c r="I65621" s="1">
        <v>500000</v>
      </c>
      <c r="J65621" s="1">
        <v>100000</v>
      </c>
      <c r="K65621" s="1">
        <v>72900</v>
      </c>
      <c r="L65621" s="1" t="s">
        <v>241375</v>
      </c>
      <c r="M65621" s="1" t="s">
        <v>241376</v>
      </c>
      <c r="N65621" s="1" t="s">
        <v>29</v>
      </c>
      <c r="O65621" s="1" t="s">
        <v>29</v>
      </c>
    </row>
    <row r="65622" spans="1:15" x14ac:dyDescent="0.25">
      <c r="A65622" s="1" t="s">
        <v>241377</v>
      </c>
      <c r="B65622" s="1" t="s">
        <v>241378</v>
      </c>
      <c r="C65622" s="1" t="s">
        <v>15</v>
      </c>
      <c r="D65622" s="1" t="s">
        <v>16</v>
      </c>
      <c r="E65622" s="1" t="s">
        <v>17</v>
      </c>
      <c r="F65622" s="1" t="s">
        <v>331322</v>
      </c>
      <c r="G65622" s="1" t="s">
        <v>1356</v>
      </c>
      <c r="H65622" s="1" t="s">
        <v>11296</v>
      </c>
      <c r="I65622" s="1">
        <v>1000000</v>
      </c>
      <c r="J65622" s="1">
        <v>100000</v>
      </c>
      <c r="K65622" s="1">
        <v>72900</v>
      </c>
      <c r="L65622" s="1" t="s">
        <v>241379</v>
      </c>
      <c r="M65622" s="1" t="s">
        <v>241380</v>
      </c>
      <c r="N65622" s="1" t="s">
        <v>29</v>
      </c>
      <c r="O65622" s="1" t="s">
        <v>29</v>
      </c>
    </row>
    <row r="65623" spans="1:15" x14ac:dyDescent="0.25">
      <c r="A65623" s="1" t="s">
        <v>241381</v>
      </c>
      <c r="B65623" s="1" t="s">
        <v>241382</v>
      </c>
      <c r="C65623" s="1" t="s">
        <v>15</v>
      </c>
      <c r="D65623" s="1" t="s">
        <v>16</v>
      </c>
      <c r="E65623" s="1" t="s">
        <v>17</v>
      </c>
      <c r="F65623" s="1" t="s">
        <v>331322</v>
      </c>
      <c r="G65623" s="1" t="s">
        <v>1357</v>
      </c>
      <c r="H65623" s="1" t="s">
        <v>11296</v>
      </c>
      <c r="I65623" s="1">
        <v>100000</v>
      </c>
      <c r="J65623" s="1">
        <v>100000</v>
      </c>
      <c r="K65623" s="1">
        <v>72900</v>
      </c>
      <c r="L65623" s="1" t="s">
        <v>241383</v>
      </c>
      <c r="M65623" s="1" t="s">
        <v>241384</v>
      </c>
      <c r="N65623" s="1" t="s">
        <v>29</v>
      </c>
      <c r="O65623" s="1" t="s">
        <v>29</v>
      </c>
    </row>
    <row r="65624" spans="1:15" x14ac:dyDescent="0.25">
      <c r="A65624" s="1" t="s">
        <v>241385</v>
      </c>
      <c r="B65624" s="1" t="s">
        <v>241386</v>
      </c>
      <c r="C65624" s="1" t="s">
        <v>15</v>
      </c>
      <c r="D65624" s="1" t="s">
        <v>16</v>
      </c>
      <c r="E65624" s="1" t="s">
        <v>17</v>
      </c>
      <c r="F65624" s="1" t="s">
        <v>331322</v>
      </c>
      <c r="G65624" s="1" t="s">
        <v>1841</v>
      </c>
      <c r="H65624" s="1" t="s">
        <v>11296</v>
      </c>
      <c r="I65624" s="1">
        <v>1000000</v>
      </c>
      <c r="J65624" s="1">
        <v>100000</v>
      </c>
      <c r="K65624" s="1">
        <v>72900</v>
      </c>
      <c r="L65624" s="1" t="s">
        <v>241387</v>
      </c>
      <c r="M65624" s="1" t="s">
        <v>241388</v>
      </c>
      <c r="N65624" s="1" t="s">
        <v>29</v>
      </c>
      <c r="O65624" s="1" t="s">
        <v>29</v>
      </c>
    </row>
    <row r="65625" spans="1:15" x14ac:dyDescent="0.25">
      <c r="A65625" s="1" t="s">
        <v>241389</v>
      </c>
      <c r="B65625" s="1" t="s">
        <v>241390</v>
      </c>
      <c r="C65625" s="1" t="s">
        <v>15</v>
      </c>
      <c r="D65625" s="1" t="s">
        <v>16</v>
      </c>
      <c r="E65625" s="1" t="s">
        <v>17</v>
      </c>
      <c r="F65625" s="1" t="s">
        <v>331322</v>
      </c>
      <c r="G65625" s="1" t="s">
        <v>1841</v>
      </c>
      <c r="H65625" s="1" t="s">
        <v>11296</v>
      </c>
      <c r="I65625" s="1">
        <v>1000000</v>
      </c>
      <c r="J65625" s="1">
        <v>200000</v>
      </c>
      <c r="K65625" s="1">
        <v>72900</v>
      </c>
      <c r="L65625" s="1" t="s">
        <v>241391</v>
      </c>
      <c r="M65625" s="1" t="s">
        <v>241392</v>
      </c>
      <c r="N65625" s="1" t="s">
        <v>29</v>
      </c>
      <c r="O65625" s="1" t="s">
        <v>29</v>
      </c>
    </row>
    <row r="65626" spans="1:15" x14ac:dyDescent="0.25">
      <c r="A65626" s="1" t="s">
        <v>241393</v>
      </c>
      <c r="B65626" s="1" t="s">
        <v>241394</v>
      </c>
      <c r="C65626" s="1" t="s">
        <v>15</v>
      </c>
      <c r="D65626" s="1" t="s">
        <v>16</v>
      </c>
      <c r="E65626" s="1" t="s">
        <v>17</v>
      </c>
      <c r="F65626" s="1" t="s">
        <v>331322</v>
      </c>
      <c r="G65626" s="1" t="s">
        <v>1841</v>
      </c>
      <c r="H65626" s="1" t="s">
        <v>11296</v>
      </c>
      <c r="I65626" s="1">
        <v>100000</v>
      </c>
      <c r="J65626" s="1">
        <v>100000</v>
      </c>
      <c r="K65626" s="1">
        <v>72900</v>
      </c>
      <c r="L65626" s="1" t="s">
        <v>241395</v>
      </c>
      <c r="M65626" s="1" t="s">
        <v>241396</v>
      </c>
      <c r="N65626" s="1" t="s">
        <v>29</v>
      </c>
      <c r="O65626" s="1" t="s">
        <v>29</v>
      </c>
    </row>
    <row r="65627" spans="1:15" x14ac:dyDescent="0.25">
      <c r="A65627" s="1" t="s">
        <v>241397</v>
      </c>
      <c r="B65627" s="1" t="s">
        <v>241398</v>
      </c>
      <c r="C65627" s="1" t="s">
        <v>15</v>
      </c>
      <c r="D65627" s="1" t="s">
        <v>16</v>
      </c>
      <c r="E65627" s="1" t="s">
        <v>17</v>
      </c>
      <c r="F65627" s="1" t="s">
        <v>331322</v>
      </c>
      <c r="G65627" s="1" t="s">
        <v>1841</v>
      </c>
      <c r="H65627" s="1" t="s">
        <v>11296</v>
      </c>
      <c r="I65627" s="1">
        <v>1000000</v>
      </c>
      <c r="J65627" s="1">
        <v>100000</v>
      </c>
      <c r="K65627" s="1">
        <v>72900</v>
      </c>
      <c r="L65627" s="1" t="s">
        <v>241399</v>
      </c>
      <c r="M65627" s="1" t="s">
        <v>241400</v>
      </c>
      <c r="N65627" s="1" t="s">
        <v>29</v>
      </c>
      <c r="O65627" s="1" t="s">
        <v>29</v>
      </c>
    </row>
    <row r="65628" spans="1:15" x14ac:dyDescent="0.25">
      <c r="A65628" s="1" t="s">
        <v>241401</v>
      </c>
      <c r="B65628" s="1" t="s">
        <v>241402</v>
      </c>
      <c r="C65628" s="1" t="s">
        <v>15</v>
      </c>
      <c r="D65628" s="1" t="s">
        <v>16</v>
      </c>
      <c r="E65628" s="1" t="s">
        <v>17</v>
      </c>
      <c r="F65628" s="1" t="s">
        <v>331322</v>
      </c>
      <c r="G65628" s="1" t="s">
        <v>252</v>
      </c>
      <c r="H65628" s="1" t="s">
        <v>11296</v>
      </c>
      <c r="I65628" s="1">
        <v>100000</v>
      </c>
      <c r="J65628" s="1">
        <v>100000</v>
      </c>
      <c r="K65628" s="1">
        <v>72900</v>
      </c>
      <c r="L65628" s="1" t="s">
        <v>241403</v>
      </c>
      <c r="M65628" s="1" t="s">
        <v>241404</v>
      </c>
      <c r="N65628" s="1" t="s">
        <v>29</v>
      </c>
      <c r="O65628" s="1" t="s">
        <v>29</v>
      </c>
    </row>
    <row r="65629" spans="1:15" x14ac:dyDescent="0.25">
      <c r="A65629" s="1" t="s">
        <v>241405</v>
      </c>
      <c r="B65629" s="1" t="s">
        <v>241406</v>
      </c>
      <c r="C65629" s="1" t="s">
        <v>15</v>
      </c>
      <c r="D65629" s="1" t="s">
        <v>16</v>
      </c>
      <c r="E65629" s="1" t="s">
        <v>17</v>
      </c>
      <c r="F65629" s="1" t="s">
        <v>331322</v>
      </c>
      <c r="G65629" s="1" t="s">
        <v>254</v>
      </c>
      <c r="H65629" s="1" t="s">
        <v>11296</v>
      </c>
      <c r="I65629" s="1">
        <v>100000</v>
      </c>
      <c r="J65629" s="1">
        <v>100000</v>
      </c>
      <c r="K65629" s="1">
        <v>72900</v>
      </c>
      <c r="L65629" s="1" t="s">
        <v>241407</v>
      </c>
      <c r="M65629" s="1" t="s">
        <v>6291</v>
      </c>
      <c r="N65629" s="1" t="s">
        <v>29</v>
      </c>
      <c r="O65629" s="1" t="s">
        <v>29</v>
      </c>
    </row>
    <row r="65630" spans="1:15" x14ac:dyDescent="0.25">
      <c r="A65630" s="1" t="s">
        <v>241408</v>
      </c>
      <c r="B65630" s="1" t="s">
        <v>241409</v>
      </c>
      <c r="C65630" s="1" t="s">
        <v>15</v>
      </c>
      <c r="D65630" s="1" t="s">
        <v>16</v>
      </c>
      <c r="E65630" s="1" t="s">
        <v>17</v>
      </c>
      <c r="F65630" s="1" t="s">
        <v>331322</v>
      </c>
      <c r="G65630" s="1" t="s">
        <v>1842</v>
      </c>
      <c r="H65630" s="1" t="s">
        <v>11296</v>
      </c>
      <c r="I65630" s="1">
        <v>1000000</v>
      </c>
      <c r="J65630" s="1">
        <v>1000000</v>
      </c>
      <c r="K65630" s="1">
        <v>72900</v>
      </c>
      <c r="L65630" s="1" t="s">
        <v>241410</v>
      </c>
      <c r="M65630" s="1" t="s">
        <v>15314</v>
      </c>
      <c r="N65630" s="1" t="s">
        <v>29</v>
      </c>
      <c r="O65630" s="1" t="s">
        <v>29</v>
      </c>
    </row>
    <row r="65631" spans="1:15" x14ac:dyDescent="0.25">
      <c r="A65631" s="1" t="s">
        <v>241411</v>
      </c>
      <c r="B65631" s="1" t="s">
        <v>241412</v>
      </c>
      <c r="C65631" s="1" t="s">
        <v>15</v>
      </c>
      <c r="D65631" s="1" t="s">
        <v>16</v>
      </c>
      <c r="E65631" s="1" t="s">
        <v>17</v>
      </c>
      <c r="F65631" s="1" t="s">
        <v>331322</v>
      </c>
      <c r="G65631" s="1" t="s">
        <v>1842</v>
      </c>
      <c r="H65631" s="1" t="s">
        <v>11296</v>
      </c>
      <c r="I65631" s="1">
        <v>2500000</v>
      </c>
      <c r="J65631" s="1">
        <v>600000</v>
      </c>
      <c r="K65631" s="1">
        <v>72900</v>
      </c>
      <c r="L65631" s="1" t="s">
        <v>241413</v>
      </c>
      <c r="M65631" s="1" t="s">
        <v>241414</v>
      </c>
      <c r="N65631" s="1" t="s">
        <v>29</v>
      </c>
      <c r="O65631" s="1" t="s">
        <v>29</v>
      </c>
    </row>
    <row r="65632" spans="1:15" x14ac:dyDescent="0.25">
      <c r="A65632" s="1" t="s">
        <v>241415</v>
      </c>
      <c r="B65632" s="1" t="s">
        <v>241416</v>
      </c>
      <c r="C65632" s="1" t="s">
        <v>15</v>
      </c>
      <c r="D65632" s="1" t="s">
        <v>16</v>
      </c>
      <c r="E65632" s="1" t="s">
        <v>17</v>
      </c>
      <c r="F65632" s="1" t="s">
        <v>331322</v>
      </c>
      <c r="G65632" s="1" t="s">
        <v>1842</v>
      </c>
      <c r="H65632" s="1" t="s">
        <v>11296</v>
      </c>
      <c r="I65632" s="1">
        <v>100000</v>
      </c>
      <c r="J65632" s="1">
        <v>100000</v>
      </c>
      <c r="K65632" s="1">
        <v>72900</v>
      </c>
      <c r="L65632" s="1" t="s">
        <v>241417</v>
      </c>
      <c r="M65632" s="1" t="s">
        <v>241418</v>
      </c>
      <c r="N65632" s="1" t="s">
        <v>29</v>
      </c>
      <c r="O65632" s="1" t="s">
        <v>29</v>
      </c>
    </row>
    <row r="65633" spans="1:15" x14ac:dyDescent="0.25">
      <c r="A65633" s="1" t="s">
        <v>241419</v>
      </c>
      <c r="B65633" s="1" t="s">
        <v>241420</v>
      </c>
      <c r="C65633" s="1" t="s">
        <v>15</v>
      </c>
      <c r="D65633" s="1" t="s">
        <v>16</v>
      </c>
      <c r="E65633" s="1" t="s">
        <v>17</v>
      </c>
      <c r="F65633" s="1" t="s">
        <v>331322</v>
      </c>
      <c r="G65633" s="1" t="s">
        <v>1358</v>
      </c>
      <c r="H65633" s="1" t="s">
        <v>11296</v>
      </c>
      <c r="I65633" s="1">
        <v>1000000</v>
      </c>
      <c r="J65633" s="1">
        <v>100000</v>
      </c>
      <c r="K65633" s="1">
        <v>72900</v>
      </c>
      <c r="L65633" s="1" t="s">
        <v>241421</v>
      </c>
      <c r="M65633" s="1" t="s">
        <v>241422</v>
      </c>
      <c r="N65633" s="1" t="s">
        <v>29</v>
      </c>
      <c r="O65633" s="1" t="s">
        <v>29</v>
      </c>
    </row>
    <row r="65634" spans="1:15" x14ac:dyDescent="0.25">
      <c r="A65634" s="1" t="s">
        <v>241423</v>
      </c>
      <c r="B65634" s="1" t="s">
        <v>241424</v>
      </c>
      <c r="C65634" s="1" t="s">
        <v>15</v>
      </c>
      <c r="D65634" s="1" t="s">
        <v>16</v>
      </c>
      <c r="E65634" s="1" t="s">
        <v>17</v>
      </c>
      <c r="F65634" s="1" t="s">
        <v>331322</v>
      </c>
      <c r="G65634" s="1" t="s">
        <v>1845</v>
      </c>
      <c r="H65634" s="1" t="s">
        <v>11296</v>
      </c>
      <c r="I65634" s="1">
        <v>1000000</v>
      </c>
      <c r="J65634" s="1">
        <v>100000</v>
      </c>
      <c r="K65634" s="1">
        <v>72900</v>
      </c>
      <c r="L65634" s="1" t="s">
        <v>241425</v>
      </c>
      <c r="M65634" s="1" t="s">
        <v>21728</v>
      </c>
      <c r="N65634" s="1" t="s">
        <v>29</v>
      </c>
      <c r="O65634" s="1" t="s">
        <v>29</v>
      </c>
    </row>
    <row r="65635" spans="1:15" x14ac:dyDescent="0.25">
      <c r="A65635" s="1" t="s">
        <v>241426</v>
      </c>
      <c r="B65635" s="1" t="s">
        <v>241427</v>
      </c>
      <c r="C65635" s="1" t="s">
        <v>15</v>
      </c>
      <c r="D65635" s="1" t="s">
        <v>16</v>
      </c>
      <c r="E65635" s="1" t="s">
        <v>17</v>
      </c>
      <c r="F65635" s="1" t="s">
        <v>331322</v>
      </c>
      <c r="G65635" s="1" t="s">
        <v>767</v>
      </c>
      <c r="H65635" s="1" t="s">
        <v>11296</v>
      </c>
      <c r="I65635" s="1">
        <v>1000000</v>
      </c>
      <c r="J65635" s="1">
        <v>100000</v>
      </c>
      <c r="K65635" s="1">
        <v>72900</v>
      </c>
      <c r="L65635" s="1" t="s">
        <v>241428</v>
      </c>
      <c r="M65635" s="1" t="s">
        <v>241429</v>
      </c>
      <c r="N65635" s="1" t="s">
        <v>29</v>
      </c>
      <c r="O65635" s="1" t="s">
        <v>29</v>
      </c>
    </row>
    <row r="65636" spans="1:15" x14ac:dyDescent="0.25">
      <c r="A65636" s="1" t="s">
        <v>241430</v>
      </c>
      <c r="B65636" s="1" t="s">
        <v>241431</v>
      </c>
      <c r="C65636" s="1" t="s">
        <v>15</v>
      </c>
      <c r="D65636" s="1" t="s">
        <v>16</v>
      </c>
      <c r="E65636" s="1" t="s">
        <v>17</v>
      </c>
      <c r="F65636" s="1" t="s">
        <v>331322</v>
      </c>
      <c r="G65636" s="1" t="s">
        <v>149</v>
      </c>
      <c r="H65636" s="1" t="s">
        <v>11296</v>
      </c>
      <c r="I65636" s="1">
        <v>100000</v>
      </c>
      <c r="J65636" s="1">
        <v>100000</v>
      </c>
      <c r="K65636" s="1">
        <v>72900</v>
      </c>
      <c r="L65636" s="1" t="s">
        <v>241432</v>
      </c>
      <c r="M65636" s="1" t="s">
        <v>241433</v>
      </c>
      <c r="N65636" s="1" t="s">
        <v>29</v>
      </c>
      <c r="O65636" s="1" t="s">
        <v>29</v>
      </c>
    </row>
    <row r="65637" spans="1:15" x14ac:dyDescent="0.25">
      <c r="A65637" s="1" t="s">
        <v>241434</v>
      </c>
      <c r="B65637" s="1" t="s">
        <v>241435</v>
      </c>
      <c r="C65637" s="1" t="s">
        <v>15</v>
      </c>
      <c r="D65637" s="1" t="s">
        <v>16</v>
      </c>
      <c r="E65637" s="1" t="s">
        <v>17</v>
      </c>
      <c r="F65637" s="1" t="s">
        <v>331322</v>
      </c>
      <c r="G65637" s="1" t="s">
        <v>149</v>
      </c>
      <c r="H65637" s="1" t="s">
        <v>11296</v>
      </c>
      <c r="I65637" s="1">
        <v>100000</v>
      </c>
      <c r="J65637" s="1">
        <v>100000</v>
      </c>
      <c r="K65637" s="1">
        <v>72900</v>
      </c>
      <c r="L65637" s="1" t="s">
        <v>241436</v>
      </c>
      <c r="M65637" s="1" t="s">
        <v>241437</v>
      </c>
      <c r="N65637" s="1" t="s">
        <v>29</v>
      </c>
      <c r="O65637" s="1" t="s">
        <v>29</v>
      </c>
    </row>
    <row r="65638" spans="1:15" x14ac:dyDescent="0.25">
      <c r="A65638" s="1" t="s">
        <v>241438</v>
      </c>
      <c r="B65638" s="1" t="s">
        <v>241439</v>
      </c>
      <c r="C65638" s="1" t="s">
        <v>15</v>
      </c>
      <c r="D65638" s="1" t="s">
        <v>16</v>
      </c>
      <c r="E65638" s="1" t="s">
        <v>17</v>
      </c>
      <c r="F65638" s="1" t="s">
        <v>331322</v>
      </c>
      <c r="G65638" s="1" t="s">
        <v>1849</v>
      </c>
      <c r="H65638" s="1" t="s">
        <v>11296</v>
      </c>
      <c r="I65638" s="1">
        <v>100000</v>
      </c>
      <c r="J65638" s="1">
        <v>100000</v>
      </c>
      <c r="K65638" s="1">
        <v>72900</v>
      </c>
      <c r="L65638" s="1" t="s">
        <v>241440</v>
      </c>
      <c r="M65638" s="1" t="s">
        <v>55567</v>
      </c>
      <c r="N65638" s="1" t="s">
        <v>29</v>
      </c>
      <c r="O65638" s="1" t="s">
        <v>29</v>
      </c>
    </row>
    <row r="65639" spans="1:15" x14ac:dyDescent="0.25">
      <c r="A65639" s="1" t="s">
        <v>241441</v>
      </c>
      <c r="B65639" s="1" t="s">
        <v>241442</v>
      </c>
      <c r="C65639" s="1" t="s">
        <v>15</v>
      </c>
      <c r="D65639" s="1" t="s">
        <v>16</v>
      </c>
      <c r="E65639" s="1" t="s">
        <v>17</v>
      </c>
      <c r="F65639" s="1" t="s">
        <v>331322</v>
      </c>
      <c r="G65639" s="1" t="s">
        <v>3578</v>
      </c>
      <c r="H65639" s="1" t="s">
        <v>11296</v>
      </c>
      <c r="I65639" s="1">
        <v>100000</v>
      </c>
      <c r="J65639" s="1">
        <v>100000</v>
      </c>
      <c r="K65639" s="1">
        <v>72900</v>
      </c>
      <c r="L65639" s="1" t="s">
        <v>241443</v>
      </c>
      <c r="M65639" s="1" t="s">
        <v>241444</v>
      </c>
      <c r="N65639" s="1" t="s">
        <v>29</v>
      </c>
      <c r="O65639" s="1" t="s">
        <v>29</v>
      </c>
    </row>
    <row r="65640" spans="1:15" x14ac:dyDescent="0.25">
      <c r="A65640" s="1" t="s">
        <v>241445</v>
      </c>
      <c r="B65640" s="1" t="s">
        <v>241446</v>
      </c>
      <c r="C65640" s="1" t="s">
        <v>15</v>
      </c>
      <c r="D65640" s="1" t="s">
        <v>16</v>
      </c>
      <c r="E65640" s="1" t="s">
        <v>17</v>
      </c>
      <c r="F65640" s="1" t="s">
        <v>331322</v>
      </c>
      <c r="G65640" s="1" t="s">
        <v>159</v>
      </c>
      <c r="H65640" s="1" t="s">
        <v>11296</v>
      </c>
      <c r="I65640" s="1">
        <v>100000</v>
      </c>
      <c r="J65640" s="1">
        <v>100000</v>
      </c>
      <c r="K65640" s="1">
        <v>72900</v>
      </c>
      <c r="L65640" s="1" t="s">
        <v>241447</v>
      </c>
      <c r="M65640" s="1" t="s">
        <v>241448</v>
      </c>
      <c r="N65640" s="1" t="s">
        <v>29</v>
      </c>
      <c r="O65640" s="1" t="s">
        <v>29</v>
      </c>
    </row>
    <row r="65641" spans="1:15" x14ac:dyDescent="0.25">
      <c r="A65641" s="1" t="s">
        <v>241449</v>
      </c>
      <c r="B65641" s="1" t="s">
        <v>241450</v>
      </c>
      <c r="C65641" s="1" t="s">
        <v>15</v>
      </c>
      <c r="D65641" s="1" t="s">
        <v>16</v>
      </c>
      <c r="E65641" s="1" t="s">
        <v>17</v>
      </c>
      <c r="F65641" s="1" t="s">
        <v>331322</v>
      </c>
      <c r="G65641" s="1" t="s">
        <v>1413</v>
      </c>
      <c r="H65641" s="1" t="s">
        <v>11296</v>
      </c>
      <c r="I65641" s="1">
        <v>100000</v>
      </c>
      <c r="J65641" s="1">
        <v>100000</v>
      </c>
      <c r="K65641" s="1">
        <v>72900</v>
      </c>
      <c r="L65641" s="1" t="s">
        <v>241451</v>
      </c>
      <c r="M65641" s="1" t="s">
        <v>241452</v>
      </c>
      <c r="N65641" s="1" t="s">
        <v>29</v>
      </c>
      <c r="O65641" s="1" t="s">
        <v>29</v>
      </c>
    </row>
    <row r="65642" spans="1:15" x14ac:dyDescent="0.25">
      <c r="A65642" s="1" t="s">
        <v>241453</v>
      </c>
      <c r="B65642" s="1" t="s">
        <v>241454</v>
      </c>
      <c r="C65642" s="1" t="s">
        <v>15</v>
      </c>
      <c r="D65642" s="1" t="s">
        <v>16</v>
      </c>
      <c r="E65642" s="1" t="s">
        <v>17</v>
      </c>
      <c r="F65642" s="1" t="s">
        <v>331322</v>
      </c>
      <c r="G65642" s="1" t="s">
        <v>1413</v>
      </c>
      <c r="H65642" s="1" t="s">
        <v>11296</v>
      </c>
      <c r="I65642" s="1">
        <v>100000</v>
      </c>
      <c r="J65642" s="1">
        <v>100000</v>
      </c>
      <c r="K65642" s="1">
        <v>72900</v>
      </c>
      <c r="L65642" s="1" t="s">
        <v>241455</v>
      </c>
      <c r="M65642" s="1" t="s">
        <v>241456</v>
      </c>
      <c r="N65642" s="1" t="s">
        <v>29</v>
      </c>
      <c r="O65642" s="1" t="s">
        <v>29</v>
      </c>
    </row>
    <row r="65643" spans="1:15" x14ac:dyDescent="0.25">
      <c r="A65643" s="1" t="s">
        <v>241457</v>
      </c>
      <c r="B65643" s="1" t="s">
        <v>241458</v>
      </c>
      <c r="C65643" s="1" t="s">
        <v>15</v>
      </c>
      <c r="D65643" s="1" t="s">
        <v>16</v>
      </c>
      <c r="E65643" s="1" t="s">
        <v>17</v>
      </c>
      <c r="F65643" s="1" t="s">
        <v>331322</v>
      </c>
      <c r="G65643" s="1" t="s">
        <v>1413</v>
      </c>
      <c r="H65643" s="1" t="s">
        <v>11296</v>
      </c>
      <c r="I65643" s="1">
        <v>100000</v>
      </c>
      <c r="J65643" s="1">
        <v>20</v>
      </c>
      <c r="K65643" s="1">
        <v>72900</v>
      </c>
      <c r="L65643" s="1" t="s">
        <v>241459</v>
      </c>
      <c r="M65643" s="1" t="s">
        <v>33818</v>
      </c>
      <c r="N65643" s="1" t="s">
        <v>29</v>
      </c>
      <c r="O65643" s="1" t="s">
        <v>29</v>
      </c>
    </row>
    <row r="65644" spans="1:15" x14ac:dyDescent="0.25">
      <c r="A65644" s="1" t="s">
        <v>241460</v>
      </c>
      <c r="B65644" s="1" t="s">
        <v>241461</v>
      </c>
      <c r="C65644" s="1" t="s">
        <v>15</v>
      </c>
      <c r="D65644" s="1" t="s">
        <v>16</v>
      </c>
      <c r="E65644" s="1" t="s">
        <v>17</v>
      </c>
      <c r="F65644" s="1" t="s">
        <v>331322</v>
      </c>
      <c r="G65644" s="1" t="s">
        <v>1413</v>
      </c>
      <c r="H65644" s="1" t="s">
        <v>11296</v>
      </c>
      <c r="I65644" s="1">
        <v>1000000</v>
      </c>
      <c r="J65644" s="1">
        <v>100000</v>
      </c>
      <c r="K65644" s="1">
        <v>72900</v>
      </c>
      <c r="L65644" s="1" t="s">
        <v>241462</v>
      </c>
      <c r="M65644" s="1" t="s">
        <v>241463</v>
      </c>
      <c r="N65644" s="1" t="s">
        <v>29</v>
      </c>
      <c r="O65644" s="1" t="s">
        <v>29</v>
      </c>
    </row>
    <row r="65645" spans="1:15" x14ac:dyDescent="0.25">
      <c r="A65645" s="1" t="s">
        <v>241464</v>
      </c>
      <c r="B65645" s="1" t="s">
        <v>241465</v>
      </c>
      <c r="C65645" s="1" t="s">
        <v>15</v>
      </c>
      <c r="D65645" s="1" t="s">
        <v>16</v>
      </c>
      <c r="E65645" s="1" t="s">
        <v>17</v>
      </c>
      <c r="F65645" s="1" t="s">
        <v>331322</v>
      </c>
      <c r="G65645" s="1" t="s">
        <v>2799</v>
      </c>
      <c r="H65645" s="1" t="s">
        <v>11296</v>
      </c>
      <c r="I65645" s="1">
        <v>5000000</v>
      </c>
      <c r="J65645" s="1">
        <v>100000</v>
      </c>
      <c r="K65645" s="1">
        <v>72900</v>
      </c>
      <c r="L65645" s="1" t="s">
        <v>241466</v>
      </c>
      <c r="M65645" s="1" t="s">
        <v>191397</v>
      </c>
      <c r="N65645" s="1" t="s">
        <v>29</v>
      </c>
      <c r="O65645" s="1" t="s">
        <v>29</v>
      </c>
    </row>
    <row r="65646" spans="1:15" x14ac:dyDescent="0.25">
      <c r="A65646" s="1" t="s">
        <v>241467</v>
      </c>
      <c r="B65646" s="1" t="s">
        <v>241468</v>
      </c>
      <c r="C65646" s="1" t="s">
        <v>15</v>
      </c>
      <c r="D65646" s="1" t="s">
        <v>16</v>
      </c>
      <c r="E65646" s="1" t="s">
        <v>17</v>
      </c>
      <c r="F65646" s="1" t="s">
        <v>331322</v>
      </c>
      <c r="G65646" s="1" t="s">
        <v>2799</v>
      </c>
      <c r="H65646" s="1" t="s">
        <v>11296</v>
      </c>
      <c r="I65646" s="1">
        <v>100000</v>
      </c>
      <c r="J65646" s="1">
        <v>100000</v>
      </c>
      <c r="K65646" s="1">
        <v>72900</v>
      </c>
      <c r="L65646" s="1" t="s">
        <v>241469</v>
      </c>
      <c r="M65646" s="1" t="s">
        <v>241470</v>
      </c>
      <c r="N65646" s="1" t="s">
        <v>29</v>
      </c>
      <c r="O65646" s="1" t="s">
        <v>29</v>
      </c>
    </row>
    <row r="65647" spans="1:15" x14ac:dyDescent="0.25">
      <c r="A65647" s="1" t="s">
        <v>241471</v>
      </c>
      <c r="B65647" s="1" t="s">
        <v>241472</v>
      </c>
      <c r="C65647" s="1" t="s">
        <v>15</v>
      </c>
      <c r="D65647" s="1" t="s">
        <v>16</v>
      </c>
      <c r="E65647" s="1" t="s">
        <v>17</v>
      </c>
      <c r="F65647" s="1" t="s">
        <v>331322</v>
      </c>
      <c r="G65647" s="1" t="s">
        <v>255</v>
      </c>
      <c r="H65647" s="1" t="s">
        <v>11296</v>
      </c>
      <c r="I65647" s="1">
        <v>100000</v>
      </c>
      <c r="J65647" s="1">
        <v>100000</v>
      </c>
      <c r="K65647" s="1">
        <v>72900</v>
      </c>
      <c r="L65647" s="1" t="s">
        <v>241473</v>
      </c>
      <c r="M65647" s="1" t="s">
        <v>241474</v>
      </c>
      <c r="N65647" s="1" t="s">
        <v>29</v>
      </c>
      <c r="O65647" s="1" t="s">
        <v>29</v>
      </c>
    </row>
    <row r="65648" spans="1:15" x14ac:dyDescent="0.25">
      <c r="A65648" s="1" t="s">
        <v>241475</v>
      </c>
      <c r="B65648" s="1" t="s">
        <v>241476</v>
      </c>
      <c r="C65648" s="1" t="s">
        <v>15</v>
      </c>
      <c r="D65648" s="1" t="s">
        <v>16</v>
      </c>
      <c r="E65648" s="1" t="s">
        <v>17</v>
      </c>
      <c r="F65648" s="1" t="s">
        <v>331322</v>
      </c>
      <c r="G65648" s="1" t="s">
        <v>255</v>
      </c>
      <c r="H65648" s="1" t="s">
        <v>11296</v>
      </c>
      <c r="I65648" s="1">
        <v>1000000</v>
      </c>
      <c r="J65648" s="1">
        <v>107550</v>
      </c>
      <c r="K65648" s="1">
        <v>72900</v>
      </c>
      <c r="L65648" s="1" t="s">
        <v>241477</v>
      </c>
      <c r="M65648" s="1" t="s">
        <v>241478</v>
      </c>
      <c r="N65648" s="1" t="s">
        <v>29</v>
      </c>
      <c r="O65648" s="1" t="s">
        <v>29</v>
      </c>
    </row>
    <row r="65649" spans="1:15" x14ac:dyDescent="0.25">
      <c r="A65649" s="1" t="s">
        <v>241479</v>
      </c>
      <c r="B65649" s="1" t="s">
        <v>241480</v>
      </c>
      <c r="C65649" s="1" t="s">
        <v>15</v>
      </c>
      <c r="D65649" s="1" t="s">
        <v>16</v>
      </c>
      <c r="E65649" s="1" t="s">
        <v>17</v>
      </c>
      <c r="F65649" s="1" t="s">
        <v>331322</v>
      </c>
      <c r="G65649" s="1" t="s">
        <v>255</v>
      </c>
      <c r="H65649" s="1" t="s">
        <v>11296</v>
      </c>
      <c r="I65649" s="1">
        <v>100000</v>
      </c>
      <c r="J65649" s="1">
        <v>100000</v>
      </c>
      <c r="K65649" s="1">
        <v>72900</v>
      </c>
      <c r="L65649" s="1" t="s">
        <v>241481</v>
      </c>
      <c r="M65649" s="1" t="s">
        <v>241482</v>
      </c>
      <c r="N65649" s="1" t="s">
        <v>29</v>
      </c>
      <c r="O65649" s="1" t="s">
        <v>29</v>
      </c>
    </row>
    <row r="65650" spans="1:15" x14ac:dyDescent="0.25">
      <c r="A65650" s="1" t="s">
        <v>241483</v>
      </c>
      <c r="B65650" s="1" t="s">
        <v>241484</v>
      </c>
      <c r="C65650" s="1" t="s">
        <v>15</v>
      </c>
      <c r="D65650" s="1" t="s">
        <v>16</v>
      </c>
      <c r="E65650" s="1" t="s">
        <v>17</v>
      </c>
      <c r="F65650" s="1" t="s">
        <v>331322</v>
      </c>
      <c r="G65650" s="1" t="s">
        <v>256</v>
      </c>
      <c r="H65650" s="1" t="s">
        <v>11296</v>
      </c>
      <c r="I65650" s="1">
        <v>25000</v>
      </c>
      <c r="J65650" s="1">
        <v>25000</v>
      </c>
      <c r="K65650" s="1">
        <v>72900</v>
      </c>
      <c r="L65650" s="1" t="s">
        <v>241485</v>
      </c>
      <c r="M65650" s="1" t="s">
        <v>241486</v>
      </c>
      <c r="N65650" s="1" t="s">
        <v>29</v>
      </c>
      <c r="O65650" s="1" t="s">
        <v>29</v>
      </c>
    </row>
    <row r="65651" spans="1:15" x14ac:dyDescent="0.25">
      <c r="A65651" s="1" t="s">
        <v>241487</v>
      </c>
      <c r="B65651" s="1" t="s">
        <v>241488</v>
      </c>
      <c r="C65651" s="1" t="s">
        <v>15</v>
      </c>
      <c r="D65651" s="1" t="s">
        <v>16</v>
      </c>
      <c r="E65651" s="1" t="s">
        <v>17</v>
      </c>
      <c r="F65651" s="1" t="s">
        <v>331322</v>
      </c>
      <c r="G65651" s="1" t="s">
        <v>2381</v>
      </c>
      <c r="H65651" s="1" t="s">
        <v>11296</v>
      </c>
      <c r="I65651" s="1">
        <v>300000</v>
      </c>
      <c r="J65651" s="1">
        <v>100000</v>
      </c>
      <c r="K65651" s="1">
        <v>72900</v>
      </c>
      <c r="L65651" s="1" t="s">
        <v>241489</v>
      </c>
      <c r="M65651" s="1" t="s">
        <v>166340</v>
      </c>
      <c r="N65651" s="1" t="s">
        <v>29</v>
      </c>
      <c r="O65651" s="1" t="s">
        <v>29</v>
      </c>
    </row>
    <row r="65652" spans="1:15" x14ac:dyDescent="0.25">
      <c r="A65652" s="1" t="s">
        <v>241490</v>
      </c>
      <c r="B65652" s="1" t="s">
        <v>241491</v>
      </c>
      <c r="C65652" s="1" t="s">
        <v>15</v>
      </c>
      <c r="D65652" s="1" t="s">
        <v>16</v>
      </c>
      <c r="E65652" s="1" t="s">
        <v>17</v>
      </c>
      <c r="F65652" s="1" t="s">
        <v>331322</v>
      </c>
      <c r="G65652" s="1" t="s">
        <v>2381</v>
      </c>
      <c r="H65652" s="1" t="s">
        <v>11296</v>
      </c>
      <c r="I65652" s="1">
        <v>100000</v>
      </c>
      <c r="J65652" s="1">
        <v>100000</v>
      </c>
      <c r="K65652" s="1">
        <v>72900</v>
      </c>
      <c r="L65652" s="1" t="s">
        <v>241492</v>
      </c>
      <c r="M65652" s="1" t="s">
        <v>241493</v>
      </c>
      <c r="N65652" s="1" t="s">
        <v>29</v>
      </c>
      <c r="O65652" s="1" t="s">
        <v>29</v>
      </c>
    </row>
    <row r="65653" spans="1:15" x14ac:dyDescent="0.25">
      <c r="A65653" s="1" t="s">
        <v>241494</v>
      </c>
      <c r="B65653" s="1" t="s">
        <v>241495</v>
      </c>
      <c r="C65653" s="1" t="s">
        <v>15</v>
      </c>
      <c r="D65653" s="1" t="s">
        <v>16</v>
      </c>
      <c r="E65653" s="1" t="s">
        <v>17</v>
      </c>
      <c r="F65653" s="1" t="s">
        <v>331322</v>
      </c>
      <c r="G65653" s="1" t="s">
        <v>1362</v>
      </c>
      <c r="H65653" s="1" t="s">
        <v>11296</v>
      </c>
      <c r="I65653" s="1">
        <v>100000</v>
      </c>
      <c r="J65653" s="1">
        <v>100000</v>
      </c>
      <c r="K65653" s="1">
        <v>72900</v>
      </c>
      <c r="L65653" s="1" t="s">
        <v>241496</v>
      </c>
      <c r="M65653" s="1" t="s">
        <v>241497</v>
      </c>
      <c r="N65653" s="1" t="s">
        <v>29</v>
      </c>
      <c r="O65653" s="1" t="s">
        <v>29</v>
      </c>
    </row>
    <row r="65654" spans="1:15" x14ac:dyDescent="0.25">
      <c r="A65654" s="1" t="s">
        <v>241498</v>
      </c>
      <c r="B65654" s="1" t="s">
        <v>241499</v>
      </c>
      <c r="C65654" s="1" t="s">
        <v>15</v>
      </c>
      <c r="D65654" s="1" t="s">
        <v>16</v>
      </c>
      <c r="E65654" s="1" t="s">
        <v>17</v>
      </c>
      <c r="F65654" s="1" t="s">
        <v>331322</v>
      </c>
      <c r="G65654" s="1" t="s">
        <v>1362</v>
      </c>
      <c r="H65654" s="1" t="s">
        <v>11296</v>
      </c>
      <c r="I65654" s="1">
        <v>100000</v>
      </c>
      <c r="J65654" s="1">
        <v>100000</v>
      </c>
      <c r="K65654" s="1">
        <v>72900</v>
      </c>
      <c r="L65654" s="1" t="s">
        <v>241500</v>
      </c>
      <c r="M65654" s="1" t="s">
        <v>10370</v>
      </c>
      <c r="N65654" s="1" t="s">
        <v>29</v>
      </c>
      <c r="O65654" s="1" t="s">
        <v>29</v>
      </c>
    </row>
    <row r="65655" spans="1:15" x14ac:dyDescent="0.25">
      <c r="A65655" s="1" t="s">
        <v>241501</v>
      </c>
      <c r="B65655" s="1" t="s">
        <v>241502</v>
      </c>
      <c r="C65655" s="1" t="s">
        <v>15</v>
      </c>
      <c r="D65655" s="1" t="s">
        <v>16</v>
      </c>
      <c r="E65655" s="1" t="s">
        <v>17</v>
      </c>
      <c r="F65655" s="1" t="s">
        <v>331322</v>
      </c>
      <c r="G65655" s="1" t="s">
        <v>1855</v>
      </c>
      <c r="H65655" s="1" t="s">
        <v>11296</v>
      </c>
      <c r="I65655" s="1">
        <v>2500000</v>
      </c>
      <c r="J65655" s="1">
        <v>400000</v>
      </c>
      <c r="K65655" s="1">
        <v>72900</v>
      </c>
      <c r="L65655" s="1" t="s">
        <v>241503</v>
      </c>
      <c r="M65655" s="1" t="s">
        <v>241504</v>
      </c>
      <c r="N65655" s="1" t="s">
        <v>29</v>
      </c>
      <c r="O65655" s="1" t="s">
        <v>29</v>
      </c>
    </row>
    <row r="65656" spans="1:15" x14ac:dyDescent="0.25">
      <c r="A65656" s="1" t="s">
        <v>241505</v>
      </c>
      <c r="B65656" s="1" t="s">
        <v>241506</v>
      </c>
      <c r="C65656" s="1" t="s">
        <v>15</v>
      </c>
      <c r="D65656" s="1" t="s">
        <v>16</v>
      </c>
      <c r="E65656" s="1" t="s">
        <v>17</v>
      </c>
      <c r="F65656" s="1" t="s">
        <v>331322</v>
      </c>
      <c r="G65656" s="1" t="s">
        <v>1855</v>
      </c>
      <c r="H65656" s="1" t="s">
        <v>11296</v>
      </c>
      <c r="I65656" s="1">
        <v>1000000</v>
      </c>
      <c r="J65656" s="1">
        <v>10000</v>
      </c>
      <c r="K65656" s="1">
        <v>72900</v>
      </c>
      <c r="L65656" s="1" t="s">
        <v>241507</v>
      </c>
      <c r="M65656" s="1" t="s">
        <v>241508</v>
      </c>
      <c r="N65656" s="1" t="s">
        <v>29</v>
      </c>
      <c r="O65656" s="1" t="s">
        <v>29</v>
      </c>
    </row>
    <row r="65657" spans="1:15" x14ac:dyDescent="0.25">
      <c r="A65657" s="1" t="s">
        <v>241509</v>
      </c>
      <c r="B65657" s="1" t="s">
        <v>241510</v>
      </c>
      <c r="C65657" s="1" t="s">
        <v>15</v>
      </c>
      <c r="D65657" s="1" t="s">
        <v>16</v>
      </c>
      <c r="E65657" s="1" t="s">
        <v>17</v>
      </c>
      <c r="F65657" s="1" t="s">
        <v>331322</v>
      </c>
      <c r="G65657" s="1" t="s">
        <v>1855</v>
      </c>
      <c r="H65657" s="1" t="s">
        <v>11296</v>
      </c>
      <c r="I65657" s="1">
        <v>1000000</v>
      </c>
      <c r="J65657" s="1">
        <v>100000</v>
      </c>
      <c r="K65657" s="1">
        <v>72900</v>
      </c>
      <c r="L65657" s="1" t="s">
        <v>241511</v>
      </c>
      <c r="M65657" s="1" t="s">
        <v>241512</v>
      </c>
      <c r="N65657" s="1" t="s">
        <v>29</v>
      </c>
      <c r="O65657" s="1" t="s">
        <v>29</v>
      </c>
    </row>
    <row r="65658" spans="1:15" x14ac:dyDescent="0.25">
      <c r="A65658" s="1" t="s">
        <v>241513</v>
      </c>
      <c r="B65658" s="1" t="s">
        <v>241514</v>
      </c>
      <c r="C65658" s="1" t="s">
        <v>15</v>
      </c>
      <c r="D65658" s="1" t="s">
        <v>16</v>
      </c>
      <c r="E65658" s="1" t="s">
        <v>17</v>
      </c>
      <c r="F65658" s="1" t="s">
        <v>331322</v>
      </c>
      <c r="G65658" s="1" t="s">
        <v>1856</v>
      </c>
      <c r="H65658" s="1" t="s">
        <v>11296</v>
      </c>
      <c r="I65658" s="1">
        <v>100000</v>
      </c>
      <c r="J65658" s="1">
        <v>100000</v>
      </c>
      <c r="K65658" s="1">
        <v>72900</v>
      </c>
      <c r="L65658" s="1" t="s">
        <v>241515</v>
      </c>
      <c r="M65658" s="1" t="s">
        <v>241516</v>
      </c>
      <c r="N65658" s="1" t="s">
        <v>29</v>
      </c>
      <c r="O65658" s="1" t="s">
        <v>29</v>
      </c>
    </row>
    <row r="65659" spans="1:15" x14ac:dyDescent="0.25">
      <c r="A65659" s="1" t="s">
        <v>241517</v>
      </c>
      <c r="B65659" s="1" t="s">
        <v>241518</v>
      </c>
      <c r="C65659" s="1" t="s">
        <v>15</v>
      </c>
      <c r="D65659" s="1" t="s">
        <v>16</v>
      </c>
      <c r="E65659" s="1" t="s">
        <v>17</v>
      </c>
      <c r="F65659" s="1" t="s">
        <v>331322</v>
      </c>
      <c r="G65659" s="1" t="s">
        <v>1856</v>
      </c>
      <c r="H65659" s="1" t="s">
        <v>11296</v>
      </c>
      <c r="I65659" s="1">
        <v>100000</v>
      </c>
      <c r="J65659" s="1">
        <v>100000</v>
      </c>
      <c r="K65659" s="1">
        <v>72900</v>
      </c>
      <c r="L65659" s="1" t="s">
        <v>241519</v>
      </c>
      <c r="M65659" s="1" t="s">
        <v>237961</v>
      </c>
      <c r="N65659" s="1" t="s">
        <v>29</v>
      </c>
      <c r="O65659" s="1" t="s">
        <v>29</v>
      </c>
    </row>
    <row r="65660" spans="1:15" x14ac:dyDescent="0.25">
      <c r="A65660" s="1" t="s">
        <v>241520</v>
      </c>
      <c r="B65660" s="1" t="s">
        <v>241521</v>
      </c>
      <c r="C65660" s="1" t="s">
        <v>15</v>
      </c>
      <c r="D65660" s="1" t="s">
        <v>16</v>
      </c>
      <c r="E65660" s="1" t="s">
        <v>17</v>
      </c>
      <c r="F65660" s="1" t="s">
        <v>331322</v>
      </c>
      <c r="G65660" s="1" t="s">
        <v>1857</v>
      </c>
      <c r="H65660" s="1" t="s">
        <v>11296</v>
      </c>
      <c r="I65660" s="1">
        <v>100000</v>
      </c>
      <c r="J65660" s="1">
        <v>100000</v>
      </c>
      <c r="K65660" s="1">
        <v>72900</v>
      </c>
      <c r="L65660" s="1" t="s">
        <v>241522</v>
      </c>
      <c r="M65660" s="1" t="s">
        <v>241523</v>
      </c>
      <c r="N65660" s="1" t="s">
        <v>29</v>
      </c>
      <c r="O65660" s="1" t="s">
        <v>29</v>
      </c>
    </row>
    <row r="65661" spans="1:15" x14ac:dyDescent="0.25">
      <c r="A65661" s="1" t="s">
        <v>241524</v>
      </c>
      <c r="B65661" s="1" t="s">
        <v>241525</v>
      </c>
      <c r="C65661" s="1" t="s">
        <v>15</v>
      </c>
      <c r="D65661" s="1" t="s">
        <v>16</v>
      </c>
      <c r="E65661" s="1" t="s">
        <v>17</v>
      </c>
      <c r="F65661" s="1" t="s">
        <v>331322</v>
      </c>
      <c r="G65661" s="1" t="s">
        <v>1857</v>
      </c>
      <c r="H65661" s="1" t="s">
        <v>11296</v>
      </c>
      <c r="I65661" s="1">
        <v>100000</v>
      </c>
      <c r="J65661" s="1">
        <v>100000</v>
      </c>
      <c r="K65661" s="1">
        <v>72900</v>
      </c>
      <c r="L65661" s="1" t="s">
        <v>241526</v>
      </c>
      <c r="M65661" s="1" t="s">
        <v>241527</v>
      </c>
      <c r="N65661" s="1" t="s">
        <v>29</v>
      </c>
      <c r="O65661" s="1" t="s">
        <v>29</v>
      </c>
    </row>
    <row r="65662" spans="1:15" x14ac:dyDescent="0.25">
      <c r="A65662" s="1" t="s">
        <v>241528</v>
      </c>
      <c r="B65662" s="1" t="s">
        <v>241529</v>
      </c>
      <c r="C65662" s="1" t="s">
        <v>15</v>
      </c>
      <c r="D65662" s="1" t="s">
        <v>16</v>
      </c>
      <c r="E65662" s="1" t="s">
        <v>17</v>
      </c>
      <c r="F65662" s="1" t="s">
        <v>331322</v>
      </c>
      <c r="G65662" s="1" t="s">
        <v>6292</v>
      </c>
      <c r="H65662" s="1" t="s">
        <v>11296</v>
      </c>
      <c r="I65662" s="1">
        <v>100000</v>
      </c>
      <c r="J65662" s="1">
        <v>100000</v>
      </c>
      <c r="K65662" s="1">
        <v>72900</v>
      </c>
      <c r="L65662" s="1" t="s">
        <v>241530</v>
      </c>
      <c r="M65662" s="1" t="s">
        <v>241531</v>
      </c>
      <c r="N65662" s="1" t="s">
        <v>29</v>
      </c>
      <c r="O65662" s="1" t="s">
        <v>29</v>
      </c>
    </row>
    <row r="65663" spans="1:15" x14ac:dyDescent="0.25">
      <c r="A65663" s="1" t="s">
        <v>241532</v>
      </c>
      <c r="B65663" s="1" t="s">
        <v>241533</v>
      </c>
      <c r="C65663" s="1" t="s">
        <v>15</v>
      </c>
      <c r="D65663" s="1" t="s">
        <v>16</v>
      </c>
      <c r="E65663" s="1" t="s">
        <v>17</v>
      </c>
      <c r="F65663" s="1" t="s">
        <v>331322</v>
      </c>
      <c r="G65663" s="1" t="s">
        <v>6292</v>
      </c>
      <c r="H65663" s="1" t="s">
        <v>11296</v>
      </c>
      <c r="I65663" s="1">
        <v>1000000</v>
      </c>
      <c r="J65663" s="1">
        <v>100000</v>
      </c>
      <c r="K65663" s="1">
        <v>72900</v>
      </c>
      <c r="L65663" s="1" t="s">
        <v>241534</v>
      </c>
      <c r="M65663" s="1" t="s">
        <v>241535</v>
      </c>
      <c r="N65663" s="1" t="s">
        <v>29</v>
      </c>
      <c r="O65663" s="1" t="s">
        <v>29</v>
      </c>
    </row>
    <row r="65664" spans="1:15" x14ac:dyDescent="0.25">
      <c r="A65664" s="1" t="s">
        <v>241536</v>
      </c>
      <c r="B65664" s="1" t="s">
        <v>241537</v>
      </c>
      <c r="C65664" s="1" t="s">
        <v>15</v>
      </c>
      <c r="D65664" s="1" t="s">
        <v>16</v>
      </c>
      <c r="E65664" s="1" t="s">
        <v>17</v>
      </c>
      <c r="F65664" s="1" t="s">
        <v>331322</v>
      </c>
      <c r="G65664" s="1" t="s">
        <v>1363</v>
      </c>
      <c r="H65664" s="1" t="s">
        <v>11296</v>
      </c>
      <c r="I65664" s="1">
        <v>100000</v>
      </c>
      <c r="J65664" s="1">
        <v>100000</v>
      </c>
      <c r="K65664" s="1">
        <v>72900</v>
      </c>
      <c r="L65664" s="1" t="s">
        <v>241538</v>
      </c>
      <c r="M65664" s="1" t="s">
        <v>241539</v>
      </c>
      <c r="N65664" s="1" t="s">
        <v>29</v>
      </c>
      <c r="O65664" s="1" t="s">
        <v>29</v>
      </c>
    </row>
    <row r="65665" spans="1:15" x14ac:dyDescent="0.25">
      <c r="A65665" s="1" t="s">
        <v>241540</v>
      </c>
      <c r="B65665" s="1" t="s">
        <v>241541</v>
      </c>
      <c r="C65665" s="1" t="s">
        <v>15</v>
      </c>
      <c r="D65665" s="1" t="s">
        <v>16</v>
      </c>
      <c r="E65665" s="1" t="s">
        <v>17</v>
      </c>
      <c r="F65665" s="1" t="s">
        <v>331322</v>
      </c>
      <c r="G65665" s="1" t="s">
        <v>257</v>
      </c>
      <c r="H65665" s="1" t="s">
        <v>11296</v>
      </c>
      <c r="I65665" s="1">
        <v>100000</v>
      </c>
      <c r="J65665" s="1">
        <v>100000</v>
      </c>
      <c r="K65665" s="1">
        <v>72900</v>
      </c>
      <c r="L65665" s="1" t="s">
        <v>241542</v>
      </c>
      <c r="M65665" s="1" t="s">
        <v>241543</v>
      </c>
      <c r="N65665" s="1" t="s">
        <v>29</v>
      </c>
      <c r="O65665" s="1" t="s">
        <v>29</v>
      </c>
    </row>
    <row r="65666" spans="1:15" x14ac:dyDescent="0.25">
      <c r="A65666" s="1" t="s">
        <v>241544</v>
      </c>
      <c r="B65666" s="1" t="s">
        <v>241545</v>
      </c>
      <c r="C65666" s="1" t="s">
        <v>15</v>
      </c>
      <c r="D65666" s="1" t="s">
        <v>16</v>
      </c>
      <c r="E65666" s="1" t="s">
        <v>17</v>
      </c>
      <c r="F65666" s="1" t="s">
        <v>331322</v>
      </c>
      <c r="G65666" s="1" t="s">
        <v>257</v>
      </c>
      <c r="H65666" s="1" t="s">
        <v>11296</v>
      </c>
      <c r="I65666" s="1">
        <v>1000000</v>
      </c>
      <c r="J65666" s="1">
        <v>500000</v>
      </c>
      <c r="K65666" s="1">
        <v>72900</v>
      </c>
      <c r="L65666" s="1" t="s">
        <v>241546</v>
      </c>
      <c r="M65666" s="1" t="s">
        <v>241547</v>
      </c>
      <c r="N65666" s="1" t="s">
        <v>29</v>
      </c>
      <c r="O65666" s="1" t="s">
        <v>29</v>
      </c>
    </row>
    <row r="65667" spans="1:15" x14ac:dyDescent="0.25">
      <c r="A65667" s="1" t="s">
        <v>241548</v>
      </c>
      <c r="B65667" s="1" t="s">
        <v>241549</v>
      </c>
      <c r="C65667" s="1" t="s">
        <v>15</v>
      </c>
      <c r="D65667" s="1" t="s">
        <v>16</v>
      </c>
      <c r="E65667" s="1" t="s">
        <v>17</v>
      </c>
      <c r="F65667" s="1" t="s">
        <v>331322</v>
      </c>
      <c r="G65667" s="1" t="s">
        <v>6430</v>
      </c>
      <c r="H65667" s="1" t="s">
        <v>11296</v>
      </c>
      <c r="I65667" s="1">
        <v>100000</v>
      </c>
      <c r="J65667" s="1">
        <v>100000</v>
      </c>
      <c r="K65667" s="1">
        <v>72900</v>
      </c>
      <c r="L65667" s="1" t="s">
        <v>241550</v>
      </c>
      <c r="M65667" s="1" t="s">
        <v>241551</v>
      </c>
      <c r="N65667" s="1" t="s">
        <v>29</v>
      </c>
      <c r="O65667" s="1" t="s">
        <v>29</v>
      </c>
    </row>
    <row r="65668" spans="1:15" x14ac:dyDescent="0.25">
      <c r="A65668" s="1" t="s">
        <v>241552</v>
      </c>
      <c r="B65668" s="1" t="s">
        <v>241553</v>
      </c>
      <c r="C65668" s="1" t="s">
        <v>15</v>
      </c>
      <c r="D65668" s="1" t="s">
        <v>16</v>
      </c>
      <c r="E65668" s="1" t="s">
        <v>17</v>
      </c>
      <c r="F65668" s="1" t="s">
        <v>331322</v>
      </c>
      <c r="G65668" s="1" t="s">
        <v>6430</v>
      </c>
      <c r="H65668" s="1" t="s">
        <v>11296</v>
      </c>
      <c r="I65668" s="1">
        <v>100000</v>
      </c>
      <c r="J65668" s="1">
        <v>100000</v>
      </c>
      <c r="K65668" s="1">
        <v>72900</v>
      </c>
      <c r="L65668" s="1" t="s">
        <v>241554</v>
      </c>
      <c r="M65668" s="1" t="s">
        <v>241555</v>
      </c>
      <c r="N65668" s="1" t="s">
        <v>19</v>
      </c>
      <c r="O65668" s="1" t="s">
        <v>19</v>
      </c>
    </row>
    <row r="65669" spans="1:15" x14ac:dyDescent="0.25">
      <c r="A65669" s="1" t="s">
        <v>241556</v>
      </c>
      <c r="B65669" s="1" t="s">
        <v>241557</v>
      </c>
      <c r="C65669" s="1" t="s">
        <v>15</v>
      </c>
      <c r="D65669" s="1" t="s">
        <v>16</v>
      </c>
      <c r="E65669" s="1" t="s">
        <v>17</v>
      </c>
      <c r="F65669" s="1" t="s">
        <v>331322</v>
      </c>
      <c r="G65669" s="1" t="s">
        <v>6430</v>
      </c>
      <c r="H65669" s="1" t="s">
        <v>11296</v>
      </c>
      <c r="I65669" s="1">
        <v>1000000</v>
      </c>
      <c r="J65669" s="1">
        <v>200000</v>
      </c>
      <c r="K65669" s="1">
        <v>72900</v>
      </c>
      <c r="L65669" s="1" t="s">
        <v>241558</v>
      </c>
      <c r="M65669" s="1" t="s">
        <v>241559</v>
      </c>
      <c r="N65669" s="1" t="s">
        <v>29</v>
      </c>
      <c r="O65669" s="1" t="s">
        <v>29</v>
      </c>
    </row>
    <row r="65670" spans="1:15" x14ac:dyDescent="0.25">
      <c r="A65670" s="1" t="s">
        <v>241560</v>
      </c>
      <c r="B65670" s="1" t="s">
        <v>241561</v>
      </c>
      <c r="C65670" s="1" t="s">
        <v>15</v>
      </c>
      <c r="D65670" s="1" t="s">
        <v>16</v>
      </c>
      <c r="E65670" s="1" t="s">
        <v>17</v>
      </c>
      <c r="F65670" s="1" t="s">
        <v>331322</v>
      </c>
      <c r="G65670" s="1" t="s">
        <v>6430</v>
      </c>
      <c r="H65670" s="1" t="s">
        <v>11296</v>
      </c>
      <c r="I65670" s="1">
        <v>100000</v>
      </c>
      <c r="J65670" s="1">
        <v>100000</v>
      </c>
      <c r="K65670" s="1">
        <v>72900</v>
      </c>
      <c r="L65670" s="1" t="s">
        <v>241562</v>
      </c>
      <c r="M65670" s="1" t="s">
        <v>241563</v>
      </c>
      <c r="N65670" s="1" t="s">
        <v>29</v>
      </c>
      <c r="O65670" s="1" t="s">
        <v>29</v>
      </c>
    </row>
    <row r="65671" spans="1:15" x14ac:dyDescent="0.25">
      <c r="A65671" s="1" t="s">
        <v>241564</v>
      </c>
      <c r="B65671" s="1" t="s">
        <v>241565</v>
      </c>
      <c r="C65671" s="1" t="s">
        <v>15</v>
      </c>
      <c r="D65671" s="1" t="s">
        <v>16</v>
      </c>
      <c r="E65671" s="1" t="s">
        <v>17</v>
      </c>
      <c r="F65671" s="1" t="s">
        <v>331322</v>
      </c>
      <c r="G65671" s="1" t="s">
        <v>6430</v>
      </c>
      <c r="H65671" s="1" t="s">
        <v>11296</v>
      </c>
      <c r="I65671" s="1">
        <v>1000000</v>
      </c>
      <c r="J65671" s="1">
        <v>700000</v>
      </c>
      <c r="K65671" s="1">
        <v>72900</v>
      </c>
      <c r="L65671" s="1" t="s">
        <v>241566</v>
      </c>
      <c r="M65671" s="1" t="s">
        <v>241567</v>
      </c>
      <c r="N65671" s="1" t="s">
        <v>29</v>
      </c>
      <c r="O65671" s="1" t="s">
        <v>29</v>
      </c>
    </row>
    <row r="65672" spans="1:15" x14ac:dyDescent="0.25">
      <c r="A65672" s="1" t="s">
        <v>241568</v>
      </c>
      <c r="B65672" s="1" t="s">
        <v>241569</v>
      </c>
      <c r="C65672" s="1" t="s">
        <v>15</v>
      </c>
      <c r="D65672" s="1" t="s">
        <v>16</v>
      </c>
      <c r="E65672" s="1" t="s">
        <v>17</v>
      </c>
      <c r="F65672" s="1" t="s">
        <v>331322</v>
      </c>
      <c r="G65672" s="1" t="s">
        <v>5967</v>
      </c>
      <c r="H65672" s="1" t="s">
        <v>11296</v>
      </c>
      <c r="I65672" s="1">
        <v>100000</v>
      </c>
      <c r="J65672" s="1">
        <v>100000</v>
      </c>
      <c r="K65672" s="1">
        <v>72900</v>
      </c>
      <c r="L65672" s="1" t="s">
        <v>241570</v>
      </c>
      <c r="M65672" s="1" t="s">
        <v>241571</v>
      </c>
      <c r="N65672" s="1" t="s">
        <v>19</v>
      </c>
      <c r="O65672" s="1" t="s">
        <v>19</v>
      </c>
    </row>
    <row r="65673" spans="1:15" x14ac:dyDescent="0.25">
      <c r="A65673" s="1" t="s">
        <v>241572</v>
      </c>
      <c r="B65673" s="1" t="s">
        <v>241573</v>
      </c>
      <c r="C65673" s="1" t="s">
        <v>15</v>
      </c>
      <c r="D65673" s="1" t="s">
        <v>16</v>
      </c>
      <c r="E65673" s="1" t="s">
        <v>17</v>
      </c>
      <c r="F65673" s="1" t="s">
        <v>331322</v>
      </c>
      <c r="G65673" s="1" t="s">
        <v>1414</v>
      </c>
      <c r="H65673" s="1" t="s">
        <v>11296</v>
      </c>
      <c r="I65673" s="1">
        <v>100000</v>
      </c>
      <c r="J65673" s="1">
        <v>100000</v>
      </c>
      <c r="K65673" s="1">
        <v>72900</v>
      </c>
      <c r="L65673" s="1" t="s">
        <v>241574</v>
      </c>
      <c r="M65673" s="1" t="s">
        <v>241575</v>
      </c>
      <c r="N65673" s="1" t="s">
        <v>29</v>
      </c>
      <c r="O65673" s="1" t="s">
        <v>29</v>
      </c>
    </row>
    <row r="65674" spans="1:15" x14ac:dyDescent="0.25">
      <c r="A65674" s="1" t="s">
        <v>241576</v>
      </c>
      <c r="B65674" s="1" t="s">
        <v>241577</v>
      </c>
      <c r="C65674" s="1" t="s">
        <v>15</v>
      </c>
      <c r="D65674" s="1" t="s">
        <v>16</v>
      </c>
      <c r="E65674" s="1" t="s">
        <v>17</v>
      </c>
      <c r="F65674" s="1" t="s">
        <v>331322</v>
      </c>
      <c r="G65674" s="1" t="s">
        <v>1862</v>
      </c>
      <c r="H65674" s="1" t="s">
        <v>11296</v>
      </c>
      <c r="I65674" s="1">
        <v>7500000</v>
      </c>
      <c r="J65674" s="1">
        <v>100000</v>
      </c>
      <c r="K65674" s="1">
        <v>72900</v>
      </c>
      <c r="L65674" s="1" t="s">
        <v>241578</v>
      </c>
      <c r="M65674" s="1" t="s">
        <v>40206</v>
      </c>
      <c r="N65674" s="1" t="s">
        <v>29</v>
      </c>
      <c r="O65674" s="1" t="s">
        <v>29</v>
      </c>
    </row>
    <row r="65675" spans="1:15" x14ac:dyDescent="0.25">
      <c r="A65675" s="1" t="s">
        <v>241579</v>
      </c>
      <c r="B65675" s="1" t="s">
        <v>241580</v>
      </c>
      <c r="C65675" s="1" t="s">
        <v>20</v>
      </c>
      <c r="D65675" s="1" t="s">
        <v>16</v>
      </c>
      <c r="E65675" s="1" t="s">
        <v>17</v>
      </c>
      <c r="F65675" s="1" t="s">
        <v>331322</v>
      </c>
      <c r="G65675" s="1" t="s">
        <v>1838</v>
      </c>
      <c r="H65675" s="1" t="s">
        <v>11296</v>
      </c>
      <c r="I65675" s="1">
        <v>25000000</v>
      </c>
      <c r="J65675" s="1">
        <v>1000000</v>
      </c>
      <c r="K65675" s="1">
        <v>72900</v>
      </c>
      <c r="L65675" s="1" t="s">
        <v>241581</v>
      </c>
      <c r="M65675" s="1" t="s">
        <v>144197</v>
      </c>
      <c r="N65675" s="1" t="s">
        <v>29</v>
      </c>
      <c r="O65675" s="1" t="s">
        <v>29</v>
      </c>
    </row>
    <row r="65676" spans="1:15" x14ac:dyDescent="0.25">
      <c r="A65676" s="1" t="s">
        <v>241582</v>
      </c>
      <c r="B65676" s="1" t="s">
        <v>241583</v>
      </c>
      <c r="C65676" s="1" t="s">
        <v>259</v>
      </c>
      <c r="D65676" s="1" t="s">
        <v>16</v>
      </c>
      <c r="E65676" s="1" t="s">
        <v>17</v>
      </c>
      <c r="F65676" s="1" t="s">
        <v>331322</v>
      </c>
      <c r="G65676" s="1" t="s">
        <v>6197</v>
      </c>
      <c r="H65676" s="1" t="s">
        <v>11296</v>
      </c>
      <c r="I65676" s="1">
        <v>100000</v>
      </c>
      <c r="J65676" s="1">
        <v>100000</v>
      </c>
      <c r="K65676" s="1">
        <v>72900</v>
      </c>
      <c r="L65676" s="1" t="s">
        <v>241584</v>
      </c>
      <c r="M65676" s="1" t="s">
        <v>13351</v>
      </c>
      <c r="N65676" s="1" t="s">
        <v>29</v>
      </c>
      <c r="O65676" s="1" t="s">
        <v>29</v>
      </c>
    </row>
    <row r="65677" spans="1:15" x14ac:dyDescent="0.25">
      <c r="A65677" s="1" t="s">
        <v>241585</v>
      </c>
      <c r="B65677" s="1" t="s">
        <v>241586</v>
      </c>
      <c r="C65677" s="1" t="s">
        <v>259</v>
      </c>
      <c r="D65677" s="1" t="s">
        <v>16</v>
      </c>
      <c r="E65677" s="1" t="s">
        <v>17</v>
      </c>
      <c r="F65677" s="1" t="s">
        <v>331322</v>
      </c>
      <c r="G65677" s="1" t="s">
        <v>3188</v>
      </c>
      <c r="H65677" s="1" t="s">
        <v>11296</v>
      </c>
      <c r="I65677" s="1">
        <v>500000</v>
      </c>
      <c r="J65677" s="1">
        <v>100000</v>
      </c>
      <c r="K65677" s="1">
        <v>72900</v>
      </c>
      <c r="L65677" s="1" t="s">
        <v>241587</v>
      </c>
      <c r="M65677" s="1" t="s">
        <v>11847</v>
      </c>
      <c r="N65677" s="1" t="s">
        <v>29</v>
      </c>
      <c r="O65677" s="1" t="s">
        <v>29</v>
      </c>
    </row>
    <row r="65678" spans="1:15" x14ac:dyDescent="0.25">
      <c r="A65678" s="1" t="s">
        <v>241588</v>
      </c>
      <c r="B65678" s="1" t="s">
        <v>241589</v>
      </c>
      <c r="C65678" s="1" t="s">
        <v>259</v>
      </c>
      <c r="D65678" s="1" t="s">
        <v>16</v>
      </c>
      <c r="E65678" s="1" t="s">
        <v>17</v>
      </c>
      <c r="F65678" s="1" t="s">
        <v>331322</v>
      </c>
      <c r="G65678" s="1" t="s">
        <v>2003</v>
      </c>
      <c r="H65678" s="1" t="s">
        <v>11296</v>
      </c>
      <c r="I65678" s="1">
        <v>100000</v>
      </c>
      <c r="J65678" s="1">
        <v>100000</v>
      </c>
      <c r="K65678" s="1">
        <v>72900</v>
      </c>
      <c r="L65678" s="1" t="s">
        <v>241590</v>
      </c>
      <c r="M65678" s="1" t="s">
        <v>241591</v>
      </c>
      <c r="N65678" s="1" t="s">
        <v>29</v>
      </c>
      <c r="O65678" s="1" t="s">
        <v>29</v>
      </c>
    </row>
    <row r="65679" spans="1:15" x14ac:dyDescent="0.25">
      <c r="A65679" s="1" t="s">
        <v>241592</v>
      </c>
      <c r="B65679" s="1" t="s">
        <v>241593</v>
      </c>
      <c r="C65679" s="1" t="s">
        <v>259</v>
      </c>
      <c r="D65679" s="1" t="s">
        <v>16</v>
      </c>
      <c r="E65679" s="1" t="s">
        <v>17</v>
      </c>
      <c r="F65679" s="1" t="s">
        <v>331322</v>
      </c>
      <c r="G65679" s="1" t="s">
        <v>1724</v>
      </c>
      <c r="H65679" s="1" t="s">
        <v>11296</v>
      </c>
      <c r="I65679" s="1">
        <v>100000</v>
      </c>
      <c r="J65679" s="1">
        <v>10000</v>
      </c>
      <c r="K65679" s="1">
        <v>72900</v>
      </c>
      <c r="L65679" s="1" t="s">
        <v>241594</v>
      </c>
      <c r="M65679" s="1" t="s">
        <v>241595</v>
      </c>
      <c r="N65679" s="1" t="s">
        <v>29</v>
      </c>
      <c r="O65679" s="1" t="s">
        <v>29</v>
      </c>
    </row>
    <row r="65680" spans="1:15" x14ac:dyDescent="0.25">
      <c r="A65680" s="1" t="s">
        <v>241596</v>
      </c>
      <c r="B65680" s="1" t="s">
        <v>241597</v>
      </c>
      <c r="C65680" s="1" t="s">
        <v>259</v>
      </c>
      <c r="D65680" s="1" t="s">
        <v>16</v>
      </c>
      <c r="E65680" s="1" t="s">
        <v>17</v>
      </c>
      <c r="F65680" s="1" t="s">
        <v>331322</v>
      </c>
      <c r="G65680" s="1" t="s">
        <v>2052</v>
      </c>
      <c r="H65680" s="1" t="s">
        <v>11296</v>
      </c>
      <c r="I65680" s="1">
        <v>100000</v>
      </c>
      <c r="J65680" s="1">
        <v>100000</v>
      </c>
      <c r="K65680" s="1">
        <v>72900</v>
      </c>
      <c r="L65680" s="1" t="s">
        <v>241598</v>
      </c>
      <c r="M65680" s="1" t="s">
        <v>1727</v>
      </c>
      <c r="N65680" s="1" t="s">
        <v>29</v>
      </c>
      <c r="O65680" s="1" t="s">
        <v>29</v>
      </c>
    </row>
    <row r="65681" spans="1:15" x14ac:dyDescent="0.25">
      <c r="A65681" s="1" t="s">
        <v>241599</v>
      </c>
      <c r="B65681" s="1" t="s">
        <v>241600</v>
      </c>
      <c r="C65681" s="1" t="s">
        <v>259</v>
      </c>
      <c r="D65681" s="1" t="s">
        <v>16</v>
      </c>
      <c r="E65681" s="1" t="s">
        <v>17</v>
      </c>
      <c r="F65681" s="1" t="s">
        <v>331322</v>
      </c>
      <c r="G65681" s="1" t="s">
        <v>2052</v>
      </c>
      <c r="H65681" s="1" t="s">
        <v>11296</v>
      </c>
      <c r="I65681" s="1">
        <v>10000</v>
      </c>
      <c r="J65681" s="1">
        <v>10000</v>
      </c>
      <c r="K65681" s="1">
        <v>72900</v>
      </c>
      <c r="L65681" s="1" t="s">
        <v>241601</v>
      </c>
      <c r="M65681" s="1" t="s">
        <v>241602</v>
      </c>
      <c r="N65681" s="1" t="s">
        <v>29</v>
      </c>
      <c r="O65681" s="1" t="s">
        <v>29</v>
      </c>
    </row>
    <row r="65682" spans="1:15" x14ac:dyDescent="0.25">
      <c r="A65682" s="1" t="s">
        <v>241603</v>
      </c>
      <c r="B65682" s="1" t="s">
        <v>241604</v>
      </c>
      <c r="C65682" s="1" t="s">
        <v>259</v>
      </c>
      <c r="D65682" s="1" t="s">
        <v>16</v>
      </c>
      <c r="E65682" s="1" t="s">
        <v>17</v>
      </c>
      <c r="F65682" s="1" t="s">
        <v>331322</v>
      </c>
      <c r="G65682" s="1" t="s">
        <v>2016</v>
      </c>
      <c r="H65682" s="1" t="s">
        <v>11296</v>
      </c>
      <c r="I65682" s="1">
        <v>100000</v>
      </c>
      <c r="J65682" s="1">
        <v>100000</v>
      </c>
      <c r="K65682" s="1">
        <v>72900</v>
      </c>
      <c r="L65682" s="1" t="s">
        <v>241605</v>
      </c>
      <c r="M65682" s="1" t="s">
        <v>241606</v>
      </c>
      <c r="N65682" s="1" t="s">
        <v>29</v>
      </c>
      <c r="O65682" s="1" t="s">
        <v>29</v>
      </c>
    </row>
    <row r="65683" spans="1:15" x14ac:dyDescent="0.25">
      <c r="A65683" s="1" t="s">
        <v>241607</v>
      </c>
      <c r="B65683" s="1" t="s">
        <v>241608</v>
      </c>
      <c r="C65683" s="1" t="s">
        <v>259</v>
      </c>
      <c r="D65683" s="1" t="s">
        <v>16</v>
      </c>
      <c r="E65683" s="1" t="s">
        <v>17</v>
      </c>
      <c r="F65683" s="1" t="s">
        <v>331322</v>
      </c>
      <c r="G65683" s="1" t="s">
        <v>2016</v>
      </c>
      <c r="H65683" s="1" t="s">
        <v>11296</v>
      </c>
      <c r="I65683" s="1">
        <v>100000</v>
      </c>
      <c r="J65683" s="1">
        <v>100000</v>
      </c>
      <c r="K65683" s="1">
        <v>72900</v>
      </c>
      <c r="L65683" s="1" t="s">
        <v>241609</v>
      </c>
      <c r="M65683" s="1" t="s">
        <v>241610</v>
      </c>
      <c r="N65683" s="1" t="s">
        <v>29</v>
      </c>
      <c r="O65683" s="1" t="s">
        <v>29</v>
      </c>
    </row>
    <row r="65684" spans="1:15" x14ac:dyDescent="0.25">
      <c r="A65684" s="1" t="s">
        <v>241611</v>
      </c>
      <c r="B65684" s="1" t="s">
        <v>241612</v>
      </c>
      <c r="C65684" s="1" t="s">
        <v>259</v>
      </c>
      <c r="D65684" s="1" t="s">
        <v>16</v>
      </c>
      <c r="E65684" s="1" t="s">
        <v>17</v>
      </c>
      <c r="F65684" s="1" t="s">
        <v>331322</v>
      </c>
      <c r="G65684" s="1" t="s">
        <v>359</v>
      </c>
      <c r="H65684" s="1" t="s">
        <v>11296</v>
      </c>
      <c r="I65684" s="1">
        <v>100000</v>
      </c>
      <c r="J65684" s="1">
        <v>100000</v>
      </c>
      <c r="K65684" s="1">
        <v>72900</v>
      </c>
      <c r="L65684" s="1" t="s">
        <v>241613</v>
      </c>
      <c r="M65684" s="1" t="s">
        <v>241614</v>
      </c>
      <c r="N65684" s="1" t="s">
        <v>29</v>
      </c>
      <c r="O65684" s="1" t="s">
        <v>29</v>
      </c>
    </row>
    <row r="65685" spans="1:15" x14ac:dyDescent="0.25">
      <c r="A65685" s="1" t="s">
        <v>241615</v>
      </c>
      <c r="B65685" s="1" t="s">
        <v>241616</v>
      </c>
      <c r="C65685" s="1" t="s">
        <v>259</v>
      </c>
      <c r="D65685" s="1" t="s">
        <v>16</v>
      </c>
      <c r="E65685" s="1" t="s">
        <v>17</v>
      </c>
      <c r="F65685" s="1" t="s">
        <v>331322</v>
      </c>
      <c r="G65685" s="1" t="s">
        <v>3187</v>
      </c>
      <c r="H65685" s="1" t="s">
        <v>11296</v>
      </c>
      <c r="I65685" s="1">
        <v>100000</v>
      </c>
      <c r="J65685" s="1">
        <v>100000</v>
      </c>
      <c r="K65685" s="1">
        <v>72900</v>
      </c>
      <c r="L65685" s="1" t="s">
        <v>241617</v>
      </c>
      <c r="M65685" s="1" t="s">
        <v>241618</v>
      </c>
      <c r="N65685" s="1" t="s">
        <v>29</v>
      </c>
      <c r="O65685" s="1" t="s">
        <v>29</v>
      </c>
    </row>
    <row r="65686" spans="1:15" x14ac:dyDescent="0.25">
      <c r="A65686" s="1" t="s">
        <v>241619</v>
      </c>
      <c r="B65686" s="1" t="s">
        <v>241620</v>
      </c>
      <c r="C65686" s="1" t="s">
        <v>259</v>
      </c>
      <c r="D65686" s="1" t="s">
        <v>16</v>
      </c>
      <c r="E65686" s="1" t="s">
        <v>17</v>
      </c>
      <c r="F65686" s="1" t="s">
        <v>331322</v>
      </c>
      <c r="G65686" s="1" t="s">
        <v>2053</v>
      </c>
      <c r="H65686" s="1" t="s">
        <v>11296</v>
      </c>
      <c r="I65686" s="1">
        <v>100000</v>
      </c>
      <c r="J65686" s="1">
        <v>100000</v>
      </c>
      <c r="K65686" s="1">
        <v>72900</v>
      </c>
      <c r="L65686" s="1" t="s">
        <v>241621</v>
      </c>
      <c r="M65686" s="1" t="s">
        <v>241622</v>
      </c>
      <c r="N65686" s="1" t="s">
        <v>29</v>
      </c>
      <c r="O65686" s="1" t="s">
        <v>29</v>
      </c>
    </row>
    <row r="65687" spans="1:15" x14ac:dyDescent="0.25">
      <c r="A65687" s="1" t="s">
        <v>241623</v>
      </c>
      <c r="B65687" s="1" t="s">
        <v>241624</v>
      </c>
      <c r="C65687" s="1" t="s">
        <v>259</v>
      </c>
      <c r="D65687" s="1" t="s">
        <v>16</v>
      </c>
      <c r="E65687" s="1" t="s">
        <v>17</v>
      </c>
      <c r="F65687" s="1" t="s">
        <v>331322</v>
      </c>
      <c r="G65687" s="1" t="s">
        <v>2053</v>
      </c>
      <c r="H65687" s="1" t="s">
        <v>11296</v>
      </c>
      <c r="I65687" s="1">
        <v>1000000</v>
      </c>
      <c r="J65687" s="1">
        <v>100000</v>
      </c>
      <c r="K65687" s="1">
        <v>72900</v>
      </c>
      <c r="L65687" s="1" t="s">
        <v>241625</v>
      </c>
      <c r="M65687" s="1" t="s">
        <v>241626</v>
      </c>
      <c r="N65687" s="1" t="s">
        <v>29</v>
      </c>
      <c r="O65687" s="1" t="s">
        <v>29</v>
      </c>
    </row>
    <row r="65688" spans="1:15" x14ac:dyDescent="0.25">
      <c r="A65688" s="1" t="s">
        <v>241627</v>
      </c>
      <c r="B65688" s="1" t="s">
        <v>241628</v>
      </c>
      <c r="C65688" s="1" t="s">
        <v>259</v>
      </c>
      <c r="D65688" s="1" t="s">
        <v>16</v>
      </c>
      <c r="E65688" s="1" t="s">
        <v>17</v>
      </c>
      <c r="F65688" s="1" t="s">
        <v>331322</v>
      </c>
      <c r="G65688" s="1" t="s">
        <v>2054</v>
      </c>
      <c r="H65688" s="1" t="s">
        <v>11296</v>
      </c>
      <c r="I65688" s="1">
        <v>50000</v>
      </c>
      <c r="J65688" s="1">
        <v>50000</v>
      </c>
      <c r="K65688" s="1">
        <v>72900</v>
      </c>
      <c r="L65688" s="1" t="s">
        <v>241629</v>
      </c>
      <c r="M65688" s="1" t="s">
        <v>241630</v>
      </c>
      <c r="N65688" s="1" t="s">
        <v>29</v>
      </c>
      <c r="O65688" s="1" t="s">
        <v>29</v>
      </c>
    </row>
    <row r="65689" spans="1:15" x14ac:dyDescent="0.25">
      <c r="A65689" s="1" t="s">
        <v>241631</v>
      </c>
      <c r="B65689" s="1" t="s">
        <v>241632</v>
      </c>
      <c r="C65689" s="1" t="s">
        <v>259</v>
      </c>
      <c r="D65689" s="1" t="s">
        <v>16</v>
      </c>
      <c r="E65689" s="1" t="s">
        <v>17</v>
      </c>
      <c r="F65689" s="1" t="s">
        <v>331322</v>
      </c>
      <c r="G65689" s="1" t="s">
        <v>2006</v>
      </c>
      <c r="H65689" s="1" t="s">
        <v>11296</v>
      </c>
      <c r="I65689" s="1">
        <v>100000</v>
      </c>
      <c r="J65689" s="1">
        <v>100000</v>
      </c>
      <c r="K65689" s="1">
        <v>72900</v>
      </c>
      <c r="L65689" s="1" t="s">
        <v>241633</v>
      </c>
      <c r="M65689" s="1" t="s">
        <v>241634</v>
      </c>
      <c r="N65689" s="1" t="s">
        <v>29</v>
      </c>
      <c r="O65689" s="1" t="s">
        <v>29</v>
      </c>
    </row>
    <row r="65690" spans="1:15" x14ac:dyDescent="0.25">
      <c r="A65690" s="1" t="s">
        <v>241635</v>
      </c>
      <c r="B65690" s="1" t="s">
        <v>241636</v>
      </c>
      <c r="C65690" s="1" t="s">
        <v>259</v>
      </c>
      <c r="D65690" s="1" t="s">
        <v>16</v>
      </c>
      <c r="E65690" s="1" t="s">
        <v>17</v>
      </c>
      <c r="F65690" s="1" t="s">
        <v>331322</v>
      </c>
      <c r="G65690" s="1" t="s">
        <v>2271</v>
      </c>
      <c r="H65690" s="1" t="s">
        <v>11296</v>
      </c>
      <c r="I65690" s="1">
        <v>100000</v>
      </c>
      <c r="J65690" s="1">
        <v>100000</v>
      </c>
      <c r="K65690" s="1">
        <v>72900</v>
      </c>
      <c r="L65690" s="1" t="s">
        <v>241637</v>
      </c>
      <c r="M65690" s="1" t="s">
        <v>241638</v>
      </c>
      <c r="N65690" s="1" t="s">
        <v>29</v>
      </c>
      <c r="O65690" s="1" t="s">
        <v>29</v>
      </c>
    </row>
    <row r="65691" spans="1:15" x14ac:dyDescent="0.25">
      <c r="A65691" s="1" t="s">
        <v>241639</v>
      </c>
      <c r="B65691" s="1" t="s">
        <v>241640</v>
      </c>
      <c r="C65691" s="1" t="s">
        <v>259</v>
      </c>
      <c r="D65691" s="1" t="s">
        <v>16</v>
      </c>
      <c r="E65691" s="1" t="s">
        <v>17</v>
      </c>
      <c r="F65691" s="1" t="s">
        <v>331322</v>
      </c>
      <c r="G65691" s="1" t="s">
        <v>2057</v>
      </c>
      <c r="H65691" s="1" t="s">
        <v>11296</v>
      </c>
      <c r="I65691" s="1">
        <v>100000</v>
      </c>
      <c r="J65691" s="1">
        <v>100000</v>
      </c>
      <c r="K65691" s="1">
        <v>72900</v>
      </c>
      <c r="L65691" s="1" t="s">
        <v>241641</v>
      </c>
      <c r="M65691" s="1" t="s">
        <v>241642</v>
      </c>
      <c r="N65691" s="1" t="s">
        <v>29</v>
      </c>
      <c r="O65691" s="1" t="s">
        <v>29</v>
      </c>
    </row>
    <row r="65692" spans="1:15" x14ac:dyDescent="0.25">
      <c r="A65692" s="1" t="s">
        <v>241643</v>
      </c>
      <c r="B65692" s="1" t="s">
        <v>241644</v>
      </c>
      <c r="C65692" s="1" t="s">
        <v>259</v>
      </c>
      <c r="D65692" s="1" t="s">
        <v>16</v>
      </c>
      <c r="E65692" s="1" t="s">
        <v>17</v>
      </c>
      <c r="F65692" s="1" t="s">
        <v>331322</v>
      </c>
      <c r="G65692" s="1" t="s">
        <v>2058</v>
      </c>
      <c r="H65692" s="1" t="s">
        <v>11296</v>
      </c>
      <c r="I65692" s="1">
        <v>100000</v>
      </c>
      <c r="J65692" s="1">
        <v>100000</v>
      </c>
      <c r="K65692" s="1">
        <v>72900</v>
      </c>
      <c r="L65692" s="1" t="s">
        <v>241645</v>
      </c>
      <c r="M65692" s="1" t="s">
        <v>241646</v>
      </c>
      <c r="N65692" s="1" t="s">
        <v>29</v>
      </c>
      <c r="O65692" s="1" t="s">
        <v>29</v>
      </c>
    </row>
    <row r="65693" spans="1:15" x14ac:dyDescent="0.25">
      <c r="A65693" s="1" t="s">
        <v>241647</v>
      </c>
      <c r="B65693" s="1" t="s">
        <v>241648</v>
      </c>
      <c r="C65693" s="1" t="s">
        <v>259</v>
      </c>
      <c r="D65693" s="1" t="s">
        <v>16</v>
      </c>
      <c r="E65693" s="1" t="s">
        <v>17</v>
      </c>
      <c r="F65693" s="1" t="s">
        <v>331322</v>
      </c>
      <c r="G65693" s="1" t="s">
        <v>2059</v>
      </c>
      <c r="H65693" s="1" t="s">
        <v>11296</v>
      </c>
      <c r="I65693" s="1">
        <v>100000</v>
      </c>
      <c r="J65693" s="1">
        <v>100000</v>
      </c>
      <c r="K65693" s="1">
        <v>72900</v>
      </c>
      <c r="L65693" s="1" t="s">
        <v>241649</v>
      </c>
      <c r="M65693" s="1" t="s">
        <v>241650</v>
      </c>
      <c r="N65693" s="1" t="s">
        <v>29</v>
      </c>
      <c r="O65693" s="1" t="s">
        <v>29</v>
      </c>
    </row>
    <row r="65694" spans="1:15" x14ac:dyDescent="0.25">
      <c r="A65694" s="1" t="s">
        <v>241651</v>
      </c>
      <c r="B65694" s="1" t="s">
        <v>241652</v>
      </c>
      <c r="C65694" s="1" t="s">
        <v>259</v>
      </c>
      <c r="D65694" s="1" t="s">
        <v>16</v>
      </c>
      <c r="E65694" s="1" t="s">
        <v>17</v>
      </c>
      <c r="F65694" s="1" t="s">
        <v>331322</v>
      </c>
      <c r="G65694" s="1" t="s">
        <v>2060</v>
      </c>
      <c r="H65694" s="1" t="s">
        <v>11296</v>
      </c>
      <c r="I65694" s="1">
        <v>100000</v>
      </c>
      <c r="J65694" s="1">
        <v>100000</v>
      </c>
      <c r="K65694" s="1">
        <v>72900</v>
      </c>
      <c r="L65694" s="1" t="s">
        <v>241653</v>
      </c>
      <c r="M65694" s="1" t="s">
        <v>241654</v>
      </c>
      <c r="N65694" s="1" t="s">
        <v>29</v>
      </c>
      <c r="O65694" s="1" t="s">
        <v>29</v>
      </c>
    </row>
    <row r="65695" spans="1:15" x14ac:dyDescent="0.25">
      <c r="A65695" s="1" t="s">
        <v>241655</v>
      </c>
      <c r="B65695" s="1" t="s">
        <v>241656</v>
      </c>
      <c r="C65695" s="1" t="s">
        <v>259</v>
      </c>
      <c r="D65695" s="1" t="s">
        <v>16</v>
      </c>
      <c r="E65695" s="1" t="s">
        <v>17</v>
      </c>
      <c r="F65695" s="1" t="s">
        <v>331322</v>
      </c>
      <c r="G65695" s="1" t="s">
        <v>1732</v>
      </c>
      <c r="H65695" s="1" t="s">
        <v>11296</v>
      </c>
      <c r="I65695" s="1">
        <v>100000</v>
      </c>
      <c r="J65695" s="1">
        <v>100000</v>
      </c>
      <c r="K65695" s="1">
        <v>72900</v>
      </c>
      <c r="L65695" s="1" t="s">
        <v>241657</v>
      </c>
      <c r="M65695" s="1" t="s">
        <v>241658</v>
      </c>
      <c r="N65695" s="1" t="s">
        <v>29</v>
      </c>
      <c r="O65695" s="1" t="s">
        <v>29</v>
      </c>
    </row>
    <row r="65696" spans="1:15" x14ac:dyDescent="0.25">
      <c r="A65696" s="1" t="s">
        <v>241659</v>
      </c>
      <c r="B65696" s="1" t="s">
        <v>241660</v>
      </c>
      <c r="C65696" s="1" t="s">
        <v>259</v>
      </c>
      <c r="D65696" s="1" t="s">
        <v>16</v>
      </c>
      <c r="E65696" s="1" t="s">
        <v>17</v>
      </c>
      <c r="F65696" s="1" t="s">
        <v>331322</v>
      </c>
      <c r="G65696" s="1" t="s">
        <v>625</v>
      </c>
      <c r="H65696" s="1" t="s">
        <v>11296</v>
      </c>
      <c r="I65696" s="1">
        <v>500000</v>
      </c>
      <c r="J65696" s="1">
        <v>100000</v>
      </c>
      <c r="K65696" s="1">
        <v>72900</v>
      </c>
      <c r="L65696" s="1" t="s">
        <v>241661</v>
      </c>
      <c r="M65696" s="1" t="s">
        <v>241662</v>
      </c>
      <c r="N65696" s="1" t="s">
        <v>29</v>
      </c>
      <c r="O65696" s="1" t="s">
        <v>29</v>
      </c>
    </row>
    <row r="65697" spans="1:15" x14ac:dyDescent="0.25">
      <c r="A65697" s="1" t="s">
        <v>241663</v>
      </c>
      <c r="B65697" s="1" t="s">
        <v>241664</v>
      </c>
      <c r="C65697" s="1" t="s">
        <v>259</v>
      </c>
      <c r="D65697" s="1" t="s">
        <v>16</v>
      </c>
      <c r="E65697" s="1" t="s">
        <v>17</v>
      </c>
      <c r="F65697" s="1" t="s">
        <v>331322</v>
      </c>
      <c r="G65697" s="1" t="s">
        <v>3273</v>
      </c>
      <c r="H65697" s="1" t="s">
        <v>11296</v>
      </c>
      <c r="I65697" s="1">
        <v>100000</v>
      </c>
      <c r="J65697" s="1">
        <v>100000</v>
      </c>
      <c r="K65697" s="1">
        <v>72900</v>
      </c>
      <c r="L65697" s="1" t="s">
        <v>241665</v>
      </c>
      <c r="M65697" s="1" t="s">
        <v>241666</v>
      </c>
      <c r="N65697" s="1" t="s">
        <v>29</v>
      </c>
      <c r="O65697" s="1" t="s">
        <v>29</v>
      </c>
    </row>
    <row r="65698" spans="1:15" x14ac:dyDescent="0.25">
      <c r="A65698" s="1" t="s">
        <v>241667</v>
      </c>
      <c r="B65698" s="1" t="s">
        <v>241668</v>
      </c>
      <c r="C65698" s="1" t="s">
        <v>259</v>
      </c>
      <c r="D65698" s="1" t="s">
        <v>16</v>
      </c>
      <c r="E65698" s="1" t="s">
        <v>17</v>
      </c>
      <c r="F65698" s="1" t="s">
        <v>331322</v>
      </c>
      <c r="G65698" s="1" t="s">
        <v>3273</v>
      </c>
      <c r="H65698" s="1" t="s">
        <v>11296</v>
      </c>
      <c r="I65698" s="1">
        <v>500000</v>
      </c>
      <c r="J65698" s="1">
        <v>100000</v>
      </c>
      <c r="K65698" s="1">
        <v>72900</v>
      </c>
      <c r="L65698" s="1" t="s">
        <v>241669</v>
      </c>
      <c r="M65698" s="1" t="s">
        <v>241670</v>
      </c>
      <c r="N65698" s="1" t="s">
        <v>29</v>
      </c>
      <c r="O65698" s="1" t="s">
        <v>29</v>
      </c>
    </row>
    <row r="65699" spans="1:15" x14ac:dyDescent="0.25">
      <c r="A65699" s="1" t="s">
        <v>241671</v>
      </c>
      <c r="B65699" s="1" t="s">
        <v>241672</v>
      </c>
      <c r="C65699" s="1" t="s">
        <v>259</v>
      </c>
      <c r="D65699" s="1" t="s">
        <v>16</v>
      </c>
      <c r="E65699" s="1" t="s">
        <v>17</v>
      </c>
      <c r="F65699" s="1" t="s">
        <v>331322</v>
      </c>
      <c r="G65699" s="1" t="s">
        <v>626</v>
      </c>
      <c r="H65699" s="1" t="s">
        <v>11296</v>
      </c>
      <c r="I65699" s="1">
        <v>100000</v>
      </c>
      <c r="J65699" s="1">
        <v>100000</v>
      </c>
      <c r="K65699" s="1">
        <v>72900</v>
      </c>
      <c r="L65699" s="1" t="s">
        <v>241673</v>
      </c>
      <c r="M65699" s="1" t="s">
        <v>241674</v>
      </c>
      <c r="N65699" s="1" t="s">
        <v>29</v>
      </c>
      <c r="O65699" s="1" t="s">
        <v>29</v>
      </c>
    </row>
    <row r="65700" spans="1:15" x14ac:dyDescent="0.25">
      <c r="A65700" s="1" t="s">
        <v>241675</v>
      </c>
      <c r="B65700" s="1" t="s">
        <v>241676</v>
      </c>
      <c r="C65700" s="1" t="s">
        <v>259</v>
      </c>
      <c r="D65700" s="1" t="s">
        <v>16</v>
      </c>
      <c r="E65700" s="1" t="s">
        <v>17</v>
      </c>
      <c r="F65700" s="1" t="s">
        <v>331322</v>
      </c>
      <c r="G65700" s="1" t="s">
        <v>2018</v>
      </c>
      <c r="H65700" s="1" t="s">
        <v>11296</v>
      </c>
      <c r="I65700" s="1">
        <v>100000</v>
      </c>
      <c r="J65700" s="1">
        <v>100000</v>
      </c>
      <c r="K65700" s="1">
        <v>72900</v>
      </c>
      <c r="L65700" s="1" t="s">
        <v>241677</v>
      </c>
      <c r="M65700" s="1" t="s">
        <v>241678</v>
      </c>
      <c r="N65700" s="1" t="s">
        <v>29</v>
      </c>
      <c r="O65700" s="1" t="s">
        <v>29</v>
      </c>
    </row>
    <row r="65701" spans="1:15" x14ac:dyDescent="0.25">
      <c r="A65701" s="1" t="s">
        <v>241679</v>
      </c>
      <c r="B65701" s="1" t="s">
        <v>241680</v>
      </c>
      <c r="C65701" s="1" t="s">
        <v>259</v>
      </c>
      <c r="D65701" s="1" t="s">
        <v>16</v>
      </c>
      <c r="E65701" s="1" t="s">
        <v>17</v>
      </c>
      <c r="F65701" s="1" t="s">
        <v>331322</v>
      </c>
      <c r="G65701" s="1" t="s">
        <v>1836</v>
      </c>
      <c r="H65701" s="1" t="s">
        <v>11296</v>
      </c>
      <c r="I65701" s="1">
        <v>100000</v>
      </c>
      <c r="J65701" s="1">
        <v>100000</v>
      </c>
      <c r="K65701" s="1">
        <v>72900</v>
      </c>
      <c r="L65701" s="1" t="s">
        <v>241681</v>
      </c>
      <c r="M65701" s="1" t="s">
        <v>241682</v>
      </c>
      <c r="N65701" s="1" t="s">
        <v>29</v>
      </c>
      <c r="O65701" s="1" t="s">
        <v>29</v>
      </c>
    </row>
    <row r="65702" spans="1:15" x14ac:dyDescent="0.25">
      <c r="A65702" s="1" t="s">
        <v>241683</v>
      </c>
      <c r="B65702" s="1" t="s">
        <v>241684</v>
      </c>
      <c r="C65702" s="1" t="s">
        <v>259</v>
      </c>
      <c r="D65702" s="1" t="s">
        <v>16</v>
      </c>
      <c r="E65702" s="1" t="s">
        <v>17</v>
      </c>
      <c r="F65702" s="1" t="s">
        <v>331322</v>
      </c>
      <c r="G65702" s="1" t="s">
        <v>1836</v>
      </c>
      <c r="H65702" s="1" t="s">
        <v>11296</v>
      </c>
      <c r="I65702" s="1">
        <v>10000</v>
      </c>
      <c r="J65702" s="1">
        <v>10000</v>
      </c>
      <c r="K65702" s="1">
        <v>72900</v>
      </c>
      <c r="L65702" s="1" t="s">
        <v>241685</v>
      </c>
      <c r="M65702" s="1" t="s">
        <v>241686</v>
      </c>
      <c r="N65702" s="1" t="s">
        <v>29</v>
      </c>
      <c r="O65702" s="1" t="s">
        <v>29</v>
      </c>
    </row>
    <row r="65703" spans="1:15" x14ac:dyDescent="0.25">
      <c r="A65703" s="1" t="s">
        <v>241687</v>
      </c>
      <c r="B65703" s="1" t="s">
        <v>241688</v>
      </c>
      <c r="C65703" s="1" t="s">
        <v>259</v>
      </c>
      <c r="D65703" s="1" t="s">
        <v>16</v>
      </c>
      <c r="E65703" s="1" t="s">
        <v>17</v>
      </c>
      <c r="F65703" s="1" t="s">
        <v>331322</v>
      </c>
      <c r="G65703" s="1" t="s">
        <v>627</v>
      </c>
      <c r="H65703" s="1" t="s">
        <v>11296</v>
      </c>
      <c r="I65703" s="1">
        <v>50000</v>
      </c>
      <c r="J65703" s="1">
        <v>50000</v>
      </c>
      <c r="K65703" s="1">
        <v>72900</v>
      </c>
      <c r="L65703" s="1" t="s">
        <v>241689</v>
      </c>
      <c r="M65703" s="1" t="s">
        <v>241690</v>
      </c>
      <c r="N65703" s="1" t="s">
        <v>29</v>
      </c>
      <c r="O65703" s="1" t="s">
        <v>29</v>
      </c>
    </row>
    <row r="65704" spans="1:15" x14ac:dyDescent="0.25">
      <c r="A65704" s="1" t="s">
        <v>241691</v>
      </c>
      <c r="B65704" s="1" t="s">
        <v>241692</v>
      </c>
      <c r="C65704" s="1" t="s">
        <v>259</v>
      </c>
      <c r="D65704" s="1" t="s">
        <v>16</v>
      </c>
      <c r="E65704" s="1" t="s">
        <v>17</v>
      </c>
      <c r="F65704" s="1" t="s">
        <v>331322</v>
      </c>
      <c r="G65704" s="1" t="s">
        <v>1736</v>
      </c>
      <c r="H65704" s="1" t="s">
        <v>11296</v>
      </c>
      <c r="I65704" s="1">
        <v>4500000</v>
      </c>
      <c r="J65704" s="1">
        <v>2500000</v>
      </c>
      <c r="K65704" s="1">
        <v>72900</v>
      </c>
      <c r="L65704" s="1" t="s">
        <v>241693</v>
      </c>
      <c r="M65704" s="1" t="s">
        <v>241694</v>
      </c>
      <c r="N65704" s="1" t="s">
        <v>29</v>
      </c>
      <c r="O65704" s="1" t="s">
        <v>29</v>
      </c>
    </row>
    <row r="65705" spans="1:15" x14ac:dyDescent="0.25">
      <c r="A65705" s="1" t="s">
        <v>241695</v>
      </c>
      <c r="B65705" s="1" t="s">
        <v>241696</v>
      </c>
      <c r="C65705" s="1" t="s">
        <v>259</v>
      </c>
      <c r="D65705" s="1" t="s">
        <v>16</v>
      </c>
      <c r="E65705" s="1" t="s">
        <v>17</v>
      </c>
      <c r="F65705" s="1" t="s">
        <v>331322</v>
      </c>
      <c r="G65705" s="1" t="s">
        <v>81</v>
      </c>
      <c r="H65705" s="1" t="s">
        <v>11296</v>
      </c>
      <c r="I65705" s="1">
        <v>1000000</v>
      </c>
      <c r="J65705" s="1">
        <v>100000</v>
      </c>
      <c r="K65705" s="1">
        <v>72900</v>
      </c>
      <c r="L65705" s="1" t="s">
        <v>241697</v>
      </c>
      <c r="M65705" s="1" t="s">
        <v>241698</v>
      </c>
      <c r="N65705" s="1" t="s">
        <v>29</v>
      </c>
      <c r="O65705" s="1" t="s">
        <v>29</v>
      </c>
    </row>
    <row r="65706" spans="1:15" x14ac:dyDescent="0.25">
      <c r="A65706" s="1" t="s">
        <v>241699</v>
      </c>
      <c r="B65706" s="1" t="s">
        <v>241700</v>
      </c>
      <c r="C65706" s="1" t="s">
        <v>259</v>
      </c>
      <c r="D65706" s="1" t="s">
        <v>16</v>
      </c>
      <c r="E65706" s="1" t="s">
        <v>17</v>
      </c>
      <c r="F65706" s="1" t="s">
        <v>331322</v>
      </c>
      <c r="G65706" s="1" t="s">
        <v>81</v>
      </c>
      <c r="H65706" s="1" t="s">
        <v>11296</v>
      </c>
      <c r="I65706" s="1">
        <v>500000</v>
      </c>
      <c r="J65706" s="1">
        <v>500000</v>
      </c>
      <c r="K65706" s="1">
        <v>72900</v>
      </c>
      <c r="L65706" s="1" t="s">
        <v>241701</v>
      </c>
      <c r="M65706" s="1" t="s">
        <v>241702</v>
      </c>
      <c r="N65706" s="1" t="s">
        <v>29</v>
      </c>
      <c r="O65706" s="1" t="s">
        <v>29</v>
      </c>
    </row>
    <row r="65707" spans="1:15" x14ac:dyDescent="0.25">
      <c r="A65707" s="1" t="s">
        <v>241703</v>
      </c>
      <c r="B65707" s="1" t="s">
        <v>241704</v>
      </c>
      <c r="C65707" s="1" t="s">
        <v>259</v>
      </c>
      <c r="D65707" s="1" t="s">
        <v>16</v>
      </c>
      <c r="E65707" s="1" t="s">
        <v>17</v>
      </c>
      <c r="F65707" s="1" t="s">
        <v>331322</v>
      </c>
      <c r="G65707" s="1" t="s">
        <v>81</v>
      </c>
      <c r="H65707" s="1" t="s">
        <v>11296</v>
      </c>
      <c r="I65707" s="1">
        <v>100000</v>
      </c>
      <c r="J65707" s="1">
        <v>100000</v>
      </c>
      <c r="K65707" s="1">
        <v>72900</v>
      </c>
      <c r="L65707" s="1" t="s">
        <v>241705</v>
      </c>
      <c r="M65707" s="1" t="s">
        <v>241706</v>
      </c>
      <c r="N65707" s="1" t="s">
        <v>29</v>
      </c>
      <c r="O65707" s="1" t="s">
        <v>29</v>
      </c>
    </row>
    <row r="65708" spans="1:15" x14ac:dyDescent="0.25">
      <c r="A65708" s="1" t="s">
        <v>241707</v>
      </c>
      <c r="B65708" s="1" t="s">
        <v>241708</v>
      </c>
      <c r="C65708" s="1" t="s">
        <v>259</v>
      </c>
      <c r="D65708" s="1" t="s">
        <v>16</v>
      </c>
      <c r="E65708" s="1" t="s">
        <v>17</v>
      </c>
      <c r="F65708" s="1" t="s">
        <v>331322</v>
      </c>
      <c r="G65708" s="1" t="s">
        <v>1737</v>
      </c>
      <c r="H65708" s="1" t="s">
        <v>11296</v>
      </c>
      <c r="I65708" s="1">
        <v>100000</v>
      </c>
      <c r="J65708" s="1">
        <v>100000</v>
      </c>
      <c r="K65708" s="1">
        <v>72900</v>
      </c>
      <c r="L65708" s="1" t="s">
        <v>241709</v>
      </c>
      <c r="M65708" s="1" t="s">
        <v>241710</v>
      </c>
      <c r="N65708" s="1" t="s">
        <v>29</v>
      </c>
      <c r="O65708" s="1" t="s">
        <v>29</v>
      </c>
    </row>
    <row r="65709" spans="1:15" x14ac:dyDescent="0.25">
      <c r="A65709" s="1" t="s">
        <v>241711</v>
      </c>
      <c r="B65709" s="1" t="s">
        <v>241712</v>
      </c>
      <c r="C65709" s="1" t="s">
        <v>259</v>
      </c>
      <c r="D65709" s="1" t="s">
        <v>16</v>
      </c>
      <c r="E65709" s="1" t="s">
        <v>17</v>
      </c>
      <c r="F65709" s="1" t="s">
        <v>331322</v>
      </c>
      <c r="G65709" s="1" t="s">
        <v>1737</v>
      </c>
      <c r="H65709" s="1" t="s">
        <v>11296</v>
      </c>
      <c r="I65709" s="1">
        <v>500000</v>
      </c>
      <c r="J65709" s="1">
        <v>100000</v>
      </c>
      <c r="K65709" s="1">
        <v>72900</v>
      </c>
      <c r="L65709" s="1" t="s">
        <v>241713</v>
      </c>
      <c r="M65709" s="1" t="s">
        <v>241714</v>
      </c>
      <c r="N65709" s="1" t="s">
        <v>29</v>
      </c>
      <c r="O65709" s="1" t="s">
        <v>29</v>
      </c>
    </row>
    <row r="65710" spans="1:15" x14ac:dyDescent="0.25">
      <c r="A65710" s="1" t="s">
        <v>241715</v>
      </c>
      <c r="B65710" s="1" t="s">
        <v>241716</v>
      </c>
      <c r="C65710" s="1" t="s">
        <v>259</v>
      </c>
      <c r="D65710" s="1" t="s">
        <v>16</v>
      </c>
      <c r="E65710" s="1" t="s">
        <v>17</v>
      </c>
      <c r="F65710" s="1" t="s">
        <v>331322</v>
      </c>
      <c r="G65710" s="1" t="s">
        <v>2515</v>
      </c>
      <c r="H65710" s="1" t="s">
        <v>11296</v>
      </c>
      <c r="I65710" s="1">
        <v>100000</v>
      </c>
      <c r="J65710" s="1">
        <v>100000</v>
      </c>
      <c r="K65710" s="1">
        <v>72900</v>
      </c>
      <c r="L65710" s="1" t="s">
        <v>241717</v>
      </c>
      <c r="M65710" s="1" t="s">
        <v>241718</v>
      </c>
      <c r="N65710" s="1" t="s">
        <v>29</v>
      </c>
      <c r="O65710" s="1" t="s">
        <v>29</v>
      </c>
    </row>
    <row r="65711" spans="1:15" x14ac:dyDescent="0.25">
      <c r="A65711" s="1" t="s">
        <v>241719</v>
      </c>
      <c r="B65711" s="1" t="s">
        <v>241720</v>
      </c>
      <c r="C65711" s="1" t="s">
        <v>259</v>
      </c>
      <c r="D65711" s="1" t="s">
        <v>16</v>
      </c>
      <c r="E65711" s="1" t="s">
        <v>17</v>
      </c>
      <c r="F65711" s="1" t="s">
        <v>331322</v>
      </c>
      <c r="G65711" s="1" t="s">
        <v>183</v>
      </c>
      <c r="H65711" s="1" t="s">
        <v>11296</v>
      </c>
      <c r="I65711" s="1">
        <v>100000</v>
      </c>
      <c r="J65711" s="1">
        <v>100000</v>
      </c>
      <c r="K65711" s="1">
        <v>72900</v>
      </c>
      <c r="L65711" s="1" t="s">
        <v>241721</v>
      </c>
      <c r="M65711" s="1" t="s">
        <v>241722</v>
      </c>
      <c r="N65711" s="1" t="s">
        <v>29</v>
      </c>
      <c r="O65711" s="1" t="s">
        <v>29</v>
      </c>
    </row>
    <row r="65712" spans="1:15" x14ac:dyDescent="0.25">
      <c r="A65712" s="1" t="s">
        <v>241723</v>
      </c>
      <c r="B65712" s="1" t="s">
        <v>241724</v>
      </c>
      <c r="C65712" s="1" t="s">
        <v>259</v>
      </c>
      <c r="D65712" s="1" t="s">
        <v>16</v>
      </c>
      <c r="E65712" s="1" t="s">
        <v>17</v>
      </c>
      <c r="F65712" s="1" t="s">
        <v>331322</v>
      </c>
      <c r="G65712" s="1" t="s">
        <v>2516</v>
      </c>
      <c r="H65712" s="1" t="s">
        <v>11296</v>
      </c>
      <c r="I65712" s="1">
        <v>100000</v>
      </c>
      <c r="J65712" s="1">
        <v>100000</v>
      </c>
      <c r="K65712" s="1">
        <v>72900</v>
      </c>
      <c r="L65712" s="1" t="s">
        <v>241725</v>
      </c>
      <c r="M65712" s="1" t="s">
        <v>241726</v>
      </c>
      <c r="N65712" s="1" t="s">
        <v>29</v>
      </c>
      <c r="O65712" s="1" t="s">
        <v>29</v>
      </c>
    </row>
    <row r="65713" spans="1:15" x14ac:dyDescent="0.25">
      <c r="A65713" s="1" t="s">
        <v>241727</v>
      </c>
      <c r="B65713" s="1" t="s">
        <v>241728</v>
      </c>
      <c r="C65713" s="1" t="s">
        <v>259</v>
      </c>
      <c r="D65713" s="1" t="s">
        <v>16</v>
      </c>
      <c r="E65713" s="1" t="s">
        <v>17</v>
      </c>
      <c r="F65713" s="1" t="s">
        <v>331322</v>
      </c>
      <c r="G65713" s="1" t="s">
        <v>145</v>
      </c>
      <c r="H65713" s="1" t="s">
        <v>11296</v>
      </c>
      <c r="I65713" s="1">
        <v>100000</v>
      </c>
      <c r="J65713" s="1">
        <v>100000</v>
      </c>
      <c r="K65713" s="1">
        <v>72900</v>
      </c>
      <c r="L65713" s="1" t="s">
        <v>241729</v>
      </c>
      <c r="M65713" s="1" t="s">
        <v>241730</v>
      </c>
      <c r="N65713" s="1" t="s">
        <v>29</v>
      </c>
      <c r="O65713" s="1" t="s">
        <v>29</v>
      </c>
    </row>
    <row r="65714" spans="1:15" x14ac:dyDescent="0.25">
      <c r="A65714" s="1" t="s">
        <v>241731</v>
      </c>
      <c r="B65714" s="1" t="s">
        <v>241732</v>
      </c>
      <c r="C65714" s="1" t="s">
        <v>259</v>
      </c>
      <c r="D65714" s="1" t="s">
        <v>16</v>
      </c>
      <c r="E65714" s="1" t="s">
        <v>17</v>
      </c>
      <c r="F65714" s="1" t="s">
        <v>331322</v>
      </c>
      <c r="G65714" s="1" t="s">
        <v>977</v>
      </c>
      <c r="H65714" s="1" t="s">
        <v>11296</v>
      </c>
      <c r="I65714" s="1">
        <v>100000</v>
      </c>
      <c r="J65714" s="1">
        <v>100000</v>
      </c>
      <c r="K65714" s="1">
        <v>72900</v>
      </c>
      <c r="L65714" s="1" t="s">
        <v>241733</v>
      </c>
      <c r="M65714" s="1" t="s">
        <v>241734</v>
      </c>
      <c r="N65714" s="1" t="s">
        <v>29</v>
      </c>
      <c r="O65714" s="1" t="s">
        <v>29</v>
      </c>
    </row>
    <row r="65715" spans="1:15" x14ac:dyDescent="0.25">
      <c r="A65715" s="1" t="s">
        <v>241735</v>
      </c>
      <c r="B65715" s="1" t="s">
        <v>241736</v>
      </c>
      <c r="C65715" s="1" t="s">
        <v>259</v>
      </c>
      <c r="D65715" s="1" t="s">
        <v>16</v>
      </c>
      <c r="E65715" s="1" t="s">
        <v>17</v>
      </c>
      <c r="F65715" s="1" t="s">
        <v>331322</v>
      </c>
      <c r="G65715" s="1" t="s">
        <v>977</v>
      </c>
      <c r="H65715" s="1" t="s">
        <v>11296</v>
      </c>
      <c r="I65715" s="1">
        <v>100000</v>
      </c>
      <c r="J65715" s="1">
        <v>100000</v>
      </c>
      <c r="K65715" s="1">
        <v>72900</v>
      </c>
      <c r="L65715" s="1" t="s">
        <v>241737</v>
      </c>
      <c r="M65715" s="1" t="s">
        <v>241738</v>
      </c>
      <c r="N65715" s="1" t="s">
        <v>29</v>
      </c>
      <c r="O65715" s="1" t="s">
        <v>29</v>
      </c>
    </row>
    <row r="65716" spans="1:15" x14ac:dyDescent="0.25">
      <c r="A65716" s="1" t="s">
        <v>241739</v>
      </c>
      <c r="B65716" s="1" t="s">
        <v>241740</v>
      </c>
      <c r="C65716" s="1" t="s">
        <v>259</v>
      </c>
      <c r="D65716" s="1" t="s">
        <v>16</v>
      </c>
      <c r="E65716" s="1" t="s">
        <v>17</v>
      </c>
      <c r="F65716" s="1" t="s">
        <v>331322</v>
      </c>
      <c r="G65716" s="1" t="s">
        <v>146</v>
      </c>
      <c r="H65716" s="1" t="s">
        <v>11296</v>
      </c>
      <c r="I65716" s="1">
        <v>50000</v>
      </c>
      <c r="J65716" s="1">
        <v>50000</v>
      </c>
      <c r="K65716" s="1">
        <v>72900</v>
      </c>
      <c r="L65716" s="1" t="s">
        <v>241741</v>
      </c>
      <c r="M65716" s="1" t="s">
        <v>241742</v>
      </c>
      <c r="N65716" s="1" t="s">
        <v>29</v>
      </c>
      <c r="O65716" s="1" t="s">
        <v>29</v>
      </c>
    </row>
    <row r="65717" spans="1:15" x14ac:dyDescent="0.25">
      <c r="A65717" s="1" t="s">
        <v>241743</v>
      </c>
      <c r="B65717" s="1" t="s">
        <v>241744</v>
      </c>
      <c r="C65717" s="1" t="s">
        <v>259</v>
      </c>
      <c r="D65717" s="1" t="s">
        <v>16</v>
      </c>
      <c r="E65717" s="1" t="s">
        <v>17</v>
      </c>
      <c r="F65717" s="1" t="s">
        <v>331322</v>
      </c>
      <c r="G65717" s="1" t="s">
        <v>931</v>
      </c>
      <c r="H65717" s="1" t="s">
        <v>11296</v>
      </c>
      <c r="I65717" s="1">
        <v>100000</v>
      </c>
      <c r="J65717" s="1">
        <v>100000</v>
      </c>
      <c r="K65717" s="1">
        <v>72900</v>
      </c>
      <c r="L65717" s="1" t="s">
        <v>241745</v>
      </c>
      <c r="M65717" s="1" t="s">
        <v>241746</v>
      </c>
      <c r="N65717" s="1" t="s">
        <v>29</v>
      </c>
      <c r="O65717" s="1" t="s">
        <v>29</v>
      </c>
    </row>
    <row r="65718" spans="1:15" x14ac:dyDescent="0.25">
      <c r="A65718" s="1" t="s">
        <v>241747</v>
      </c>
      <c r="B65718" s="1" t="s">
        <v>241748</v>
      </c>
      <c r="C65718" s="1" t="s">
        <v>259</v>
      </c>
      <c r="D65718" s="1" t="s">
        <v>16</v>
      </c>
      <c r="E65718" s="1" t="s">
        <v>17</v>
      </c>
      <c r="F65718" s="1" t="s">
        <v>331322</v>
      </c>
      <c r="G65718" s="1" t="s">
        <v>1838</v>
      </c>
      <c r="H65718" s="1" t="s">
        <v>11296</v>
      </c>
      <c r="I65718" s="1">
        <v>100000</v>
      </c>
      <c r="J65718" s="1">
        <v>100000</v>
      </c>
      <c r="K65718" s="1">
        <v>72900</v>
      </c>
      <c r="L65718" s="1" t="s">
        <v>241749</v>
      </c>
      <c r="M65718" s="1" t="s">
        <v>241750</v>
      </c>
      <c r="N65718" s="1" t="s">
        <v>29</v>
      </c>
      <c r="O65718" s="1" t="s">
        <v>29</v>
      </c>
    </row>
    <row r="65719" spans="1:15" x14ac:dyDescent="0.25">
      <c r="A65719" s="1" t="s">
        <v>241751</v>
      </c>
      <c r="B65719" s="1" t="s">
        <v>241752</v>
      </c>
      <c r="C65719" s="1" t="s">
        <v>259</v>
      </c>
      <c r="D65719" s="1" t="s">
        <v>16</v>
      </c>
      <c r="E65719" s="1" t="s">
        <v>17</v>
      </c>
      <c r="F65719" s="1" t="s">
        <v>331322</v>
      </c>
      <c r="G65719" s="1" t="s">
        <v>4513</v>
      </c>
      <c r="H65719" s="1" t="s">
        <v>11296</v>
      </c>
      <c r="I65719" s="1">
        <v>100000</v>
      </c>
      <c r="J65719" s="1">
        <v>100000</v>
      </c>
      <c r="K65719" s="1">
        <v>72900</v>
      </c>
      <c r="L65719" s="1" t="s">
        <v>241753</v>
      </c>
      <c r="M65719" s="1" t="s">
        <v>241754</v>
      </c>
      <c r="N65719" s="1" t="s">
        <v>29</v>
      </c>
      <c r="O65719" s="1" t="s">
        <v>29</v>
      </c>
    </row>
    <row r="65720" spans="1:15" x14ac:dyDescent="0.25">
      <c r="A65720" s="1" t="s">
        <v>241755</v>
      </c>
      <c r="B65720" s="1" t="s">
        <v>241756</v>
      </c>
      <c r="C65720" s="1" t="s">
        <v>259</v>
      </c>
      <c r="D65720" s="1" t="s">
        <v>16</v>
      </c>
      <c r="E65720" s="1" t="s">
        <v>17</v>
      </c>
      <c r="F65720" s="1" t="s">
        <v>331322</v>
      </c>
      <c r="G65720" s="1" t="s">
        <v>1738</v>
      </c>
      <c r="H65720" s="1" t="s">
        <v>11296</v>
      </c>
      <c r="I65720" s="1">
        <v>100000</v>
      </c>
      <c r="J65720" s="1">
        <v>100000</v>
      </c>
      <c r="K65720" s="1">
        <v>72900</v>
      </c>
      <c r="L65720" s="1" t="s">
        <v>241757</v>
      </c>
      <c r="M65720" s="1" t="s">
        <v>241758</v>
      </c>
      <c r="N65720" s="1" t="s">
        <v>29</v>
      </c>
      <c r="O65720" s="1" t="s">
        <v>29</v>
      </c>
    </row>
    <row r="65721" spans="1:15" x14ac:dyDescent="0.25">
      <c r="A65721" s="1" t="s">
        <v>241759</v>
      </c>
      <c r="B65721" s="1" t="s">
        <v>241760</v>
      </c>
      <c r="C65721" s="1" t="s">
        <v>259</v>
      </c>
      <c r="D65721" s="1" t="s">
        <v>16</v>
      </c>
      <c r="E65721" s="1" t="s">
        <v>17</v>
      </c>
      <c r="F65721" s="1" t="s">
        <v>331322</v>
      </c>
      <c r="G65721" s="1" t="s">
        <v>1912</v>
      </c>
      <c r="H65721" s="1" t="s">
        <v>11296</v>
      </c>
      <c r="I65721" s="1">
        <v>100000</v>
      </c>
      <c r="J65721" s="1">
        <v>100000</v>
      </c>
      <c r="K65721" s="1">
        <v>72900</v>
      </c>
      <c r="L65721" s="1" t="s">
        <v>241761</v>
      </c>
      <c r="M65721" s="1" t="s">
        <v>241762</v>
      </c>
      <c r="N65721" s="1" t="s">
        <v>29</v>
      </c>
      <c r="O65721" s="1" t="s">
        <v>29</v>
      </c>
    </row>
    <row r="65722" spans="1:15" x14ac:dyDescent="0.25">
      <c r="A65722" s="1" t="s">
        <v>241763</v>
      </c>
      <c r="B65722" s="1" t="s">
        <v>241764</v>
      </c>
      <c r="C65722" s="1" t="s">
        <v>259</v>
      </c>
      <c r="D65722" s="1" t="s">
        <v>16</v>
      </c>
      <c r="E65722" s="1" t="s">
        <v>17</v>
      </c>
      <c r="F65722" s="1" t="s">
        <v>331322</v>
      </c>
      <c r="G65722" s="1" t="s">
        <v>158</v>
      </c>
      <c r="H65722" s="1" t="s">
        <v>11296</v>
      </c>
      <c r="I65722" s="1">
        <v>100000</v>
      </c>
      <c r="J65722" s="1">
        <v>100000</v>
      </c>
      <c r="K65722" s="1">
        <v>72900</v>
      </c>
      <c r="L65722" s="1" t="s">
        <v>241765</v>
      </c>
      <c r="M65722" s="1" t="s">
        <v>241766</v>
      </c>
      <c r="N65722" s="1" t="s">
        <v>29</v>
      </c>
      <c r="O65722" s="1" t="s">
        <v>29</v>
      </c>
    </row>
    <row r="65723" spans="1:15" x14ac:dyDescent="0.25">
      <c r="A65723" s="1" t="s">
        <v>241767</v>
      </c>
      <c r="B65723" s="1" t="s">
        <v>241768</v>
      </c>
      <c r="C65723" s="1" t="s">
        <v>259</v>
      </c>
      <c r="D65723" s="1" t="s">
        <v>16</v>
      </c>
      <c r="E65723" s="1" t="s">
        <v>17</v>
      </c>
      <c r="F65723" s="1" t="s">
        <v>331322</v>
      </c>
      <c r="G65723" s="1" t="s">
        <v>1337</v>
      </c>
      <c r="H65723" s="1" t="s">
        <v>11296</v>
      </c>
      <c r="I65723" s="1">
        <v>1000000</v>
      </c>
      <c r="J65723" s="1">
        <v>100000</v>
      </c>
      <c r="K65723" s="1">
        <v>72900</v>
      </c>
      <c r="L65723" s="1" t="s">
        <v>241769</v>
      </c>
      <c r="M65723" s="1" t="s">
        <v>241770</v>
      </c>
      <c r="N65723" s="1" t="s">
        <v>29</v>
      </c>
      <c r="O65723" s="1" t="s">
        <v>29</v>
      </c>
    </row>
    <row r="65724" spans="1:15" x14ac:dyDescent="0.25">
      <c r="A65724" s="1" t="s">
        <v>241771</v>
      </c>
      <c r="B65724" s="1" t="s">
        <v>241772</v>
      </c>
      <c r="C65724" s="1" t="s">
        <v>259</v>
      </c>
      <c r="D65724" s="1" t="s">
        <v>16</v>
      </c>
      <c r="E65724" s="1" t="s">
        <v>17</v>
      </c>
      <c r="F65724" s="1" t="s">
        <v>331322</v>
      </c>
      <c r="G65724" s="1" t="s">
        <v>932</v>
      </c>
      <c r="H65724" s="1" t="s">
        <v>11296</v>
      </c>
      <c r="I65724" s="1">
        <v>100000</v>
      </c>
      <c r="J65724" s="1">
        <v>100000</v>
      </c>
      <c r="K65724" s="1">
        <v>72900</v>
      </c>
      <c r="L65724" s="1" t="s">
        <v>241773</v>
      </c>
      <c r="M65724" s="1" t="s">
        <v>241774</v>
      </c>
      <c r="N65724" s="1" t="s">
        <v>29</v>
      </c>
      <c r="O65724" s="1" t="s">
        <v>29</v>
      </c>
    </row>
    <row r="65725" spans="1:15" x14ac:dyDescent="0.25">
      <c r="A65725" s="1" t="s">
        <v>241775</v>
      </c>
      <c r="B65725" s="1" t="s">
        <v>241776</v>
      </c>
      <c r="C65725" s="1" t="s">
        <v>259</v>
      </c>
      <c r="D65725" s="1" t="s">
        <v>16</v>
      </c>
      <c r="E65725" s="1" t="s">
        <v>17</v>
      </c>
      <c r="F65725" s="1" t="s">
        <v>331322</v>
      </c>
      <c r="G65725" s="1" t="s">
        <v>5049</v>
      </c>
      <c r="H65725" s="1" t="s">
        <v>11296</v>
      </c>
      <c r="I65725" s="1">
        <v>1000000</v>
      </c>
      <c r="J65725" s="1">
        <v>100000</v>
      </c>
      <c r="K65725" s="1">
        <v>72900</v>
      </c>
      <c r="L65725" s="1" t="s">
        <v>241777</v>
      </c>
      <c r="M65725" s="1" t="s">
        <v>241778</v>
      </c>
      <c r="N65725" s="1" t="s">
        <v>29</v>
      </c>
      <c r="O65725" s="1" t="s">
        <v>29</v>
      </c>
    </row>
    <row r="65726" spans="1:15" x14ac:dyDescent="0.25">
      <c r="A65726" s="1" t="s">
        <v>241779</v>
      </c>
      <c r="B65726" s="1" t="s">
        <v>241780</v>
      </c>
      <c r="C65726" s="1" t="s">
        <v>259</v>
      </c>
      <c r="D65726" s="1" t="s">
        <v>16</v>
      </c>
      <c r="E65726" s="1" t="s">
        <v>17</v>
      </c>
      <c r="F65726" s="1" t="s">
        <v>331322</v>
      </c>
      <c r="G65726" s="1" t="s">
        <v>2768</v>
      </c>
      <c r="H65726" s="1" t="s">
        <v>11296</v>
      </c>
      <c r="I65726" s="1">
        <v>500000</v>
      </c>
      <c r="J65726" s="1">
        <v>100000</v>
      </c>
      <c r="K65726" s="1">
        <v>72900</v>
      </c>
      <c r="L65726" s="1" t="s">
        <v>241781</v>
      </c>
      <c r="M65726" s="1" t="s">
        <v>241782</v>
      </c>
      <c r="N65726" s="1" t="s">
        <v>29</v>
      </c>
      <c r="O65726" s="1" t="s">
        <v>29</v>
      </c>
    </row>
    <row r="65727" spans="1:15" x14ac:dyDescent="0.25">
      <c r="A65727" s="1" t="s">
        <v>241783</v>
      </c>
      <c r="B65727" s="1" t="s">
        <v>241784</v>
      </c>
      <c r="C65727" s="1" t="s">
        <v>259</v>
      </c>
      <c r="D65727" s="1" t="s">
        <v>16</v>
      </c>
      <c r="E65727" s="1" t="s">
        <v>17</v>
      </c>
      <c r="F65727" s="1" t="s">
        <v>331322</v>
      </c>
      <c r="G65727" s="1" t="s">
        <v>2069</v>
      </c>
      <c r="H65727" s="1" t="s">
        <v>11296</v>
      </c>
      <c r="I65727" s="1">
        <v>200000</v>
      </c>
      <c r="J65727" s="1">
        <v>200000</v>
      </c>
      <c r="K65727" s="1">
        <v>72900</v>
      </c>
      <c r="L65727" s="1" t="s">
        <v>241785</v>
      </c>
      <c r="M65727" s="1" t="s">
        <v>241786</v>
      </c>
      <c r="N65727" s="1" t="s">
        <v>29</v>
      </c>
      <c r="O65727" s="1" t="s">
        <v>29</v>
      </c>
    </row>
    <row r="65728" spans="1:15" x14ac:dyDescent="0.25">
      <c r="A65728" s="1" t="s">
        <v>241787</v>
      </c>
      <c r="B65728" s="1" t="s">
        <v>241788</v>
      </c>
      <c r="C65728" s="1" t="s">
        <v>259</v>
      </c>
      <c r="D65728" s="1" t="s">
        <v>16</v>
      </c>
      <c r="E65728" s="1" t="s">
        <v>17</v>
      </c>
      <c r="F65728" s="1" t="s">
        <v>331322</v>
      </c>
      <c r="G65728" s="1" t="s">
        <v>5219</v>
      </c>
      <c r="H65728" s="1" t="s">
        <v>11296</v>
      </c>
      <c r="I65728" s="1">
        <v>10000</v>
      </c>
      <c r="J65728" s="1">
        <v>10000</v>
      </c>
      <c r="K65728" s="1">
        <v>72900</v>
      </c>
      <c r="L65728" s="1" t="s">
        <v>241789</v>
      </c>
      <c r="M65728" s="1" t="s">
        <v>241790</v>
      </c>
      <c r="N65728" s="1" t="s">
        <v>29</v>
      </c>
      <c r="O65728" s="1" t="s">
        <v>29</v>
      </c>
    </row>
    <row r="65729" spans="1:15" x14ac:dyDescent="0.25">
      <c r="A65729" s="1" t="s">
        <v>241791</v>
      </c>
      <c r="B65729" s="1" t="s">
        <v>241792</v>
      </c>
      <c r="C65729" s="1" t="s">
        <v>259</v>
      </c>
      <c r="D65729" s="1" t="s">
        <v>16</v>
      </c>
      <c r="E65729" s="1" t="s">
        <v>17</v>
      </c>
      <c r="F65729" s="1" t="s">
        <v>331322</v>
      </c>
      <c r="G65729" s="1" t="s">
        <v>2070</v>
      </c>
      <c r="H65729" s="1" t="s">
        <v>11296</v>
      </c>
      <c r="I65729" s="1">
        <v>100000</v>
      </c>
      <c r="J65729" s="1">
        <v>100000</v>
      </c>
      <c r="K65729" s="1">
        <v>72900</v>
      </c>
      <c r="L65729" s="1" t="s">
        <v>241793</v>
      </c>
      <c r="M65729" s="1" t="s">
        <v>241794</v>
      </c>
      <c r="N65729" s="1" t="s">
        <v>29</v>
      </c>
      <c r="O65729" s="1" t="s">
        <v>29</v>
      </c>
    </row>
    <row r="65730" spans="1:15" x14ac:dyDescent="0.25">
      <c r="A65730" s="1" t="s">
        <v>241795</v>
      </c>
      <c r="B65730" s="1" t="s">
        <v>241796</v>
      </c>
      <c r="C65730" s="1" t="s">
        <v>259</v>
      </c>
      <c r="D65730" s="1" t="s">
        <v>16</v>
      </c>
      <c r="E65730" s="1" t="s">
        <v>17</v>
      </c>
      <c r="F65730" s="1" t="s">
        <v>331322</v>
      </c>
      <c r="G65730" s="1" t="s">
        <v>250</v>
      </c>
      <c r="H65730" s="1" t="s">
        <v>11296</v>
      </c>
      <c r="I65730" s="1">
        <v>100000</v>
      </c>
      <c r="J65730" s="1">
        <v>100000</v>
      </c>
      <c r="K65730" s="1">
        <v>72900</v>
      </c>
      <c r="L65730" s="1" t="s">
        <v>241797</v>
      </c>
      <c r="M65730" s="1" t="s">
        <v>241798</v>
      </c>
      <c r="N65730" s="1" t="s">
        <v>29</v>
      </c>
      <c r="O65730" s="1" t="s">
        <v>29</v>
      </c>
    </row>
    <row r="65731" spans="1:15" x14ac:dyDescent="0.25">
      <c r="A65731" s="1" t="s">
        <v>241799</v>
      </c>
      <c r="B65731" s="1" t="s">
        <v>241800</v>
      </c>
      <c r="C65731" s="1" t="s">
        <v>259</v>
      </c>
      <c r="D65731" s="1" t="s">
        <v>16</v>
      </c>
      <c r="E65731" s="1" t="s">
        <v>17</v>
      </c>
      <c r="F65731" s="1" t="s">
        <v>331322</v>
      </c>
      <c r="G65731" s="1" t="s">
        <v>2518</v>
      </c>
      <c r="H65731" s="1" t="s">
        <v>11296</v>
      </c>
      <c r="I65731" s="1">
        <v>50000</v>
      </c>
      <c r="J65731" s="1">
        <v>50000</v>
      </c>
      <c r="K65731" s="1">
        <v>72900</v>
      </c>
      <c r="L65731" s="1" t="s">
        <v>241801</v>
      </c>
      <c r="M65731" s="1" t="s">
        <v>241802</v>
      </c>
      <c r="N65731" s="1" t="s">
        <v>29</v>
      </c>
      <c r="O65731" s="1" t="s">
        <v>29</v>
      </c>
    </row>
    <row r="65732" spans="1:15" x14ac:dyDescent="0.25">
      <c r="A65732" s="1" t="s">
        <v>241803</v>
      </c>
      <c r="B65732" s="1" t="s">
        <v>241804</v>
      </c>
      <c r="C65732" s="1" t="s">
        <v>259</v>
      </c>
      <c r="D65732" s="1" t="s">
        <v>16</v>
      </c>
      <c r="E65732" s="1" t="s">
        <v>17</v>
      </c>
      <c r="F65732" s="1" t="s">
        <v>331322</v>
      </c>
      <c r="G65732" s="1" t="s">
        <v>149</v>
      </c>
      <c r="H65732" s="1" t="s">
        <v>11296</v>
      </c>
      <c r="I65732" s="1">
        <v>1000000</v>
      </c>
      <c r="J65732" s="1">
        <v>100000</v>
      </c>
      <c r="K65732" s="1">
        <v>72900</v>
      </c>
      <c r="L65732" s="1" t="s">
        <v>241805</v>
      </c>
      <c r="M65732" s="1" t="s">
        <v>241806</v>
      </c>
      <c r="N65732" s="1" t="s">
        <v>29</v>
      </c>
      <c r="O65732" s="1" t="s">
        <v>29</v>
      </c>
    </row>
    <row r="65733" spans="1:15" x14ac:dyDescent="0.25">
      <c r="A65733" s="1" t="s">
        <v>241807</v>
      </c>
      <c r="B65733" s="1" t="s">
        <v>241808</v>
      </c>
      <c r="C65733" s="1" t="s">
        <v>259</v>
      </c>
      <c r="D65733" s="1" t="s">
        <v>16</v>
      </c>
      <c r="E65733" s="1" t="s">
        <v>17</v>
      </c>
      <c r="F65733" s="1" t="s">
        <v>331322</v>
      </c>
      <c r="G65733" s="1" t="s">
        <v>3971</v>
      </c>
      <c r="H65733" s="1" t="s">
        <v>11296</v>
      </c>
      <c r="I65733" s="1">
        <v>100000</v>
      </c>
      <c r="J65733" s="1">
        <v>100000</v>
      </c>
      <c r="K65733" s="1">
        <v>72900</v>
      </c>
      <c r="L65733" s="1" t="s">
        <v>241809</v>
      </c>
      <c r="M65733" s="1" t="s">
        <v>5047</v>
      </c>
      <c r="N65733" s="1" t="s">
        <v>29</v>
      </c>
      <c r="O65733" s="1" t="s">
        <v>29</v>
      </c>
    </row>
    <row r="65734" spans="1:15" x14ac:dyDescent="0.25">
      <c r="A65734" s="1" t="s">
        <v>241810</v>
      </c>
      <c r="B65734" s="1" t="s">
        <v>241811</v>
      </c>
      <c r="C65734" s="1" t="s">
        <v>259</v>
      </c>
      <c r="D65734" s="1" t="s">
        <v>16</v>
      </c>
      <c r="E65734" s="1" t="s">
        <v>17</v>
      </c>
      <c r="F65734" s="1" t="s">
        <v>331322</v>
      </c>
      <c r="G65734" s="1" t="s">
        <v>3578</v>
      </c>
      <c r="H65734" s="1" t="s">
        <v>11296</v>
      </c>
      <c r="I65734" s="1">
        <v>50000</v>
      </c>
      <c r="J65734" s="1">
        <v>50000</v>
      </c>
      <c r="K65734" s="1">
        <v>72900</v>
      </c>
      <c r="L65734" s="1" t="s">
        <v>241812</v>
      </c>
      <c r="M65734" s="1" t="s">
        <v>241813</v>
      </c>
      <c r="N65734" s="1" t="s">
        <v>29</v>
      </c>
      <c r="O65734" s="1" t="s">
        <v>29</v>
      </c>
    </row>
    <row r="65735" spans="1:15" x14ac:dyDescent="0.25">
      <c r="A65735" s="1" t="s">
        <v>241814</v>
      </c>
      <c r="B65735" s="1" t="s">
        <v>241815</v>
      </c>
      <c r="C65735" s="1" t="s">
        <v>259</v>
      </c>
      <c r="D65735" s="1" t="s">
        <v>16</v>
      </c>
      <c r="E65735" s="1" t="s">
        <v>17</v>
      </c>
      <c r="F65735" s="1" t="s">
        <v>331322</v>
      </c>
      <c r="G65735" s="1" t="s">
        <v>255</v>
      </c>
      <c r="H65735" s="1" t="s">
        <v>11296</v>
      </c>
      <c r="I65735" s="1">
        <v>100000</v>
      </c>
      <c r="J65735" s="1">
        <v>100000</v>
      </c>
      <c r="K65735" s="1">
        <v>72900</v>
      </c>
      <c r="L65735" s="1" t="s">
        <v>241816</v>
      </c>
      <c r="M65735" s="1" t="s">
        <v>241817</v>
      </c>
      <c r="N65735" s="1" t="s">
        <v>29</v>
      </c>
      <c r="O65735" s="1" t="s">
        <v>29</v>
      </c>
    </row>
    <row r="65736" spans="1:15" x14ac:dyDescent="0.25">
      <c r="A65736" s="1" t="s">
        <v>241818</v>
      </c>
      <c r="B65736" s="1" t="s">
        <v>241819</v>
      </c>
      <c r="C65736" s="1" t="s">
        <v>15</v>
      </c>
      <c r="D65736" s="1" t="s">
        <v>16</v>
      </c>
      <c r="E65736" s="1" t="s">
        <v>17</v>
      </c>
      <c r="F65736" s="1" t="s">
        <v>331322</v>
      </c>
      <c r="G65736" s="1" t="s">
        <v>1912</v>
      </c>
      <c r="H65736" s="1" t="s">
        <v>11296</v>
      </c>
      <c r="I65736" s="1">
        <v>100000</v>
      </c>
      <c r="J65736" s="1">
        <v>100000</v>
      </c>
      <c r="K65736" s="1">
        <v>72900</v>
      </c>
      <c r="L65736" s="1" t="s">
        <v>241820</v>
      </c>
      <c r="M65736" s="1" t="s">
        <v>241821</v>
      </c>
      <c r="N65736" s="1" t="s">
        <v>29</v>
      </c>
      <c r="O65736" s="1" t="s">
        <v>29</v>
      </c>
    </row>
    <row r="65737" spans="1:15" x14ac:dyDescent="0.25">
      <c r="A65737" s="1" t="s">
        <v>241822</v>
      </c>
      <c r="B65737" s="1" t="s">
        <v>241823</v>
      </c>
      <c r="C65737" s="1" t="s">
        <v>15</v>
      </c>
      <c r="D65737" s="1" t="s">
        <v>16</v>
      </c>
      <c r="E65737" s="1" t="s">
        <v>1149</v>
      </c>
      <c r="F65737" s="1" t="s">
        <v>331322</v>
      </c>
      <c r="G65737" s="1" t="s">
        <v>6197</v>
      </c>
      <c r="H65737" s="1" t="s">
        <v>11296</v>
      </c>
      <c r="I65737" s="1">
        <v>100000</v>
      </c>
      <c r="J65737" s="1">
        <v>100000</v>
      </c>
      <c r="K65737" s="1">
        <v>72900</v>
      </c>
      <c r="L65737" s="1" t="s">
        <v>241824</v>
      </c>
      <c r="M65737" s="1" t="s">
        <v>241825</v>
      </c>
      <c r="N65737" s="1" t="s">
        <v>29</v>
      </c>
      <c r="O65737" s="1" t="s">
        <v>29</v>
      </c>
    </row>
    <row r="65738" spans="1:15" x14ac:dyDescent="0.25">
      <c r="A65738" s="1" t="s">
        <v>241826</v>
      </c>
      <c r="B65738" s="1" t="s">
        <v>241827</v>
      </c>
      <c r="C65738" s="1" t="s">
        <v>15</v>
      </c>
      <c r="D65738" s="1" t="s">
        <v>16</v>
      </c>
      <c r="E65738" s="1" t="s">
        <v>1149</v>
      </c>
      <c r="F65738" s="1" t="s">
        <v>331322</v>
      </c>
      <c r="G65738" s="1" t="s">
        <v>3188</v>
      </c>
      <c r="H65738" s="1" t="s">
        <v>11296</v>
      </c>
      <c r="I65738" s="1">
        <v>15000000</v>
      </c>
      <c r="J65738" s="1">
        <v>10000000</v>
      </c>
      <c r="K65738" s="1">
        <v>72900</v>
      </c>
      <c r="L65738" s="1" t="s">
        <v>241828</v>
      </c>
      <c r="M65738" s="1" t="s">
        <v>241829</v>
      </c>
      <c r="N65738" s="1" t="s">
        <v>29</v>
      </c>
      <c r="O65738" s="1" t="s">
        <v>29</v>
      </c>
    </row>
    <row r="65739" spans="1:15" x14ac:dyDescent="0.25">
      <c r="A65739" s="1" t="s">
        <v>241830</v>
      </c>
      <c r="B65739" s="1" t="s">
        <v>241831</v>
      </c>
      <c r="C65739" s="1" t="s">
        <v>15</v>
      </c>
      <c r="D65739" s="1" t="s">
        <v>16</v>
      </c>
      <c r="E65739" s="1" t="s">
        <v>1149</v>
      </c>
      <c r="F65739" s="1" t="s">
        <v>331322</v>
      </c>
      <c r="G65739" s="1" t="s">
        <v>3188</v>
      </c>
      <c r="H65739" s="1" t="s">
        <v>11296</v>
      </c>
      <c r="I65739" s="1">
        <v>14000</v>
      </c>
      <c r="J65739" s="1">
        <v>14000</v>
      </c>
      <c r="K65739" s="1">
        <v>72900</v>
      </c>
      <c r="L65739" s="1" t="s">
        <v>241832</v>
      </c>
      <c r="M65739" s="1" t="s">
        <v>241833</v>
      </c>
      <c r="N65739" s="1" t="s">
        <v>29</v>
      </c>
      <c r="O65739" s="1" t="s">
        <v>29</v>
      </c>
    </row>
    <row r="65740" spans="1:15" x14ac:dyDescent="0.25">
      <c r="A65740" s="1" t="s">
        <v>241834</v>
      </c>
      <c r="B65740" s="1" t="s">
        <v>241835</v>
      </c>
      <c r="C65740" s="1" t="s">
        <v>15</v>
      </c>
      <c r="D65740" s="1" t="s">
        <v>16</v>
      </c>
      <c r="E65740" s="1" t="s">
        <v>1149</v>
      </c>
      <c r="F65740" s="1" t="s">
        <v>331322</v>
      </c>
      <c r="G65740" s="1" t="s">
        <v>2051</v>
      </c>
      <c r="H65740" s="1" t="s">
        <v>11296</v>
      </c>
      <c r="I65740" s="1">
        <v>35000000</v>
      </c>
      <c r="J65740" s="1">
        <v>35000000</v>
      </c>
      <c r="K65740" s="1">
        <v>72900</v>
      </c>
      <c r="L65740" s="1" t="s">
        <v>241836</v>
      </c>
      <c r="M65740" s="1" t="s">
        <v>241837</v>
      </c>
      <c r="N65740" s="1" t="s">
        <v>29</v>
      </c>
      <c r="O65740" s="1" t="s">
        <v>29</v>
      </c>
    </row>
    <row r="65741" spans="1:15" x14ac:dyDescent="0.25">
      <c r="A65741" s="1" t="s">
        <v>241838</v>
      </c>
      <c r="B65741" s="1" t="s">
        <v>241839</v>
      </c>
      <c r="C65741" s="1" t="s">
        <v>15</v>
      </c>
      <c r="D65741" s="1" t="s">
        <v>16</v>
      </c>
      <c r="E65741" s="1" t="s">
        <v>1149</v>
      </c>
      <c r="F65741" s="1" t="s">
        <v>331322</v>
      </c>
      <c r="G65741" s="1" t="s">
        <v>623</v>
      </c>
      <c r="H65741" s="1" t="s">
        <v>11296</v>
      </c>
      <c r="I65741" s="1">
        <v>1000000</v>
      </c>
      <c r="J65741" s="1">
        <v>100000</v>
      </c>
      <c r="K65741" s="1">
        <v>72900</v>
      </c>
      <c r="L65741" s="1" t="s">
        <v>241840</v>
      </c>
      <c r="M65741" s="1" t="s">
        <v>241841</v>
      </c>
      <c r="N65741" s="1" t="s">
        <v>29</v>
      </c>
      <c r="O65741" s="1" t="s">
        <v>29</v>
      </c>
    </row>
    <row r="65742" spans="1:15" x14ac:dyDescent="0.25">
      <c r="A65742" s="1" t="s">
        <v>241842</v>
      </c>
      <c r="B65742" s="1" t="s">
        <v>241843</v>
      </c>
      <c r="C65742" s="1" t="s">
        <v>15</v>
      </c>
      <c r="D65742" s="1" t="s">
        <v>16</v>
      </c>
      <c r="E65742" s="1" t="s">
        <v>1149</v>
      </c>
      <c r="F65742" s="1" t="s">
        <v>331322</v>
      </c>
      <c r="G65742" s="1" t="s">
        <v>1688</v>
      </c>
      <c r="H65742" s="1" t="s">
        <v>11296</v>
      </c>
      <c r="I65742" s="1">
        <v>100000</v>
      </c>
      <c r="J65742" s="1">
        <v>100000</v>
      </c>
      <c r="K65742" s="1">
        <v>72900</v>
      </c>
      <c r="L65742" s="1" t="s">
        <v>241844</v>
      </c>
      <c r="M65742" s="1" t="s">
        <v>241845</v>
      </c>
      <c r="N65742" s="1" t="s">
        <v>29</v>
      </c>
      <c r="O65742" s="1" t="s">
        <v>29</v>
      </c>
    </row>
    <row r="65743" spans="1:15" x14ac:dyDescent="0.25">
      <c r="A65743" s="1" t="s">
        <v>241846</v>
      </c>
      <c r="B65743" s="1" t="s">
        <v>241847</v>
      </c>
      <c r="C65743" s="1" t="s">
        <v>15</v>
      </c>
      <c r="D65743" s="1" t="s">
        <v>16</v>
      </c>
      <c r="E65743" s="1" t="s">
        <v>1149</v>
      </c>
      <c r="F65743" s="1" t="s">
        <v>331322</v>
      </c>
      <c r="G65743" s="1" t="s">
        <v>2054</v>
      </c>
      <c r="H65743" s="1" t="s">
        <v>11296</v>
      </c>
      <c r="I65743" s="1">
        <v>1000000</v>
      </c>
      <c r="J65743" s="1">
        <v>100000</v>
      </c>
      <c r="K65743" s="1">
        <v>72900</v>
      </c>
      <c r="L65743" s="1" t="s">
        <v>241848</v>
      </c>
      <c r="M65743" s="1" t="s">
        <v>241849</v>
      </c>
      <c r="N65743" s="1" t="s">
        <v>29</v>
      </c>
      <c r="O65743" s="1" t="s">
        <v>29</v>
      </c>
    </row>
    <row r="65744" spans="1:15" x14ac:dyDescent="0.25">
      <c r="A65744" s="1" t="s">
        <v>241850</v>
      </c>
      <c r="B65744" s="1" t="s">
        <v>241851</v>
      </c>
      <c r="C65744" s="1" t="s">
        <v>15</v>
      </c>
      <c r="D65744" s="1" t="s">
        <v>16</v>
      </c>
      <c r="E65744" s="1" t="s">
        <v>1149</v>
      </c>
      <c r="F65744" s="1" t="s">
        <v>331322</v>
      </c>
      <c r="G65744" s="1" t="s">
        <v>2271</v>
      </c>
      <c r="H65744" s="1" t="s">
        <v>11296</v>
      </c>
      <c r="I65744" s="1">
        <v>100000</v>
      </c>
      <c r="J65744" s="1">
        <v>100000</v>
      </c>
      <c r="K65744" s="1">
        <v>72900</v>
      </c>
      <c r="L65744" s="1" t="s">
        <v>241852</v>
      </c>
      <c r="M65744" s="1" t="s">
        <v>241853</v>
      </c>
      <c r="N65744" s="1" t="s">
        <v>29</v>
      </c>
      <c r="O65744" s="1" t="s">
        <v>29</v>
      </c>
    </row>
    <row r="65745" spans="1:15" x14ac:dyDescent="0.25">
      <c r="A65745" s="1" t="s">
        <v>241854</v>
      </c>
      <c r="B65745" s="1" t="s">
        <v>241855</v>
      </c>
      <c r="C65745" s="1" t="s">
        <v>15</v>
      </c>
      <c r="D65745" s="1" t="s">
        <v>16</v>
      </c>
      <c r="E65745" s="1" t="s">
        <v>1149</v>
      </c>
      <c r="F65745" s="1" t="s">
        <v>331322</v>
      </c>
      <c r="G65745" s="1" t="s">
        <v>1732</v>
      </c>
      <c r="H65745" s="1" t="s">
        <v>11296</v>
      </c>
      <c r="I65745" s="1">
        <v>100000</v>
      </c>
      <c r="J65745" s="1">
        <v>100000</v>
      </c>
      <c r="K65745" s="1">
        <v>72900</v>
      </c>
      <c r="L65745" s="1" t="s">
        <v>241856</v>
      </c>
      <c r="M65745" s="1" t="s">
        <v>241857</v>
      </c>
      <c r="N65745" s="1" t="s">
        <v>29</v>
      </c>
      <c r="O65745" s="1" t="s">
        <v>29</v>
      </c>
    </row>
    <row r="65746" spans="1:15" x14ac:dyDescent="0.25">
      <c r="A65746" s="1" t="s">
        <v>241858</v>
      </c>
      <c r="B65746" s="1" t="s">
        <v>241859</v>
      </c>
      <c r="C65746" s="1" t="s">
        <v>15</v>
      </c>
      <c r="D65746" s="1" t="s">
        <v>16</v>
      </c>
      <c r="E65746" s="1" t="s">
        <v>1149</v>
      </c>
      <c r="F65746" s="1" t="s">
        <v>331322</v>
      </c>
      <c r="G65746" s="1" t="s">
        <v>3690</v>
      </c>
      <c r="H65746" s="1" t="s">
        <v>11296</v>
      </c>
      <c r="I65746" s="1">
        <v>100000</v>
      </c>
      <c r="J65746" s="1">
        <v>100000</v>
      </c>
      <c r="K65746" s="1">
        <v>72900</v>
      </c>
      <c r="L65746" s="1" t="s">
        <v>241860</v>
      </c>
      <c r="M65746" s="1" t="s">
        <v>241861</v>
      </c>
      <c r="N65746" s="1" t="s">
        <v>29</v>
      </c>
      <c r="O65746" s="1" t="s">
        <v>29</v>
      </c>
    </row>
    <row r="65747" spans="1:15" x14ac:dyDescent="0.25">
      <c r="A65747" s="1" t="s">
        <v>241862</v>
      </c>
      <c r="B65747" s="1" t="s">
        <v>241863</v>
      </c>
      <c r="C65747" s="1" t="s">
        <v>15</v>
      </c>
      <c r="D65747" s="1" t="s">
        <v>16</v>
      </c>
      <c r="E65747" s="1" t="s">
        <v>1149</v>
      </c>
      <c r="F65747" s="1" t="s">
        <v>331322</v>
      </c>
      <c r="G65747" s="1" t="s">
        <v>1905</v>
      </c>
      <c r="H65747" s="1" t="s">
        <v>11296</v>
      </c>
      <c r="I65747" s="1">
        <v>5000000</v>
      </c>
      <c r="J65747" s="1">
        <v>100000</v>
      </c>
      <c r="K65747" s="1">
        <v>72900</v>
      </c>
      <c r="L65747" s="1" t="s">
        <v>241864</v>
      </c>
      <c r="M65747" s="1" t="s">
        <v>241865</v>
      </c>
      <c r="N65747" s="1" t="s">
        <v>29</v>
      </c>
      <c r="O65747" s="1" t="s">
        <v>29</v>
      </c>
    </row>
    <row r="65748" spans="1:15" x14ac:dyDescent="0.25">
      <c r="A65748" s="1" t="s">
        <v>241866</v>
      </c>
      <c r="B65748" s="1" t="s">
        <v>241867</v>
      </c>
      <c r="C65748" s="1" t="s">
        <v>15</v>
      </c>
      <c r="D65748" s="1" t="s">
        <v>16</v>
      </c>
      <c r="E65748" s="1" t="s">
        <v>1149</v>
      </c>
      <c r="F65748" s="1" t="s">
        <v>331322</v>
      </c>
      <c r="G65748" s="1" t="s">
        <v>140</v>
      </c>
      <c r="H65748" s="1" t="s">
        <v>11296</v>
      </c>
      <c r="I65748" s="1">
        <v>1000000</v>
      </c>
      <c r="J65748" s="1">
        <v>1000000</v>
      </c>
      <c r="K65748" s="1">
        <v>72900</v>
      </c>
      <c r="L65748" s="1" t="s">
        <v>241868</v>
      </c>
      <c r="M65748" s="1" t="s">
        <v>241869</v>
      </c>
      <c r="N65748" s="1" t="s">
        <v>29</v>
      </c>
      <c r="O65748" s="1" t="s">
        <v>29</v>
      </c>
    </row>
    <row r="65749" spans="1:15" x14ac:dyDescent="0.25">
      <c r="A65749" s="1" t="s">
        <v>241870</v>
      </c>
      <c r="B65749" s="1" t="s">
        <v>241871</v>
      </c>
      <c r="C65749" s="1" t="s">
        <v>15</v>
      </c>
      <c r="D65749" s="1" t="s">
        <v>16</v>
      </c>
      <c r="E65749" s="1" t="s">
        <v>1149</v>
      </c>
      <c r="F65749" s="1" t="s">
        <v>331322</v>
      </c>
      <c r="G65749" s="1" t="s">
        <v>2063</v>
      </c>
      <c r="H65749" s="1" t="s">
        <v>11296</v>
      </c>
      <c r="I65749" s="1">
        <v>1000000</v>
      </c>
      <c r="J65749" s="1">
        <v>100000</v>
      </c>
      <c r="K65749" s="1">
        <v>72900</v>
      </c>
      <c r="L65749" s="1" t="s">
        <v>241872</v>
      </c>
      <c r="M65749" s="1" t="s">
        <v>241873</v>
      </c>
      <c r="N65749" s="1" t="s">
        <v>29</v>
      </c>
      <c r="O65749" s="1" t="s">
        <v>29</v>
      </c>
    </row>
    <row r="65750" spans="1:15" x14ac:dyDescent="0.25">
      <c r="A65750" s="1" t="s">
        <v>241874</v>
      </c>
      <c r="B65750" s="1" t="s">
        <v>241875</v>
      </c>
      <c r="C65750" s="1" t="s">
        <v>15</v>
      </c>
      <c r="D65750" s="1" t="s">
        <v>16</v>
      </c>
      <c r="E65750" s="1" t="s">
        <v>1149</v>
      </c>
      <c r="F65750" s="1" t="s">
        <v>331322</v>
      </c>
      <c r="G65750" s="1" t="s">
        <v>3269</v>
      </c>
      <c r="H65750" s="1" t="s">
        <v>11296</v>
      </c>
      <c r="I65750" s="1">
        <v>50000000</v>
      </c>
      <c r="J65750" s="1">
        <v>100000</v>
      </c>
      <c r="K65750" s="1">
        <v>72900</v>
      </c>
      <c r="L65750" s="1" t="s">
        <v>241876</v>
      </c>
      <c r="M65750" s="1" t="s">
        <v>241877</v>
      </c>
      <c r="N65750" s="1" t="s">
        <v>29</v>
      </c>
      <c r="O65750" s="1" t="s">
        <v>29</v>
      </c>
    </row>
    <row r="65751" spans="1:15" x14ac:dyDescent="0.25">
      <c r="A65751" s="1" t="s">
        <v>241878</v>
      </c>
      <c r="B65751" s="1" t="s">
        <v>241879</v>
      </c>
      <c r="C65751" s="1" t="s">
        <v>15</v>
      </c>
      <c r="D65751" s="1" t="s">
        <v>16</v>
      </c>
      <c r="E65751" s="1" t="s">
        <v>1149</v>
      </c>
      <c r="F65751" s="1" t="s">
        <v>331322</v>
      </c>
      <c r="G65751" s="1" t="s">
        <v>3269</v>
      </c>
      <c r="H65751" s="1" t="s">
        <v>11296</v>
      </c>
      <c r="I65751" s="1">
        <v>1000000</v>
      </c>
      <c r="J65751" s="1">
        <v>1000000</v>
      </c>
      <c r="K65751" s="1">
        <v>72900</v>
      </c>
      <c r="L65751" s="1" t="s">
        <v>241880</v>
      </c>
      <c r="M65751" s="1" t="s">
        <v>10741</v>
      </c>
      <c r="N65751" s="1" t="s">
        <v>29</v>
      </c>
      <c r="O65751" s="1" t="s">
        <v>29</v>
      </c>
    </row>
    <row r="65752" spans="1:15" x14ac:dyDescent="0.25">
      <c r="A65752" s="1" t="s">
        <v>241881</v>
      </c>
      <c r="B65752" s="1" t="s">
        <v>241882</v>
      </c>
      <c r="C65752" s="1" t="s">
        <v>15</v>
      </c>
      <c r="D65752" s="1" t="s">
        <v>16</v>
      </c>
      <c r="E65752" s="1" t="s">
        <v>1149</v>
      </c>
      <c r="F65752" s="1" t="s">
        <v>331322</v>
      </c>
      <c r="G65752" s="1" t="s">
        <v>3325</v>
      </c>
      <c r="H65752" s="1" t="s">
        <v>11296</v>
      </c>
      <c r="I65752" s="1">
        <v>100000</v>
      </c>
      <c r="J65752" s="1">
        <v>100000</v>
      </c>
      <c r="K65752" s="1">
        <v>72900</v>
      </c>
      <c r="L65752" s="1" t="s">
        <v>241883</v>
      </c>
      <c r="M65752" s="1" t="s">
        <v>241884</v>
      </c>
      <c r="N65752" s="1" t="s">
        <v>29</v>
      </c>
      <c r="O65752" s="1" t="s">
        <v>29</v>
      </c>
    </row>
    <row r="65753" spans="1:15" x14ac:dyDescent="0.25">
      <c r="A65753" s="1" t="s">
        <v>241885</v>
      </c>
      <c r="B65753" s="1" t="s">
        <v>241886</v>
      </c>
      <c r="C65753" s="1" t="s">
        <v>15</v>
      </c>
      <c r="D65753" s="1" t="s">
        <v>16</v>
      </c>
      <c r="E65753" s="1" t="s">
        <v>1149</v>
      </c>
      <c r="F65753" s="1" t="s">
        <v>331322</v>
      </c>
      <c r="G65753" s="1" t="s">
        <v>2018</v>
      </c>
      <c r="H65753" s="1" t="s">
        <v>11296</v>
      </c>
      <c r="I65753" s="1">
        <v>1000000</v>
      </c>
      <c r="J65753" s="1">
        <v>1000000</v>
      </c>
      <c r="K65753" s="1">
        <v>72900</v>
      </c>
      <c r="L65753" s="1" t="s">
        <v>241887</v>
      </c>
      <c r="M65753" s="1" t="s">
        <v>10741</v>
      </c>
      <c r="N65753" s="1" t="s">
        <v>29</v>
      </c>
      <c r="O65753" s="1" t="s">
        <v>29</v>
      </c>
    </row>
    <row r="65754" spans="1:15" x14ac:dyDescent="0.25">
      <c r="A65754" s="1" t="s">
        <v>241888</v>
      </c>
      <c r="B65754" s="1" t="s">
        <v>241889</v>
      </c>
      <c r="C65754" s="1" t="s">
        <v>15</v>
      </c>
      <c r="D65754" s="1" t="s">
        <v>16</v>
      </c>
      <c r="E65754" s="1" t="s">
        <v>1149</v>
      </c>
      <c r="F65754" s="1" t="s">
        <v>331322</v>
      </c>
      <c r="G65754" s="1" t="s">
        <v>1736</v>
      </c>
      <c r="H65754" s="1" t="s">
        <v>11296</v>
      </c>
      <c r="I65754" s="1">
        <v>2800000</v>
      </c>
      <c r="J65754" s="1">
        <v>1890250</v>
      </c>
      <c r="K65754" s="1">
        <v>72900</v>
      </c>
      <c r="L65754" s="1" t="s">
        <v>241890</v>
      </c>
      <c r="M65754" s="1" t="s">
        <v>187374</v>
      </c>
      <c r="N65754" s="1" t="s">
        <v>29</v>
      </c>
      <c r="O65754" s="1" t="s">
        <v>29</v>
      </c>
    </row>
    <row r="65755" spans="1:15" x14ac:dyDescent="0.25">
      <c r="A65755" s="1" t="s">
        <v>241891</v>
      </c>
      <c r="B65755" s="1" t="s">
        <v>241892</v>
      </c>
      <c r="C65755" s="1" t="s">
        <v>15</v>
      </c>
      <c r="D65755" s="1" t="s">
        <v>16</v>
      </c>
      <c r="E65755" s="1" t="s">
        <v>1149</v>
      </c>
      <c r="F65755" s="1" t="s">
        <v>331322</v>
      </c>
      <c r="G65755" s="1" t="s">
        <v>1737</v>
      </c>
      <c r="H65755" s="1" t="s">
        <v>11296</v>
      </c>
      <c r="I65755" s="1">
        <v>172000000</v>
      </c>
      <c r="J65755" s="1">
        <v>115000000</v>
      </c>
      <c r="K65755" s="1">
        <v>72900</v>
      </c>
      <c r="L65755" s="1" t="s">
        <v>241893</v>
      </c>
      <c r="M65755" s="1" t="s">
        <v>241894</v>
      </c>
      <c r="N65755" s="1" t="s">
        <v>29</v>
      </c>
      <c r="O65755" s="1" t="s">
        <v>29</v>
      </c>
    </row>
    <row r="65756" spans="1:15" x14ac:dyDescent="0.25">
      <c r="A65756" s="1" t="s">
        <v>241895</v>
      </c>
      <c r="B65756" s="1" t="s">
        <v>241896</v>
      </c>
      <c r="C65756" s="1" t="s">
        <v>15</v>
      </c>
      <c r="D65756" s="1" t="s">
        <v>16</v>
      </c>
      <c r="E65756" s="1" t="s">
        <v>1149</v>
      </c>
      <c r="F65756" s="1" t="s">
        <v>331322</v>
      </c>
      <c r="G65756" s="1" t="s">
        <v>2515</v>
      </c>
      <c r="H65756" s="1" t="s">
        <v>11296</v>
      </c>
      <c r="I65756" s="1">
        <v>500000</v>
      </c>
      <c r="J65756" s="1">
        <v>100000</v>
      </c>
      <c r="K65756" s="1">
        <v>72900</v>
      </c>
      <c r="L65756" s="1" t="s">
        <v>241897</v>
      </c>
      <c r="M65756" s="1" t="s">
        <v>241898</v>
      </c>
      <c r="N65756" s="1" t="s">
        <v>29</v>
      </c>
      <c r="O65756" s="1" t="s">
        <v>29</v>
      </c>
    </row>
    <row r="65757" spans="1:15" x14ac:dyDescent="0.25">
      <c r="A65757" s="1" t="s">
        <v>241899</v>
      </c>
      <c r="B65757" s="1" t="s">
        <v>241900</v>
      </c>
      <c r="C65757" s="1" t="s">
        <v>15</v>
      </c>
      <c r="D65757" s="1" t="s">
        <v>16</v>
      </c>
      <c r="E65757" s="1" t="s">
        <v>1149</v>
      </c>
      <c r="F65757" s="1" t="s">
        <v>331322</v>
      </c>
      <c r="G65757" s="1" t="s">
        <v>2515</v>
      </c>
      <c r="H65757" s="1" t="s">
        <v>11296</v>
      </c>
      <c r="I65757" s="1">
        <v>100000</v>
      </c>
      <c r="J65757" s="1">
        <v>100000</v>
      </c>
      <c r="K65757" s="1">
        <v>72900</v>
      </c>
      <c r="L65757" s="1" t="s">
        <v>241901</v>
      </c>
      <c r="M65757" s="1" t="s">
        <v>241902</v>
      </c>
      <c r="N65757" s="1" t="s">
        <v>29</v>
      </c>
      <c r="O65757" s="1" t="s">
        <v>29</v>
      </c>
    </row>
    <row r="65758" spans="1:15" x14ac:dyDescent="0.25">
      <c r="A65758" s="1" t="s">
        <v>241903</v>
      </c>
      <c r="B65758" s="1" t="s">
        <v>241904</v>
      </c>
      <c r="C65758" s="1" t="s">
        <v>15</v>
      </c>
      <c r="D65758" s="1" t="s">
        <v>16</v>
      </c>
      <c r="E65758" s="1" t="s">
        <v>1149</v>
      </c>
      <c r="F65758" s="1" t="s">
        <v>331322</v>
      </c>
      <c r="G65758" s="1" t="s">
        <v>2515</v>
      </c>
      <c r="H65758" s="1" t="s">
        <v>11296</v>
      </c>
      <c r="I65758" s="1">
        <v>280000000</v>
      </c>
      <c r="J65758" s="1">
        <v>280000000</v>
      </c>
      <c r="K65758" s="1">
        <v>72900</v>
      </c>
      <c r="L65758" s="1" t="s">
        <v>241905</v>
      </c>
      <c r="M65758" s="1" t="s">
        <v>241906</v>
      </c>
      <c r="N65758" s="1" t="s">
        <v>29</v>
      </c>
      <c r="O65758" s="1" t="s">
        <v>29</v>
      </c>
    </row>
    <row r="65759" spans="1:15" x14ac:dyDescent="0.25">
      <c r="A65759" s="1" t="s">
        <v>241907</v>
      </c>
      <c r="B65759" s="1" t="s">
        <v>241908</v>
      </c>
      <c r="C65759" s="1" t="s">
        <v>15</v>
      </c>
      <c r="D65759" s="1" t="s">
        <v>16</v>
      </c>
      <c r="E65759" s="1" t="s">
        <v>1149</v>
      </c>
      <c r="F65759" s="1" t="s">
        <v>331322</v>
      </c>
      <c r="G65759" s="1" t="s">
        <v>2065</v>
      </c>
      <c r="H65759" s="1" t="s">
        <v>11296</v>
      </c>
      <c r="I65759" s="1">
        <v>6600000</v>
      </c>
      <c r="J65759" s="1">
        <v>3300000</v>
      </c>
      <c r="K65759" s="1">
        <v>72900</v>
      </c>
      <c r="L65759" s="1" t="s">
        <v>241909</v>
      </c>
      <c r="M65759" s="1" t="s">
        <v>241910</v>
      </c>
      <c r="N65759" s="1" t="s">
        <v>29</v>
      </c>
      <c r="O65759" s="1" t="s">
        <v>29</v>
      </c>
    </row>
    <row r="65760" spans="1:15" x14ac:dyDescent="0.25">
      <c r="A65760" s="1" t="s">
        <v>241911</v>
      </c>
      <c r="B65760" s="1" t="s">
        <v>241912</v>
      </c>
      <c r="C65760" s="1" t="s">
        <v>15</v>
      </c>
      <c r="D65760" s="1" t="s">
        <v>16</v>
      </c>
      <c r="E65760" s="1" t="s">
        <v>1149</v>
      </c>
      <c r="F65760" s="1" t="s">
        <v>331322</v>
      </c>
      <c r="G65760" s="1" t="s">
        <v>145</v>
      </c>
      <c r="H65760" s="1" t="s">
        <v>11296</v>
      </c>
      <c r="I65760" s="1">
        <v>500000</v>
      </c>
      <c r="J65760" s="1">
        <v>100000</v>
      </c>
      <c r="K65760" s="1">
        <v>72900</v>
      </c>
      <c r="L65760" s="1" t="s">
        <v>241913</v>
      </c>
      <c r="M65760" s="1" t="s">
        <v>241914</v>
      </c>
      <c r="N65760" s="1" t="s">
        <v>29</v>
      </c>
      <c r="O65760" s="1" t="s">
        <v>29</v>
      </c>
    </row>
    <row r="65761" spans="1:15" x14ac:dyDescent="0.25">
      <c r="A65761" s="1" t="s">
        <v>241915</v>
      </c>
      <c r="B65761" s="1" t="s">
        <v>241916</v>
      </c>
      <c r="C65761" s="1" t="s">
        <v>15</v>
      </c>
      <c r="D65761" s="1" t="s">
        <v>16</v>
      </c>
      <c r="E65761" s="1" t="s">
        <v>17</v>
      </c>
      <c r="F65761" s="1" t="s">
        <v>331322</v>
      </c>
      <c r="G65761" s="1" t="s">
        <v>2154</v>
      </c>
      <c r="H65761" s="1" t="s">
        <v>11296</v>
      </c>
      <c r="I65761" s="1">
        <v>25000000</v>
      </c>
      <c r="J65761" s="1">
        <v>25000000</v>
      </c>
      <c r="K65761" s="1">
        <v>74140</v>
      </c>
      <c r="L65761" s="1" t="s">
        <v>241917</v>
      </c>
      <c r="M65761" s="1" t="s">
        <v>20032</v>
      </c>
      <c r="N65761" s="1" t="s">
        <v>22</v>
      </c>
      <c r="O65761" s="1" t="s">
        <v>22</v>
      </c>
    </row>
    <row r="65762" spans="1:15" x14ac:dyDescent="0.25">
      <c r="A65762" s="1" t="s">
        <v>241918</v>
      </c>
      <c r="B65762" s="1" t="s">
        <v>241919</v>
      </c>
      <c r="C65762" s="1" t="s">
        <v>15</v>
      </c>
      <c r="D65762" s="1" t="s">
        <v>16</v>
      </c>
      <c r="E65762" s="1" t="s">
        <v>17</v>
      </c>
      <c r="F65762" s="1" t="s">
        <v>331322</v>
      </c>
      <c r="G65762" s="1" t="s">
        <v>5721</v>
      </c>
      <c r="H65762" s="1" t="s">
        <v>11296</v>
      </c>
      <c r="I65762" s="1">
        <v>1000000</v>
      </c>
      <c r="J65762" s="1">
        <v>100000</v>
      </c>
      <c r="K65762" s="1">
        <v>74140</v>
      </c>
      <c r="L65762" s="1" t="s">
        <v>241920</v>
      </c>
      <c r="M65762" s="1" t="s">
        <v>212292</v>
      </c>
      <c r="N65762" s="1" t="s">
        <v>19</v>
      </c>
      <c r="O65762" s="1" t="s">
        <v>19</v>
      </c>
    </row>
    <row r="65763" spans="1:15" x14ac:dyDescent="0.25">
      <c r="A65763" s="1" t="s">
        <v>241921</v>
      </c>
      <c r="B65763" s="1" t="s">
        <v>241922</v>
      </c>
      <c r="C65763" s="1" t="s">
        <v>15</v>
      </c>
      <c r="D65763" s="1" t="s">
        <v>16</v>
      </c>
      <c r="E65763" s="1" t="s">
        <v>17</v>
      </c>
      <c r="F65763" s="1" t="s">
        <v>331322</v>
      </c>
      <c r="G65763" s="1" t="s">
        <v>5726</v>
      </c>
      <c r="H65763" s="1" t="s">
        <v>11296</v>
      </c>
      <c r="I65763" s="1">
        <v>10000000</v>
      </c>
      <c r="J65763" s="1">
        <v>1000000</v>
      </c>
      <c r="K65763" s="1">
        <v>74140</v>
      </c>
      <c r="L65763" s="1" t="s">
        <v>241923</v>
      </c>
      <c r="M65763" s="1" t="s">
        <v>60578</v>
      </c>
      <c r="N65763" s="1" t="s">
        <v>19</v>
      </c>
      <c r="O65763" s="1" t="s">
        <v>19</v>
      </c>
    </row>
    <row r="65764" spans="1:15" x14ac:dyDescent="0.25">
      <c r="A65764" s="1" t="s">
        <v>241924</v>
      </c>
      <c r="B65764" s="1" t="s">
        <v>241925</v>
      </c>
      <c r="C65764" s="1" t="s">
        <v>15</v>
      </c>
      <c r="D65764" s="1" t="s">
        <v>16</v>
      </c>
      <c r="E65764" s="1" t="s">
        <v>17</v>
      </c>
      <c r="F65764" s="1" t="s">
        <v>331322</v>
      </c>
      <c r="G65764" s="1" t="s">
        <v>2155</v>
      </c>
      <c r="H65764" s="1" t="s">
        <v>11296</v>
      </c>
      <c r="I65764" s="1">
        <v>105000</v>
      </c>
      <c r="J65764" s="1">
        <v>105000</v>
      </c>
      <c r="K65764" s="1">
        <v>74140</v>
      </c>
      <c r="L65764" s="1" t="s">
        <v>241926</v>
      </c>
      <c r="M65764" s="1" t="s">
        <v>241927</v>
      </c>
      <c r="N65764" s="1" t="s">
        <v>19</v>
      </c>
      <c r="O65764" s="1" t="s">
        <v>19</v>
      </c>
    </row>
    <row r="65765" spans="1:15" x14ac:dyDescent="0.25">
      <c r="A65765" s="1" t="s">
        <v>241928</v>
      </c>
      <c r="B65765" s="1" t="s">
        <v>241929</v>
      </c>
      <c r="C65765" s="1" t="s">
        <v>15</v>
      </c>
      <c r="D65765" s="1" t="s">
        <v>16</v>
      </c>
      <c r="E65765" s="1" t="s">
        <v>17</v>
      </c>
      <c r="F65765" s="1" t="s">
        <v>331322</v>
      </c>
      <c r="G65765" s="1" t="s">
        <v>2354</v>
      </c>
      <c r="H65765" s="1" t="s">
        <v>11296</v>
      </c>
      <c r="I65765" s="1">
        <v>100000</v>
      </c>
      <c r="J65765" s="1">
        <v>100000</v>
      </c>
      <c r="K65765" s="1">
        <v>74140</v>
      </c>
      <c r="L65765" s="1" t="s">
        <v>241930</v>
      </c>
      <c r="M65765" s="1" t="s">
        <v>193553</v>
      </c>
      <c r="N65765" s="1" t="s">
        <v>22</v>
      </c>
      <c r="O65765" s="1" t="s">
        <v>22</v>
      </c>
    </row>
    <row r="65766" spans="1:15" x14ac:dyDescent="0.25">
      <c r="A65766" s="1" t="s">
        <v>241931</v>
      </c>
      <c r="B65766" s="1" t="s">
        <v>241932</v>
      </c>
      <c r="C65766" s="1" t="s">
        <v>15</v>
      </c>
      <c r="D65766" s="1" t="s">
        <v>16</v>
      </c>
      <c r="E65766" s="1" t="s">
        <v>17</v>
      </c>
      <c r="F65766" s="1" t="s">
        <v>331322</v>
      </c>
      <c r="G65766" s="1" t="s">
        <v>331</v>
      </c>
      <c r="H65766" s="1" t="s">
        <v>11296</v>
      </c>
      <c r="I65766" s="1">
        <v>100000</v>
      </c>
      <c r="J65766" s="1">
        <v>100000</v>
      </c>
      <c r="K65766" s="1">
        <v>74140</v>
      </c>
      <c r="L65766" s="1" t="s">
        <v>241933</v>
      </c>
      <c r="M65766" s="1" t="s">
        <v>241934</v>
      </c>
      <c r="N65766" s="1" t="s">
        <v>22</v>
      </c>
      <c r="O65766" s="1" t="s">
        <v>22</v>
      </c>
    </row>
    <row r="65767" spans="1:15" x14ac:dyDescent="0.25">
      <c r="A65767" s="1" t="s">
        <v>241935</v>
      </c>
      <c r="B65767" s="1" t="s">
        <v>241936</v>
      </c>
      <c r="C65767" s="1" t="s">
        <v>15</v>
      </c>
      <c r="D65767" s="1" t="s">
        <v>16</v>
      </c>
      <c r="E65767" s="1" t="s">
        <v>17</v>
      </c>
      <c r="F65767" s="1" t="s">
        <v>331322</v>
      </c>
      <c r="G65767" s="1" t="s">
        <v>4411</v>
      </c>
      <c r="H65767" s="1" t="s">
        <v>11296</v>
      </c>
      <c r="I65767" s="1">
        <v>2000000</v>
      </c>
      <c r="J65767" s="1">
        <v>1600000</v>
      </c>
      <c r="K65767" s="1">
        <v>74140</v>
      </c>
      <c r="L65767" s="1" t="s">
        <v>241937</v>
      </c>
      <c r="M65767" s="1" t="s">
        <v>241938</v>
      </c>
      <c r="N65767" s="1" t="s">
        <v>22</v>
      </c>
      <c r="O65767" s="1" t="s">
        <v>22</v>
      </c>
    </row>
    <row r="65768" spans="1:15" x14ac:dyDescent="0.25">
      <c r="A65768" s="1" t="s">
        <v>241939</v>
      </c>
      <c r="B65768" s="1" t="s">
        <v>241940</v>
      </c>
      <c r="C65768" s="1" t="s">
        <v>15</v>
      </c>
      <c r="D65768" s="1" t="s">
        <v>16</v>
      </c>
      <c r="E65768" s="1" t="s">
        <v>17</v>
      </c>
      <c r="F65768" s="1" t="s">
        <v>331322</v>
      </c>
      <c r="G65768" s="1" t="s">
        <v>397</v>
      </c>
      <c r="H65768" s="1" t="s">
        <v>11296</v>
      </c>
      <c r="I65768" s="1">
        <v>1000000</v>
      </c>
      <c r="J65768" s="1">
        <v>730000</v>
      </c>
      <c r="K65768" s="1">
        <v>74140</v>
      </c>
      <c r="L65768" s="1" t="s">
        <v>241941</v>
      </c>
      <c r="M65768" s="1" t="s">
        <v>241942</v>
      </c>
      <c r="N65768" s="1" t="s">
        <v>22</v>
      </c>
      <c r="O65768" s="1" t="s">
        <v>19</v>
      </c>
    </row>
    <row r="65769" spans="1:15" x14ac:dyDescent="0.25">
      <c r="A65769" s="1" t="s">
        <v>241943</v>
      </c>
      <c r="B65769" s="1" t="s">
        <v>241944</v>
      </c>
      <c r="C65769" s="1" t="s">
        <v>15</v>
      </c>
      <c r="D65769" s="1" t="s">
        <v>16</v>
      </c>
      <c r="E65769" s="1" t="s">
        <v>17</v>
      </c>
      <c r="F65769" s="1" t="s">
        <v>331322</v>
      </c>
      <c r="G65769" s="1" t="s">
        <v>397</v>
      </c>
      <c r="H65769" s="1" t="s">
        <v>11296</v>
      </c>
      <c r="I65769" s="1">
        <v>1000000</v>
      </c>
      <c r="J65769" s="1">
        <v>200000</v>
      </c>
      <c r="K65769" s="1">
        <v>74140</v>
      </c>
      <c r="L65769" s="1" t="s">
        <v>241945</v>
      </c>
      <c r="M65769" s="1" t="s">
        <v>241946</v>
      </c>
      <c r="N65769" s="1" t="s">
        <v>34</v>
      </c>
      <c r="O65769" s="1" t="s">
        <v>34</v>
      </c>
    </row>
    <row r="65770" spans="1:15" x14ac:dyDescent="0.25">
      <c r="A65770" s="1" t="s">
        <v>241947</v>
      </c>
      <c r="B65770" s="1" t="s">
        <v>241948</v>
      </c>
      <c r="C65770" s="1" t="s">
        <v>15</v>
      </c>
      <c r="D65770" s="1" t="s">
        <v>16</v>
      </c>
      <c r="E65770" s="1" t="s">
        <v>17</v>
      </c>
      <c r="F65770" s="1" t="s">
        <v>331322</v>
      </c>
      <c r="G65770" s="1" t="s">
        <v>210</v>
      </c>
      <c r="H65770" s="1" t="s">
        <v>11296</v>
      </c>
      <c r="I65770" s="1">
        <v>100000</v>
      </c>
      <c r="J65770" s="1">
        <v>0</v>
      </c>
      <c r="K65770" s="1">
        <v>74140</v>
      </c>
      <c r="L65770" s="1" t="s">
        <v>241949</v>
      </c>
      <c r="M65770" s="1" t="s">
        <v>241950</v>
      </c>
      <c r="N65770" s="1" t="s">
        <v>29</v>
      </c>
      <c r="O65770" s="1" t="s">
        <v>29</v>
      </c>
    </row>
    <row r="65771" spans="1:15" x14ac:dyDescent="0.25">
      <c r="A65771" s="1" t="s">
        <v>241951</v>
      </c>
      <c r="B65771" s="1" t="s">
        <v>241952</v>
      </c>
      <c r="C65771" s="1" t="s">
        <v>15</v>
      </c>
      <c r="D65771" s="1" t="s">
        <v>16</v>
      </c>
      <c r="E65771" s="1" t="s">
        <v>17</v>
      </c>
      <c r="F65771" s="1" t="s">
        <v>331322</v>
      </c>
      <c r="G65771" s="1" t="s">
        <v>210</v>
      </c>
      <c r="H65771" s="1" t="s">
        <v>11296</v>
      </c>
      <c r="I65771" s="1">
        <v>500000</v>
      </c>
      <c r="J65771" s="1">
        <v>100000</v>
      </c>
      <c r="K65771" s="1">
        <v>74140</v>
      </c>
      <c r="L65771" s="1" t="s">
        <v>241953</v>
      </c>
      <c r="M65771" s="1" t="s">
        <v>62775</v>
      </c>
      <c r="N65771" s="1" t="s">
        <v>41</v>
      </c>
      <c r="O65771" s="1" t="s">
        <v>29</v>
      </c>
    </row>
    <row r="65772" spans="1:15" x14ac:dyDescent="0.25">
      <c r="A65772" s="1" t="s">
        <v>241954</v>
      </c>
      <c r="B65772" s="1" t="s">
        <v>241955</v>
      </c>
      <c r="C65772" s="1" t="s">
        <v>15</v>
      </c>
      <c r="D65772" s="1" t="s">
        <v>16</v>
      </c>
      <c r="E65772" s="1" t="s">
        <v>17</v>
      </c>
      <c r="F65772" s="1" t="s">
        <v>331329</v>
      </c>
      <c r="G65772" s="1" t="s">
        <v>210</v>
      </c>
      <c r="H65772" s="1" t="s">
        <v>11296</v>
      </c>
      <c r="I65772" s="1">
        <v>200000</v>
      </c>
      <c r="J65772" s="1">
        <v>100000</v>
      </c>
      <c r="K65772" s="1">
        <v>74140</v>
      </c>
      <c r="L65772" s="1" t="s">
        <v>241956</v>
      </c>
      <c r="M65772" s="1" t="s">
        <v>241957</v>
      </c>
      <c r="N65772" s="1" t="s">
        <v>41</v>
      </c>
      <c r="O65772" s="1" t="s">
        <v>29</v>
      </c>
    </row>
    <row r="65773" spans="1:15" x14ac:dyDescent="0.25">
      <c r="A65773" s="1" t="s">
        <v>241958</v>
      </c>
      <c r="B65773" s="1" t="s">
        <v>241959</v>
      </c>
      <c r="C65773" s="1" t="s">
        <v>15</v>
      </c>
      <c r="D65773" s="1" t="s">
        <v>16</v>
      </c>
      <c r="E65773" s="1" t="s">
        <v>17</v>
      </c>
      <c r="F65773" s="1" t="s">
        <v>331322</v>
      </c>
      <c r="G65773" s="1" t="s">
        <v>854</v>
      </c>
      <c r="H65773" s="1" t="s">
        <v>11296</v>
      </c>
      <c r="I65773" s="1">
        <v>1000000</v>
      </c>
      <c r="J65773" s="1">
        <v>0</v>
      </c>
      <c r="K65773" s="1">
        <v>74140</v>
      </c>
      <c r="L65773" s="1" t="s">
        <v>241960</v>
      </c>
      <c r="M65773" s="1" t="s">
        <v>241961</v>
      </c>
      <c r="N65773" s="1" t="s">
        <v>29</v>
      </c>
      <c r="O65773" s="1" t="s">
        <v>29</v>
      </c>
    </row>
    <row r="65774" spans="1:15" x14ac:dyDescent="0.25">
      <c r="A65774" s="1" t="s">
        <v>241962</v>
      </c>
      <c r="B65774" s="1" t="s">
        <v>241963</v>
      </c>
      <c r="C65774" s="1" t="s">
        <v>15</v>
      </c>
      <c r="D65774" s="1" t="s">
        <v>16</v>
      </c>
      <c r="E65774" s="1" t="s">
        <v>17</v>
      </c>
      <c r="F65774" s="1" t="s">
        <v>331322</v>
      </c>
      <c r="G65774" s="1" t="s">
        <v>4562</v>
      </c>
      <c r="H65774" s="1" t="s">
        <v>11296</v>
      </c>
      <c r="I65774" s="1">
        <v>100000</v>
      </c>
      <c r="J65774" s="1">
        <v>0</v>
      </c>
      <c r="K65774" s="1">
        <v>74140</v>
      </c>
      <c r="L65774" s="1" t="s">
        <v>241964</v>
      </c>
      <c r="M65774" s="1" t="s">
        <v>241965</v>
      </c>
      <c r="N65774" s="1" t="s">
        <v>29</v>
      </c>
      <c r="O65774" s="1" t="s">
        <v>29</v>
      </c>
    </row>
    <row r="65775" spans="1:15" x14ac:dyDescent="0.25">
      <c r="A65775" s="1" t="s">
        <v>241966</v>
      </c>
      <c r="B65775" s="1" t="s">
        <v>241967</v>
      </c>
      <c r="C65775" s="1" t="s">
        <v>15</v>
      </c>
      <c r="D65775" s="1" t="s">
        <v>16</v>
      </c>
      <c r="E65775" s="1" t="s">
        <v>17</v>
      </c>
      <c r="F65775" s="1" t="s">
        <v>331322</v>
      </c>
      <c r="G65775" s="1" t="s">
        <v>3888</v>
      </c>
      <c r="H65775" s="1" t="s">
        <v>11296</v>
      </c>
      <c r="I65775" s="1">
        <v>500000</v>
      </c>
      <c r="J65775" s="1">
        <v>224750</v>
      </c>
      <c r="K65775" s="1">
        <v>74140</v>
      </c>
      <c r="L65775" s="1" t="s">
        <v>241968</v>
      </c>
      <c r="M65775" s="1" t="s">
        <v>241969</v>
      </c>
      <c r="N65775" s="1" t="s">
        <v>19</v>
      </c>
      <c r="O65775" s="1" t="s">
        <v>19</v>
      </c>
    </row>
    <row r="65776" spans="1:15" x14ac:dyDescent="0.25">
      <c r="A65776" s="1" t="s">
        <v>241970</v>
      </c>
      <c r="B65776" s="1" t="s">
        <v>241971</v>
      </c>
      <c r="C65776" s="1" t="s">
        <v>15</v>
      </c>
      <c r="D65776" s="1" t="s">
        <v>16</v>
      </c>
      <c r="E65776" s="1" t="s">
        <v>17</v>
      </c>
      <c r="F65776" s="1" t="s">
        <v>331322</v>
      </c>
      <c r="G65776" s="1" t="s">
        <v>3888</v>
      </c>
      <c r="H65776" s="1" t="s">
        <v>11296</v>
      </c>
      <c r="I65776" s="1">
        <v>100000</v>
      </c>
      <c r="J65776" s="1">
        <v>100000</v>
      </c>
      <c r="K65776" s="1">
        <v>74140</v>
      </c>
      <c r="L65776" s="1" t="s">
        <v>241972</v>
      </c>
      <c r="M65776" s="1" t="s">
        <v>241973</v>
      </c>
      <c r="N65776" s="1" t="s">
        <v>22</v>
      </c>
      <c r="O65776" s="1" t="s">
        <v>22</v>
      </c>
    </row>
    <row r="65777" spans="1:15" x14ac:dyDescent="0.25">
      <c r="A65777" s="1" t="s">
        <v>241974</v>
      </c>
      <c r="B65777" s="1" t="s">
        <v>241975</v>
      </c>
      <c r="C65777" s="1" t="s">
        <v>15</v>
      </c>
      <c r="D65777" s="1" t="s">
        <v>16</v>
      </c>
      <c r="E65777" s="1" t="s">
        <v>17</v>
      </c>
      <c r="F65777" s="1" t="s">
        <v>331322</v>
      </c>
      <c r="G65777" s="1" t="s">
        <v>6551</v>
      </c>
      <c r="H65777" s="1" t="s">
        <v>11296</v>
      </c>
      <c r="I65777" s="1">
        <v>11000000</v>
      </c>
      <c r="J65777" s="1">
        <v>10100000</v>
      </c>
      <c r="K65777" s="1">
        <v>74140</v>
      </c>
      <c r="L65777" s="1" t="s">
        <v>241976</v>
      </c>
      <c r="M65777" s="1" t="s">
        <v>241977</v>
      </c>
      <c r="N65777" s="1" t="s">
        <v>22</v>
      </c>
      <c r="O65777" s="1" t="s">
        <v>19</v>
      </c>
    </row>
    <row r="65778" spans="1:15" x14ac:dyDescent="0.25">
      <c r="A65778" s="1" t="s">
        <v>241978</v>
      </c>
      <c r="B65778" s="1" t="s">
        <v>241979</v>
      </c>
      <c r="C65778" s="1" t="s">
        <v>15</v>
      </c>
      <c r="D65778" s="1" t="s">
        <v>16</v>
      </c>
      <c r="E65778" s="1" t="s">
        <v>17</v>
      </c>
      <c r="F65778" s="1" t="s">
        <v>331329</v>
      </c>
      <c r="G65778" s="1" t="s">
        <v>2093</v>
      </c>
      <c r="H65778" s="1" t="s">
        <v>11296</v>
      </c>
      <c r="I65778" s="1">
        <v>500000</v>
      </c>
      <c r="J65778" s="1">
        <v>0</v>
      </c>
      <c r="K65778" s="1">
        <v>74140</v>
      </c>
      <c r="L65778" s="1" t="s">
        <v>241980</v>
      </c>
      <c r="M65778" s="1" t="s">
        <v>241981</v>
      </c>
      <c r="N65778" s="1" t="s">
        <v>29</v>
      </c>
      <c r="O65778" s="1" t="s">
        <v>29</v>
      </c>
    </row>
    <row r="65779" spans="1:15" x14ac:dyDescent="0.25">
      <c r="A65779" s="1" t="s">
        <v>241982</v>
      </c>
      <c r="B65779" s="1" t="s">
        <v>241983</v>
      </c>
      <c r="C65779" s="1" t="s">
        <v>15</v>
      </c>
      <c r="D65779" s="1" t="s">
        <v>16</v>
      </c>
      <c r="E65779" s="1" t="s">
        <v>17</v>
      </c>
      <c r="F65779" s="1" t="s">
        <v>331329</v>
      </c>
      <c r="G65779" s="1" t="s">
        <v>6345</v>
      </c>
      <c r="H65779" s="1" t="s">
        <v>11296</v>
      </c>
      <c r="I65779" s="1">
        <v>1000000</v>
      </c>
      <c r="J65779" s="1">
        <v>150000</v>
      </c>
      <c r="K65779" s="1">
        <v>74140</v>
      </c>
      <c r="L65779" s="1" t="s">
        <v>241984</v>
      </c>
      <c r="M65779" s="1" t="s">
        <v>43562</v>
      </c>
      <c r="N65779" s="1" t="s">
        <v>54</v>
      </c>
      <c r="O65779" s="1" t="s">
        <v>29</v>
      </c>
    </row>
    <row r="65780" spans="1:15" x14ac:dyDescent="0.25">
      <c r="A65780" s="1" t="s">
        <v>241985</v>
      </c>
      <c r="B65780" s="1" t="s">
        <v>241986</v>
      </c>
      <c r="C65780" s="1" t="s">
        <v>15</v>
      </c>
      <c r="D65780" s="1" t="s">
        <v>16</v>
      </c>
      <c r="E65780" s="1" t="s">
        <v>17</v>
      </c>
      <c r="F65780" s="1" t="s">
        <v>331322</v>
      </c>
      <c r="G65780" s="1" t="s">
        <v>6345</v>
      </c>
      <c r="H65780" s="1" t="s">
        <v>11296</v>
      </c>
      <c r="I65780" s="1">
        <v>500000</v>
      </c>
      <c r="J65780" s="1">
        <v>100000</v>
      </c>
      <c r="K65780" s="1">
        <v>74140</v>
      </c>
      <c r="L65780" s="1" t="s">
        <v>241987</v>
      </c>
      <c r="M65780" s="1" t="s">
        <v>14176</v>
      </c>
      <c r="N65780" s="1" t="s">
        <v>22</v>
      </c>
      <c r="O65780" s="1" t="s">
        <v>22</v>
      </c>
    </row>
    <row r="65781" spans="1:15" x14ac:dyDescent="0.25">
      <c r="A65781" s="1" t="s">
        <v>241988</v>
      </c>
      <c r="B65781" s="1" t="s">
        <v>241989</v>
      </c>
      <c r="C65781" s="1" t="s">
        <v>15</v>
      </c>
      <c r="D65781" s="1" t="s">
        <v>16</v>
      </c>
      <c r="E65781" s="1" t="s">
        <v>17</v>
      </c>
      <c r="F65781" s="1" t="s">
        <v>331322</v>
      </c>
      <c r="G65781" s="1" t="s">
        <v>237</v>
      </c>
      <c r="H65781" s="1" t="s">
        <v>11296</v>
      </c>
      <c r="I65781" s="1">
        <v>100000</v>
      </c>
      <c r="J65781" s="1">
        <v>100000</v>
      </c>
      <c r="K65781" s="1">
        <v>74140</v>
      </c>
      <c r="L65781" s="1" t="s">
        <v>241990</v>
      </c>
      <c r="M65781" s="1" t="s">
        <v>241991</v>
      </c>
      <c r="N65781" s="1" t="s">
        <v>22</v>
      </c>
      <c r="O65781" s="1" t="s">
        <v>22</v>
      </c>
    </row>
    <row r="65782" spans="1:15" x14ac:dyDescent="0.25">
      <c r="A65782" s="1" t="s">
        <v>241992</v>
      </c>
      <c r="B65782" s="1" t="s">
        <v>241993</v>
      </c>
      <c r="C65782" s="1" t="s">
        <v>15</v>
      </c>
      <c r="D65782" s="1" t="s">
        <v>16</v>
      </c>
      <c r="E65782" s="1" t="s">
        <v>17</v>
      </c>
      <c r="F65782" s="1" t="s">
        <v>331322</v>
      </c>
      <c r="G65782" s="1" t="s">
        <v>237</v>
      </c>
      <c r="H65782" s="1" t="s">
        <v>11296</v>
      </c>
      <c r="I65782" s="1">
        <v>1000000</v>
      </c>
      <c r="J65782" s="1">
        <v>900500</v>
      </c>
      <c r="K65782" s="1">
        <v>74140</v>
      </c>
      <c r="L65782" s="1" t="s">
        <v>241994</v>
      </c>
      <c r="M65782" s="1" t="s">
        <v>241995</v>
      </c>
      <c r="N65782" s="1" t="s">
        <v>19</v>
      </c>
      <c r="O65782" s="1" t="s">
        <v>19</v>
      </c>
    </row>
    <row r="65783" spans="1:15" x14ac:dyDescent="0.25">
      <c r="A65783" s="1" t="s">
        <v>241996</v>
      </c>
      <c r="B65783" s="1" t="s">
        <v>241997</v>
      </c>
      <c r="C65783" s="1" t="s">
        <v>15</v>
      </c>
      <c r="D65783" s="1" t="s">
        <v>16</v>
      </c>
      <c r="E65783" s="1" t="s">
        <v>17</v>
      </c>
      <c r="F65783" s="1" t="s">
        <v>331329</v>
      </c>
      <c r="G65783" s="1" t="s">
        <v>237</v>
      </c>
      <c r="H65783" s="1" t="s">
        <v>11296</v>
      </c>
      <c r="I65783" s="1">
        <v>1000000</v>
      </c>
      <c r="J65783" s="1">
        <v>0</v>
      </c>
      <c r="K65783" s="1">
        <v>74140</v>
      </c>
      <c r="L65783" s="1" t="s">
        <v>241998</v>
      </c>
      <c r="M65783" s="1" t="s">
        <v>41281</v>
      </c>
      <c r="N65783" s="1" t="s">
        <v>29</v>
      </c>
      <c r="O65783" s="1" t="s">
        <v>29</v>
      </c>
    </row>
    <row r="65784" spans="1:15" x14ac:dyDescent="0.25">
      <c r="A65784" s="1" t="s">
        <v>241999</v>
      </c>
      <c r="B65784" s="1" t="s">
        <v>242000</v>
      </c>
      <c r="C65784" s="1" t="s">
        <v>15</v>
      </c>
      <c r="D65784" s="1" t="s">
        <v>16</v>
      </c>
      <c r="E65784" s="1" t="s">
        <v>17</v>
      </c>
      <c r="F65784" s="1" t="s">
        <v>331329</v>
      </c>
      <c r="G65784" s="1" t="s">
        <v>6078</v>
      </c>
      <c r="H65784" s="1" t="s">
        <v>11296</v>
      </c>
      <c r="I65784" s="1">
        <v>200000</v>
      </c>
      <c r="J65784" s="1">
        <v>0</v>
      </c>
      <c r="K65784" s="1">
        <v>74140</v>
      </c>
      <c r="L65784" s="1" t="s">
        <v>242001</v>
      </c>
      <c r="M65784" s="1" t="s">
        <v>242002</v>
      </c>
      <c r="N65784" s="1" t="s">
        <v>29</v>
      </c>
      <c r="O65784" s="1" t="s">
        <v>29</v>
      </c>
    </row>
    <row r="65785" spans="1:15" x14ac:dyDescent="0.25">
      <c r="A65785" s="1" t="s">
        <v>242003</v>
      </c>
      <c r="B65785" s="1" t="s">
        <v>242004</v>
      </c>
      <c r="C65785" s="1" t="s">
        <v>15</v>
      </c>
      <c r="D65785" s="1" t="s">
        <v>16</v>
      </c>
      <c r="E65785" s="1" t="s">
        <v>17</v>
      </c>
      <c r="F65785" s="1" t="s">
        <v>331329</v>
      </c>
      <c r="G65785" s="1" t="s">
        <v>6078</v>
      </c>
      <c r="H65785" s="1" t="s">
        <v>11296</v>
      </c>
      <c r="I65785" s="1">
        <v>200000</v>
      </c>
      <c r="J65785" s="1">
        <v>0</v>
      </c>
      <c r="K65785" s="1">
        <v>74140</v>
      </c>
      <c r="L65785" s="1" t="s">
        <v>242005</v>
      </c>
      <c r="M65785" s="1" t="s">
        <v>5761</v>
      </c>
      <c r="N65785" s="1" t="s">
        <v>29</v>
      </c>
      <c r="O65785" s="1" t="s">
        <v>29</v>
      </c>
    </row>
    <row r="65786" spans="1:15" x14ac:dyDescent="0.25">
      <c r="A65786" s="1" t="s">
        <v>242006</v>
      </c>
      <c r="B65786" s="1" t="s">
        <v>242007</v>
      </c>
      <c r="C65786" s="1" t="s">
        <v>15</v>
      </c>
      <c r="D65786" s="1" t="s">
        <v>16</v>
      </c>
      <c r="E65786" s="1" t="s">
        <v>17</v>
      </c>
      <c r="F65786" s="1" t="s">
        <v>331329</v>
      </c>
      <c r="G65786" s="1" t="s">
        <v>440</v>
      </c>
      <c r="H65786" s="1" t="s">
        <v>11296</v>
      </c>
      <c r="I65786" s="1">
        <v>100000</v>
      </c>
      <c r="J65786" s="1">
        <v>0</v>
      </c>
      <c r="K65786" s="1">
        <v>74140</v>
      </c>
      <c r="L65786" s="1" t="s">
        <v>242008</v>
      </c>
      <c r="M65786" s="1" t="s">
        <v>242009</v>
      </c>
      <c r="N65786" s="1" t="s">
        <v>29</v>
      </c>
      <c r="O65786" s="1" t="s">
        <v>29</v>
      </c>
    </row>
    <row r="65787" spans="1:15" x14ac:dyDescent="0.25">
      <c r="A65787" s="1" t="s">
        <v>242010</v>
      </c>
      <c r="B65787" s="1" t="s">
        <v>242011</v>
      </c>
      <c r="C65787" s="1" t="s">
        <v>15</v>
      </c>
      <c r="D65787" s="1" t="s">
        <v>16</v>
      </c>
      <c r="E65787" s="1" t="s">
        <v>17</v>
      </c>
      <c r="F65787" s="1" t="s">
        <v>331322</v>
      </c>
      <c r="G65787" s="1" t="s">
        <v>1226</v>
      </c>
      <c r="H65787" s="1" t="s">
        <v>11296</v>
      </c>
      <c r="I65787" s="1">
        <v>500000</v>
      </c>
      <c r="J65787" s="1">
        <v>100000</v>
      </c>
      <c r="K65787" s="1">
        <v>74140</v>
      </c>
      <c r="L65787" s="1" t="s">
        <v>242012</v>
      </c>
      <c r="M65787" s="1" t="s">
        <v>15606</v>
      </c>
      <c r="N65787" s="1" t="s">
        <v>22</v>
      </c>
      <c r="O65787" s="1" t="s">
        <v>22</v>
      </c>
    </row>
    <row r="65788" spans="1:15" x14ac:dyDescent="0.25">
      <c r="A65788" s="1" t="s">
        <v>242013</v>
      </c>
      <c r="B65788" s="1" t="s">
        <v>242014</v>
      </c>
      <c r="C65788" s="1" t="s">
        <v>15</v>
      </c>
      <c r="D65788" s="1" t="s">
        <v>16</v>
      </c>
      <c r="E65788" s="1" t="s">
        <v>17</v>
      </c>
      <c r="F65788" s="1" t="s">
        <v>331322</v>
      </c>
      <c r="G65788" s="1" t="s">
        <v>1226</v>
      </c>
      <c r="H65788" s="1" t="s">
        <v>11296</v>
      </c>
      <c r="I65788" s="1">
        <v>50000000</v>
      </c>
      <c r="J65788" s="1">
        <v>50000000</v>
      </c>
      <c r="K65788" s="1">
        <v>74140</v>
      </c>
      <c r="L65788" s="1" t="s">
        <v>242015</v>
      </c>
      <c r="M65788" s="1" t="s">
        <v>242016</v>
      </c>
      <c r="N65788" s="1" t="s">
        <v>19</v>
      </c>
      <c r="O65788" s="1" t="s">
        <v>19</v>
      </c>
    </row>
    <row r="65789" spans="1:15" x14ac:dyDescent="0.25">
      <c r="A65789" s="1" t="s">
        <v>242017</v>
      </c>
      <c r="B65789" s="1" t="s">
        <v>242018</v>
      </c>
      <c r="C65789" s="1" t="s">
        <v>15</v>
      </c>
      <c r="D65789" s="1" t="s">
        <v>16</v>
      </c>
      <c r="E65789" s="1" t="s">
        <v>17</v>
      </c>
      <c r="F65789" s="1" t="s">
        <v>331329</v>
      </c>
      <c r="G65789" s="1" t="s">
        <v>6062</v>
      </c>
      <c r="H65789" s="1" t="s">
        <v>11296</v>
      </c>
      <c r="I65789" s="1">
        <v>1000000</v>
      </c>
      <c r="J65789" s="1">
        <v>100000</v>
      </c>
      <c r="K65789" s="1">
        <v>74140</v>
      </c>
      <c r="L65789" s="1" t="s">
        <v>242019</v>
      </c>
      <c r="M65789" s="1" t="s">
        <v>242020</v>
      </c>
      <c r="N65789" s="1" t="s">
        <v>54</v>
      </c>
      <c r="O65789" s="1" t="s">
        <v>29</v>
      </c>
    </row>
    <row r="65790" spans="1:15" x14ac:dyDescent="0.25">
      <c r="A65790" s="1" t="s">
        <v>242021</v>
      </c>
      <c r="B65790" s="1" t="s">
        <v>242022</v>
      </c>
      <c r="C65790" s="1" t="s">
        <v>15</v>
      </c>
      <c r="D65790" s="1" t="s">
        <v>16</v>
      </c>
      <c r="E65790" s="1" t="s">
        <v>17</v>
      </c>
      <c r="F65790" s="1" t="s">
        <v>331322</v>
      </c>
      <c r="G65790" s="1" t="s">
        <v>2277</v>
      </c>
      <c r="H65790" s="1" t="s">
        <v>11296</v>
      </c>
      <c r="I65790" s="1">
        <v>100000</v>
      </c>
      <c r="J65790" s="1">
        <v>0</v>
      </c>
      <c r="K65790" s="1">
        <v>74140</v>
      </c>
      <c r="L65790" s="1" t="s">
        <v>242023</v>
      </c>
      <c r="M65790" s="1" t="s">
        <v>177539</v>
      </c>
      <c r="N65790" s="1" t="s">
        <v>29</v>
      </c>
      <c r="O65790" s="1" t="s">
        <v>29</v>
      </c>
    </row>
    <row r="65791" spans="1:15" x14ac:dyDescent="0.25">
      <c r="A65791" s="1" t="s">
        <v>242024</v>
      </c>
      <c r="B65791" s="1" t="s">
        <v>242025</v>
      </c>
      <c r="C65791" s="1" t="s">
        <v>15</v>
      </c>
      <c r="D65791" s="1" t="s">
        <v>16</v>
      </c>
      <c r="E65791" s="1" t="s">
        <v>17</v>
      </c>
      <c r="F65791" s="1" t="s">
        <v>331322</v>
      </c>
      <c r="G65791" s="1" t="s">
        <v>3974</v>
      </c>
      <c r="H65791" s="1" t="s">
        <v>11296</v>
      </c>
      <c r="I65791" s="1">
        <v>500000</v>
      </c>
      <c r="J65791" s="1">
        <v>500000</v>
      </c>
      <c r="K65791" s="1">
        <v>74140</v>
      </c>
      <c r="L65791" s="1" t="s">
        <v>242026</v>
      </c>
      <c r="M65791" s="1" t="s">
        <v>40206</v>
      </c>
      <c r="N65791" s="1" t="s">
        <v>28</v>
      </c>
      <c r="O65791" s="1" t="s">
        <v>29</v>
      </c>
    </row>
    <row r="65792" spans="1:15" x14ac:dyDescent="0.25">
      <c r="A65792" s="1" t="s">
        <v>242027</v>
      </c>
      <c r="B65792" s="1" t="s">
        <v>242028</v>
      </c>
      <c r="C65792" s="1" t="s">
        <v>15</v>
      </c>
      <c r="D65792" s="1" t="s">
        <v>16</v>
      </c>
      <c r="E65792" s="1" t="s">
        <v>17</v>
      </c>
      <c r="F65792" s="1" t="s">
        <v>331322</v>
      </c>
      <c r="G65792" s="1" t="s">
        <v>6346</v>
      </c>
      <c r="H65792" s="1" t="s">
        <v>11296</v>
      </c>
      <c r="I65792" s="1">
        <v>100000</v>
      </c>
      <c r="J65792" s="1">
        <v>0</v>
      </c>
      <c r="K65792" s="1">
        <v>74140</v>
      </c>
      <c r="L65792" s="1" t="s">
        <v>242029</v>
      </c>
      <c r="M65792" s="1" t="s">
        <v>242030</v>
      </c>
      <c r="N65792" s="1" t="s">
        <v>29</v>
      </c>
      <c r="O65792" s="1" t="s">
        <v>29</v>
      </c>
    </row>
    <row r="65793" spans="1:15" x14ac:dyDescent="0.25">
      <c r="A65793" s="1" t="s">
        <v>242031</v>
      </c>
      <c r="B65793" s="1" t="s">
        <v>242032</v>
      </c>
      <c r="C65793" s="1" t="s">
        <v>15</v>
      </c>
      <c r="D65793" s="1" t="s">
        <v>16</v>
      </c>
      <c r="E65793" s="1" t="s">
        <v>17</v>
      </c>
      <c r="F65793" s="1" t="s">
        <v>331322</v>
      </c>
      <c r="G65793" s="1" t="s">
        <v>327</v>
      </c>
      <c r="H65793" s="1" t="s">
        <v>11296</v>
      </c>
      <c r="I65793" s="1">
        <v>1000000</v>
      </c>
      <c r="J65793" s="1">
        <v>100000</v>
      </c>
      <c r="K65793" s="1">
        <v>74140</v>
      </c>
      <c r="L65793" s="1" t="s">
        <v>242033</v>
      </c>
      <c r="M65793" s="1" t="s">
        <v>242034</v>
      </c>
      <c r="N65793" s="1" t="s">
        <v>54</v>
      </c>
      <c r="O65793" s="1" t="s">
        <v>29</v>
      </c>
    </row>
    <row r="65794" spans="1:15" x14ac:dyDescent="0.25">
      <c r="A65794" s="1" t="s">
        <v>242035</v>
      </c>
      <c r="B65794" s="1" t="s">
        <v>242036</v>
      </c>
      <c r="C65794" s="1" t="s">
        <v>15</v>
      </c>
      <c r="D65794" s="1" t="s">
        <v>16</v>
      </c>
      <c r="E65794" s="1" t="s">
        <v>17</v>
      </c>
      <c r="F65794" s="1" t="s">
        <v>331322</v>
      </c>
      <c r="G65794" s="1" t="s">
        <v>2159</v>
      </c>
      <c r="H65794" s="1" t="s">
        <v>11296</v>
      </c>
      <c r="I65794" s="1">
        <v>500000</v>
      </c>
      <c r="J65794" s="1">
        <v>500000</v>
      </c>
      <c r="K65794" s="1">
        <v>74140</v>
      </c>
      <c r="L65794" s="1" t="s">
        <v>242037</v>
      </c>
      <c r="M65794" s="1" t="s">
        <v>242038</v>
      </c>
      <c r="N65794" s="1" t="s">
        <v>22</v>
      </c>
      <c r="O65794" s="1" t="s">
        <v>22</v>
      </c>
    </row>
    <row r="65795" spans="1:15" x14ac:dyDescent="0.25">
      <c r="A65795" s="1" t="s">
        <v>242039</v>
      </c>
      <c r="B65795" s="1" t="s">
        <v>242040</v>
      </c>
      <c r="C65795" s="1" t="s">
        <v>15</v>
      </c>
      <c r="D65795" s="1" t="s">
        <v>16</v>
      </c>
      <c r="E65795" s="1" t="s">
        <v>17</v>
      </c>
      <c r="F65795" s="1" t="s">
        <v>331322</v>
      </c>
      <c r="G65795" s="1" t="s">
        <v>2456</v>
      </c>
      <c r="H65795" s="1" t="s">
        <v>11296</v>
      </c>
      <c r="I65795" s="1">
        <v>100000</v>
      </c>
      <c r="J65795" s="1">
        <v>100000</v>
      </c>
      <c r="K65795" s="1">
        <v>74140</v>
      </c>
      <c r="L65795" s="1" t="s">
        <v>242041</v>
      </c>
      <c r="M65795" s="1" t="s">
        <v>242042</v>
      </c>
      <c r="N65795" s="1" t="s">
        <v>28</v>
      </c>
      <c r="O65795" s="1" t="s">
        <v>28</v>
      </c>
    </row>
    <row r="65796" spans="1:15" x14ac:dyDescent="0.25">
      <c r="A65796" s="1" t="s">
        <v>242043</v>
      </c>
      <c r="B65796" s="1" t="s">
        <v>242044</v>
      </c>
      <c r="C65796" s="1" t="s">
        <v>15</v>
      </c>
      <c r="D65796" s="1" t="s">
        <v>16</v>
      </c>
      <c r="E65796" s="1" t="s">
        <v>17</v>
      </c>
      <c r="F65796" s="1" t="s">
        <v>331329</v>
      </c>
      <c r="G65796" s="1" t="s">
        <v>2456</v>
      </c>
      <c r="H65796" s="1" t="s">
        <v>11296</v>
      </c>
      <c r="I65796" s="1">
        <v>200000</v>
      </c>
      <c r="J65796" s="1">
        <v>0</v>
      </c>
      <c r="K65796" s="1">
        <v>74140</v>
      </c>
      <c r="L65796" s="1" t="s">
        <v>242045</v>
      </c>
      <c r="M65796" s="1" t="s">
        <v>242046</v>
      </c>
      <c r="N65796" s="1" t="s">
        <v>29</v>
      </c>
      <c r="O65796" s="1" t="s">
        <v>29</v>
      </c>
    </row>
    <row r="65797" spans="1:15" x14ac:dyDescent="0.25">
      <c r="A65797" s="1" t="s">
        <v>242047</v>
      </c>
      <c r="B65797" s="1" t="s">
        <v>242048</v>
      </c>
      <c r="C65797" s="1" t="s">
        <v>15</v>
      </c>
      <c r="D65797" s="1" t="s">
        <v>16</v>
      </c>
      <c r="E65797" s="1" t="s">
        <v>17</v>
      </c>
      <c r="F65797" s="1" t="s">
        <v>331322</v>
      </c>
      <c r="G65797" s="1" t="s">
        <v>8985</v>
      </c>
      <c r="H65797" s="1" t="s">
        <v>11296</v>
      </c>
      <c r="I65797" s="1">
        <v>1000000</v>
      </c>
      <c r="J65797" s="1">
        <v>100000</v>
      </c>
      <c r="K65797" s="1">
        <v>74140</v>
      </c>
      <c r="L65797" s="1" t="s">
        <v>242049</v>
      </c>
      <c r="M65797" s="1" t="s">
        <v>242050</v>
      </c>
      <c r="N65797" s="1" t="s">
        <v>34</v>
      </c>
      <c r="O65797" s="1" t="s">
        <v>34</v>
      </c>
    </row>
    <row r="65798" spans="1:15" x14ac:dyDescent="0.25">
      <c r="A65798" s="1" t="s">
        <v>242051</v>
      </c>
      <c r="B65798" s="1" t="s">
        <v>242052</v>
      </c>
      <c r="C65798" s="1" t="s">
        <v>15</v>
      </c>
      <c r="D65798" s="1" t="s">
        <v>16</v>
      </c>
      <c r="E65798" s="1" t="s">
        <v>17</v>
      </c>
      <c r="F65798" s="1" t="s">
        <v>331322</v>
      </c>
      <c r="G65798" s="1" t="s">
        <v>2161</v>
      </c>
      <c r="H65798" s="1" t="s">
        <v>11296</v>
      </c>
      <c r="I65798" s="1">
        <v>2500000</v>
      </c>
      <c r="J65798" s="1">
        <v>700000</v>
      </c>
      <c r="K65798" s="1">
        <v>74140</v>
      </c>
      <c r="L65798" s="1" t="s">
        <v>242053</v>
      </c>
      <c r="M65798" s="1" t="s">
        <v>242054</v>
      </c>
      <c r="N65798" s="1" t="s">
        <v>19</v>
      </c>
      <c r="O65798" s="1" t="s">
        <v>19</v>
      </c>
    </row>
    <row r="65799" spans="1:15" x14ac:dyDescent="0.25">
      <c r="A65799" s="1" t="s">
        <v>242055</v>
      </c>
      <c r="B65799" s="1" t="s">
        <v>242056</v>
      </c>
      <c r="C65799" s="1" t="s">
        <v>15</v>
      </c>
      <c r="D65799" s="1" t="s">
        <v>16</v>
      </c>
      <c r="E65799" s="1" t="s">
        <v>17</v>
      </c>
      <c r="F65799" s="1" t="s">
        <v>331322</v>
      </c>
      <c r="G65799" s="1" t="s">
        <v>6079</v>
      </c>
      <c r="H65799" s="1" t="s">
        <v>11296</v>
      </c>
      <c r="I65799" s="1">
        <v>100000</v>
      </c>
      <c r="J65799" s="1">
        <v>100000</v>
      </c>
      <c r="K65799" s="1">
        <v>74140</v>
      </c>
      <c r="L65799" s="1" t="s">
        <v>242057</v>
      </c>
      <c r="M65799" s="1" t="s">
        <v>8578</v>
      </c>
      <c r="N65799" s="1" t="s">
        <v>34</v>
      </c>
      <c r="O65799" s="1" t="s">
        <v>34</v>
      </c>
    </row>
    <row r="65800" spans="1:15" x14ac:dyDescent="0.25">
      <c r="A65800" s="1" t="s">
        <v>242058</v>
      </c>
      <c r="B65800" s="1" t="s">
        <v>242059</v>
      </c>
      <c r="C65800" s="1" t="s">
        <v>15</v>
      </c>
      <c r="D65800" s="1" t="s">
        <v>16</v>
      </c>
      <c r="E65800" s="1" t="s">
        <v>17</v>
      </c>
      <c r="F65800" s="1" t="s">
        <v>331322</v>
      </c>
      <c r="G65800" s="1" t="s">
        <v>6079</v>
      </c>
      <c r="H65800" s="1" t="s">
        <v>11296</v>
      </c>
      <c r="I65800" s="1">
        <v>2500000</v>
      </c>
      <c r="J65800" s="1">
        <v>100000</v>
      </c>
      <c r="K65800" s="1">
        <v>74140</v>
      </c>
      <c r="L65800" s="1" t="s">
        <v>242060</v>
      </c>
      <c r="M65800" s="1" t="s">
        <v>242061</v>
      </c>
      <c r="N65800" s="1" t="s">
        <v>22</v>
      </c>
      <c r="O65800" s="1" t="s">
        <v>22</v>
      </c>
    </row>
    <row r="65801" spans="1:15" x14ac:dyDescent="0.25">
      <c r="A65801" s="1" t="s">
        <v>242062</v>
      </c>
      <c r="B65801" s="1" t="s">
        <v>242063</v>
      </c>
      <c r="C65801" s="1" t="s">
        <v>15</v>
      </c>
      <c r="D65801" s="1" t="s">
        <v>16</v>
      </c>
      <c r="E65801" s="1" t="s">
        <v>17</v>
      </c>
      <c r="F65801" s="1" t="s">
        <v>331322</v>
      </c>
      <c r="G65801" s="1" t="s">
        <v>2270</v>
      </c>
      <c r="H65801" s="1" t="s">
        <v>11296</v>
      </c>
      <c r="I65801" s="1">
        <v>1000000</v>
      </c>
      <c r="J65801" s="1">
        <v>600000</v>
      </c>
      <c r="K65801" s="1">
        <v>74140</v>
      </c>
      <c r="L65801" s="1" t="s">
        <v>242064</v>
      </c>
      <c r="M65801" s="1" t="s">
        <v>242065</v>
      </c>
      <c r="N65801" s="1" t="s">
        <v>22</v>
      </c>
      <c r="O65801" s="1" t="s">
        <v>19</v>
      </c>
    </row>
    <row r="65802" spans="1:15" x14ac:dyDescent="0.25">
      <c r="A65802" s="1" t="s">
        <v>242066</v>
      </c>
      <c r="B65802" s="1" t="s">
        <v>242067</v>
      </c>
      <c r="C65802" s="1" t="s">
        <v>15</v>
      </c>
      <c r="D65802" s="1" t="s">
        <v>16</v>
      </c>
      <c r="E65802" s="1" t="s">
        <v>17</v>
      </c>
      <c r="F65802" s="1" t="s">
        <v>331322</v>
      </c>
      <c r="G65802" s="1" t="s">
        <v>329</v>
      </c>
      <c r="H65802" s="1" t="s">
        <v>11296</v>
      </c>
      <c r="I65802" s="1">
        <v>500000</v>
      </c>
      <c r="J65802" s="1">
        <v>500000</v>
      </c>
      <c r="K65802" s="1">
        <v>74140</v>
      </c>
      <c r="L65802" s="1" t="s">
        <v>242068</v>
      </c>
      <c r="M65802" s="1" t="s">
        <v>242069</v>
      </c>
      <c r="N65802" s="1" t="s">
        <v>19</v>
      </c>
      <c r="O65802" s="1" t="s">
        <v>19</v>
      </c>
    </row>
    <row r="65803" spans="1:15" x14ac:dyDescent="0.25">
      <c r="A65803" s="1" t="s">
        <v>242070</v>
      </c>
      <c r="B65803" s="1" t="s">
        <v>242071</v>
      </c>
      <c r="C65803" s="1" t="s">
        <v>15</v>
      </c>
      <c r="D65803" s="1" t="s">
        <v>16</v>
      </c>
      <c r="E65803" s="1" t="s">
        <v>17</v>
      </c>
      <c r="F65803" s="1" t="s">
        <v>331322</v>
      </c>
      <c r="G65803" s="1" t="s">
        <v>2775</v>
      </c>
      <c r="H65803" s="1" t="s">
        <v>11296</v>
      </c>
      <c r="I65803" s="1">
        <v>500000</v>
      </c>
      <c r="J65803" s="1">
        <v>0</v>
      </c>
      <c r="K65803" s="1">
        <v>74140</v>
      </c>
      <c r="L65803" s="1" t="s">
        <v>242072</v>
      </c>
      <c r="M65803" s="1" t="s">
        <v>242073</v>
      </c>
      <c r="N65803" s="1" t="s">
        <v>29</v>
      </c>
      <c r="O65803" s="1" t="s">
        <v>29</v>
      </c>
    </row>
    <row r="65804" spans="1:15" x14ac:dyDescent="0.25">
      <c r="A65804" s="1" t="s">
        <v>242074</v>
      </c>
      <c r="B65804" s="1" t="s">
        <v>242075</v>
      </c>
      <c r="C65804" s="1" t="s">
        <v>15</v>
      </c>
      <c r="D65804" s="1" t="s">
        <v>16</v>
      </c>
      <c r="E65804" s="1" t="s">
        <v>17</v>
      </c>
      <c r="F65804" s="1" t="s">
        <v>331322</v>
      </c>
      <c r="G65804" s="1" t="s">
        <v>2775</v>
      </c>
      <c r="H65804" s="1" t="s">
        <v>11296</v>
      </c>
      <c r="I65804" s="1">
        <v>100000</v>
      </c>
      <c r="J65804" s="1">
        <v>100000</v>
      </c>
      <c r="K65804" s="1">
        <v>74140</v>
      </c>
      <c r="L65804" s="1" t="s">
        <v>242076</v>
      </c>
      <c r="M65804" s="1" t="s">
        <v>242077</v>
      </c>
      <c r="N65804" s="1" t="s">
        <v>22</v>
      </c>
      <c r="O65804" s="1" t="s">
        <v>22</v>
      </c>
    </row>
    <row r="65805" spans="1:15" x14ac:dyDescent="0.25">
      <c r="A65805" s="1" t="s">
        <v>242078</v>
      </c>
      <c r="B65805" s="1" t="s">
        <v>242079</v>
      </c>
      <c r="C65805" s="1" t="s">
        <v>15</v>
      </c>
      <c r="D65805" s="1" t="s">
        <v>16</v>
      </c>
      <c r="E65805" s="1" t="s">
        <v>17</v>
      </c>
      <c r="F65805" s="1" t="s">
        <v>331322</v>
      </c>
      <c r="G65805" s="1" t="s">
        <v>2775</v>
      </c>
      <c r="H65805" s="1" t="s">
        <v>11296</v>
      </c>
      <c r="I65805" s="1">
        <v>1000000</v>
      </c>
      <c r="J65805" s="1">
        <v>0</v>
      </c>
      <c r="K65805" s="1">
        <v>74140</v>
      </c>
      <c r="L65805" s="1" t="s">
        <v>242080</v>
      </c>
      <c r="M65805" s="1" t="s">
        <v>16821</v>
      </c>
      <c r="N65805" s="1" t="s">
        <v>29</v>
      </c>
      <c r="O65805" s="1" t="s">
        <v>29</v>
      </c>
    </row>
    <row r="65806" spans="1:15" x14ac:dyDescent="0.25">
      <c r="A65806" s="1" t="s">
        <v>242081</v>
      </c>
      <c r="B65806" s="1" t="s">
        <v>242082</v>
      </c>
      <c r="C65806" s="1" t="s">
        <v>15</v>
      </c>
      <c r="D65806" s="1" t="s">
        <v>16</v>
      </c>
      <c r="E65806" s="1" t="s">
        <v>17</v>
      </c>
      <c r="F65806" s="1" t="s">
        <v>331322</v>
      </c>
      <c r="G65806" s="1" t="s">
        <v>2775</v>
      </c>
      <c r="H65806" s="1" t="s">
        <v>11296</v>
      </c>
      <c r="I65806" s="1">
        <v>2500000</v>
      </c>
      <c r="J65806" s="1">
        <v>368000</v>
      </c>
      <c r="K65806" s="1">
        <v>74140</v>
      </c>
      <c r="L65806" s="1" t="s">
        <v>242083</v>
      </c>
      <c r="M65806" s="1" t="s">
        <v>242084</v>
      </c>
      <c r="N65806" s="1" t="s">
        <v>22</v>
      </c>
      <c r="O65806" s="1" t="s">
        <v>22</v>
      </c>
    </row>
    <row r="65807" spans="1:15" x14ac:dyDescent="0.25">
      <c r="A65807" s="1" t="s">
        <v>242085</v>
      </c>
      <c r="B65807" s="1" t="s">
        <v>242086</v>
      </c>
      <c r="C65807" s="1" t="s">
        <v>15</v>
      </c>
      <c r="D65807" s="1" t="s">
        <v>16</v>
      </c>
      <c r="E65807" s="1" t="s">
        <v>17</v>
      </c>
      <c r="F65807" s="1" t="s">
        <v>331322</v>
      </c>
      <c r="G65807" s="1" t="s">
        <v>2162</v>
      </c>
      <c r="H65807" s="1" t="s">
        <v>11296</v>
      </c>
      <c r="I65807" s="1">
        <v>500000</v>
      </c>
      <c r="J65807" s="1">
        <v>100000</v>
      </c>
      <c r="K65807" s="1">
        <v>74140</v>
      </c>
      <c r="L65807" s="1" t="s">
        <v>242087</v>
      </c>
      <c r="M65807" s="1" t="s">
        <v>242088</v>
      </c>
      <c r="N65807" s="1" t="s">
        <v>22</v>
      </c>
      <c r="O65807" s="1" t="s">
        <v>22</v>
      </c>
    </row>
    <row r="65808" spans="1:15" x14ac:dyDescent="0.25">
      <c r="A65808" s="1" t="s">
        <v>242089</v>
      </c>
      <c r="B65808" s="1" t="s">
        <v>242090</v>
      </c>
      <c r="C65808" s="1" t="s">
        <v>15</v>
      </c>
      <c r="D65808" s="1" t="s">
        <v>16</v>
      </c>
      <c r="E65808" s="1" t="s">
        <v>17</v>
      </c>
      <c r="F65808" s="1" t="s">
        <v>331322</v>
      </c>
      <c r="G65808" s="1" t="s">
        <v>7959</v>
      </c>
      <c r="H65808" s="1" t="s">
        <v>11296</v>
      </c>
      <c r="I65808" s="1">
        <v>1000000</v>
      </c>
      <c r="J65808" s="1">
        <v>500000</v>
      </c>
      <c r="K65808" s="1">
        <v>74140</v>
      </c>
      <c r="L65808" s="1" t="s">
        <v>242091</v>
      </c>
      <c r="M65808" s="1" t="s">
        <v>242092</v>
      </c>
      <c r="N65808" s="1" t="s">
        <v>41</v>
      </c>
      <c r="O65808" s="1" t="s">
        <v>29</v>
      </c>
    </row>
    <row r="65809" spans="1:15" x14ac:dyDescent="0.25">
      <c r="A65809" s="1" t="s">
        <v>242093</v>
      </c>
      <c r="B65809" s="1" t="s">
        <v>242094</v>
      </c>
      <c r="C65809" s="1" t="s">
        <v>15</v>
      </c>
      <c r="D65809" s="1" t="s">
        <v>16</v>
      </c>
      <c r="E65809" s="1" t="s">
        <v>17</v>
      </c>
      <c r="F65809" s="1" t="s">
        <v>331322</v>
      </c>
      <c r="G65809" s="1" t="s">
        <v>2457</v>
      </c>
      <c r="H65809" s="1" t="s">
        <v>11296</v>
      </c>
      <c r="I65809" s="1">
        <v>300000</v>
      </c>
      <c r="J65809" s="1">
        <v>0</v>
      </c>
      <c r="K65809" s="1">
        <v>74140</v>
      </c>
      <c r="L65809" s="1" t="s">
        <v>242095</v>
      </c>
      <c r="M65809" s="1" t="s">
        <v>205363</v>
      </c>
      <c r="N65809" s="1" t="s">
        <v>29</v>
      </c>
      <c r="O65809" s="1" t="s">
        <v>29</v>
      </c>
    </row>
    <row r="65810" spans="1:15" x14ac:dyDescent="0.25">
      <c r="A65810" s="1" t="s">
        <v>242096</v>
      </c>
      <c r="B65810" s="1" t="s">
        <v>242097</v>
      </c>
      <c r="C65810" s="1" t="s">
        <v>15</v>
      </c>
      <c r="D65810" s="1" t="s">
        <v>16</v>
      </c>
      <c r="E65810" s="1" t="s">
        <v>17</v>
      </c>
      <c r="F65810" s="1" t="s">
        <v>331322</v>
      </c>
      <c r="G65810" s="1" t="s">
        <v>2457</v>
      </c>
      <c r="H65810" s="1" t="s">
        <v>11296</v>
      </c>
      <c r="I65810" s="1">
        <v>500000</v>
      </c>
      <c r="J65810" s="1">
        <v>100000</v>
      </c>
      <c r="K65810" s="1">
        <v>74140</v>
      </c>
      <c r="L65810" s="1" t="s">
        <v>242098</v>
      </c>
      <c r="M65810" s="1" t="s">
        <v>242099</v>
      </c>
      <c r="N65810" s="1" t="s">
        <v>116</v>
      </c>
      <c r="O65810" s="1" t="s">
        <v>29</v>
      </c>
    </row>
    <row r="65811" spans="1:15" x14ac:dyDescent="0.25">
      <c r="A65811" s="1" t="s">
        <v>242100</v>
      </c>
      <c r="B65811" s="1" t="s">
        <v>242101</v>
      </c>
      <c r="C65811" s="1" t="s">
        <v>15</v>
      </c>
      <c r="D65811" s="1" t="s">
        <v>16</v>
      </c>
      <c r="E65811" s="1" t="s">
        <v>17</v>
      </c>
      <c r="F65811" s="1" t="s">
        <v>331329</v>
      </c>
      <c r="G65811" s="1" t="s">
        <v>2479</v>
      </c>
      <c r="H65811" s="1" t="s">
        <v>11296</v>
      </c>
      <c r="I65811" s="1">
        <v>100000</v>
      </c>
      <c r="J65811" s="1">
        <v>0</v>
      </c>
      <c r="K65811" s="1">
        <v>74140</v>
      </c>
      <c r="L65811" s="1" t="s">
        <v>242102</v>
      </c>
      <c r="M65811" s="1" t="s">
        <v>242103</v>
      </c>
      <c r="N65811" s="1" t="s">
        <v>29</v>
      </c>
      <c r="O65811" s="1" t="s">
        <v>29</v>
      </c>
    </row>
    <row r="65812" spans="1:15" x14ac:dyDescent="0.25">
      <c r="A65812" s="1" t="s">
        <v>242104</v>
      </c>
      <c r="B65812" s="1" t="s">
        <v>242105</v>
      </c>
      <c r="C65812" s="1" t="s">
        <v>15</v>
      </c>
      <c r="D65812" s="1" t="s">
        <v>16</v>
      </c>
      <c r="E65812" s="1" t="s">
        <v>17</v>
      </c>
      <c r="F65812" s="1" t="s">
        <v>331322</v>
      </c>
      <c r="G65812" s="1" t="s">
        <v>2163</v>
      </c>
      <c r="H65812" s="1" t="s">
        <v>11296</v>
      </c>
      <c r="I65812" s="1">
        <v>120000</v>
      </c>
      <c r="J65812" s="1">
        <v>120000</v>
      </c>
      <c r="K65812" s="1">
        <v>74140</v>
      </c>
      <c r="L65812" s="1" t="s">
        <v>242106</v>
      </c>
      <c r="M65812" s="1" t="s">
        <v>93180</v>
      </c>
      <c r="N65812" s="1" t="s">
        <v>28</v>
      </c>
      <c r="O65812" s="1" t="s">
        <v>29</v>
      </c>
    </row>
    <row r="65813" spans="1:15" x14ac:dyDescent="0.25">
      <c r="A65813" s="1" t="s">
        <v>242107</v>
      </c>
      <c r="B65813" s="1" t="s">
        <v>242108</v>
      </c>
      <c r="C65813" s="1" t="s">
        <v>15</v>
      </c>
      <c r="D65813" s="1" t="s">
        <v>16</v>
      </c>
      <c r="E65813" s="1" t="s">
        <v>17</v>
      </c>
      <c r="F65813" s="1" t="s">
        <v>331322</v>
      </c>
      <c r="G65813" s="1" t="s">
        <v>215</v>
      </c>
      <c r="H65813" s="1" t="s">
        <v>11296</v>
      </c>
      <c r="I65813" s="1">
        <v>100000</v>
      </c>
      <c r="J65813" s="1">
        <v>100000</v>
      </c>
      <c r="K65813" s="1">
        <v>74140</v>
      </c>
      <c r="L65813" s="1" t="s">
        <v>242109</v>
      </c>
      <c r="M65813" s="1" t="s">
        <v>27371</v>
      </c>
      <c r="N65813" s="1" t="s">
        <v>19</v>
      </c>
      <c r="O65813" s="1" t="s">
        <v>19</v>
      </c>
    </row>
    <row r="65814" spans="1:15" x14ac:dyDescent="0.25">
      <c r="A65814" s="1" t="s">
        <v>242110</v>
      </c>
      <c r="B65814" s="1" t="s">
        <v>242111</v>
      </c>
      <c r="C65814" s="1" t="s">
        <v>15</v>
      </c>
      <c r="D65814" s="1" t="s">
        <v>16</v>
      </c>
      <c r="E65814" s="1" t="s">
        <v>17</v>
      </c>
      <c r="F65814" s="1" t="s">
        <v>331322</v>
      </c>
      <c r="G65814" s="1" t="s">
        <v>1499</v>
      </c>
      <c r="H65814" s="1" t="s">
        <v>11296</v>
      </c>
      <c r="I65814" s="1">
        <v>500000</v>
      </c>
      <c r="J65814" s="1">
        <v>500000</v>
      </c>
      <c r="K65814" s="1">
        <v>74140</v>
      </c>
      <c r="L65814" s="1" t="s">
        <v>242112</v>
      </c>
      <c r="M65814" s="1" t="s">
        <v>242113</v>
      </c>
      <c r="N65814" s="1" t="s">
        <v>22</v>
      </c>
      <c r="O65814" s="1" t="s">
        <v>22</v>
      </c>
    </row>
    <row r="65815" spans="1:15" x14ac:dyDescent="0.25">
      <c r="A65815" s="1" t="s">
        <v>242114</v>
      </c>
      <c r="B65815" s="1" t="s">
        <v>242115</v>
      </c>
      <c r="C65815" s="1" t="s">
        <v>15</v>
      </c>
      <c r="D65815" s="1" t="s">
        <v>16</v>
      </c>
      <c r="E65815" s="1" t="s">
        <v>17</v>
      </c>
      <c r="F65815" s="1" t="s">
        <v>331322</v>
      </c>
      <c r="G65815" s="1" t="s">
        <v>5205</v>
      </c>
      <c r="H65815" s="1" t="s">
        <v>11296</v>
      </c>
      <c r="I65815" s="1">
        <v>500000</v>
      </c>
      <c r="J65815" s="1">
        <v>170000</v>
      </c>
      <c r="K65815" s="1">
        <v>74140</v>
      </c>
      <c r="L65815" s="1" t="s">
        <v>242116</v>
      </c>
      <c r="M65815" s="1" t="s">
        <v>13857</v>
      </c>
      <c r="N65815" s="1" t="s">
        <v>19</v>
      </c>
      <c r="O65815" s="1" t="s">
        <v>19</v>
      </c>
    </row>
    <row r="65816" spans="1:15" x14ac:dyDescent="0.25">
      <c r="A65816" s="1" t="s">
        <v>242117</v>
      </c>
      <c r="B65816" s="1" t="s">
        <v>242118</v>
      </c>
      <c r="C65816" s="1" t="s">
        <v>15</v>
      </c>
      <c r="D65816" s="1" t="s">
        <v>16</v>
      </c>
      <c r="E65816" s="1" t="s">
        <v>17</v>
      </c>
      <c r="F65816" s="1" t="s">
        <v>331322</v>
      </c>
      <c r="G65816" s="1" t="s">
        <v>856</v>
      </c>
      <c r="H65816" s="1" t="s">
        <v>11296</v>
      </c>
      <c r="I65816" s="1">
        <v>500000</v>
      </c>
      <c r="J65816" s="1">
        <v>500000</v>
      </c>
      <c r="K65816" s="1">
        <v>74140</v>
      </c>
      <c r="L65816" s="1" t="s">
        <v>242119</v>
      </c>
      <c r="M65816" s="1" t="s">
        <v>242120</v>
      </c>
      <c r="N65816" s="1" t="s">
        <v>22</v>
      </c>
      <c r="O65816" s="1" t="s">
        <v>22</v>
      </c>
    </row>
    <row r="65817" spans="1:15" x14ac:dyDescent="0.25">
      <c r="A65817" s="1" t="s">
        <v>242121</v>
      </c>
      <c r="B65817" s="1" t="s">
        <v>242122</v>
      </c>
      <c r="C65817" s="1" t="s">
        <v>15</v>
      </c>
      <c r="D65817" s="1" t="s">
        <v>16</v>
      </c>
      <c r="E65817" s="1" t="s">
        <v>17</v>
      </c>
      <c r="F65817" s="1" t="s">
        <v>331322</v>
      </c>
      <c r="G65817" s="1" t="s">
        <v>857</v>
      </c>
      <c r="H65817" s="1" t="s">
        <v>11296</v>
      </c>
      <c r="I65817" s="1">
        <v>500000</v>
      </c>
      <c r="J65817" s="1">
        <v>100000</v>
      </c>
      <c r="K65817" s="1">
        <v>74140</v>
      </c>
      <c r="L65817" s="1" t="s">
        <v>242123</v>
      </c>
      <c r="M65817" s="1" t="s">
        <v>13857</v>
      </c>
      <c r="N65817" s="1" t="s">
        <v>22</v>
      </c>
      <c r="O65817" s="1" t="s">
        <v>22</v>
      </c>
    </row>
    <row r="65818" spans="1:15" x14ac:dyDescent="0.25">
      <c r="A65818" s="1" t="s">
        <v>242124</v>
      </c>
      <c r="B65818" s="1" t="s">
        <v>242125</v>
      </c>
      <c r="C65818" s="1" t="s">
        <v>15</v>
      </c>
      <c r="D65818" s="1" t="s">
        <v>16</v>
      </c>
      <c r="E65818" s="1" t="s">
        <v>17</v>
      </c>
      <c r="F65818" s="1" t="s">
        <v>331322</v>
      </c>
      <c r="G65818" s="1" t="s">
        <v>858</v>
      </c>
      <c r="H65818" s="1" t="s">
        <v>11296</v>
      </c>
      <c r="I65818" s="1">
        <v>1000000</v>
      </c>
      <c r="J65818" s="1">
        <v>200000</v>
      </c>
      <c r="K65818" s="1">
        <v>74140</v>
      </c>
      <c r="L65818" s="1" t="s">
        <v>242126</v>
      </c>
      <c r="M65818" s="1" t="s">
        <v>15084</v>
      </c>
      <c r="N65818" s="1" t="s">
        <v>54</v>
      </c>
      <c r="O65818" s="1" t="s">
        <v>29</v>
      </c>
    </row>
    <row r="65819" spans="1:15" x14ac:dyDescent="0.25">
      <c r="A65819" s="1" t="s">
        <v>242127</v>
      </c>
      <c r="B65819" s="1" t="s">
        <v>242128</v>
      </c>
      <c r="C65819" s="1" t="s">
        <v>15</v>
      </c>
      <c r="D65819" s="1" t="s">
        <v>16</v>
      </c>
      <c r="E65819" s="1" t="s">
        <v>17</v>
      </c>
      <c r="F65819" s="1" t="s">
        <v>331322</v>
      </c>
      <c r="G65819" s="1" t="s">
        <v>858</v>
      </c>
      <c r="H65819" s="1" t="s">
        <v>11296</v>
      </c>
      <c r="I65819" s="1">
        <v>500000</v>
      </c>
      <c r="J65819" s="1">
        <v>150000</v>
      </c>
      <c r="K65819" s="1">
        <v>74140</v>
      </c>
      <c r="L65819" s="1" t="s">
        <v>242129</v>
      </c>
      <c r="M65819" s="1" t="s">
        <v>23196</v>
      </c>
      <c r="N65819" s="1" t="s">
        <v>22</v>
      </c>
      <c r="O65819" s="1" t="s">
        <v>22</v>
      </c>
    </row>
    <row r="65820" spans="1:15" x14ac:dyDescent="0.25">
      <c r="A65820" s="1" t="s">
        <v>242130</v>
      </c>
      <c r="B65820" s="1" t="s">
        <v>242131</v>
      </c>
      <c r="C65820" s="1" t="s">
        <v>15</v>
      </c>
      <c r="D65820" s="1" t="s">
        <v>16</v>
      </c>
      <c r="E65820" s="1" t="s">
        <v>17</v>
      </c>
      <c r="F65820" s="1" t="s">
        <v>331322</v>
      </c>
      <c r="G65820" s="1" t="s">
        <v>858</v>
      </c>
      <c r="H65820" s="1" t="s">
        <v>11296</v>
      </c>
      <c r="I65820" s="1">
        <v>100000</v>
      </c>
      <c r="J65820" s="1">
        <v>0</v>
      </c>
      <c r="K65820" s="1">
        <v>74140</v>
      </c>
      <c r="L65820" s="1" t="s">
        <v>242132</v>
      </c>
      <c r="M65820" s="1" t="s">
        <v>242133</v>
      </c>
      <c r="N65820" s="1" t="s">
        <v>29</v>
      </c>
      <c r="O65820" s="1" t="s">
        <v>29</v>
      </c>
    </row>
    <row r="65821" spans="1:15" x14ac:dyDescent="0.25">
      <c r="A65821" s="1" t="s">
        <v>242134</v>
      </c>
      <c r="B65821" s="1" t="s">
        <v>242135</v>
      </c>
      <c r="C65821" s="1" t="s">
        <v>15</v>
      </c>
      <c r="D65821" s="1" t="s">
        <v>16</v>
      </c>
      <c r="E65821" s="1" t="s">
        <v>17</v>
      </c>
      <c r="F65821" s="1" t="s">
        <v>331322</v>
      </c>
      <c r="G65821" s="1" t="s">
        <v>603</v>
      </c>
      <c r="H65821" s="1" t="s">
        <v>11296</v>
      </c>
      <c r="I65821" s="1">
        <v>100000</v>
      </c>
      <c r="J65821" s="1">
        <v>100000</v>
      </c>
      <c r="K65821" s="1">
        <v>74140</v>
      </c>
      <c r="L65821" s="1" t="s">
        <v>242136</v>
      </c>
      <c r="M65821" s="1" t="s">
        <v>143712</v>
      </c>
      <c r="N65821" s="1" t="s">
        <v>22</v>
      </c>
      <c r="O65821" s="1" t="s">
        <v>22</v>
      </c>
    </row>
    <row r="65822" spans="1:15" x14ac:dyDescent="0.25">
      <c r="A65822" s="1" t="s">
        <v>242137</v>
      </c>
      <c r="B65822" s="1" t="s">
        <v>242138</v>
      </c>
      <c r="C65822" s="1" t="s">
        <v>15</v>
      </c>
      <c r="D65822" s="1" t="s">
        <v>16</v>
      </c>
      <c r="E65822" s="1" t="s">
        <v>17</v>
      </c>
      <c r="F65822" s="1" t="s">
        <v>331322</v>
      </c>
      <c r="G65822" s="1" t="s">
        <v>603</v>
      </c>
      <c r="H65822" s="1" t="s">
        <v>11296</v>
      </c>
      <c r="I65822" s="1">
        <v>100000</v>
      </c>
      <c r="J65822" s="1">
        <v>100000</v>
      </c>
      <c r="K65822" s="1">
        <v>74140</v>
      </c>
      <c r="L65822" s="1" t="s">
        <v>242139</v>
      </c>
      <c r="M65822" s="1" t="s">
        <v>176875</v>
      </c>
      <c r="N65822" s="1" t="s">
        <v>34</v>
      </c>
      <c r="O65822" s="1" t="s">
        <v>34</v>
      </c>
    </row>
    <row r="65823" spans="1:15" x14ac:dyDescent="0.25">
      <c r="A65823" s="1" t="s">
        <v>242140</v>
      </c>
      <c r="B65823" s="1" t="s">
        <v>242141</v>
      </c>
      <c r="C65823" s="1" t="s">
        <v>15</v>
      </c>
      <c r="D65823" s="1" t="s">
        <v>16</v>
      </c>
      <c r="E65823" s="1" t="s">
        <v>17</v>
      </c>
      <c r="F65823" s="1" t="s">
        <v>331322</v>
      </c>
      <c r="G65823" s="1" t="s">
        <v>603</v>
      </c>
      <c r="H65823" s="1" t="s">
        <v>11296</v>
      </c>
      <c r="I65823" s="1">
        <v>500000</v>
      </c>
      <c r="J65823" s="1">
        <v>100000</v>
      </c>
      <c r="K65823" s="1">
        <v>74140</v>
      </c>
      <c r="L65823" s="1" t="s">
        <v>242142</v>
      </c>
      <c r="M65823" s="1" t="s">
        <v>14631</v>
      </c>
      <c r="N65823" s="1" t="s">
        <v>28</v>
      </c>
      <c r="O65823" s="1" t="s">
        <v>29</v>
      </c>
    </row>
    <row r="65824" spans="1:15" x14ac:dyDescent="0.25">
      <c r="A65824" s="1" t="s">
        <v>242143</v>
      </c>
      <c r="B65824" s="1" t="s">
        <v>242144</v>
      </c>
      <c r="C65824" s="1" t="s">
        <v>15</v>
      </c>
      <c r="D65824" s="1" t="s">
        <v>16</v>
      </c>
      <c r="E65824" s="1" t="s">
        <v>17</v>
      </c>
      <c r="F65824" s="1" t="s">
        <v>331322</v>
      </c>
      <c r="G65824" s="1" t="s">
        <v>603</v>
      </c>
      <c r="H65824" s="1" t="s">
        <v>11296</v>
      </c>
      <c r="I65824" s="1">
        <v>1000000</v>
      </c>
      <c r="J65824" s="1">
        <v>100000</v>
      </c>
      <c r="K65824" s="1">
        <v>74140</v>
      </c>
      <c r="L65824" s="1" t="s">
        <v>196864</v>
      </c>
      <c r="M65824" s="1" t="s">
        <v>80328</v>
      </c>
      <c r="N65824" s="1" t="s">
        <v>22</v>
      </c>
      <c r="O65824" s="1" t="s">
        <v>34</v>
      </c>
    </row>
    <row r="65825" spans="1:15" x14ac:dyDescent="0.25">
      <c r="A65825" s="1" t="s">
        <v>242145</v>
      </c>
      <c r="B65825" s="1" t="s">
        <v>242146</v>
      </c>
      <c r="C65825" s="1" t="s">
        <v>15</v>
      </c>
      <c r="D65825" s="1" t="s">
        <v>16</v>
      </c>
      <c r="E65825" s="1" t="s">
        <v>17</v>
      </c>
      <c r="F65825" s="1" t="s">
        <v>331322</v>
      </c>
      <c r="G65825" s="1" t="s">
        <v>2085</v>
      </c>
      <c r="H65825" s="1" t="s">
        <v>11296</v>
      </c>
      <c r="I65825" s="1">
        <v>200000</v>
      </c>
      <c r="J65825" s="1">
        <v>0</v>
      </c>
      <c r="K65825" s="1">
        <v>74140</v>
      </c>
      <c r="L65825" s="1" t="s">
        <v>242147</v>
      </c>
      <c r="M65825" s="1" t="s">
        <v>63358</v>
      </c>
      <c r="N65825" s="1" t="s">
        <v>29</v>
      </c>
      <c r="O65825" s="1" t="s">
        <v>29</v>
      </c>
    </row>
    <row r="65826" spans="1:15" x14ac:dyDescent="0.25">
      <c r="A65826" s="1" t="s">
        <v>242148</v>
      </c>
      <c r="B65826" s="1" t="s">
        <v>242149</v>
      </c>
      <c r="C65826" s="1" t="s">
        <v>15</v>
      </c>
      <c r="D65826" s="1" t="s">
        <v>16</v>
      </c>
      <c r="E65826" s="1" t="s">
        <v>17</v>
      </c>
      <c r="F65826" s="1" t="s">
        <v>331322</v>
      </c>
      <c r="G65826" s="1" t="s">
        <v>2085</v>
      </c>
      <c r="H65826" s="1" t="s">
        <v>11296</v>
      </c>
      <c r="I65826" s="1">
        <v>1000000</v>
      </c>
      <c r="J65826" s="1">
        <v>1000000</v>
      </c>
      <c r="K65826" s="1">
        <v>74140</v>
      </c>
      <c r="L65826" s="1" t="s">
        <v>242150</v>
      </c>
      <c r="M65826" s="1" t="s">
        <v>6093</v>
      </c>
      <c r="N65826" s="1" t="s">
        <v>28</v>
      </c>
      <c r="O65826" s="1" t="s">
        <v>28</v>
      </c>
    </row>
    <row r="65827" spans="1:15" x14ac:dyDescent="0.25">
      <c r="A65827" s="1" t="s">
        <v>242151</v>
      </c>
      <c r="B65827" s="1" t="s">
        <v>242152</v>
      </c>
      <c r="C65827" s="1" t="s">
        <v>15</v>
      </c>
      <c r="D65827" s="1" t="s">
        <v>16</v>
      </c>
      <c r="E65827" s="1" t="s">
        <v>17</v>
      </c>
      <c r="F65827" s="1" t="s">
        <v>331322</v>
      </c>
      <c r="G65827" s="1" t="s">
        <v>1986</v>
      </c>
      <c r="H65827" s="1" t="s">
        <v>11296</v>
      </c>
      <c r="I65827" s="1">
        <v>100000</v>
      </c>
      <c r="J65827" s="1">
        <v>100000</v>
      </c>
      <c r="K65827" s="1">
        <v>74140</v>
      </c>
      <c r="L65827" s="1" t="s">
        <v>242153</v>
      </c>
      <c r="M65827" s="1" t="s">
        <v>196960</v>
      </c>
      <c r="N65827" s="1" t="s">
        <v>116</v>
      </c>
      <c r="O65827" s="1" t="s">
        <v>116</v>
      </c>
    </row>
    <row r="65828" spans="1:15" x14ac:dyDescent="0.25">
      <c r="A65828" s="1" t="s">
        <v>242154</v>
      </c>
      <c r="B65828" s="1" t="s">
        <v>242155</v>
      </c>
      <c r="C65828" s="1" t="s">
        <v>15</v>
      </c>
      <c r="D65828" s="1" t="s">
        <v>16</v>
      </c>
      <c r="E65828" s="1" t="s">
        <v>17</v>
      </c>
      <c r="F65828" s="1" t="s">
        <v>331322</v>
      </c>
      <c r="G65828" s="1" t="s">
        <v>2165</v>
      </c>
      <c r="H65828" s="1" t="s">
        <v>11296</v>
      </c>
      <c r="I65828" s="1">
        <v>100000</v>
      </c>
      <c r="J65828" s="1">
        <v>0</v>
      </c>
      <c r="K65828" s="1">
        <v>74140</v>
      </c>
      <c r="L65828" s="1" t="s">
        <v>242156</v>
      </c>
      <c r="M65828" s="1" t="s">
        <v>242157</v>
      </c>
      <c r="N65828" s="1" t="s">
        <v>29</v>
      </c>
      <c r="O65828" s="1" t="s">
        <v>29</v>
      </c>
    </row>
    <row r="65829" spans="1:15" x14ac:dyDescent="0.25">
      <c r="A65829" s="1" t="s">
        <v>242158</v>
      </c>
      <c r="B65829" s="1" t="s">
        <v>242159</v>
      </c>
      <c r="C65829" s="1" t="s">
        <v>15</v>
      </c>
      <c r="D65829" s="1" t="s">
        <v>16</v>
      </c>
      <c r="E65829" s="1" t="s">
        <v>17</v>
      </c>
      <c r="F65829" s="1" t="s">
        <v>331322</v>
      </c>
      <c r="G65829" s="1" t="s">
        <v>2165</v>
      </c>
      <c r="H65829" s="1" t="s">
        <v>11296</v>
      </c>
      <c r="I65829" s="1">
        <v>500000</v>
      </c>
      <c r="J65829" s="1">
        <v>400000</v>
      </c>
      <c r="K65829" s="1">
        <v>74140</v>
      </c>
      <c r="L65829" s="1" t="s">
        <v>242160</v>
      </c>
      <c r="M65829" s="1" t="s">
        <v>12159</v>
      </c>
      <c r="N65829" s="1" t="s">
        <v>22</v>
      </c>
      <c r="O65829" s="1" t="s">
        <v>22</v>
      </c>
    </row>
    <row r="65830" spans="1:15" x14ac:dyDescent="0.25">
      <c r="A65830" s="1" t="s">
        <v>242161</v>
      </c>
      <c r="B65830" s="1" t="s">
        <v>242162</v>
      </c>
      <c r="C65830" s="1" t="s">
        <v>15</v>
      </c>
      <c r="D65830" s="1" t="s">
        <v>16</v>
      </c>
      <c r="E65830" s="1" t="s">
        <v>17</v>
      </c>
      <c r="F65830" s="1" t="s">
        <v>331322</v>
      </c>
      <c r="G65830" s="1" t="s">
        <v>2355</v>
      </c>
      <c r="H65830" s="1" t="s">
        <v>11296</v>
      </c>
      <c r="I65830" s="1">
        <v>5000000</v>
      </c>
      <c r="J65830" s="1">
        <v>100000</v>
      </c>
      <c r="K65830" s="1">
        <v>74140</v>
      </c>
      <c r="L65830" s="1" t="s">
        <v>242163</v>
      </c>
      <c r="M65830" s="1" t="s">
        <v>239593</v>
      </c>
      <c r="N65830" s="1" t="s">
        <v>19</v>
      </c>
      <c r="O65830" s="1" t="s">
        <v>19</v>
      </c>
    </row>
    <row r="65831" spans="1:15" x14ac:dyDescent="0.25">
      <c r="A65831" s="1" t="s">
        <v>242164</v>
      </c>
      <c r="B65831" s="1" t="s">
        <v>242165</v>
      </c>
      <c r="C65831" s="1" t="s">
        <v>15</v>
      </c>
      <c r="D65831" s="1" t="s">
        <v>16</v>
      </c>
      <c r="E65831" s="1" t="s">
        <v>17</v>
      </c>
      <c r="F65831" s="1" t="s">
        <v>331322</v>
      </c>
      <c r="G65831" s="1" t="s">
        <v>2355</v>
      </c>
      <c r="H65831" s="1" t="s">
        <v>11296</v>
      </c>
      <c r="I65831" s="1">
        <v>500000</v>
      </c>
      <c r="J65831" s="1">
        <v>100000</v>
      </c>
      <c r="K65831" s="1">
        <v>74140</v>
      </c>
      <c r="L65831" s="1" t="s">
        <v>242166</v>
      </c>
      <c r="M65831" s="1" t="s">
        <v>14409</v>
      </c>
      <c r="N65831" s="1" t="s">
        <v>22</v>
      </c>
      <c r="O65831" s="1" t="s">
        <v>22</v>
      </c>
    </row>
    <row r="65832" spans="1:15" x14ac:dyDescent="0.25">
      <c r="A65832" s="1" t="s">
        <v>242167</v>
      </c>
      <c r="B65832" s="1" t="s">
        <v>242168</v>
      </c>
      <c r="C65832" s="1" t="s">
        <v>15</v>
      </c>
      <c r="D65832" s="1" t="s">
        <v>16</v>
      </c>
      <c r="E65832" s="1" t="s">
        <v>17</v>
      </c>
      <c r="F65832" s="1" t="s">
        <v>331322</v>
      </c>
      <c r="G65832" s="1" t="s">
        <v>110</v>
      </c>
      <c r="H65832" s="1" t="s">
        <v>11296</v>
      </c>
      <c r="I65832" s="1">
        <v>7500000</v>
      </c>
      <c r="J65832" s="1">
        <v>750000</v>
      </c>
      <c r="K65832" s="1">
        <v>74140</v>
      </c>
      <c r="L65832" s="1" t="s">
        <v>242169</v>
      </c>
      <c r="M65832" s="1" t="s">
        <v>242170</v>
      </c>
      <c r="N65832" s="1" t="s">
        <v>22</v>
      </c>
      <c r="O65832" s="1" t="s">
        <v>22</v>
      </c>
    </row>
    <row r="65833" spans="1:15" x14ac:dyDescent="0.25">
      <c r="A65833" s="1" t="s">
        <v>242171</v>
      </c>
      <c r="B65833" s="1" t="s">
        <v>242172</v>
      </c>
      <c r="C65833" s="1" t="s">
        <v>15</v>
      </c>
      <c r="D65833" s="1" t="s">
        <v>16</v>
      </c>
      <c r="E65833" s="1" t="s">
        <v>17</v>
      </c>
      <c r="F65833" s="1" t="s">
        <v>331322</v>
      </c>
      <c r="G65833" s="1" t="s">
        <v>2356</v>
      </c>
      <c r="H65833" s="1" t="s">
        <v>11296</v>
      </c>
      <c r="I65833" s="1">
        <v>10000000</v>
      </c>
      <c r="J65833" s="1">
        <v>7186680</v>
      </c>
      <c r="K65833" s="1">
        <v>74140</v>
      </c>
      <c r="L65833" s="1" t="s">
        <v>242173</v>
      </c>
      <c r="M65833" s="1" t="s">
        <v>242174</v>
      </c>
      <c r="N65833" s="1" t="s">
        <v>22</v>
      </c>
      <c r="O65833" s="1" t="s">
        <v>22</v>
      </c>
    </row>
    <row r="65834" spans="1:15" x14ac:dyDescent="0.25">
      <c r="A65834" s="1" t="s">
        <v>242175</v>
      </c>
      <c r="B65834" s="1" t="s">
        <v>242176</v>
      </c>
      <c r="C65834" s="1" t="s">
        <v>15</v>
      </c>
      <c r="D65834" s="1" t="s">
        <v>16</v>
      </c>
      <c r="E65834" s="1" t="s">
        <v>17</v>
      </c>
      <c r="F65834" s="1" t="s">
        <v>331322</v>
      </c>
      <c r="G65834" s="1" t="s">
        <v>2356</v>
      </c>
      <c r="H65834" s="1" t="s">
        <v>11296</v>
      </c>
      <c r="I65834" s="1">
        <v>2500000</v>
      </c>
      <c r="J65834" s="1">
        <v>100000</v>
      </c>
      <c r="K65834" s="1">
        <v>74140</v>
      </c>
      <c r="L65834" s="1" t="s">
        <v>242177</v>
      </c>
      <c r="M65834" s="1" t="s">
        <v>195906</v>
      </c>
      <c r="N65834" s="1" t="s">
        <v>22</v>
      </c>
      <c r="O65834" s="1" t="s">
        <v>22</v>
      </c>
    </row>
    <row r="65835" spans="1:15" x14ac:dyDescent="0.25">
      <c r="A65835" s="1" t="s">
        <v>242178</v>
      </c>
      <c r="B65835" s="1" t="s">
        <v>242179</v>
      </c>
      <c r="C65835" s="1" t="s">
        <v>15</v>
      </c>
      <c r="D65835" s="1" t="s">
        <v>16</v>
      </c>
      <c r="E65835" s="1" t="s">
        <v>17</v>
      </c>
      <c r="F65835" s="1" t="s">
        <v>331322</v>
      </c>
      <c r="G65835" s="1" t="s">
        <v>5041</v>
      </c>
      <c r="H65835" s="1" t="s">
        <v>11296</v>
      </c>
      <c r="I65835" s="1">
        <v>200000</v>
      </c>
      <c r="J65835" s="1">
        <v>100000</v>
      </c>
      <c r="K65835" s="1">
        <v>74140</v>
      </c>
      <c r="L65835" s="1" t="s">
        <v>242180</v>
      </c>
      <c r="M65835" s="1" t="s">
        <v>242181</v>
      </c>
      <c r="N65835" s="1" t="s">
        <v>22</v>
      </c>
      <c r="O65835" s="1" t="s">
        <v>22</v>
      </c>
    </row>
    <row r="65836" spans="1:15" x14ac:dyDescent="0.25">
      <c r="A65836" s="1" t="s">
        <v>242182</v>
      </c>
      <c r="B65836" s="1" t="s">
        <v>242183</v>
      </c>
      <c r="C65836" s="1" t="s">
        <v>15</v>
      </c>
      <c r="D65836" s="1" t="s">
        <v>16</v>
      </c>
      <c r="E65836" s="1" t="s">
        <v>17</v>
      </c>
      <c r="F65836" s="1" t="s">
        <v>331322</v>
      </c>
      <c r="G65836" s="1" t="s">
        <v>7418</v>
      </c>
      <c r="H65836" s="1" t="s">
        <v>11296</v>
      </c>
      <c r="I65836" s="1">
        <v>16000000</v>
      </c>
      <c r="J65836" s="1">
        <v>15831460</v>
      </c>
      <c r="K65836" s="1">
        <v>74140</v>
      </c>
      <c r="L65836" s="1" t="s">
        <v>178693</v>
      </c>
      <c r="M65836" s="1" t="s">
        <v>178694</v>
      </c>
      <c r="N65836" s="1" t="s">
        <v>22</v>
      </c>
      <c r="O65836" s="1" t="s">
        <v>22</v>
      </c>
    </row>
    <row r="65837" spans="1:15" x14ac:dyDescent="0.25">
      <c r="A65837" s="1" t="s">
        <v>242184</v>
      </c>
      <c r="B65837" s="1" t="s">
        <v>242185</v>
      </c>
      <c r="C65837" s="1" t="s">
        <v>15</v>
      </c>
      <c r="D65837" s="1" t="s">
        <v>16</v>
      </c>
      <c r="E65837" s="1" t="s">
        <v>17</v>
      </c>
      <c r="F65837" s="1" t="s">
        <v>331322</v>
      </c>
      <c r="G65837" s="1" t="s">
        <v>2357</v>
      </c>
      <c r="H65837" s="1" t="s">
        <v>11296</v>
      </c>
      <c r="I65837" s="1">
        <v>5000000</v>
      </c>
      <c r="J65837" s="1">
        <v>2500000</v>
      </c>
      <c r="K65837" s="1">
        <v>74140</v>
      </c>
      <c r="L65837" s="1" t="s">
        <v>242186</v>
      </c>
      <c r="M65837" s="1" t="s">
        <v>57706</v>
      </c>
      <c r="N65837" s="1" t="s">
        <v>22</v>
      </c>
      <c r="O65837" s="1" t="s">
        <v>22</v>
      </c>
    </row>
    <row r="65838" spans="1:15" x14ac:dyDescent="0.25">
      <c r="A65838" s="1" t="s">
        <v>242187</v>
      </c>
      <c r="B65838" s="1" t="s">
        <v>242188</v>
      </c>
      <c r="C65838" s="1" t="s">
        <v>15</v>
      </c>
      <c r="D65838" s="1" t="s">
        <v>16</v>
      </c>
      <c r="E65838" s="1" t="s">
        <v>17</v>
      </c>
      <c r="F65838" s="1" t="s">
        <v>331322</v>
      </c>
      <c r="G65838" s="1" t="s">
        <v>412</v>
      </c>
      <c r="H65838" s="1" t="s">
        <v>11296</v>
      </c>
      <c r="I65838" s="1">
        <v>500000</v>
      </c>
      <c r="J65838" s="1">
        <v>100000</v>
      </c>
      <c r="K65838" s="1">
        <v>74140</v>
      </c>
      <c r="L65838" s="1" t="s">
        <v>242189</v>
      </c>
      <c r="M65838" s="1" t="s">
        <v>242190</v>
      </c>
      <c r="N65838" s="1" t="s">
        <v>28</v>
      </c>
      <c r="O65838" s="1" t="s">
        <v>28</v>
      </c>
    </row>
    <row r="65839" spans="1:15" x14ac:dyDescent="0.25">
      <c r="A65839" s="1" t="s">
        <v>242191</v>
      </c>
      <c r="B65839" s="1" t="s">
        <v>242192</v>
      </c>
      <c r="C65839" s="1" t="s">
        <v>15</v>
      </c>
      <c r="D65839" s="1" t="s">
        <v>16</v>
      </c>
      <c r="E65839" s="1" t="s">
        <v>17</v>
      </c>
      <c r="F65839" s="1" t="s">
        <v>331322</v>
      </c>
      <c r="G65839" s="1" t="s">
        <v>412</v>
      </c>
      <c r="H65839" s="1" t="s">
        <v>11296</v>
      </c>
      <c r="I65839" s="1">
        <v>100000</v>
      </c>
      <c r="J65839" s="1">
        <v>100000</v>
      </c>
      <c r="K65839" s="1">
        <v>74140</v>
      </c>
      <c r="L65839" s="1" t="s">
        <v>242193</v>
      </c>
      <c r="M65839" s="1" t="s">
        <v>242194</v>
      </c>
      <c r="N65839" s="1" t="s">
        <v>34</v>
      </c>
      <c r="O65839" s="1" t="s">
        <v>29</v>
      </c>
    </row>
    <row r="65840" spans="1:15" x14ac:dyDescent="0.25">
      <c r="A65840" s="1" t="s">
        <v>242195</v>
      </c>
      <c r="B65840" s="1" t="s">
        <v>242196</v>
      </c>
      <c r="C65840" s="1" t="s">
        <v>15</v>
      </c>
      <c r="D65840" s="1" t="s">
        <v>16</v>
      </c>
      <c r="E65840" s="1" t="s">
        <v>17</v>
      </c>
      <c r="F65840" s="1" t="s">
        <v>331322</v>
      </c>
      <c r="G65840" s="1" t="s">
        <v>2458</v>
      </c>
      <c r="H65840" s="1" t="s">
        <v>11296</v>
      </c>
      <c r="I65840" s="1">
        <v>200000</v>
      </c>
      <c r="J65840" s="1">
        <v>100000</v>
      </c>
      <c r="K65840" s="1">
        <v>74140</v>
      </c>
      <c r="L65840" s="1" t="s">
        <v>242197</v>
      </c>
      <c r="M65840" s="1" t="s">
        <v>242198</v>
      </c>
      <c r="N65840" s="1" t="s">
        <v>54</v>
      </c>
      <c r="O65840" s="1" t="s">
        <v>29</v>
      </c>
    </row>
    <row r="65841" spans="1:15" x14ac:dyDescent="0.25">
      <c r="A65841" s="1" t="s">
        <v>242199</v>
      </c>
      <c r="B65841" s="1" t="s">
        <v>242200</v>
      </c>
      <c r="C65841" s="1" t="s">
        <v>15</v>
      </c>
      <c r="D65841" s="1" t="s">
        <v>16</v>
      </c>
      <c r="E65841" s="1" t="s">
        <v>17</v>
      </c>
      <c r="F65841" s="1" t="s">
        <v>331322</v>
      </c>
      <c r="G65841" s="1" t="s">
        <v>2015</v>
      </c>
      <c r="H65841" s="1" t="s">
        <v>11296</v>
      </c>
      <c r="I65841" s="1">
        <v>290000000</v>
      </c>
      <c r="J65841" s="1">
        <v>252441008</v>
      </c>
      <c r="K65841" s="1">
        <v>74140</v>
      </c>
      <c r="L65841" s="1" t="s">
        <v>242201</v>
      </c>
      <c r="M65841" s="1" t="s">
        <v>242202</v>
      </c>
      <c r="N65841" s="1" t="s">
        <v>22</v>
      </c>
      <c r="O65841" s="1" t="s">
        <v>22</v>
      </c>
    </row>
    <row r="65842" spans="1:15" x14ac:dyDescent="0.25">
      <c r="A65842" s="1" t="s">
        <v>242203</v>
      </c>
      <c r="B65842" s="1" t="s">
        <v>242204</v>
      </c>
      <c r="C65842" s="1" t="s">
        <v>15</v>
      </c>
      <c r="D65842" s="1" t="s">
        <v>16</v>
      </c>
      <c r="E65842" s="1" t="s">
        <v>17</v>
      </c>
      <c r="F65842" s="1" t="s">
        <v>331322</v>
      </c>
      <c r="G65842" s="1" t="s">
        <v>6278</v>
      </c>
      <c r="H65842" s="1" t="s">
        <v>11296</v>
      </c>
      <c r="I65842" s="1">
        <v>5000000</v>
      </c>
      <c r="J65842" s="1">
        <v>100000</v>
      </c>
      <c r="K65842" s="1">
        <v>74140</v>
      </c>
      <c r="L65842" s="1" t="s">
        <v>242205</v>
      </c>
      <c r="M65842" s="1" t="s">
        <v>242206</v>
      </c>
      <c r="N65842" s="1" t="s">
        <v>29</v>
      </c>
      <c r="O65842" s="1" t="s">
        <v>29</v>
      </c>
    </row>
    <row r="65843" spans="1:15" x14ac:dyDescent="0.25">
      <c r="A65843" s="1" t="s">
        <v>242207</v>
      </c>
      <c r="B65843" s="1" t="s">
        <v>242208</v>
      </c>
      <c r="C65843" s="1" t="s">
        <v>15</v>
      </c>
      <c r="D65843" s="1" t="s">
        <v>16</v>
      </c>
      <c r="E65843" s="1" t="s">
        <v>17</v>
      </c>
      <c r="F65843" s="1" t="s">
        <v>331322</v>
      </c>
      <c r="G65843" s="1" t="s">
        <v>2087</v>
      </c>
      <c r="H65843" s="1" t="s">
        <v>11296</v>
      </c>
      <c r="I65843" s="1">
        <v>100000</v>
      </c>
      <c r="J65843" s="1">
        <v>100000</v>
      </c>
      <c r="K65843" s="1">
        <v>74140</v>
      </c>
      <c r="L65843" s="1" t="s">
        <v>236001</v>
      </c>
      <c r="M65843" s="1" t="s">
        <v>32043</v>
      </c>
      <c r="N65843" s="1" t="s">
        <v>22</v>
      </c>
      <c r="O65843" s="1" t="s">
        <v>19</v>
      </c>
    </row>
    <row r="65844" spans="1:15" x14ac:dyDescent="0.25">
      <c r="A65844" s="1" t="s">
        <v>242209</v>
      </c>
      <c r="B65844" s="1" t="s">
        <v>242210</v>
      </c>
      <c r="C65844" s="1" t="s">
        <v>15</v>
      </c>
      <c r="D65844" s="1" t="s">
        <v>16</v>
      </c>
      <c r="E65844" s="1" t="s">
        <v>17</v>
      </c>
      <c r="F65844" s="1" t="s">
        <v>331322</v>
      </c>
      <c r="G65844" s="1" t="s">
        <v>1831</v>
      </c>
      <c r="H65844" s="1" t="s">
        <v>11296</v>
      </c>
      <c r="I65844" s="1">
        <v>100000</v>
      </c>
      <c r="J65844" s="1">
        <v>100000</v>
      </c>
      <c r="K65844" s="1">
        <v>74140</v>
      </c>
      <c r="L65844" s="1" t="s">
        <v>242211</v>
      </c>
      <c r="M65844" s="1" t="s">
        <v>9205</v>
      </c>
      <c r="N65844" s="1" t="s">
        <v>22</v>
      </c>
      <c r="O65844" s="1" t="s">
        <v>22</v>
      </c>
    </row>
    <row r="65845" spans="1:15" x14ac:dyDescent="0.25">
      <c r="A65845" s="1" t="s">
        <v>242212</v>
      </c>
      <c r="B65845" s="1" t="s">
        <v>242213</v>
      </c>
      <c r="C65845" s="1" t="s">
        <v>15</v>
      </c>
      <c r="D65845" s="1" t="s">
        <v>16</v>
      </c>
      <c r="E65845" s="1" t="s">
        <v>17</v>
      </c>
      <c r="F65845" s="1" t="s">
        <v>331322</v>
      </c>
      <c r="G65845" s="1" t="s">
        <v>1831</v>
      </c>
      <c r="H65845" s="1" t="s">
        <v>11296</v>
      </c>
      <c r="I65845" s="1">
        <v>500000</v>
      </c>
      <c r="J65845" s="1">
        <v>100200</v>
      </c>
      <c r="K65845" s="1">
        <v>74140</v>
      </c>
      <c r="L65845" s="1" t="s">
        <v>242214</v>
      </c>
      <c r="M65845" s="1" t="s">
        <v>242215</v>
      </c>
      <c r="N65845" s="1" t="s">
        <v>34</v>
      </c>
      <c r="O65845" s="1" t="s">
        <v>34</v>
      </c>
    </row>
    <row r="65846" spans="1:15" x14ac:dyDescent="0.25">
      <c r="A65846" s="1" t="s">
        <v>242216</v>
      </c>
      <c r="B65846" s="1" t="s">
        <v>242217</v>
      </c>
      <c r="C65846" s="1" t="s">
        <v>15</v>
      </c>
      <c r="D65846" s="1" t="s">
        <v>16</v>
      </c>
      <c r="E65846" s="1" t="s">
        <v>17</v>
      </c>
      <c r="F65846" s="1" t="s">
        <v>331322</v>
      </c>
      <c r="G65846" s="1" t="s">
        <v>1831</v>
      </c>
      <c r="H65846" s="1" t="s">
        <v>11296</v>
      </c>
      <c r="I65846" s="1">
        <v>200000</v>
      </c>
      <c r="J65846" s="1">
        <v>150000</v>
      </c>
      <c r="K65846" s="1">
        <v>74140</v>
      </c>
      <c r="L65846" s="1" t="s">
        <v>242218</v>
      </c>
      <c r="M65846" s="1" t="s">
        <v>160357</v>
      </c>
      <c r="N65846" s="1" t="s">
        <v>28</v>
      </c>
      <c r="O65846" s="1" t="s">
        <v>28</v>
      </c>
    </row>
    <row r="65847" spans="1:15" x14ac:dyDescent="0.25">
      <c r="A65847" s="1" t="s">
        <v>242219</v>
      </c>
      <c r="B65847" s="1" t="s">
        <v>242220</v>
      </c>
      <c r="C65847" s="1" t="s">
        <v>15</v>
      </c>
      <c r="D65847" s="1" t="s">
        <v>16</v>
      </c>
      <c r="E65847" s="1" t="s">
        <v>17</v>
      </c>
      <c r="F65847" s="1" t="s">
        <v>331322</v>
      </c>
      <c r="G65847" s="1" t="s">
        <v>2358</v>
      </c>
      <c r="H65847" s="1" t="s">
        <v>11296</v>
      </c>
      <c r="I65847" s="1">
        <v>100000</v>
      </c>
      <c r="J65847" s="1">
        <v>0</v>
      </c>
      <c r="K65847" s="1">
        <v>74140</v>
      </c>
      <c r="L65847" s="1" t="s">
        <v>242221</v>
      </c>
      <c r="M65847" s="1" t="s">
        <v>242222</v>
      </c>
      <c r="N65847" s="1" t="s">
        <v>29</v>
      </c>
      <c r="O65847" s="1" t="s">
        <v>29</v>
      </c>
    </row>
    <row r="65848" spans="1:15" x14ac:dyDescent="0.25">
      <c r="A65848" s="1" t="s">
        <v>242223</v>
      </c>
      <c r="B65848" s="1" t="s">
        <v>242224</v>
      </c>
      <c r="C65848" s="1" t="s">
        <v>15</v>
      </c>
      <c r="D65848" s="1" t="s">
        <v>16</v>
      </c>
      <c r="E65848" s="1" t="s">
        <v>17</v>
      </c>
      <c r="F65848" s="1" t="s">
        <v>331322</v>
      </c>
      <c r="G65848" s="1" t="s">
        <v>2358</v>
      </c>
      <c r="H65848" s="1" t="s">
        <v>11296</v>
      </c>
      <c r="I65848" s="1">
        <v>100000</v>
      </c>
      <c r="J65848" s="1">
        <v>0</v>
      </c>
      <c r="K65848" s="1">
        <v>74140</v>
      </c>
      <c r="L65848" s="1" t="s">
        <v>242225</v>
      </c>
      <c r="M65848" s="1" t="s">
        <v>242226</v>
      </c>
      <c r="N65848" s="1" t="s">
        <v>29</v>
      </c>
      <c r="O65848" s="1" t="s">
        <v>29</v>
      </c>
    </row>
    <row r="65849" spans="1:15" x14ac:dyDescent="0.25">
      <c r="A65849" s="1" t="s">
        <v>242227</v>
      </c>
      <c r="B65849" s="1" t="s">
        <v>242228</v>
      </c>
      <c r="C65849" s="1" t="s">
        <v>15</v>
      </c>
      <c r="D65849" s="1" t="s">
        <v>16</v>
      </c>
      <c r="E65849" s="1" t="s">
        <v>17</v>
      </c>
      <c r="F65849" s="1" t="s">
        <v>331322</v>
      </c>
      <c r="G65849" s="1" t="s">
        <v>3209</v>
      </c>
      <c r="H65849" s="1" t="s">
        <v>11296</v>
      </c>
      <c r="I65849" s="1">
        <v>108000</v>
      </c>
      <c r="J65849" s="1">
        <v>108000</v>
      </c>
      <c r="K65849" s="1">
        <v>74140</v>
      </c>
      <c r="L65849" s="1" t="s">
        <v>242229</v>
      </c>
      <c r="M65849" s="1" t="s">
        <v>72182</v>
      </c>
      <c r="N65849" s="1" t="s">
        <v>22</v>
      </c>
      <c r="O65849" s="1" t="s">
        <v>22</v>
      </c>
    </row>
    <row r="65850" spans="1:15" x14ac:dyDescent="0.25">
      <c r="A65850" s="1" t="s">
        <v>242230</v>
      </c>
      <c r="B65850" s="1" t="s">
        <v>242231</v>
      </c>
      <c r="C65850" s="1" t="s">
        <v>15</v>
      </c>
      <c r="D65850" s="1" t="s">
        <v>16</v>
      </c>
      <c r="E65850" s="1" t="s">
        <v>17</v>
      </c>
      <c r="F65850" s="1" t="s">
        <v>331322</v>
      </c>
      <c r="G65850" s="1" t="s">
        <v>5598</v>
      </c>
      <c r="H65850" s="1" t="s">
        <v>11296</v>
      </c>
      <c r="I65850" s="1">
        <v>3000000</v>
      </c>
      <c r="J65850" s="1">
        <v>1000000</v>
      </c>
      <c r="K65850" s="1">
        <v>74140</v>
      </c>
      <c r="L65850" s="1" t="s">
        <v>242232</v>
      </c>
      <c r="M65850" s="1" t="s">
        <v>242233</v>
      </c>
      <c r="N65850" s="1" t="s">
        <v>22</v>
      </c>
      <c r="O65850" s="1" t="s">
        <v>22</v>
      </c>
    </row>
    <row r="65851" spans="1:15" x14ac:dyDescent="0.25">
      <c r="A65851" s="1" t="s">
        <v>242234</v>
      </c>
      <c r="B65851" s="1" t="s">
        <v>242235</v>
      </c>
      <c r="C65851" s="1" t="s">
        <v>15</v>
      </c>
      <c r="D65851" s="1" t="s">
        <v>16</v>
      </c>
      <c r="E65851" s="1" t="s">
        <v>17</v>
      </c>
      <c r="F65851" s="1" t="s">
        <v>331322</v>
      </c>
      <c r="G65851" s="1" t="s">
        <v>5296</v>
      </c>
      <c r="H65851" s="1" t="s">
        <v>11296</v>
      </c>
      <c r="I65851" s="1">
        <v>100000</v>
      </c>
      <c r="J65851" s="1">
        <v>100000</v>
      </c>
      <c r="K65851" s="1">
        <v>74140</v>
      </c>
      <c r="L65851" s="1" t="s">
        <v>242236</v>
      </c>
      <c r="M65851" s="1" t="s">
        <v>242237</v>
      </c>
      <c r="N65851" s="1" t="s">
        <v>19</v>
      </c>
      <c r="O65851" s="1" t="s">
        <v>19</v>
      </c>
    </row>
    <row r="65852" spans="1:15" x14ac:dyDescent="0.25">
      <c r="A65852" s="1" t="s">
        <v>242238</v>
      </c>
      <c r="B65852" s="1" t="s">
        <v>242239</v>
      </c>
      <c r="C65852" s="1" t="s">
        <v>15</v>
      </c>
      <c r="D65852" s="1" t="s">
        <v>16</v>
      </c>
      <c r="E65852" s="1" t="s">
        <v>17</v>
      </c>
      <c r="F65852" s="1" t="s">
        <v>331322</v>
      </c>
      <c r="G65852" s="1" t="s">
        <v>5296</v>
      </c>
      <c r="H65852" s="1" t="s">
        <v>11296</v>
      </c>
      <c r="I65852" s="1">
        <v>500000</v>
      </c>
      <c r="J65852" s="1">
        <v>500000</v>
      </c>
      <c r="K65852" s="1">
        <v>74140</v>
      </c>
      <c r="L65852" s="1" t="s">
        <v>242240</v>
      </c>
      <c r="M65852" s="1" t="s">
        <v>242241</v>
      </c>
      <c r="N65852" s="1" t="s">
        <v>22</v>
      </c>
      <c r="O65852" s="1" t="s">
        <v>22</v>
      </c>
    </row>
    <row r="65853" spans="1:15" x14ac:dyDescent="0.25">
      <c r="A65853" s="1" t="s">
        <v>242242</v>
      </c>
      <c r="B65853" s="1" t="s">
        <v>242243</v>
      </c>
      <c r="C65853" s="1" t="s">
        <v>15</v>
      </c>
      <c r="D65853" s="1" t="s">
        <v>16</v>
      </c>
      <c r="E65853" s="1" t="s">
        <v>17</v>
      </c>
      <c r="F65853" s="1" t="s">
        <v>331322</v>
      </c>
      <c r="G65853" s="1" t="s">
        <v>2359</v>
      </c>
      <c r="H65853" s="1" t="s">
        <v>11296</v>
      </c>
      <c r="I65853" s="1">
        <v>500000</v>
      </c>
      <c r="J65853" s="1">
        <v>500000</v>
      </c>
      <c r="K65853" s="1">
        <v>74140</v>
      </c>
      <c r="L65853" s="1" t="s">
        <v>242244</v>
      </c>
      <c r="M65853" s="1" t="s">
        <v>31675</v>
      </c>
      <c r="N65853" s="1" t="s">
        <v>22</v>
      </c>
      <c r="O65853" s="1" t="s">
        <v>22</v>
      </c>
    </row>
    <row r="65854" spans="1:15" x14ac:dyDescent="0.25">
      <c r="A65854" s="1" t="s">
        <v>242245</v>
      </c>
      <c r="B65854" s="1" t="s">
        <v>242246</v>
      </c>
      <c r="C65854" s="1" t="s">
        <v>15</v>
      </c>
      <c r="D65854" s="1" t="s">
        <v>16</v>
      </c>
      <c r="E65854" s="1" t="s">
        <v>17</v>
      </c>
      <c r="F65854" s="1" t="s">
        <v>331322</v>
      </c>
      <c r="G65854" s="1" t="s">
        <v>3349</v>
      </c>
      <c r="H65854" s="1" t="s">
        <v>11296</v>
      </c>
      <c r="I65854" s="1">
        <v>1100000</v>
      </c>
      <c r="J65854" s="1">
        <v>1100000</v>
      </c>
      <c r="K65854" s="1">
        <v>74140</v>
      </c>
      <c r="L65854" s="1" t="s">
        <v>242247</v>
      </c>
      <c r="M65854" s="1" t="s">
        <v>242248</v>
      </c>
      <c r="N65854" s="1" t="s">
        <v>22</v>
      </c>
      <c r="O65854" s="1" t="s">
        <v>22</v>
      </c>
    </row>
    <row r="65855" spans="1:15" x14ac:dyDescent="0.25">
      <c r="A65855" s="1" t="s">
        <v>242249</v>
      </c>
      <c r="B65855" s="1" t="s">
        <v>242250</v>
      </c>
      <c r="C65855" s="1" t="s">
        <v>15</v>
      </c>
      <c r="D65855" s="1" t="s">
        <v>16</v>
      </c>
      <c r="E65855" s="1" t="s">
        <v>17</v>
      </c>
      <c r="F65855" s="1" t="s">
        <v>331322</v>
      </c>
      <c r="G65855" s="1" t="s">
        <v>1502</v>
      </c>
      <c r="H65855" s="1" t="s">
        <v>11296</v>
      </c>
      <c r="I65855" s="1">
        <v>100000</v>
      </c>
      <c r="J65855" s="1">
        <v>0</v>
      </c>
      <c r="K65855" s="1">
        <v>74140</v>
      </c>
      <c r="L65855" s="1" t="s">
        <v>242251</v>
      </c>
      <c r="M65855" s="1" t="s">
        <v>242252</v>
      </c>
      <c r="N65855" s="1" t="s">
        <v>29</v>
      </c>
      <c r="O65855" s="1" t="s">
        <v>29</v>
      </c>
    </row>
    <row r="65856" spans="1:15" x14ac:dyDescent="0.25">
      <c r="A65856" s="1" t="s">
        <v>242253</v>
      </c>
      <c r="B65856" s="1" t="s">
        <v>242254</v>
      </c>
      <c r="C65856" s="1" t="s">
        <v>15</v>
      </c>
      <c r="D65856" s="1" t="s">
        <v>16</v>
      </c>
      <c r="E65856" s="1" t="s">
        <v>17</v>
      </c>
      <c r="F65856" s="1" t="s">
        <v>331322</v>
      </c>
      <c r="G65856" s="1" t="s">
        <v>2463</v>
      </c>
      <c r="H65856" s="1" t="s">
        <v>11296</v>
      </c>
      <c r="I65856" s="1">
        <v>500000</v>
      </c>
      <c r="J65856" s="1">
        <v>100000</v>
      </c>
      <c r="K65856" s="1">
        <v>74140</v>
      </c>
      <c r="L65856" s="1" t="s">
        <v>242255</v>
      </c>
      <c r="M65856" s="1" t="s">
        <v>242256</v>
      </c>
      <c r="N65856" s="1" t="s">
        <v>22</v>
      </c>
      <c r="O65856" s="1" t="s">
        <v>22</v>
      </c>
    </row>
    <row r="65857" spans="1:15" x14ac:dyDescent="0.25">
      <c r="A65857" s="1" t="s">
        <v>242257</v>
      </c>
      <c r="B65857" s="1" t="s">
        <v>242258</v>
      </c>
      <c r="C65857" s="1" t="s">
        <v>15</v>
      </c>
      <c r="D65857" s="1" t="s">
        <v>16</v>
      </c>
      <c r="E65857" s="1" t="s">
        <v>17</v>
      </c>
      <c r="F65857" s="1" t="s">
        <v>331322</v>
      </c>
      <c r="G65857" s="1" t="s">
        <v>2464</v>
      </c>
      <c r="H65857" s="1" t="s">
        <v>11296</v>
      </c>
      <c r="I65857" s="1">
        <v>1000000</v>
      </c>
      <c r="J65857" s="1">
        <v>100000</v>
      </c>
      <c r="K65857" s="1">
        <v>74140</v>
      </c>
      <c r="L65857" s="1" t="s">
        <v>242259</v>
      </c>
      <c r="M65857" s="1" t="s">
        <v>242260</v>
      </c>
      <c r="N65857" s="1" t="s">
        <v>34</v>
      </c>
      <c r="O65857" s="1" t="s">
        <v>34</v>
      </c>
    </row>
    <row r="65858" spans="1:15" x14ac:dyDescent="0.25">
      <c r="A65858" s="1" t="s">
        <v>242261</v>
      </c>
      <c r="B65858" s="1" t="s">
        <v>242262</v>
      </c>
      <c r="C65858" s="1" t="s">
        <v>15</v>
      </c>
      <c r="D65858" s="1" t="s">
        <v>16</v>
      </c>
      <c r="E65858" s="1" t="s">
        <v>17</v>
      </c>
      <c r="F65858" s="1" t="s">
        <v>331322</v>
      </c>
      <c r="G65858" s="1" t="s">
        <v>2464</v>
      </c>
      <c r="H65858" s="1" t="s">
        <v>11296</v>
      </c>
      <c r="I65858" s="1">
        <v>200000</v>
      </c>
      <c r="J65858" s="1">
        <v>0</v>
      </c>
      <c r="K65858" s="1">
        <v>74140</v>
      </c>
      <c r="L65858" s="1" t="s">
        <v>242263</v>
      </c>
      <c r="M65858" s="1" t="s">
        <v>242264</v>
      </c>
      <c r="N65858" s="1" t="s">
        <v>29</v>
      </c>
      <c r="O65858" s="1" t="s">
        <v>29</v>
      </c>
    </row>
    <row r="65859" spans="1:15" x14ac:dyDescent="0.25">
      <c r="A65859" s="1" t="s">
        <v>242265</v>
      </c>
      <c r="B65859" s="1" t="s">
        <v>242266</v>
      </c>
      <c r="C65859" s="1" t="s">
        <v>15</v>
      </c>
      <c r="D65859" s="1" t="s">
        <v>16</v>
      </c>
      <c r="E65859" s="1" t="s">
        <v>17</v>
      </c>
      <c r="F65859" s="1" t="s">
        <v>331322</v>
      </c>
      <c r="G65859" s="1" t="s">
        <v>2464</v>
      </c>
      <c r="H65859" s="1" t="s">
        <v>11296</v>
      </c>
      <c r="I65859" s="1">
        <v>500000</v>
      </c>
      <c r="J65859" s="1">
        <v>0</v>
      </c>
      <c r="K65859" s="1">
        <v>74140</v>
      </c>
      <c r="L65859" s="1" t="s">
        <v>242267</v>
      </c>
      <c r="M65859" s="1" t="s">
        <v>242268</v>
      </c>
      <c r="N65859" s="1" t="s">
        <v>29</v>
      </c>
      <c r="O65859" s="1" t="s">
        <v>29</v>
      </c>
    </row>
    <row r="65860" spans="1:15" x14ac:dyDescent="0.25">
      <c r="A65860" s="1" t="s">
        <v>242269</v>
      </c>
      <c r="B65860" s="1" t="s">
        <v>242270</v>
      </c>
      <c r="C65860" s="1" t="s">
        <v>15</v>
      </c>
      <c r="D65860" s="1" t="s">
        <v>16</v>
      </c>
      <c r="E65860" s="1" t="s">
        <v>17</v>
      </c>
      <c r="F65860" s="1" t="s">
        <v>331322</v>
      </c>
      <c r="G65860" s="1" t="s">
        <v>1111</v>
      </c>
      <c r="H65860" s="1" t="s">
        <v>11296</v>
      </c>
      <c r="I65860" s="1">
        <v>100000</v>
      </c>
      <c r="J65860" s="1">
        <v>100000</v>
      </c>
      <c r="K65860" s="1">
        <v>74140</v>
      </c>
      <c r="L65860" s="1" t="s">
        <v>242271</v>
      </c>
      <c r="M65860" s="1" t="s">
        <v>242272</v>
      </c>
      <c r="N65860" s="1" t="s">
        <v>19</v>
      </c>
      <c r="O65860" s="1" t="s">
        <v>19</v>
      </c>
    </row>
    <row r="65861" spans="1:15" x14ac:dyDescent="0.25">
      <c r="A65861" s="1" t="s">
        <v>242273</v>
      </c>
      <c r="B65861" s="1" t="s">
        <v>242274</v>
      </c>
      <c r="C65861" s="1" t="s">
        <v>15</v>
      </c>
      <c r="D65861" s="1" t="s">
        <v>16</v>
      </c>
      <c r="E65861" s="1" t="s">
        <v>17</v>
      </c>
      <c r="F65861" s="1" t="s">
        <v>331322</v>
      </c>
      <c r="G65861" s="1" t="s">
        <v>2465</v>
      </c>
      <c r="H65861" s="1" t="s">
        <v>11296</v>
      </c>
      <c r="I65861" s="1">
        <v>100000</v>
      </c>
      <c r="J65861" s="1">
        <v>100000</v>
      </c>
      <c r="K65861" s="1">
        <v>74140</v>
      </c>
      <c r="L65861" s="1" t="s">
        <v>242275</v>
      </c>
      <c r="M65861" s="1" t="s">
        <v>242276</v>
      </c>
      <c r="N65861" s="1" t="s">
        <v>22</v>
      </c>
      <c r="O65861" s="1" t="s">
        <v>22</v>
      </c>
    </row>
    <row r="65862" spans="1:15" x14ac:dyDescent="0.25">
      <c r="A65862" s="1" t="s">
        <v>242277</v>
      </c>
      <c r="B65862" s="1" t="s">
        <v>242278</v>
      </c>
      <c r="C65862" s="1" t="s">
        <v>15</v>
      </c>
      <c r="D65862" s="1" t="s">
        <v>16</v>
      </c>
      <c r="E65862" s="1" t="s">
        <v>17</v>
      </c>
      <c r="F65862" s="1" t="s">
        <v>331322</v>
      </c>
      <c r="G65862" s="1" t="s">
        <v>2465</v>
      </c>
      <c r="H65862" s="1" t="s">
        <v>11296</v>
      </c>
      <c r="I65862" s="1">
        <v>500000</v>
      </c>
      <c r="J65862" s="1">
        <v>100000</v>
      </c>
      <c r="K65862" s="1">
        <v>74140</v>
      </c>
      <c r="L65862" s="1" t="s">
        <v>242279</v>
      </c>
      <c r="M65862" s="1" t="s">
        <v>242280</v>
      </c>
      <c r="N65862" s="1" t="s">
        <v>22</v>
      </c>
      <c r="O65862" s="1" t="s">
        <v>22</v>
      </c>
    </row>
    <row r="65863" spans="1:15" x14ac:dyDescent="0.25">
      <c r="A65863" s="1" t="s">
        <v>242281</v>
      </c>
      <c r="B65863" s="1" t="s">
        <v>242282</v>
      </c>
      <c r="C65863" s="1" t="s">
        <v>15</v>
      </c>
      <c r="D65863" s="1" t="s">
        <v>16</v>
      </c>
      <c r="E65863" s="1" t="s">
        <v>17</v>
      </c>
      <c r="F65863" s="1" t="s">
        <v>331329</v>
      </c>
      <c r="G65863" s="1" t="s">
        <v>2466</v>
      </c>
      <c r="H65863" s="1" t="s">
        <v>11296</v>
      </c>
      <c r="I65863" s="1">
        <v>100000</v>
      </c>
      <c r="J65863" s="1">
        <v>100000</v>
      </c>
      <c r="K65863" s="1">
        <v>74140</v>
      </c>
      <c r="L65863" s="1" t="s">
        <v>169582</v>
      </c>
      <c r="M65863" s="1" t="s">
        <v>9541</v>
      </c>
      <c r="N65863" s="1" t="s">
        <v>151</v>
      </c>
      <c r="O65863" s="1" t="s">
        <v>29</v>
      </c>
    </row>
    <row r="65864" spans="1:15" x14ac:dyDescent="0.25">
      <c r="A65864" s="1" t="s">
        <v>242283</v>
      </c>
      <c r="B65864" s="1" t="s">
        <v>242284</v>
      </c>
      <c r="C65864" s="1" t="s">
        <v>15</v>
      </c>
      <c r="D65864" s="1" t="s">
        <v>16</v>
      </c>
      <c r="E65864" s="1" t="s">
        <v>17</v>
      </c>
      <c r="F65864" s="1" t="s">
        <v>331322</v>
      </c>
      <c r="G65864" s="1" t="s">
        <v>2466</v>
      </c>
      <c r="H65864" s="1" t="s">
        <v>11296</v>
      </c>
      <c r="I65864" s="1">
        <v>100000</v>
      </c>
      <c r="J65864" s="1">
        <v>100000</v>
      </c>
      <c r="K65864" s="1">
        <v>74140</v>
      </c>
      <c r="L65864" s="1" t="s">
        <v>242285</v>
      </c>
      <c r="M65864" s="1" t="s">
        <v>242286</v>
      </c>
      <c r="N65864" s="1" t="s">
        <v>41</v>
      </c>
      <c r="O65864" s="1" t="s">
        <v>29</v>
      </c>
    </row>
    <row r="65865" spans="1:15" x14ac:dyDescent="0.25">
      <c r="A65865" s="1" t="s">
        <v>242287</v>
      </c>
      <c r="B65865" s="1" t="s">
        <v>242288</v>
      </c>
      <c r="C65865" s="1" t="s">
        <v>15</v>
      </c>
      <c r="D65865" s="1" t="s">
        <v>16</v>
      </c>
      <c r="E65865" s="1" t="s">
        <v>17</v>
      </c>
      <c r="F65865" s="1" t="s">
        <v>331329</v>
      </c>
      <c r="G65865" s="1" t="s">
        <v>3966</v>
      </c>
      <c r="H65865" s="1" t="s">
        <v>11296</v>
      </c>
      <c r="I65865" s="1">
        <v>100000</v>
      </c>
      <c r="J65865" s="1">
        <v>0</v>
      </c>
      <c r="K65865" s="1">
        <v>74140</v>
      </c>
      <c r="L65865" s="1" t="s">
        <v>242289</v>
      </c>
      <c r="M65865" s="1" t="s">
        <v>242290</v>
      </c>
      <c r="N65865" s="1" t="s">
        <v>29</v>
      </c>
      <c r="O65865" s="1" t="s">
        <v>29</v>
      </c>
    </row>
    <row r="65866" spans="1:15" x14ac:dyDescent="0.25">
      <c r="A65866" s="1" t="s">
        <v>242291</v>
      </c>
      <c r="B65866" s="1" t="s">
        <v>242292</v>
      </c>
      <c r="C65866" s="1" t="s">
        <v>15</v>
      </c>
      <c r="D65866" s="1" t="s">
        <v>16</v>
      </c>
      <c r="E65866" s="1" t="s">
        <v>17</v>
      </c>
      <c r="F65866" s="1" t="s">
        <v>331322</v>
      </c>
      <c r="G65866" s="1" t="s">
        <v>2278</v>
      </c>
      <c r="H65866" s="1" t="s">
        <v>11296</v>
      </c>
      <c r="I65866" s="1">
        <v>5000000</v>
      </c>
      <c r="J65866" s="1">
        <v>2335000</v>
      </c>
      <c r="K65866" s="1">
        <v>74140</v>
      </c>
      <c r="L65866" s="1" t="s">
        <v>242293</v>
      </c>
      <c r="M65866" s="1" t="s">
        <v>242294</v>
      </c>
      <c r="N65866" s="1" t="s">
        <v>54</v>
      </c>
      <c r="O65866" s="1" t="s">
        <v>29</v>
      </c>
    </row>
    <row r="65867" spans="1:15" x14ac:dyDescent="0.25">
      <c r="A65867" s="1" t="s">
        <v>242295</v>
      </c>
      <c r="B65867" s="1" t="s">
        <v>242296</v>
      </c>
      <c r="C65867" s="1" t="s">
        <v>15</v>
      </c>
      <c r="D65867" s="1" t="s">
        <v>16</v>
      </c>
      <c r="E65867" s="1" t="s">
        <v>17</v>
      </c>
      <c r="F65867" s="1" t="s">
        <v>331322</v>
      </c>
      <c r="G65867" s="1" t="s">
        <v>2278</v>
      </c>
      <c r="H65867" s="1" t="s">
        <v>11296</v>
      </c>
      <c r="I65867" s="1">
        <v>500000</v>
      </c>
      <c r="J65867" s="1">
        <v>0</v>
      </c>
      <c r="K65867" s="1">
        <v>74140</v>
      </c>
      <c r="L65867" s="1" t="s">
        <v>36127</v>
      </c>
      <c r="M65867" s="1" t="s">
        <v>36128</v>
      </c>
      <c r="N65867" s="1" t="s">
        <v>29</v>
      </c>
      <c r="O65867" s="1" t="s">
        <v>29</v>
      </c>
    </row>
    <row r="65868" spans="1:15" x14ac:dyDescent="0.25">
      <c r="A65868" s="1" t="s">
        <v>242297</v>
      </c>
      <c r="B65868" s="1" t="s">
        <v>242298</v>
      </c>
      <c r="C65868" s="1" t="s">
        <v>15</v>
      </c>
      <c r="D65868" s="1" t="s">
        <v>16</v>
      </c>
      <c r="E65868" s="1" t="s">
        <v>17</v>
      </c>
      <c r="F65868" s="1" t="s">
        <v>331322</v>
      </c>
      <c r="G65868" s="1" t="s">
        <v>2044</v>
      </c>
      <c r="H65868" s="1" t="s">
        <v>11296</v>
      </c>
      <c r="I65868" s="1">
        <v>200000</v>
      </c>
      <c r="J65868" s="1">
        <v>0</v>
      </c>
      <c r="K65868" s="1">
        <v>74140</v>
      </c>
      <c r="L65868" s="1" t="s">
        <v>242299</v>
      </c>
      <c r="M65868" s="1" t="s">
        <v>79305</v>
      </c>
      <c r="N65868" s="1" t="s">
        <v>29</v>
      </c>
      <c r="O65868" s="1" t="s">
        <v>29</v>
      </c>
    </row>
    <row r="65869" spans="1:15" x14ac:dyDescent="0.25">
      <c r="A65869" s="1" t="s">
        <v>242300</v>
      </c>
      <c r="B65869" s="1" t="s">
        <v>242301</v>
      </c>
      <c r="C65869" s="1" t="s">
        <v>15</v>
      </c>
      <c r="D65869" s="1" t="s">
        <v>16</v>
      </c>
      <c r="E65869" s="1" t="s">
        <v>17</v>
      </c>
      <c r="F65869" s="1" t="s">
        <v>331322</v>
      </c>
      <c r="G65869" s="1" t="s">
        <v>2044</v>
      </c>
      <c r="H65869" s="1" t="s">
        <v>11296</v>
      </c>
      <c r="I65869" s="1">
        <v>100000</v>
      </c>
      <c r="J65869" s="1">
        <v>0</v>
      </c>
      <c r="K65869" s="1">
        <v>74140</v>
      </c>
      <c r="L65869" s="1" t="s">
        <v>242302</v>
      </c>
      <c r="M65869" s="1" t="s">
        <v>242303</v>
      </c>
      <c r="N65869" s="1" t="s">
        <v>29</v>
      </c>
      <c r="O65869" s="1" t="s">
        <v>29</v>
      </c>
    </row>
    <row r="65870" spans="1:15" x14ac:dyDescent="0.25">
      <c r="A65870" s="1" t="s">
        <v>242304</v>
      </c>
      <c r="B65870" s="1" t="s">
        <v>242305</v>
      </c>
      <c r="C65870" s="1" t="s">
        <v>15</v>
      </c>
      <c r="D65870" s="1" t="s">
        <v>16</v>
      </c>
      <c r="E65870" s="1" t="s">
        <v>17</v>
      </c>
      <c r="F65870" s="1" t="s">
        <v>331322</v>
      </c>
      <c r="G65870" s="1" t="s">
        <v>2360</v>
      </c>
      <c r="H65870" s="1" t="s">
        <v>11296</v>
      </c>
      <c r="I65870" s="1">
        <v>500000</v>
      </c>
      <c r="J65870" s="1">
        <v>0</v>
      </c>
      <c r="K65870" s="1">
        <v>74140</v>
      </c>
      <c r="L65870" s="1" t="s">
        <v>126569</v>
      </c>
      <c r="M65870" s="1" t="s">
        <v>242306</v>
      </c>
      <c r="N65870" s="1" t="s">
        <v>29</v>
      </c>
      <c r="O65870" s="1" t="s">
        <v>29</v>
      </c>
    </row>
    <row r="65871" spans="1:15" x14ac:dyDescent="0.25">
      <c r="A65871" s="1" t="s">
        <v>242307</v>
      </c>
      <c r="B65871" s="1" t="s">
        <v>242308</v>
      </c>
      <c r="C65871" s="1" t="s">
        <v>15</v>
      </c>
      <c r="D65871" s="1" t="s">
        <v>16</v>
      </c>
      <c r="E65871" s="1" t="s">
        <v>17</v>
      </c>
      <c r="F65871" s="1" t="s">
        <v>331322</v>
      </c>
      <c r="G65871" s="1" t="s">
        <v>2360</v>
      </c>
      <c r="H65871" s="1" t="s">
        <v>11296</v>
      </c>
      <c r="I65871" s="1">
        <v>100000</v>
      </c>
      <c r="J65871" s="1">
        <v>100000</v>
      </c>
      <c r="K65871" s="1">
        <v>74140</v>
      </c>
      <c r="L65871" s="1" t="s">
        <v>242309</v>
      </c>
      <c r="M65871" s="1" t="s">
        <v>176147</v>
      </c>
      <c r="N65871" s="1" t="s">
        <v>22</v>
      </c>
      <c r="O65871" s="1" t="s">
        <v>22</v>
      </c>
    </row>
    <row r="65872" spans="1:15" x14ac:dyDescent="0.25">
      <c r="A65872" s="1" t="s">
        <v>242310</v>
      </c>
      <c r="B65872" s="1" t="s">
        <v>242311</v>
      </c>
      <c r="C65872" s="1" t="s">
        <v>15</v>
      </c>
      <c r="D65872" s="1" t="s">
        <v>16</v>
      </c>
      <c r="E65872" s="1" t="s">
        <v>17</v>
      </c>
      <c r="F65872" s="1" t="s">
        <v>331322</v>
      </c>
      <c r="G65872" s="1" t="s">
        <v>3824</v>
      </c>
      <c r="H65872" s="1" t="s">
        <v>11296</v>
      </c>
      <c r="I65872" s="1">
        <v>100000</v>
      </c>
      <c r="J65872" s="1">
        <v>100000</v>
      </c>
      <c r="K65872" s="1">
        <v>74140</v>
      </c>
      <c r="L65872" s="1" t="s">
        <v>242312</v>
      </c>
      <c r="M65872" s="1" t="s">
        <v>16491</v>
      </c>
      <c r="N65872" s="1" t="s">
        <v>22</v>
      </c>
      <c r="O65872" s="1" t="s">
        <v>22</v>
      </c>
    </row>
    <row r="65873" spans="1:15" x14ac:dyDescent="0.25">
      <c r="A65873" s="1" t="s">
        <v>242313</v>
      </c>
      <c r="B65873" s="1" t="s">
        <v>242314</v>
      </c>
      <c r="C65873" s="1" t="s">
        <v>15</v>
      </c>
      <c r="D65873" s="1" t="s">
        <v>16</v>
      </c>
      <c r="E65873" s="1" t="s">
        <v>17</v>
      </c>
      <c r="F65873" s="1" t="s">
        <v>331322</v>
      </c>
      <c r="G65873" s="1" t="s">
        <v>3824</v>
      </c>
      <c r="H65873" s="1" t="s">
        <v>11296</v>
      </c>
      <c r="I65873" s="1">
        <v>1000000</v>
      </c>
      <c r="J65873" s="1">
        <v>0</v>
      </c>
      <c r="K65873" s="1">
        <v>74140</v>
      </c>
      <c r="L65873" s="1" t="s">
        <v>242315</v>
      </c>
      <c r="M65873" s="1" t="s">
        <v>79305</v>
      </c>
      <c r="N65873" s="1" t="s">
        <v>29</v>
      </c>
      <c r="O65873" s="1" t="s">
        <v>29</v>
      </c>
    </row>
    <row r="65874" spans="1:15" x14ac:dyDescent="0.25">
      <c r="A65874" s="1" t="s">
        <v>242316</v>
      </c>
      <c r="B65874" s="1" t="s">
        <v>242317</v>
      </c>
      <c r="C65874" s="1" t="s">
        <v>15</v>
      </c>
      <c r="D65874" s="1" t="s">
        <v>16</v>
      </c>
      <c r="E65874" s="1" t="s">
        <v>17</v>
      </c>
      <c r="F65874" s="1" t="s">
        <v>331322</v>
      </c>
      <c r="G65874" s="1" t="s">
        <v>2467</v>
      </c>
      <c r="H65874" s="1" t="s">
        <v>11296</v>
      </c>
      <c r="I65874" s="1">
        <v>100000</v>
      </c>
      <c r="J65874" s="1">
        <v>100000</v>
      </c>
      <c r="K65874" s="1">
        <v>74140</v>
      </c>
      <c r="L65874" s="1" t="s">
        <v>242318</v>
      </c>
      <c r="M65874" s="1" t="s">
        <v>49886</v>
      </c>
      <c r="N65874" s="1" t="s">
        <v>22</v>
      </c>
      <c r="O65874" s="1" t="s">
        <v>22</v>
      </c>
    </row>
    <row r="65875" spans="1:15" x14ac:dyDescent="0.25">
      <c r="A65875" s="1" t="s">
        <v>242319</v>
      </c>
      <c r="B65875" s="1" t="s">
        <v>242320</v>
      </c>
      <c r="C65875" s="1" t="s">
        <v>15</v>
      </c>
      <c r="D65875" s="1" t="s">
        <v>16</v>
      </c>
      <c r="E65875" s="1" t="s">
        <v>17</v>
      </c>
      <c r="F65875" s="1" t="s">
        <v>331322</v>
      </c>
      <c r="G65875" s="1" t="s">
        <v>2467</v>
      </c>
      <c r="H65875" s="1" t="s">
        <v>11296</v>
      </c>
      <c r="I65875" s="1">
        <v>1000000</v>
      </c>
      <c r="J65875" s="1">
        <v>100000</v>
      </c>
      <c r="K65875" s="1">
        <v>74140</v>
      </c>
      <c r="L65875" s="1" t="s">
        <v>47955</v>
      </c>
      <c r="M65875" s="1" t="s">
        <v>40499</v>
      </c>
      <c r="N65875" s="1" t="s">
        <v>22</v>
      </c>
      <c r="O65875" s="1" t="s">
        <v>22</v>
      </c>
    </row>
    <row r="65876" spans="1:15" x14ac:dyDescent="0.25">
      <c r="A65876" s="1" t="s">
        <v>242321</v>
      </c>
      <c r="B65876" s="1" t="s">
        <v>242322</v>
      </c>
      <c r="C65876" s="1" t="s">
        <v>15</v>
      </c>
      <c r="D65876" s="1" t="s">
        <v>16</v>
      </c>
      <c r="E65876" s="1" t="s">
        <v>17</v>
      </c>
      <c r="F65876" s="1" t="s">
        <v>331322</v>
      </c>
      <c r="G65876" s="1" t="s">
        <v>5070</v>
      </c>
      <c r="H65876" s="1" t="s">
        <v>11296</v>
      </c>
      <c r="I65876" s="1">
        <v>500000</v>
      </c>
      <c r="J65876" s="1">
        <v>0</v>
      </c>
      <c r="K65876" s="1">
        <v>74140</v>
      </c>
      <c r="L65876" s="1" t="s">
        <v>231115</v>
      </c>
      <c r="M65876" s="1" t="s">
        <v>231116</v>
      </c>
      <c r="N65876" s="1" t="s">
        <v>29</v>
      </c>
      <c r="O65876" s="1" t="s">
        <v>29</v>
      </c>
    </row>
    <row r="65877" spans="1:15" x14ac:dyDescent="0.25">
      <c r="A65877" s="1" t="s">
        <v>242323</v>
      </c>
      <c r="B65877" s="1" t="s">
        <v>242324</v>
      </c>
      <c r="C65877" s="1" t="s">
        <v>15</v>
      </c>
      <c r="D65877" s="1" t="s">
        <v>16</v>
      </c>
      <c r="E65877" s="1" t="s">
        <v>17</v>
      </c>
      <c r="F65877" s="1" t="s">
        <v>331322</v>
      </c>
      <c r="G65877" s="1" t="s">
        <v>5070</v>
      </c>
      <c r="H65877" s="1" t="s">
        <v>11296</v>
      </c>
      <c r="I65877" s="1">
        <v>500000</v>
      </c>
      <c r="J65877" s="1">
        <v>100000</v>
      </c>
      <c r="K65877" s="1">
        <v>74140</v>
      </c>
      <c r="L65877" s="1" t="s">
        <v>242325</v>
      </c>
      <c r="M65877" s="1" t="s">
        <v>15824</v>
      </c>
      <c r="N65877" s="1" t="s">
        <v>28</v>
      </c>
      <c r="O65877" s="1" t="s">
        <v>116</v>
      </c>
    </row>
    <row r="65878" spans="1:15" x14ac:dyDescent="0.25">
      <c r="A65878" s="1" t="s">
        <v>242326</v>
      </c>
      <c r="B65878" s="1" t="s">
        <v>242327</v>
      </c>
      <c r="C65878" s="1" t="s">
        <v>15</v>
      </c>
      <c r="D65878" s="1" t="s">
        <v>16</v>
      </c>
      <c r="E65878" s="1" t="s">
        <v>17</v>
      </c>
      <c r="F65878" s="1" t="s">
        <v>331329</v>
      </c>
      <c r="G65878" s="1" t="s">
        <v>30</v>
      </c>
      <c r="H65878" s="1" t="s">
        <v>11296</v>
      </c>
      <c r="I65878" s="1">
        <v>1000000</v>
      </c>
      <c r="J65878" s="1">
        <v>980000</v>
      </c>
      <c r="K65878" s="1">
        <v>74140</v>
      </c>
      <c r="L65878" s="1" t="s">
        <v>242328</v>
      </c>
      <c r="M65878" s="1" t="s">
        <v>242329</v>
      </c>
      <c r="N65878" s="1" t="s">
        <v>29</v>
      </c>
      <c r="O65878" s="1" t="s">
        <v>29</v>
      </c>
    </row>
    <row r="65879" spans="1:15" x14ac:dyDescent="0.25">
      <c r="A65879" s="1" t="s">
        <v>242330</v>
      </c>
      <c r="B65879" s="1" t="s">
        <v>242331</v>
      </c>
      <c r="C65879" s="1" t="s">
        <v>15</v>
      </c>
      <c r="D65879" s="1" t="s">
        <v>16</v>
      </c>
      <c r="E65879" s="1" t="s">
        <v>17</v>
      </c>
      <c r="F65879" s="1" t="s">
        <v>331329</v>
      </c>
      <c r="G65879" s="1" t="s">
        <v>2361</v>
      </c>
      <c r="H65879" s="1" t="s">
        <v>11296</v>
      </c>
      <c r="I65879" s="1">
        <v>1000000</v>
      </c>
      <c r="J65879" s="1">
        <v>0</v>
      </c>
      <c r="K65879" s="1">
        <v>74140</v>
      </c>
      <c r="L65879" s="1" t="s">
        <v>242332</v>
      </c>
      <c r="M65879" s="1" t="s">
        <v>242333</v>
      </c>
      <c r="N65879" s="1" t="s">
        <v>29</v>
      </c>
      <c r="O65879" s="1" t="s">
        <v>29</v>
      </c>
    </row>
    <row r="65880" spans="1:15" x14ac:dyDescent="0.25">
      <c r="A65880" s="1" t="s">
        <v>242334</v>
      </c>
      <c r="B65880" s="1" t="s">
        <v>242335</v>
      </c>
      <c r="C65880" s="1" t="s">
        <v>15</v>
      </c>
      <c r="D65880" s="1" t="s">
        <v>16</v>
      </c>
      <c r="E65880" s="1" t="s">
        <v>17</v>
      </c>
      <c r="F65880" s="1" t="s">
        <v>331322</v>
      </c>
      <c r="G65880" s="1" t="s">
        <v>3243</v>
      </c>
      <c r="H65880" s="1" t="s">
        <v>11296</v>
      </c>
      <c r="I65880" s="1">
        <v>500000</v>
      </c>
      <c r="J65880" s="1">
        <v>100000</v>
      </c>
      <c r="K65880" s="1">
        <v>74140</v>
      </c>
      <c r="L65880" s="1" t="s">
        <v>242336</v>
      </c>
      <c r="M65880" s="1" t="s">
        <v>242337</v>
      </c>
      <c r="N65880" s="1" t="s">
        <v>41</v>
      </c>
      <c r="O65880" s="1" t="s">
        <v>29</v>
      </c>
    </row>
    <row r="65881" spans="1:15" x14ac:dyDescent="0.25">
      <c r="A65881" s="1" t="s">
        <v>242338</v>
      </c>
      <c r="B65881" s="1" t="s">
        <v>242339</v>
      </c>
      <c r="C65881" s="1" t="s">
        <v>15</v>
      </c>
      <c r="D65881" s="1" t="s">
        <v>16</v>
      </c>
      <c r="E65881" s="1" t="s">
        <v>17</v>
      </c>
      <c r="F65881" s="1" t="s">
        <v>331329</v>
      </c>
      <c r="G65881" s="1" t="s">
        <v>3243</v>
      </c>
      <c r="H65881" s="1" t="s">
        <v>11296</v>
      </c>
      <c r="I65881" s="1">
        <v>100000</v>
      </c>
      <c r="J65881" s="1">
        <v>100000</v>
      </c>
      <c r="K65881" s="1">
        <v>74140</v>
      </c>
      <c r="L65881" s="1" t="s">
        <v>242340</v>
      </c>
      <c r="M65881" s="1" t="s">
        <v>12078</v>
      </c>
      <c r="N65881" s="1" t="s">
        <v>116</v>
      </c>
      <c r="O65881" s="1" t="s">
        <v>29</v>
      </c>
    </row>
    <row r="65882" spans="1:15" x14ac:dyDescent="0.25">
      <c r="A65882" s="1" t="s">
        <v>242341</v>
      </c>
      <c r="B65882" s="1" t="s">
        <v>242342</v>
      </c>
      <c r="C65882" s="1" t="s">
        <v>15</v>
      </c>
      <c r="D65882" s="1" t="s">
        <v>16</v>
      </c>
      <c r="E65882" s="1" t="s">
        <v>17</v>
      </c>
      <c r="F65882" s="1" t="s">
        <v>331322</v>
      </c>
      <c r="G65882" s="1" t="s">
        <v>6279</v>
      </c>
      <c r="H65882" s="1" t="s">
        <v>11296</v>
      </c>
      <c r="I65882" s="1">
        <v>500000</v>
      </c>
      <c r="J65882" s="1">
        <v>100000</v>
      </c>
      <c r="K65882" s="1">
        <v>74140</v>
      </c>
      <c r="L65882" s="1" t="s">
        <v>242343</v>
      </c>
      <c r="M65882" s="1" t="s">
        <v>242344</v>
      </c>
      <c r="N65882" s="1" t="s">
        <v>22</v>
      </c>
      <c r="O65882" s="1" t="s">
        <v>22</v>
      </c>
    </row>
    <row r="65883" spans="1:15" x14ac:dyDescent="0.25">
      <c r="A65883" s="1" t="s">
        <v>242345</v>
      </c>
      <c r="B65883" s="1" t="s">
        <v>242346</v>
      </c>
      <c r="C65883" s="1" t="s">
        <v>15</v>
      </c>
      <c r="D65883" s="1" t="s">
        <v>16</v>
      </c>
      <c r="E65883" s="1" t="s">
        <v>17</v>
      </c>
      <c r="F65883" s="1" t="s">
        <v>331322</v>
      </c>
      <c r="G65883" s="1" t="s">
        <v>2469</v>
      </c>
      <c r="H65883" s="1" t="s">
        <v>11296</v>
      </c>
      <c r="I65883" s="1">
        <v>100000</v>
      </c>
      <c r="J65883" s="1">
        <v>100000</v>
      </c>
      <c r="K65883" s="1">
        <v>74140</v>
      </c>
      <c r="L65883" s="1" t="s">
        <v>45088</v>
      </c>
      <c r="M65883" s="1" t="s">
        <v>36056</v>
      </c>
      <c r="N65883" s="1" t="s">
        <v>22</v>
      </c>
      <c r="O65883" s="1" t="s">
        <v>22</v>
      </c>
    </row>
    <row r="65884" spans="1:15" x14ac:dyDescent="0.25">
      <c r="A65884" s="1" t="s">
        <v>242347</v>
      </c>
      <c r="B65884" s="1" t="s">
        <v>242348</v>
      </c>
      <c r="C65884" s="1" t="s">
        <v>15</v>
      </c>
      <c r="D65884" s="1" t="s">
        <v>16</v>
      </c>
      <c r="E65884" s="1" t="s">
        <v>17</v>
      </c>
      <c r="F65884" s="1" t="s">
        <v>331322</v>
      </c>
      <c r="G65884" s="1" t="s">
        <v>2362</v>
      </c>
      <c r="H65884" s="1" t="s">
        <v>11296</v>
      </c>
      <c r="I65884" s="1">
        <v>200000</v>
      </c>
      <c r="J65884" s="1">
        <v>0</v>
      </c>
      <c r="K65884" s="1">
        <v>74140</v>
      </c>
      <c r="L65884" s="1" t="s">
        <v>242349</v>
      </c>
      <c r="M65884" s="1" t="s">
        <v>242350</v>
      </c>
      <c r="N65884" s="1" t="s">
        <v>29</v>
      </c>
      <c r="O65884" s="1" t="s">
        <v>29</v>
      </c>
    </row>
    <row r="65885" spans="1:15" x14ac:dyDescent="0.25">
      <c r="A65885" s="1" t="s">
        <v>242351</v>
      </c>
      <c r="B65885" s="1" t="s">
        <v>242352</v>
      </c>
      <c r="C65885" s="1" t="s">
        <v>15</v>
      </c>
      <c r="D65885" s="1" t="s">
        <v>16</v>
      </c>
      <c r="E65885" s="1" t="s">
        <v>17</v>
      </c>
      <c r="F65885" s="1" t="s">
        <v>331329</v>
      </c>
      <c r="G65885" s="1" t="s">
        <v>2362</v>
      </c>
      <c r="H65885" s="1" t="s">
        <v>11296</v>
      </c>
      <c r="I65885" s="1">
        <v>100000</v>
      </c>
      <c r="J65885" s="1">
        <v>0</v>
      </c>
      <c r="K65885" s="1">
        <v>74140</v>
      </c>
      <c r="L65885" s="1" t="s">
        <v>242353</v>
      </c>
      <c r="M65885" s="1" t="s">
        <v>16156</v>
      </c>
      <c r="N65885" s="1" t="s">
        <v>29</v>
      </c>
      <c r="O65885" s="1" t="s">
        <v>29</v>
      </c>
    </row>
    <row r="65886" spans="1:15" x14ac:dyDescent="0.25">
      <c r="A65886" s="1" t="s">
        <v>242354</v>
      </c>
      <c r="B65886" s="1" t="s">
        <v>242355</v>
      </c>
      <c r="C65886" s="1" t="s">
        <v>15</v>
      </c>
      <c r="D65886" s="1" t="s">
        <v>16</v>
      </c>
      <c r="E65886" s="1" t="s">
        <v>17</v>
      </c>
      <c r="F65886" s="1" t="s">
        <v>331322</v>
      </c>
      <c r="G65886" s="1" t="s">
        <v>2363</v>
      </c>
      <c r="H65886" s="1" t="s">
        <v>11296</v>
      </c>
      <c r="I65886" s="1">
        <v>200000</v>
      </c>
      <c r="J65886" s="1">
        <v>100000</v>
      </c>
      <c r="K65886" s="1">
        <v>74140</v>
      </c>
      <c r="L65886" s="1" t="s">
        <v>242356</v>
      </c>
      <c r="M65886" s="1" t="s">
        <v>242357</v>
      </c>
      <c r="N65886" s="1" t="s">
        <v>28</v>
      </c>
      <c r="O65886" s="1" t="s">
        <v>28</v>
      </c>
    </row>
    <row r="65887" spans="1:15" x14ac:dyDescent="0.25">
      <c r="A65887" s="1" t="s">
        <v>242358</v>
      </c>
      <c r="B65887" s="1" t="s">
        <v>242359</v>
      </c>
      <c r="C65887" s="1" t="s">
        <v>15</v>
      </c>
      <c r="D65887" s="1" t="s">
        <v>16</v>
      </c>
      <c r="E65887" s="1" t="s">
        <v>17</v>
      </c>
      <c r="F65887" s="1" t="s">
        <v>331322</v>
      </c>
      <c r="G65887" s="1" t="s">
        <v>2363</v>
      </c>
      <c r="H65887" s="1" t="s">
        <v>11296</v>
      </c>
      <c r="I65887" s="1">
        <v>200000</v>
      </c>
      <c r="J65887" s="1">
        <v>0</v>
      </c>
      <c r="K65887" s="1">
        <v>74140</v>
      </c>
      <c r="L65887" s="1" t="s">
        <v>242360</v>
      </c>
      <c r="M65887" s="1" t="s">
        <v>242361</v>
      </c>
      <c r="N65887" s="1" t="s">
        <v>29</v>
      </c>
      <c r="O65887" s="1" t="s">
        <v>29</v>
      </c>
    </row>
    <row r="65888" spans="1:15" x14ac:dyDescent="0.25">
      <c r="A65888" s="1" t="s">
        <v>242362</v>
      </c>
      <c r="B65888" s="1" t="s">
        <v>242363</v>
      </c>
      <c r="C65888" s="1" t="s">
        <v>15</v>
      </c>
      <c r="D65888" s="1" t="s">
        <v>16</v>
      </c>
      <c r="E65888" s="1" t="s">
        <v>17</v>
      </c>
      <c r="F65888" s="1" t="s">
        <v>331322</v>
      </c>
      <c r="G65888" s="1" t="s">
        <v>2365</v>
      </c>
      <c r="H65888" s="1" t="s">
        <v>11296</v>
      </c>
      <c r="I65888" s="1">
        <v>100000</v>
      </c>
      <c r="J65888" s="1">
        <v>100000</v>
      </c>
      <c r="K65888" s="1">
        <v>74140</v>
      </c>
      <c r="L65888" s="1" t="s">
        <v>242364</v>
      </c>
      <c r="M65888" s="1" t="s">
        <v>18524</v>
      </c>
      <c r="N65888" s="1" t="s">
        <v>116</v>
      </c>
      <c r="O65888" s="1" t="s">
        <v>29</v>
      </c>
    </row>
    <row r="65889" spans="1:15" x14ac:dyDescent="0.25">
      <c r="A65889" s="1" t="s">
        <v>242365</v>
      </c>
      <c r="B65889" s="1" t="s">
        <v>242366</v>
      </c>
      <c r="C65889" s="1" t="s">
        <v>15</v>
      </c>
      <c r="D65889" s="1" t="s">
        <v>16</v>
      </c>
      <c r="E65889" s="1" t="s">
        <v>17</v>
      </c>
      <c r="F65889" s="1" t="s">
        <v>331329</v>
      </c>
      <c r="G65889" s="1" t="s">
        <v>2470</v>
      </c>
      <c r="H65889" s="1" t="s">
        <v>11296</v>
      </c>
      <c r="I65889" s="1">
        <v>1000000</v>
      </c>
      <c r="J65889" s="1">
        <v>1000000</v>
      </c>
      <c r="K65889" s="1">
        <v>74140</v>
      </c>
      <c r="L65889" s="1" t="s">
        <v>242367</v>
      </c>
      <c r="M65889" s="1" t="s">
        <v>41924</v>
      </c>
      <c r="N65889" s="1" t="s">
        <v>116</v>
      </c>
      <c r="O65889" s="1" t="s">
        <v>29</v>
      </c>
    </row>
    <row r="65890" spans="1:15" x14ac:dyDescent="0.25">
      <c r="A65890" s="1" t="s">
        <v>242368</v>
      </c>
      <c r="B65890" s="1" t="s">
        <v>242369</v>
      </c>
      <c r="C65890" s="1" t="s">
        <v>15</v>
      </c>
      <c r="D65890" s="1" t="s">
        <v>16</v>
      </c>
      <c r="E65890" s="1" t="s">
        <v>17</v>
      </c>
      <c r="F65890" s="1" t="s">
        <v>331322</v>
      </c>
      <c r="G65890" s="1" t="s">
        <v>3317</v>
      </c>
      <c r="H65890" s="1" t="s">
        <v>11296</v>
      </c>
      <c r="I65890" s="1">
        <v>100000</v>
      </c>
      <c r="J65890" s="1">
        <v>0</v>
      </c>
      <c r="K65890" s="1">
        <v>74140</v>
      </c>
      <c r="L65890" s="1" t="s">
        <v>242370</v>
      </c>
      <c r="M65890" s="1" t="s">
        <v>242371</v>
      </c>
      <c r="N65890" s="1" t="s">
        <v>29</v>
      </c>
      <c r="O65890" s="1" t="s">
        <v>29</v>
      </c>
    </row>
    <row r="65891" spans="1:15" x14ac:dyDescent="0.25">
      <c r="A65891" s="1" t="s">
        <v>242372</v>
      </c>
      <c r="B65891" s="1" t="s">
        <v>242373</v>
      </c>
      <c r="C65891" s="1" t="s">
        <v>15</v>
      </c>
      <c r="D65891" s="1" t="s">
        <v>16</v>
      </c>
      <c r="E65891" s="1" t="s">
        <v>17</v>
      </c>
      <c r="F65891" s="1" t="s">
        <v>331322</v>
      </c>
      <c r="G65891" s="1" t="s">
        <v>2366</v>
      </c>
      <c r="H65891" s="1" t="s">
        <v>11296</v>
      </c>
      <c r="I65891" s="1">
        <v>500000</v>
      </c>
      <c r="J65891" s="1">
        <v>100000</v>
      </c>
      <c r="K65891" s="1">
        <v>74140</v>
      </c>
      <c r="L65891" s="1" t="s">
        <v>242374</v>
      </c>
      <c r="M65891" s="1" t="s">
        <v>12066</v>
      </c>
      <c r="N65891" s="1" t="s">
        <v>116</v>
      </c>
      <c r="O65891" s="1" t="s">
        <v>29</v>
      </c>
    </row>
    <row r="65892" spans="1:15" x14ac:dyDescent="0.25">
      <c r="A65892" s="1" t="s">
        <v>242375</v>
      </c>
      <c r="B65892" s="1" t="s">
        <v>242376</v>
      </c>
      <c r="C65892" s="1" t="s">
        <v>15</v>
      </c>
      <c r="D65892" s="1" t="s">
        <v>16</v>
      </c>
      <c r="E65892" s="1" t="s">
        <v>17</v>
      </c>
      <c r="F65892" s="1" t="s">
        <v>331322</v>
      </c>
      <c r="G65892" s="1" t="s">
        <v>372</v>
      </c>
      <c r="H65892" s="1" t="s">
        <v>11296</v>
      </c>
      <c r="I65892" s="1">
        <v>500000</v>
      </c>
      <c r="J65892" s="1">
        <v>100000</v>
      </c>
      <c r="K65892" s="1">
        <v>74140</v>
      </c>
      <c r="L65892" s="1" t="s">
        <v>242377</v>
      </c>
      <c r="M65892" s="1" t="s">
        <v>242378</v>
      </c>
      <c r="N65892" s="1" t="s">
        <v>28</v>
      </c>
      <c r="O65892" s="1" t="s">
        <v>29</v>
      </c>
    </row>
    <row r="65893" spans="1:15" x14ac:dyDescent="0.25">
      <c r="A65893" s="1" t="s">
        <v>242379</v>
      </c>
      <c r="B65893" s="1" t="s">
        <v>242380</v>
      </c>
      <c r="C65893" s="1" t="s">
        <v>15</v>
      </c>
      <c r="D65893" s="1" t="s">
        <v>16</v>
      </c>
      <c r="E65893" s="1" t="s">
        <v>17</v>
      </c>
      <c r="F65893" s="1" t="s">
        <v>331322</v>
      </c>
      <c r="G65893" s="1" t="s">
        <v>2088</v>
      </c>
      <c r="H65893" s="1" t="s">
        <v>11296</v>
      </c>
      <c r="I65893" s="1">
        <v>1000000</v>
      </c>
      <c r="J65893" s="1">
        <v>810000</v>
      </c>
      <c r="K65893" s="1">
        <v>74140</v>
      </c>
      <c r="L65893" s="1" t="s">
        <v>242381</v>
      </c>
      <c r="M65893" s="1" t="s">
        <v>239922</v>
      </c>
      <c r="N65893" s="1" t="s">
        <v>22</v>
      </c>
      <c r="O65893" s="1" t="s">
        <v>22</v>
      </c>
    </row>
    <row r="65894" spans="1:15" x14ac:dyDescent="0.25">
      <c r="A65894" s="1" t="s">
        <v>242382</v>
      </c>
      <c r="B65894" s="1" t="s">
        <v>242383</v>
      </c>
      <c r="C65894" s="1" t="s">
        <v>15</v>
      </c>
      <c r="D65894" s="1" t="s">
        <v>16</v>
      </c>
      <c r="E65894" s="1" t="s">
        <v>17</v>
      </c>
      <c r="F65894" s="1" t="s">
        <v>331322</v>
      </c>
      <c r="G65894" s="1" t="s">
        <v>111</v>
      </c>
      <c r="H65894" s="1" t="s">
        <v>11296</v>
      </c>
      <c r="I65894" s="1">
        <v>100000</v>
      </c>
      <c r="J65894" s="1">
        <v>100000</v>
      </c>
      <c r="K65894" s="1">
        <v>74140</v>
      </c>
      <c r="L65894" s="1" t="s">
        <v>242384</v>
      </c>
      <c r="M65894" s="1" t="s">
        <v>242385</v>
      </c>
      <c r="N65894" s="1" t="s">
        <v>19</v>
      </c>
      <c r="O65894" s="1" t="s">
        <v>19</v>
      </c>
    </row>
    <row r="65895" spans="1:15" x14ac:dyDescent="0.25">
      <c r="A65895" s="1" t="s">
        <v>242386</v>
      </c>
      <c r="B65895" s="1" t="s">
        <v>242387</v>
      </c>
      <c r="C65895" s="1" t="s">
        <v>15</v>
      </c>
      <c r="D65895" s="1" t="s">
        <v>16</v>
      </c>
      <c r="E65895" s="1" t="s">
        <v>17</v>
      </c>
      <c r="F65895" s="1" t="s">
        <v>331322</v>
      </c>
      <c r="G65895" s="1" t="s">
        <v>2279</v>
      </c>
      <c r="H65895" s="1" t="s">
        <v>11296</v>
      </c>
      <c r="I65895" s="1">
        <v>100000</v>
      </c>
      <c r="J65895" s="1">
        <v>100000</v>
      </c>
      <c r="K65895" s="1">
        <v>74140</v>
      </c>
      <c r="L65895" s="1" t="s">
        <v>242388</v>
      </c>
      <c r="M65895" s="1" t="s">
        <v>17863</v>
      </c>
      <c r="N65895" s="1" t="s">
        <v>34</v>
      </c>
      <c r="O65895" s="1" t="s">
        <v>34</v>
      </c>
    </row>
    <row r="65896" spans="1:15" x14ac:dyDescent="0.25">
      <c r="A65896" s="1" t="s">
        <v>242389</v>
      </c>
      <c r="B65896" s="1" t="s">
        <v>242390</v>
      </c>
      <c r="C65896" s="1" t="s">
        <v>15</v>
      </c>
      <c r="D65896" s="1" t="s">
        <v>16</v>
      </c>
      <c r="E65896" s="1" t="s">
        <v>17</v>
      </c>
      <c r="F65896" s="1" t="s">
        <v>331322</v>
      </c>
      <c r="G65896" s="1" t="s">
        <v>2279</v>
      </c>
      <c r="H65896" s="1" t="s">
        <v>11296</v>
      </c>
      <c r="I65896" s="1">
        <v>1000000</v>
      </c>
      <c r="J65896" s="1">
        <v>660000</v>
      </c>
      <c r="K65896" s="1">
        <v>74140</v>
      </c>
      <c r="L65896" s="1" t="s">
        <v>242391</v>
      </c>
      <c r="M65896" s="1" t="s">
        <v>11356</v>
      </c>
      <c r="N65896" s="1" t="s">
        <v>54</v>
      </c>
      <c r="O65896" s="1" t="s">
        <v>29</v>
      </c>
    </row>
    <row r="65897" spans="1:15" x14ac:dyDescent="0.25">
      <c r="A65897" s="1" t="s">
        <v>242392</v>
      </c>
      <c r="B65897" s="1" t="s">
        <v>242393</v>
      </c>
      <c r="C65897" s="1" t="s">
        <v>15</v>
      </c>
      <c r="D65897" s="1" t="s">
        <v>16</v>
      </c>
      <c r="E65897" s="1" t="s">
        <v>17</v>
      </c>
      <c r="F65897" s="1" t="s">
        <v>331322</v>
      </c>
      <c r="G65897" s="1" t="s">
        <v>5671</v>
      </c>
      <c r="H65897" s="1" t="s">
        <v>11296</v>
      </c>
      <c r="I65897" s="1">
        <v>100000</v>
      </c>
      <c r="J65897" s="1">
        <v>0</v>
      </c>
      <c r="K65897" s="1">
        <v>74140</v>
      </c>
      <c r="L65897" s="1" t="s">
        <v>242394</v>
      </c>
      <c r="M65897" s="1" t="s">
        <v>242395</v>
      </c>
      <c r="N65897" s="1" t="s">
        <v>29</v>
      </c>
      <c r="O65897" s="1" t="s">
        <v>29</v>
      </c>
    </row>
    <row r="65898" spans="1:15" x14ac:dyDescent="0.25">
      <c r="A65898" s="1" t="s">
        <v>242396</v>
      </c>
      <c r="B65898" s="1" t="s">
        <v>242397</v>
      </c>
      <c r="C65898" s="1" t="s">
        <v>15</v>
      </c>
      <c r="D65898" s="1" t="s">
        <v>16</v>
      </c>
      <c r="E65898" s="1" t="s">
        <v>17</v>
      </c>
      <c r="F65898" s="1" t="s">
        <v>331322</v>
      </c>
      <c r="G65898" s="1" t="s">
        <v>5671</v>
      </c>
      <c r="H65898" s="1" t="s">
        <v>11296</v>
      </c>
      <c r="I65898" s="1">
        <v>100000</v>
      </c>
      <c r="J65898" s="1">
        <v>100000</v>
      </c>
      <c r="K65898" s="1">
        <v>74140</v>
      </c>
      <c r="L65898" s="1" t="s">
        <v>242398</v>
      </c>
      <c r="M65898" s="1" t="s">
        <v>12187</v>
      </c>
      <c r="N65898" s="1" t="s">
        <v>22</v>
      </c>
      <c r="O65898" s="1" t="s">
        <v>22</v>
      </c>
    </row>
    <row r="65899" spans="1:15" x14ac:dyDescent="0.25">
      <c r="A65899" s="1" t="s">
        <v>242399</v>
      </c>
      <c r="B65899" s="1" t="s">
        <v>242400</v>
      </c>
      <c r="C65899" s="1" t="s">
        <v>15</v>
      </c>
      <c r="D65899" s="1" t="s">
        <v>16</v>
      </c>
      <c r="E65899" s="1" t="s">
        <v>17</v>
      </c>
      <c r="F65899" s="1" t="s">
        <v>331322</v>
      </c>
      <c r="G65899" s="1" t="s">
        <v>2170</v>
      </c>
      <c r="H65899" s="1" t="s">
        <v>11296</v>
      </c>
      <c r="I65899" s="1">
        <v>300000</v>
      </c>
      <c r="J65899" s="1">
        <v>100000</v>
      </c>
      <c r="K65899" s="1">
        <v>74140</v>
      </c>
      <c r="L65899" s="1" t="s">
        <v>242401</v>
      </c>
      <c r="M65899" s="1" t="s">
        <v>10817</v>
      </c>
      <c r="N65899" s="1" t="s">
        <v>54</v>
      </c>
      <c r="O65899" s="1" t="s">
        <v>29</v>
      </c>
    </row>
    <row r="65900" spans="1:15" x14ac:dyDescent="0.25">
      <c r="A65900" s="1" t="s">
        <v>242402</v>
      </c>
      <c r="B65900" s="1" t="s">
        <v>242403</v>
      </c>
      <c r="C65900" s="1" t="s">
        <v>15</v>
      </c>
      <c r="D65900" s="1" t="s">
        <v>16</v>
      </c>
      <c r="E65900" s="1" t="s">
        <v>17</v>
      </c>
      <c r="F65900" s="1" t="s">
        <v>331322</v>
      </c>
      <c r="G65900" s="1" t="s">
        <v>7060</v>
      </c>
      <c r="H65900" s="1" t="s">
        <v>11296</v>
      </c>
      <c r="I65900" s="1">
        <v>200000</v>
      </c>
      <c r="J65900" s="1">
        <v>200000</v>
      </c>
      <c r="K65900" s="1">
        <v>74140</v>
      </c>
      <c r="L65900" s="1" t="s">
        <v>242404</v>
      </c>
      <c r="M65900" s="1" t="s">
        <v>242405</v>
      </c>
      <c r="N65900" s="1" t="s">
        <v>22</v>
      </c>
      <c r="O65900" s="1" t="s">
        <v>22</v>
      </c>
    </row>
    <row r="65901" spans="1:15" x14ac:dyDescent="0.25">
      <c r="A65901" s="1" t="s">
        <v>242406</v>
      </c>
      <c r="B65901" s="1" t="s">
        <v>242407</v>
      </c>
      <c r="C65901" s="1" t="s">
        <v>15</v>
      </c>
      <c r="D65901" s="1" t="s">
        <v>16</v>
      </c>
      <c r="E65901" s="1" t="s">
        <v>17</v>
      </c>
      <c r="F65901" s="1" t="s">
        <v>331322</v>
      </c>
      <c r="G65901" s="1" t="s">
        <v>3629</v>
      </c>
      <c r="H65901" s="1" t="s">
        <v>11296</v>
      </c>
      <c r="I65901" s="1">
        <v>500000</v>
      </c>
      <c r="J65901" s="1">
        <v>0</v>
      </c>
      <c r="K65901" s="1">
        <v>74140</v>
      </c>
      <c r="L65901" s="1" t="s">
        <v>242408</v>
      </c>
      <c r="M65901" s="1" t="s">
        <v>242409</v>
      </c>
      <c r="N65901" s="1" t="s">
        <v>29</v>
      </c>
      <c r="O65901" s="1" t="s">
        <v>29</v>
      </c>
    </row>
    <row r="65902" spans="1:15" x14ac:dyDescent="0.25">
      <c r="A65902" s="1" t="s">
        <v>242410</v>
      </c>
      <c r="B65902" s="1" t="s">
        <v>242411</v>
      </c>
      <c r="C65902" s="1" t="s">
        <v>15</v>
      </c>
      <c r="D65902" s="1" t="s">
        <v>16</v>
      </c>
      <c r="E65902" s="1" t="s">
        <v>17</v>
      </c>
      <c r="F65902" s="1" t="s">
        <v>331322</v>
      </c>
      <c r="G65902" s="1" t="s">
        <v>7157</v>
      </c>
      <c r="H65902" s="1" t="s">
        <v>11296</v>
      </c>
      <c r="I65902" s="1">
        <v>100000</v>
      </c>
      <c r="J65902" s="1">
        <v>100000</v>
      </c>
      <c r="K65902" s="1">
        <v>74140</v>
      </c>
      <c r="L65902" s="1" t="s">
        <v>242412</v>
      </c>
      <c r="M65902" s="1" t="s">
        <v>242413</v>
      </c>
      <c r="N65902" s="1" t="s">
        <v>22</v>
      </c>
      <c r="O65902" s="1" t="s">
        <v>22</v>
      </c>
    </row>
    <row r="65903" spans="1:15" x14ac:dyDescent="0.25">
      <c r="A65903" s="1" t="s">
        <v>242414</v>
      </c>
      <c r="B65903" s="1" t="s">
        <v>242415</v>
      </c>
      <c r="C65903" s="1" t="s">
        <v>15</v>
      </c>
      <c r="D65903" s="1" t="s">
        <v>16</v>
      </c>
      <c r="E65903" s="1" t="s">
        <v>17</v>
      </c>
      <c r="F65903" s="1" t="s">
        <v>331322</v>
      </c>
      <c r="G65903" s="1" t="s">
        <v>2481</v>
      </c>
      <c r="H65903" s="1" t="s">
        <v>11296</v>
      </c>
      <c r="I65903" s="1">
        <v>100000</v>
      </c>
      <c r="J65903" s="1">
        <v>100000</v>
      </c>
      <c r="K65903" s="1">
        <v>74140</v>
      </c>
      <c r="L65903" s="1" t="s">
        <v>242416</v>
      </c>
      <c r="M65903" s="1" t="s">
        <v>8552</v>
      </c>
      <c r="N65903" s="1" t="s">
        <v>22</v>
      </c>
      <c r="O65903" s="1" t="s">
        <v>22</v>
      </c>
    </row>
    <row r="65904" spans="1:15" x14ac:dyDescent="0.25">
      <c r="A65904" s="1" t="s">
        <v>242417</v>
      </c>
      <c r="B65904" s="1" t="s">
        <v>242418</v>
      </c>
      <c r="C65904" s="1" t="s">
        <v>15</v>
      </c>
      <c r="D65904" s="1" t="s">
        <v>16</v>
      </c>
      <c r="E65904" s="1" t="s">
        <v>17</v>
      </c>
      <c r="F65904" s="1" t="s">
        <v>331322</v>
      </c>
      <c r="G65904" s="1" t="s">
        <v>2481</v>
      </c>
      <c r="H65904" s="1" t="s">
        <v>11296</v>
      </c>
      <c r="I65904" s="1">
        <v>1000000</v>
      </c>
      <c r="J65904" s="1">
        <v>1000000</v>
      </c>
      <c r="K65904" s="1">
        <v>74140</v>
      </c>
      <c r="L65904" s="1" t="s">
        <v>242419</v>
      </c>
      <c r="M65904" s="1" t="s">
        <v>242420</v>
      </c>
      <c r="N65904" s="1" t="s">
        <v>54</v>
      </c>
      <c r="O65904" s="1" t="s">
        <v>29</v>
      </c>
    </row>
    <row r="65905" spans="1:15" x14ac:dyDescent="0.25">
      <c r="A65905" s="1" t="s">
        <v>242421</v>
      </c>
      <c r="B65905" s="1" t="s">
        <v>242422</v>
      </c>
      <c r="C65905" s="1" t="s">
        <v>15</v>
      </c>
      <c r="D65905" s="1" t="s">
        <v>16</v>
      </c>
      <c r="E65905" s="1" t="s">
        <v>17</v>
      </c>
      <c r="F65905" s="1" t="s">
        <v>331322</v>
      </c>
      <c r="G65905" s="1" t="s">
        <v>2477</v>
      </c>
      <c r="H65905" s="1" t="s">
        <v>11296</v>
      </c>
      <c r="I65905" s="1">
        <v>100000</v>
      </c>
      <c r="J65905" s="1">
        <v>100000</v>
      </c>
      <c r="K65905" s="1">
        <v>74140</v>
      </c>
      <c r="L65905" s="1" t="s">
        <v>242423</v>
      </c>
      <c r="M65905" s="1" t="s">
        <v>242424</v>
      </c>
      <c r="N65905" s="1" t="s">
        <v>34</v>
      </c>
      <c r="O65905" s="1" t="s">
        <v>34</v>
      </c>
    </row>
    <row r="65906" spans="1:15" x14ac:dyDescent="0.25">
      <c r="A65906" s="1" t="s">
        <v>242425</v>
      </c>
      <c r="B65906" s="1" t="s">
        <v>242426</v>
      </c>
      <c r="C65906" s="1" t="s">
        <v>15</v>
      </c>
      <c r="D65906" s="1" t="s">
        <v>16</v>
      </c>
      <c r="E65906" s="1" t="s">
        <v>17</v>
      </c>
      <c r="F65906" s="1" t="s">
        <v>331322</v>
      </c>
      <c r="G65906" s="1" t="s">
        <v>414</v>
      </c>
      <c r="H65906" s="1" t="s">
        <v>11296</v>
      </c>
      <c r="I65906" s="1">
        <v>500000</v>
      </c>
      <c r="J65906" s="1">
        <v>137360</v>
      </c>
      <c r="K65906" s="1">
        <v>74140</v>
      </c>
      <c r="L65906" s="1" t="s">
        <v>242427</v>
      </c>
      <c r="M65906" s="1" t="s">
        <v>242378</v>
      </c>
      <c r="N65906" s="1" t="s">
        <v>22</v>
      </c>
      <c r="O65906" s="1" t="s">
        <v>22</v>
      </c>
    </row>
    <row r="65907" spans="1:15" x14ac:dyDescent="0.25">
      <c r="A65907" s="1" t="s">
        <v>242428</v>
      </c>
      <c r="B65907" s="1" t="s">
        <v>242429</v>
      </c>
      <c r="C65907" s="1" t="s">
        <v>15</v>
      </c>
      <c r="D65907" s="1" t="s">
        <v>16</v>
      </c>
      <c r="E65907" s="1" t="s">
        <v>17</v>
      </c>
      <c r="F65907" s="1" t="s">
        <v>331329</v>
      </c>
      <c r="G65907" s="1" t="s">
        <v>2368</v>
      </c>
      <c r="H65907" s="1" t="s">
        <v>11296</v>
      </c>
      <c r="I65907" s="1">
        <v>1000000</v>
      </c>
      <c r="J65907" s="1">
        <v>0</v>
      </c>
      <c r="K65907" s="1">
        <v>74140</v>
      </c>
      <c r="L65907" s="1" t="s">
        <v>242430</v>
      </c>
      <c r="M65907" s="1" t="s">
        <v>242431</v>
      </c>
      <c r="N65907" s="1" t="s">
        <v>29</v>
      </c>
      <c r="O65907" s="1" t="s">
        <v>29</v>
      </c>
    </row>
    <row r="65908" spans="1:15" x14ac:dyDescent="0.25">
      <c r="A65908" s="1" t="s">
        <v>242432</v>
      </c>
      <c r="B65908" s="1" t="s">
        <v>242433</v>
      </c>
      <c r="C65908" s="1" t="s">
        <v>15</v>
      </c>
      <c r="D65908" s="1" t="s">
        <v>16</v>
      </c>
      <c r="E65908" s="1" t="s">
        <v>17</v>
      </c>
      <c r="F65908" s="1" t="s">
        <v>331322</v>
      </c>
      <c r="G65908" s="1" t="s">
        <v>2777</v>
      </c>
      <c r="H65908" s="1" t="s">
        <v>11296</v>
      </c>
      <c r="I65908" s="1">
        <v>3500000</v>
      </c>
      <c r="J65908" s="1">
        <v>2211200</v>
      </c>
      <c r="K65908" s="1">
        <v>74140</v>
      </c>
      <c r="L65908" s="1" t="s">
        <v>242434</v>
      </c>
      <c r="M65908" s="1" t="s">
        <v>34442</v>
      </c>
      <c r="N65908" s="1" t="s">
        <v>34</v>
      </c>
      <c r="O65908" s="1" t="s">
        <v>34</v>
      </c>
    </row>
    <row r="65909" spans="1:15" x14ac:dyDescent="0.25">
      <c r="A65909" s="1" t="s">
        <v>242435</v>
      </c>
      <c r="B65909" s="1" t="s">
        <v>242436</v>
      </c>
      <c r="C65909" s="1" t="s">
        <v>15</v>
      </c>
      <c r="D65909" s="1" t="s">
        <v>16</v>
      </c>
      <c r="E65909" s="1" t="s">
        <v>17</v>
      </c>
      <c r="F65909" s="1" t="s">
        <v>331322</v>
      </c>
      <c r="G65909" s="1" t="s">
        <v>5672</v>
      </c>
      <c r="H65909" s="1" t="s">
        <v>11296</v>
      </c>
      <c r="I65909" s="1">
        <v>2500000</v>
      </c>
      <c r="J65909" s="1">
        <v>100000</v>
      </c>
      <c r="K65909" s="1">
        <v>74140</v>
      </c>
      <c r="L65909" s="1" t="s">
        <v>242437</v>
      </c>
      <c r="M65909" s="1" t="s">
        <v>242438</v>
      </c>
      <c r="N65909" s="1" t="s">
        <v>22</v>
      </c>
      <c r="O65909" s="1" t="s">
        <v>22</v>
      </c>
    </row>
    <row r="65910" spans="1:15" x14ac:dyDescent="0.25">
      <c r="A65910" s="1" t="s">
        <v>242439</v>
      </c>
      <c r="B65910" s="1" t="s">
        <v>242440</v>
      </c>
      <c r="C65910" s="1" t="s">
        <v>15</v>
      </c>
      <c r="D65910" s="1" t="s">
        <v>16</v>
      </c>
      <c r="E65910" s="1" t="s">
        <v>17</v>
      </c>
      <c r="F65910" s="1" t="s">
        <v>331322</v>
      </c>
      <c r="G65910" s="1" t="s">
        <v>9201</v>
      </c>
      <c r="H65910" s="1" t="s">
        <v>11296</v>
      </c>
      <c r="I65910" s="1">
        <v>200000</v>
      </c>
      <c r="J65910" s="1">
        <v>100000</v>
      </c>
      <c r="K65910" s="1">
        <v>74140</v>
      </c>
      <c r="L65910" s="1" t="s">
        <v>242441</v>
      </c>
      <c r="M65910" s="1" t="s">
        <v>242442</v>
      </c>
      <c r="N65910" s="1" t="s">
        <v>1484</v>
      </c>
      <c r="O65910" s="1" t="s">
        <v>29</v>
      </c>
    </row>
    <row r="65911" spans="1:15" x14ac:dyDescent="0.25">
      <c r="A65911" s="1" t="s">
        <v>242443</v>
      </c>
      <c r="B65911" s="1" t="s">
        <v>242444</v>
      </c>
      <c r="C65911" s="1" t="s">
        <v>15</v>
      </c>
      <c r="D65911" s="1" t="s">
        <v>16</v>
      </c>
      <c r="E65911" s="1" t="s">
        <v>17</v>
      </c>
      <c r="F65911" s="1" t="s">
        <v>331322</v>
      </c>
      <c r="G65911" s="1" t="s">
        <v>860</v>
      </c>
      <c r="H65911" s="1" t="s">
        <v>11296</v>
      </c>
      <c r="I65911" s="1">
        <v>10000000</v>
      </c>
      <c r="J65911" s="1">
        <v>10000000</v>
      </c>
      <c r="K65911" s="1">
        <v>74140</v>
      </c>
      <c r="L65911" s="1" t="s">
        <v>242445</v>
      </c>
      <c r="M65911" s="1" t="s">
        <v>242446</v>
      </c>
      <c r="N65911" s="1" t="s">
        <v>34</v>
      </c>
      <c r="O65911" s="1" t="s">
        <v>34</v>
      </c>
    </row>
    <row r="65912" spans="1:15" x14ac:dyDescent="0.25">
      <c r="A65912" s="1" t="s">
        <v>242447</v>
      </c>
      <c r="B65912" s="1" t="s">
        <v>242448</v>
      </c>
      <c r="C65912" s="1" t="s">
        <v>15</v>
      </c>
      <c r="D65912" s="1" t="s">
        <v>16</v>
      </c>
      <c r="E65912" s="1" t="s">
        <v>17</v>
      </c>
      <c r="F65912" s="1" t="s">
        <v>331322</v>
      </c>
      <c r="G65912" s="1" t="s">
        <v>860</v>
      </c>
      <c r="H65912" s="1" t="s">
        <v>11296</v>
      </c>
      <c r="I65912" s="1">
        <v>500000</v>
      </c>
      <c r="J65912" s="1">
        <v>100000</v>
      </c>
      <c r="K65912" s="1">
        <v>74140</v>
      </c>
      <c r="L65912" s="1" t="s">
        <v>242449</v>
      </c>
      <c r="M65912" s="1" t="s">
        <v>45794</v>
      </c>
      <c r="N65912" s="1" t="s">
        <v>22</v>
      </c>
      <c r="O65912" s="1" t="s">
        <v>22</v>
      </c>
    </row>
    <row r="65913" spans="1:15" x14ac:dyDescent="0.25">
      <c r="A65913" s="1" t="s">
        <v>242450</v>
      </c>
      <c r="B65913" s="1" t="s">
        <v>242451</v>
      </c>
      <c r="C65913" s="1" t="s">
        <v>15</v>
      </c>
      <c r="D65913" s="1" t="s">
        <v>16</v>
      </c>
      <c r="E65913" s="1" t="s">
        <v>17</v>
      </c>
      <c r="F65913" s="1" t="s">
        <v>331322</v>
      </c>
      <c r="G65913" s="1" t="s">
        <v>861</v>
      </c>
      <c r="H65913" s="1" t="s">
        <v>11296</v>
      </c>
      <c r="I65913" s="1">
        <v>100000</v>
      </c>
      <c r="J65913" s="1">
        <v>100000</v>
      </c>
      <c r="K65913" s="1">
        <v>74140</v>
      </c>
      <c r="L65913" s="1" t="s">
        <v>242452</v>
      </c>
      <c r="M65913" s="1" t="s">
        <v>242453</v>
      </c>
      <c r="N65913" s="1" t="s">
        <v>22</v>
      </c>
      <c r="O65913" s="1" t="s">
        <v>22</v>
      </c>
    </row>
    <row r="65914" spans="1:15" x14ac:dyDescent="0.25">
      <c r="A65914" s="1" t="s">
        <v>242454</v>
      </c>
      <c r="B65914" s="1" t="s">
        <v>242455</v>
      </c>
      <c r="C65914" s="1" t="s">
        <v>15</v>
      </c>
      <c r="D65914" s="1" t="s">
        <v>16</v>
      </c>
      <c r="E65914" s="1" t="s">
        <v>17</v>
      </c>
      <c r="F65914" s="1" t="s">
        <v>331322</v>
      </c>
      <c r="G65914" s="1" t="s">
        <v>7276</v>
      </c>
      <c r="H65914" s="1" t="s">
        <v>11296</v>
      </c>
      <c r="I65914" s="1">
        <v>200000</v>
      </c>
      <c r="J65914" s="1">
        <v>200000</v>
      </c>
      <c r="K65914" s="1">
        <v>74140</v>
      </c>
      <c r="L65914" s="1" t="s">
        <v>242456</v>
      </c>
      <c r="M65914" s="1" t="s">
        <v>242457</v>
      </c>
      <c r="N65914" s="1" t="s">
        <v>151</v>
      </c>
      <c r="O65914" s="1" t="s">
        <v>29</v>
      </c>
    </row>
    <row r="65915" spans="1:15" x14ac:dyDescent="0.25">
      <c r="A65915" s="1" t="s">
        <v>242458</v>
      </c>
      <c r="B65915" s="1" t="s">
        <v>242459</v>
      </c>
      <c r="C65915" s="1" t="s">
        <v>15</v>
      </c>
      <c r="D65915" s="1" t="s">
        <v>16</v>
      </c>
      <c r="E65915" s="1" t="s">
        <v>17</v>
      </c>
      <c r="F65915" s="1" t="s">
        <v>331322</v>
      </c>
      <c r="G65915" s="1" t="s">
        <v>7276</v>
      </c>
      <c r="H65915" s="1" t="s">
        <v>11296</v>
      </c>
      <c r="I65915" s="1">
        <v>300000000</v>
      </c>
      <c r="J65915" s="1">
        <v>201610000</v>
      </c>
      <c r="K65915" s="1">
        <v>74140</v>
      </c>
      <c r="L65915" s="1" t="s">
        <v>242460</v>
      </c>
      <c r="M65915" s="1" t="s">
        <v>242461</v>
      </c>
      <c r="N65915" s="1" t="s">
        <v>22</v>
      </c>
      <c r="O65915" s="1" t="s">
        <v>22</v>
      </c>
    </row>
    <row r="65916" spans="1:15" x14ac:dyDescent="0.25">
      <c r="A65916" s="1" t="s">
        <v>242462</v>
      </c>
      <c r="B65916" s="1" t="s">
        <v>242463</v>
      </c>
      <c r="C65916" s="1" t="s">
        <v>20</v>
      </c>
      <c r="D65916" s="1" t="s">
        <v>16</v>
      </c>
      <c r="E65916" s="1" t="s">
        <v>17</v>
      </c>
      <c r="F65916" s="1" t="s">
        <v>331322</v>
      </c>
      <c r="G65916" s="1" t="s">
        <v>5751</v>
      </c>
      <c r="H65916" s="1" t="s">
        <v>11296</v>
      </c>
      <c r="I65916" s="1">
        <v>20000000</v>
      </c>
      <c r="J65916" s="1">
        <v>700000</v>
      </c>
      <c r="K65916" s="1">
        <v>74140</v>
      </c>
      <c r="L65916" s="1" t="s">
        <v>242464</v>
      </c>
      <c r="M65916" s="1" t="s">
        <v>242465</v>
      </c>
      <c r="N65916" s="1" t="s">
        <v>54</v>
      </c>
      <c r="O65916" s="1" t="s">
        <v>29</v>
      </c>
    </row>
    <row r="65917" spans="1:15" x14ac:dyDescent="0.25">
      <c r="A65917" s="1" t="s">
        <v>242466</v>
      </c>
      <c r="B65917" s="1" t="s">
        <v>242467</v>
      </c>
      <c r="C65917" s="1" t="s">
        <v>20</v>
      </c>
      <c r="D65917" s="1" t="s">
        <v>16</v>
      </c>
      <c r="E65917" s="1" t="s">
        <v>17</v>
      </c>
      <c r="F65917" s="1" t="s">
        <v>331322</v>
      </c>
      <c r="G65917" s="1" t="s">
        <v>2361</v>
      </c>
      <c r="H65917" s="1" t="s">
        <v>11296</v>
      </c>
      <c r="I65917" s="1">
        <v>10000000</v>
      </c>
      <c r="J65917" s="1">
        <v>9801052</v>
      </c>
      <c r="K65917" s="1">
        <v>74140</v>
      </c>
      <c r="L65917" s="1" t="s">
        <v>242468</v>
      </c>
      <c r="M65917" s="1" t="s">
        <v>242469</v>
      </c>
      <c r="N65917" s="1" t="s">
        <v>28</v>
      </c>
      <c r="O65917" s="1" t="s">
        <v>28</v>
      </c>
    </row>
    <row r="65918" spans="1:15" x14ac:dyDescent="0.25">
      <c r="A65918" s="1" t="s">
        <v>242470</v>
      </c>
      <c r="B65918" s="1" t="s">
        <v>242471</v>
      </c>
      <c r="C65918" s="1" t="s">
        <v>15</v>
      </c>
      <c r="D65918" s="1" t="s">
        <v>16</v>
      </c>
      <c r="E65918" s="1" t="s">
        <v>1149</v>
      </c>
      <c r="F65918" s="1" t="s">
        <v>331322</v>
      </c>
      <c r="G65918" s="1" t="s">
        <v>6542</v>
      </c>
      <c r="H65918" s="1" t="s">
        <v>11296</v>
      </c>
      <c r="I65918" s="1">
        <v>500000</v>
      </c>
      <c r="J65918" s="1">
        <v>114840</v>
      </c>
      <c r="K65918" s="1">
        <v>74140</v>
      </c>
      <c r="L65918" s="1" t="s">
        <v>182641</v>
      </c>
      <c r="M65918" s="1" t="s">
        <v>182642</v>
      </c>
      <c r="N65918" s="1" t="s">
        <v>19</v>
      </c>
      <c r="O65918" s="1" t="s">
        <v>19</v>
      </c>
    </row>
    <row r="65919" spans="1:15" x14ac:dyDescent="0.25">
      <c r="A65919" s="1" t="s">
        <v>242472</v>
      </c>
      <c r="B65919" s="1" t="s">
        <v>242473</v>
      </c>
      <c r="C65919" s="1" t="s">
        <v>15</v>
      </c>
      <c r="D65919" s="1" t="s">
        <v>16</v>
      </c>
      <c r="E65919" s="1" t="s">
        <v>1149</v>
      </c>
      <c r="F65919" s="1" t="s">
        <v>331322</v>
      </c>
      <c r="G65919" s="1" t="s">
        <v>2043</v>
      </c>
      <c r="H65919" s="1" t="s">
        <v>11296</v>
      </c>
      <c r="I65919" s="1">
        <v>130000000</v>
      </c>
      <c r="J65919" s="1">
        <v>119547800</v>
      </c>
      <c r="K65919" s="1">
        <v>74140</v>
      </c>
      <c r="L65919" s="1" t="s">
        <v>242474</v>
      </c>
      <c r="M65919" s="1" t="s">
        <v>90599</v>
      </c>
      <c r="N65919" s="1" t="s">
        <v>22</v>
      </c>
      <c r="O65919" s="1" t="s">
        <v>22</v>
      </c>
    </row>
    <row r="65920" spans="1:15" x14ac:dyDescent="0.25">
      <c r="A65920" s="1" t="s">
        <v>242475</v>
      </c>
      <c r="B65920" s="1" t="s">
        <v>242476</v>
      </c>
      <c r="C65920" s="1" t="s">
        <v>15</v>
      </c>
      <c r="D65920" s="1" t="s">
        <v>16</v>
      </c>
      <c r="E65920" s="1" t="s">
        <v>1149</v>
      </c>
      <c r="F65920" s="1" t="s">
        <v>331322</v>
      </c>
      <c r="G65920" s="1" t="s">
        <v>6347</v>
      </c>
      <c r="H65920" s="1" t="s">
        <v>11296</v>
      </c>
      <c r="I65920" s="1">
        <v>500000</v>
      </c>
      <c r="J65920" s="1">
        <v>100000</v>
      </c>
      <c r="K65920" s="1">
        <v>74140</v>
      </c>
      <c r="L65920" s="1" t="s">
        <v>242477</v>
      </c>
      <c r="M65920" s="1" t="s">
        <v>242478</v>
      </c>
      <c r="N65920" s="1" t="s">
        <v>34</v>
      </c>
      <c r="O65920" s="1" t="s">
        <v>34</v>
      </c>
    </row>
    <row r="65921" spans="1:15" x14ac:dyDescent="0.25">
      <c r="A65921" s="1" t="s">
        <v>242479</v>
      </c>
      <c r="B65921" s="1" t="s">
        <v>242480</v>
      </c>
      <c r="C65921" s="1" t="s">
        <v>15</v>
      </c>
      <c r="D65921" s="1" t="s">
        <v>16</v>
      </c>
      <c r="E65921" s="1" t="s">
        <v>1149</v>
      </c>
      <c r="F65921" s="1" t="s">
        <v>331322</v>
      </c>
      <c r="G65921" s="1" t="s">
        <v>2459</v>
      </c>
      <c r="H65921" s="1" t="s">
        <v>11296</v>
      </c>
      <c r="I65921" s="1">
        <v>15000000</v>
      </c>
      <c r="J65921" s="1">
        <v>9055000</v>
      </c>
      <c r="K65921" s="1">
        <v>74140</v>
      </c>
      <c r="L65921" s="1" t="s">
        <v>242481</v>
      </c>
      <c r="M65921" s="1" t="s">
        <v>242482</v>
      </c>
      <c r="N65921" s="1" t="s">
        <v>1143</v>
      </c>
      <c r="O65921" s="1" t="s">
        <v>1143</v>
      </c>
    </row>
    <row r="65922" spans="1:15" x14ac:dyDescent="0.25">
      <c r="A65922" s="1" t="s">
        <v>242483</v>
      </c>
      <c r="B65922" s="1" t="s">
        <v>242484</v>
      </c>
      <c r="C65922" s="1" t="s">
        <v>15</v>
      </c>
      <c r="D65922" s="1" t="s">
        <v>16</v>
      </c>
      <c r="E65922" s="1" t="s">
        <v>1149</v>
      </c>
      <c r="F65922" s="1" t="s">
        <v>331322</v>
      </c>
      <c r="G65922" s="1" t="s">
        <v>1831</v>
      </c>
      <c r="H65922" s="1" t="s">
        <v>11296</v>
      </c>
      <c r="I65922" s="1">
        <v>100000</v>
      </c>
      <c r="J65922" s="1">
        <v>100000</v>
      </c>
      <c r="K65922" s="1">
        <v>74140</v>
      </c>
      <c r="L65922" s="1" t="s">
        <v>242485</v>
      </c>
      <c r="M65922" s="1" t="s">
        <v>242486</v>
      </c>
      <c r="N65922" s="1" t="s">
        <v>34</v>
      </c>
      <c r="O65922" s="1" t="s">
        <v>34</v>
      </c>
    </row>
    <row r="65923" spans="1:15" x14ac:dyDescent="0.25">
      <c r="A65923" s="1" t="s">
        <v>242487</v>
      </c>
      <c r="B65923" s="1" t="s">
        <v>242488</v>
      </c>
      <c r="C65923" s="1" t="s">
        <v>15</v>
      </c>
      <c r="D65923" s="1" t="s">
        <v>16</v>
      </c>
      <c r="E65923" s="1" t="s">
        <v>1149</v>
      </c>
      <c r="F65923" s="1" t="s">
        <v>331322</v>
      </c>
      <c r="G65923" s="1" t="s">
        <v>2469</v>
      </c>
      <c r="H65923" s="1" t="s">
        <v>11296</v>
      </c>
      <c r="I65923" s="1">
        <v>20000000</v>
      </c>
      <c r="J65923" s="1">
        <v>13385220</v>
      </c>
      <c r="K65923" s="1">
        <v>74140</v>
      </c>
      <c r="L65923" s="1" t="s">
        <v>242489</v>
      </c>
      <c r="M65923" s="1" t="s">
        <v>242490</v>
      </c>
      <c r="N65923" s="1" t="s">
        <v>22</v>
      </c>
      <c r="O65923" s="1" t="s">
        <v>22</v>
      </c>
    </row>
    <row r="65924" spans="1:15" x14ac:dyDescent="0.25">
      <c r="A65924" s="1" t="s">
        <v>242491</v>
      </c>
      <c r="B65924" s="1" t="s">
        <v>242492</v>
      </c>
      <c r="C65924" s="1" t="s">
        <v>15</v>
      </c>
      <c r="D65924" s="1" t="s">
        <v>16</v>
      </c>
      <c r="E65924" s="1" t="s">
        <v>1149</v>
      </c>
      <c r="F65924" s="1" t="s">
        <v>331322</v>
      </c>
      <c r="G65924" s="1" t="s">
        <v>9201</v>
      </c>
      <c r="H65924" s="1" t="s">
        <v>11296</v>
      </c>
      <c r="I65924" s="1">
        <v>13000000</v>
      </c>
      <c r="J65924" s="1">
        <v>12719700</v>
      </c>
      <c r="K65924" s="1">
        <v>74140</v>
      </c>
      <c r="L65924" s="1" t="s">
        <v>242493</v>
      </c>
      <c r="M65924" s="1" t="s">
        <v>42424</v>
      </c>
      <c r="N65924" s="1" t="s">
        <v>34</v>
      </c>
      <c r="O65924" s="1" t="s">
        <v>34</v>
      </c>
    </row>
    <row r="65925" spans="1:15" x14ac:dyDescent="0.25">
      <c r="A65925" s="1" t="s">
        <v>242494</v>
      </c>
      <c r="B65925" s="1" t="s">
        <v>242495</v>
      </c>
      <c r="C65925" s="1" t="s">
        <v>15</v>
      </c>
      <c r="D65925" s="1" t="s">
        <v>16</v>
      </c>
      <c r="E65925" s="1" t="s">
        <v>17</v>
      </c>
      <c r="F65925" s="1" t="s">
        <v>331324</v>
      </c>
      <c r="G65925" s="1" t="s">
        <v>1508</v>
      </c>
      <c r="H65925" s="1" t="s">
        <v>11296</v>
      </c>
      <c r="I65925" s="1">
        <v>150000000</v>
      </c>
      <c r="J65925" s="1">
        <v>130000000</v>
      </c>
      <c r="K65925" s="1">
        <v>74140</v>
      </c>
      <c r="L65925" s="1" t="s">
        <v>242496</v>
      </c>
      <c r="M65925" s="1" t="s">
        <v>242497</v>
      </c>
      <c r="N65925" s="1" t="s">
        <v>34</v>
      </c>
      <c r="O65925" s="1" t="s">
        <v>34</v>
      </c>
    </row>
    <row r="65926" spans="1:15" x14ac:dyDescent="0.25">
      <c r="A65926" s="1" t="s">
        <v>242498</v>
      </c>
      <c r="B65926" s="1" t="s">
        <v>242499</v>
      </c>
      <c r="C65926" s="1" t="s">
        <v>15</v>
      </c>
      <c r="D65926" s="1" t="s">
        <v>16</v>
      </c>
      <c r="E65926" s="1" t="s">
        <v>17</v>
      </c>
      <c r="F65926" s="1" t="s">
        <v>331322</v>
      </c>
      <c r="G65926" s="1" t="s">
        <v>5674</v>
      </c>
      <c r="H65926" s="1" t="s">
        <v>11296</v>
      </c>
      <c r="I65926" s="1">
        <v>164000000</v>
      </c>
      <c r="J65926" s="1">
        <v>132000000</v>
      </c>
      <c r="K65926" s="1">
        <v>74140</v>
      </c>
      <c r="L65926" s="1" t="s">
        <v>242500</v>
      </c>
      <c r="M65926" s="1" t="s">
        <v>39664</v>
      </c>
      <c r="N65926" s="1" t="s">
        <v>34</v>
      </c>
      <c r="O65926" s="1" t="s">
        <v>34</v>
      </c>
    </row>
    <row r="65927" spans="1:15" x14ac:dyDescent="0.25">
      <c r="A65927" s="1" t="s">
        <v>242501</v>
      </c>
      <c r="B65927" s="1" t="s">
        <v>242502</v>
      </c>
      <c r="C65927" s="1" t="s">
        <v>15</v>
      </c>
      <c r="D65927" s="1" t="s">
        <v>16</v>
      </c>
      <c r="E65927" s="1" t="s">
        <v>17</v>
      </c>
      <c r="F65927" s="1" t="s">
        <v>331322</v>
      </c>
      <c r="G65927" s="1" t="s">
        <v>1507</v>
      </c>
      <c r="H65927" s="1" t="s">
        <v>11296</v>
      </c>
      <c r="I65927" s="1">
        <v>230000000</v>
      </c>
      <c r="J65927" s="1">
        <v>225499900</v>
      </c>
      <c r="K65927" s="1">
        <v>74140</v>
      </c>
      <c r="L65927" s="1" t="s">
        <v>242503</v>
      </c>
      <c r="M65927" s="1" t="s">
        <v>12384</v>
      </c>
      <c r="N65927" s="1" t="s">
        <v>19</v>
      </c>
      <c r="O65927" s="1" t="s">
        <v>22</v>
      </c>
    </row>
    <row r="65928" spans="1:15" x14ac:dyDescent="0.25">
      <c r="A65928" s="1" t="s">
        <v>242504</v>
      </c>
      <c r="B65928" s="1" t="s">
        <v>242505</v>
      </c>
      <c r="C65928" s="1" t="s">
        <v>15</v>
      </c>
      <c r="D65928" s="1" t="s">
        <v>16</v>
      </c>
      <c r="E65928" s="1" t="s">
        <v>17</v>
      </c>
      <c r="F65928" s="1" t="s">
        <v>331322</v>
      </c>
      <c r="G65928" s="1" t="s">
        <v>6698</v>
      </c>
      <c r="H65928" s="1" t="s">
        <v>11296</v>
      </c>
      <c r="I65928" s="1">
        <v>390000000</v>
      </c>
      <c r="J65928" s="1">
        <v>368554100</v>
      </c>
      <c r="K65928" s="1">
        <v>74140</v>
      </c>
      <c r="L65928" s="1" t="s">
        <v>242503</v>
      </c>
      <c r="M65928" s="1" t="s">
        <v>242506</v>
      </c>
      <c r="N65928" s="1" t="s">
        <v>19</v>
      </c>
      <c r="O65928" s="1" t="s">
        <v>19</v>
      </c>
    </row>
    <row r="65929" spans="1:15" x14ac:dyDescent="0.25">
      <c r="A65929" s="1" t="s">
        <v>242507</v>
      </c>
      <c r="B65929" s="1" t="s">
        <v>242508</v>
      </c>
      <c r="C65929" s="1" t="s">
        <v>15</v>
      </c>
      <c r="D65929" s="1" t="s">
        <v>16</v>
      </c>
      <c r="E65929" s="1" t="s">
        <v>17</v>
      </c>
      <c r="F65929" s="1" t="s">
        <v>331322</v>
      </c>
      <c r="G65929" s="1" t="s">
        <v>1263</v>
      </c>
      <c r="H65929" s="1" t="s">
        <v>11296</v>
      </c>
      <c r="I65929" s="1">
        <v>100000</v>
      </c>
      <c r="J65929" s="1">
        <v>100000</v>
      </c>
      <c r="K65929" s="1">
        <v>74140</v>
      </c>
      <c r="L65929" s="1" t="s">
        <v>242509</v>
      </c>
      <c r="M65929" s="1" t="s">
        <v>242510</v>
      </c>
      <c r="N65929" s="1" t="s">
        <v>151</v>
      </c>
      <c r="O65929" s="1" t="s">
        <v>29</v>
      </c>
    </row>
    <row r="65930" spans="1:15" x14ac:dyDescent="0.25">
      <c r="A65930" s="1" t="s">
        <v>242511</v>
      </c>
      <c r="B65930" s="1" t="s">
        <v>242512</v>
      </c>
      <c r="C65930" s="1" t="s">
        <v>15</v>
      </c>
      <c r="D65930" s="1" t="s">
        <v>16</v>
      </c>
      <c r="E65930" s="1" t="s">
        <v>17</v>
      </c>
      <c r="F65930" s="1" t="s">
        <v>331329</v>
      </c>
      <c r="G65930" s="1" t="s">
        <v>2483</v>
      </c>
      <c r="H65930" s="1" t="s">
        <v>11296</v>
      </c>
      <c r="I65930" s="1">
        <v>100000</v>
      </c>
      <c r="J65930" s="1">
        <v>0</v>
      </c>
      <c r="K65930" s="1">
        <v>74140</v>
      </c>
      <c r="L65930" s="1" t="s">
        <v>242513</v>
      </c>
      <c r="M65930" s="1" t="s">
        <v>110010</v>
      </c>
      <c r="N65930" s="1" t="s">
        <v>29</v>
      </c>
      <c r="O65930" s="1" t="s">
        <v>29</v>
      </c>
    </row>
    <row r="65931" spans="1:15" x14ac:dyDescent="0.25">
      <c r="A65931" s="1" t="s">
        <v>242514</v>
      </c>
      <c r="B65931" s="1" t="s">
        <v>242515</v>
      </c>
      <c r="C65931" s="1" t="s">
        <v>15</v>
      </c>
      <c r="D65931" s="1" t="s">
        <v>16</v>
      </c>
      <c r="E65931" s="1" t="s">
        <v>17</v>
      </c>
      <c r="F65931" s="1" t="s">
        <v>331322</v>
      </c>
      <c r="G65931" s="1" t="s">
        <v>7919</v>
      </c>
      <c r="H65931" s="1" t="s">
        <v>11296</v>
      </c>
      <c r="I65931" s="1">
        <v>100000</v>
      </c>
      <c r="J65931" s="1">
        <v>0</v>
      </c>
      <c r="K65931" s="1">
        <v>74140</v>
      </c>
      <c r="L65931" s="1" t="s">
        <v>242516</v>
      </c>
      <c r="M65931" s="1" t="s">
        <v>242517</v>
      </c>
      <c r="N65931" s="1" t="s">
        <v>29</v>
      </c>
      <c r="O65931" s="1" t="s">
        <v>29</v>
      </c>
    </row>
    <row r="65932" spans="1:15" x14ac:dyDescent="0.25">
      <c r="A65932" s="1" t="s">
        <v>242518</v>
      </c>
      <c r="B65932" s="1" t="s">
        <v>242519</v>
      </c>
      <c r="C65932" s="1" t="s">
        <v>15</v>
      </c>
      <c r="D65932" s="1" t="s">
        <v>16</v>
      </c>
      <c r="E65932" s="1" t="s">
        <v>17</v>
      </c>
      <c r="F65932" s="1" t="s">
        <v>331322</v>
      </c>
      <c r="G65932" s="1" t="s">
        <v>112</v>
      </c>
      <c r="H65932" s="1" t="s">
        <v>11296</v>
      </c>
      <c r="I65932" s="1">
        <v>2500000</v>
      </c>
      <c r="J65932" s="1">
        <v>100000</v>
      </c>
      <c r="K65932" s="1">
        <v>74140</v>
      </c>
      <c r="L65932" s="1" t="s">
        <v>242520</v>
      </c>
      <c r="M65932" s="1" t="s">
        <v>242521</v>
      </c>
      <c r="N65932" s="1" t="s">
        <v>34</v>
      </c>
      <c r="O65932" s="1" t="s">
        <v>34</v>
      </c>
    </row>
    <row r="65933" spans="1:15" x14ac:dyDescent="0.25">
      <c r="A65933" s="1" t="s">
        <v>242522</v>
      </c>
      <c r="B65933" s="1" t="s">
        <v>242523</v>
      </c>
      <c r="C65933" s="1" t="s">
        <v>15</v>
      </c>
      <c r="D65933" s="1" t="s">
        <v>16</v>
      </c>
      <c r="E65933" s="1" t="s">
        <v>17</v>
      </c>
      <c r="F65933" s="1" t="s">
        <v>331322</v>
      </c>
      <c r="G65933" s="1" t="s">
        <v>2485</v>
      </c>
      <c r="H65933" s="1" t="s">
        <v>11296</v>
      </c>
      <c r="I65933" s="1">
        <v>200000</v>
      </c>
      <c r="J65933" s="1">
        <v>100000</v>
      </c>
      <c r="K65933" s="1">
        <v>74140</v>
      </c>
      <c r="L65933" s="1" t="s">
        <v>242524</v>
      </c>
      <c r="M65933" s="1" t="s">
        <v>242525</v>
      </c>
      <c r="N65933" s="1" t="s">
        <v>54</v>
      </c>
      <c r="O65933" s="1" t="s">
        <v>29</v>
      </c>
    </row>
    <row r="65934" spans="1:15" x14ac:dyDescent="0.25">
      <c r="A65934" s="1" t="s">
        <v>242526</v>
      </c>
      <c r="B65934" s="1" t="s">
        <v>242527</v>
      </c>
      <c r="C65934" s="1" t="s">
        <v>15</v>
      </c>
      <c r="D65934" s="1" t="s">
        <v>16</v>
      </c>
      <c r="E65934" s="1" t="s">
        <v>17</v>
      </c>
      <c r="F65934" s="1" t="s">
        <v>331322</v>
      </c>
      <c r="G65934" s="1" t="s">
        <v>3292</v>
      </c>
      <c r="H65934" s="1" t="s">
        <v>11296</v>
      </c>
      <c r="I65934" s="1">
        <v>15000000</v>
      </c>
      <c r="J65934" s="1">
        <v>15000000</v>
      </c>
      <c r="K65934" s="1">
        <v>74140</v>
      </c>
      <c r="L65934" s="1" t="s">
        <v>242528</v>
      </c>
      <c r="M65934" s="1" t="s">
        <v>242529</v>
      </c>
      <c r="N65934" s="1" t="s">
        <v>19</v>
      </c>
      <c r="O65934" s="1" t="s">
        <v>22</v>
      </c>
    </row>
    <row r="65935" spans="1:15" x14ac:dyDescent="0.25">
      <c r="A65935" s="1" t="s">
        <v>242530</v>
      </c>
      <c r="B65935" s="1" t="s">
        <v>242531</v>
      </c>
      <c r="C65935" s="1" t="s">
        <v>15</v>
      </c>
      <c r="D65935" s="1" t="s">
        <v>16</v>
      </c>
      <c r="E65935" s="1" t="s">
        <v>17</v>
      </c>
      <c r="F65935" s="1" t="s">
        <v>331322</v>
      </c>
      <c r="G65935" s="1" t="s">
        <v>2369</v>
      </c>
      <c r="H65935" s="1" t="s">
        <v>11296</v>
      </c>
      <c r="I65935" s="1">
        <v>15000000</v>
      </c>
      <c r="J65935" s="1">
        <v>4800000</v>
      </c>
      <c r="K65935" s="1">
        <v>74140</v>
      </c>
      <c r="L65935" s="1" t="s">
        <v>44036</v>
      </c>
      <c r="M65935" s="1" t="s">
        <v>12912</v>
      </c>
      <c r="N65935" s="1" t="s">
        <v>22</v>
      </c>
      <c r="O65935" s="1" t="s">
        <v>22</v>
      </c>
    </row>
    <row r="65936" spans="1:15" x14ac:dyDescent="0.25">
      <c r="A65936" s="1" t="s">
        <v>242532</v>
      </c>
      <c r="B65936" s="1" t="s">
        <v>242533</v>
      </c>
      <c r="C65936" s="1" t="s">
        <v>15</v>
      </c>
      <c r="D65936" s="1" t="s">
        <v>16</v>
      </c>
      <c r="E65936" s="1" t="s">
        <v>17</v>
      </c>
      <c r="F65936" s="1" t="s">
        <v>331322</v>
      </c>
      <c r="G65936" s="1" t="s">
        <v>2370</v>
      </c>
      <c r="H65936" s="1" t="s">
        <v>11296</v>
      </c>
      <c r="I65936" s="1">
        <v>100000</v>
      </c>
      <c r="J65936" s="1">
        <v>100000</v>
      </c>
      <c r="K65936" s="1">
        <v>74140</v>
      </c>
      <c r="L65936" s="1" t="s">
        <v>242534</v>
      </c>
      <c r="M65936" s="1" t="s">
        <v>242535</v>
      </c>
      <c r="N65936" s="1" t="s">
        <v>22</v>
      </c>
      <c r="O65936" s="1" t="s">
        <v>22</v>
      </c>
    </row>
    <row r="65937" spans="1:15" x14ac:dyDescent="0.25">
      <c r="A65937" s="1" t="s">
        <v>242536</v>
      </c>
      <c r="B65937" s="1" t="s">
        <v>242537</v>
      </c>
      <c r="C65937" s="1" t="s">
        <v>15</v>
      </c>
      <c r="D65937" s="1" t="s">
        <v>16</v>
      </c>
      <c r="E65937" s="1" t="s">
        <v>17</v>
      </c>
      <c r="F65937" s="1" t="s">
        <v>331322</v>
      </c>
      <c r="G65937" s="1" t="s">
        <v>9006</v>
      </c>
      <c r="H65937" s="1" t="s">
        <v>11296</v>
      </c>
      <c r="I65937" s="1">
        <v>100000</v>
      </c>
      <c r="J65937" s="1">
        <v>100000</v>
      </c>
      <c r="K65937" s="1">
        <v>74140</v>
      </c>
      <c r="L65937" s="1" t="s">
        <v>242538</v>
      </c>
      <c r="M65937" s="1" t="s">
        <v>242539</v>
      </c>
      <c r="N65937" s="1" t="s">
        <v>22</v>
      </c>
      <c r="O65937" s="1" t="s">
        <v>22</v>
      </c>
    </row>
    <row r="65938" spans="1:15" x14ac:dyDescent="0.25">
      <c r="A65938" s="1" t="s">
        <v>242540</v>
      </c>
      <c r="B65938" s="1" t="s">
        <v>242541</v>
      </c>
      <c r="C65938" s="1" t="s">
        <v>15</v>
      </c>
      <c r="D65938" s="1" t="s">
        <v>16</v>
      </c>
      <c r="E65938" s="1" t="s">
        <v>17</v>
      </c>
      <c r="F65938" s="1" t="s">
        <v>331322</v>
      </c>
      <c r="G65938" s="1" t="s">
        <v>6762</v>
      </c>
      <c r="H65938" s="1" t="s">
        <v>11296</v>
      </c>
      <c r="I65938" s="1">
        <v>100000</v>
      </c>
      <c r="J65938" s="1">
        <v>100000</v>
      </c>
      <c r="K65938" s="1">
        <v>74140</v>
      </c>
      <c r="L65938" s="1" t="s">
        <v>242542</v>
      </c>
      <c r="M65938" s="1" t="s">
        <v>11442</v>
      </c>
      <c r="N65938" s="1" t="s">
        <v>116</v>
      </c>
      <c r="O65938" s="1" t="s">
        <v>29</v>
      </c>
    </row>
    <row r="65939" spans="1:15" x14ac:dyDescent="0.25">
      <c r="A65939" s="1" t="s">
        <v>242543</v>
      </c>
      <c r="B65939" s="1" t="s">
        <v>242544</v>
      </c>
      <c r="C65939" s="1" t="s">
        <v>15</v>
      </c>
      <c r="D65939" s="1" t="s">
        <v>16</v>
      </c>
      <c r="E65939" s="1" t="s">
        <v>17</v>
      </c>
      <c r="F65939" s="1" t="s">
        <v>331322</v>
      </c>
      <c r="G65939" s="1" t="s">
        <v>6762</v>
      </c>
      <c r="H65939" s="1" t="s">
        <v>11296</v>
      </c>
      <c r="I65939" s="1">
        <v>100000</v>
      </c>
      <c r="J65939" s="1">
        <v>0</v>
      </c>
      <c r="K65939" s="1">
        <v>74140</v>
      </c>
      <c r="L65939" s="1" t="s">
        <v>242545</v>
      </c>
      <c r="M65939" s="1" t="s">
        <v>242546</v>
      </c>
      <c r="N65939" s="1" t="s">
        <v>29</v>
      </c>
      <c r="O65939" s="1" t="s">
        <v>29</v>
      </c>
    </row>
    <row r="65940" spans="1:15" x14ac:dyDescent="0.25">
      <c r="A65940" s="1" t="s">
        <v>242547</v>
      </c>
      <c r="B65940" s="1" t="s">
        <v>242548</v>
      </c>
      <c r="C65940" s="1" t="s">
        <v>15</v>
      </c>
      <c r="D65940" s="1" t="s">
        <v>16</v>
      </c>
      <c r="E65940" s="1" t="s">
        <v>17</v>
      </c>
      <c r="F65940" s="1" t="s">
        <v>331322</v>
      </c>
      <c r="G65940" s="1" t="s">
        <v>113</v>
      </c>
      <c r="H65940" s="1" t="s">
        <v>11296</v>
      </c>
      <c r="I65940" s="1">
        <v>100000</v>
      </c>
      <c r="J65940" s="1">
        <v>0</v>
      </c>
      <c r="K65940" s="1">
        <v>74140</v>
      </c>
      <c r="L65940" s="1" t="s">
        <v>242549</v>
      </c>
      <c r="M65940" s="1" t="s">
        <v>23050</v>
      </c>
      <c r="N65940" s="1" t="s">
        <v>29</v>
      </c>
      <c r="O65940" s="1" t="s">
        <v>29</v>
      </c>
    </row>
    <row r="65941" spans="1:15" x14ac:dyDescent="0.25">
      <c r="A65941" s="1" t="s">
        <v>242550</v>
      </c>
      <c r="B65941" s="1" t="s">
        <v>242551</v>
      </c>
      <c r="C65941" s="1" t="s">
        <v>15</v>
      </c>
      <c r="D65941" s="1" t="s">
        <v>16</v>
      </c>
      <c r="E65941" s="1" t="s">
        <v>17</v>
      </c>
      <c r="F65941" s="1" t="s">
        <v>331322</v>
      </c>
      <c r="G65941" s="1" t="s">
        <v>2781</v>
      </c>
      <c r="H65941" s="1" t="s">
        <v>11296</v>
      </c>
      <c r="I65941" s="1">
        <v>500000</v>
      </c>
      <c r="J65941" s="1">
        <v>101000</v>
      </c>
      <c r="K65941" s="1">
        <v>74140</v>
      </c>
      <c r="L65941" s="1" t="s">
        <v>242552</v>
      </c>
      <c r="M65941" s="1" t="s">
        <v>242553</v>
      </c>
      <c r="N65941" s="1" t="s">
        <v>151</v>
      </c>
      <c r="O65941" s="1" t="s">
        <v>29</v>
      </c>
    </row>
    <row r="65942" spans="1:15" x14ac:dyDescent="0.25">
      <c r="A65942" s="1" t="s">
        <v>242554</v>
      </c>
      <c r="B65942" s="1" t="s">
        <v>242555</v>
      </c>
      <c r="C65942" s="1" t="s">
        <v>15</v>
      </c>
      <c r="D65942" s="1" t="s">
        <v>16</v>
      </c>
      <c r="E65942" s="1" t="s">
        <v>17</v>
      </c>
      <c r="F65942" s="1" t="s">
        <v>331322</v>
      </c>
      <c r="G65942" s="1" t="s">
        <v>2781</v>
      </c>
      <c r="H65942" s="1" t="s">
        <v>11296</v>
      </c>
      <c r="I65942" s="1">
        <v>500000</v>
      </c>
      <c r="J65942" s="1">
        <v>0</v>
      </c>
      <c r="K65942" s="1">
        <v>74140</v>
      </c>
      <c r="L65942" s="1" t="s">
        <v>242556</v>
      </c>
      <c r="M65942" s="1" t="s">
        <v>242557</v>
      </c>
      <c r="N65942" s="1" t="s">
        <v>29</v>
      </c>
      <c r="O65942" s="1" t="s">
        <v>29</v>
      </c>
    </row>
    <row r="65943" spans="1:15" x14ac:dyDescent="0.25">
      <c r="A65943" s="1" t="s">
        <v>242558</v>
      </c>
      <c r="B65943" s="1" t="s">
        <v>242559</v>
      </c>
      <c r="C65943" s="1" t="s">
        <v>15</v>
      </c>
      <c r="D65943" s="1" t="s">
        <v>16</v>
      </c>
      <c r="E65943" s="1" t="s">
        <v>17</v>
      </c>
      <c r="F65943" s="1" t="s">
        <v>331329</v>
      </c>
      <c r="G65943" s="1" t="s">
        <v>1033</v>
      </c>
      <c r="H65943" s="1" t="s">
        <v>11296</v>
      </c>
      <c r="I65943" s="1">
        <v>100000</v>
      </c>
      <c r="J65943" s="1">
        <v>100000</v>
      </c>
      <c r="K65943" s="1">
        <v>74140</v>
      </c>
      <c r="L65943" s="1" t="s">
        <v>242560</v>
      </c>
      <c r="M65943" s="1" t="s">
        <v>13690</v>
      </c>
      <c r="N65943" s="1" t="s">
        <v>54</v>
      </c>
      <c r="O65943" s="1" t="s">
        <v>29</v>
      </c>
    </row>
    <row r="65944" spans="1:15" x14ac:dyDescent="0.25">
      <c r="A65944" s="1" t="s">
        <v>242561</v>
      </c>
      <c r="B65944" s="1" t="s">
        <v>242562</v>
      </c>
      <c r="C65944" s="1" t="s">
        <v>15</v>
      </c>
      <c r="D65944" s="1" t="s">
        <v>16</v>
      </c>
      <c r="E65944" s="1" t="s">
        <v>17</v>
      </c>
      <c r="F65944" s="1" t="s">
        <v>331322</v>
      </c>
      <c r="G65944" s="1" t="s">
        <v>2486</v>
      </c>
      <c r="H65944" s="1" t="s">
        <v>11296</v>
      </c>
      <c r="I65944" s="1">
        <v>500000</v>
      </c>
      <c r="J65944" s="1">
        <v>100000</v>
      </c>
      <c r="K65944" s="1">
        <v>74140</v>
      </c>
      <c r="L65944" s="1" t="s">
        <v>242563</v>
      </c>
      <c r="M65944" s="1" t="s">
        <v>10346</v>
      </c>
      <c r="N65944" s="1" t="s">
        <v>41</v>
      </c>
      <c r="O65944" s="1" t="s">
        <v>41</v>
      </c>
    </row>
    <row r="65945" spans="1:15" x14ac:dyDescent="0.25">
      <c r="A65945" s="1" t="s">
        <v>242564</v>
      </c>
      <c r="B65945" s="1" t="s">
        <v>242565</v>
      </c>
      <c r="C65945" s="1" t="s">
        <v>15</v>
      </c>
      <c r="D65945" s="1" t="s">
        <v>16</v>
      </c>
      <c r="E65945" s="1" t="s">
        <v>17</v>
      </c>
      <c r="F65945" s="1" t="s">
        <v>331322</v>
      </c>
      <c r="G65945" s="1" t="s">
        <v>5745</v>
      </c>
      <c r="H65945" s="1" t="s">
        <v>11296</v>
      </c>
      <c r="I65945" s="1">
        <v>100000</v>
      </c>
      <c r="J65945" s="1">
        <v>100000</v>
      </c>
      <c r="K65945" s="1">
        <v>74140</v>
      </c>
      <c r="L65945" s="1" t="s">
        <v>242566</v>
      </c>
      <c r="M65945" s="1" t="s">
        <v>242567</v>
      </c>
      <c r="N65945" s="1" t="s">
        <v>34</v>
      </c>
      <c r="O65945" s="1" t="s">
        <v>34</v>
      </c>
    </row>
    <row r="65946" spans="1:15" x14ac:dyDescent="0.25">
      <c r="A65946" s="1" t="s">
        <v>242568</v>
      </c>
      <c r="B65946" s="1" t="s">
        <v>242569</v>
      </c>
      <c r="C65946" s="1" t="s">
        <v>15</v>
      </c>
      <c r="D65946" s="1" t="s">
        <v>16</v>
      </c>
      <c r="E65946" s="1" t="s">
        <v>17</v>
      </c>
      <c r="F65946" s="1" t="s">
        <v>331329</v>
      </c>
      <c r="G65946" s="1" t="s">
        <v>5745</v>
      </c>
      <c r="H65946" s="1" t="s">
        <v>11296</v>
      </c>
      <c r="I65946" s="1">
        <v>30000000</v>
      </c>
      <c r="J65946" s="1">
        <v>29110440</v>
      </c>
      <c r="K65946" s="1">
        <v>74140</v>
      </c>
      <c r="L65946" s="1" t="s">
        <v>242570</v>
      </c>
      <c r="M65946" s="1" t="s">
        <v>242571</v>
      </c>
      <c r="N65946" s="1" t="s">
        <v>4016</v>
      </c>
      <c r="O65946" s="1" t="s">
        <v>29</v>
      </c>
    </row>
    <row r="65947" spans="1:15" x14ac:dyDescent="0.25">
      <c r="A65947" s="1" t="s">
        <v>242572</v>
      </c>
      <c r="B65947" s="1" t="s">
        <v>242573</v>
      </c>
      <c r="C65947" s="1" t="s">
        <v>15</v>
      </c>
      <c r="D65947" s="1" t="s">
        <v>16</v>
      </c>
      <c r="E65947" s="1" t="s">
        <v>17</v>
      </c>
      <c r="F65947" s="1" t="s">
        <v>331322</v>
      </c>
      <c r="G65947" s="1" t="s">
        <v>5745</v>
      </c>
      <c r="H65947" s="1" t="s">
        <v>11296</v>
      </c>
      <c r="I65947" s="1">
        <v>500000</v>
      </c>
      <c r="J65947" s="1">
        <v>0</v>
      </c>
      <c r="K65947" s="1">
        <v>74140</v>
      </c>
      <c r="L65947" s="1" t="s">
        <v>242574</v>
      </c>
      <c r="M65947" s="1" t="s">
        <v>14645</v>
      </c>
      <c r="N65947" s="1" t="s">
        <v>29</v>
      </c>
      <c r="O65947" s="1" t="s">
        <v>29</v>
      </c>
    </row>
    <row r="65948" spans="1:15" x14ac:dyDescent="0.25">
      <c r="A65948" s="1" t="s">
        <v>242575</v>
      </c>
      <c r="B65948" s="1" t="s">
        <v>242576</v>
      </c>
      <c r="C65948" s="1" t="s">
        <v>15</v>
      </c>
      <c r="D65948" s="1" t="s">
        <v>16</v>
      </c>
      <c r="E65948" s="1" t="s">
        <v>17</v>
      </c>
      <c r="F65948" s="1" t="s">
        <v>331329</v>
      </c>
      <c r="G65948" s="1" t="s">
        <v>6763</v>
      </c>
      <c r="H65948" s="1" t="s">
        <v>11296</v>
      </c>
      <c r="I65948" s="1">
        <v>200000</v>
      </c>
      <c r="J65948" s="1">
        <v>0</v>
      </c>
      <c r="K65948" s="1">
        <v>74140</v>
      </c>
      <c r="L65948" s="1" t="s">
        <v>242577</v>
      </c>
      <c r="M65948" s="1" t="s">
        <v>242578</v>
      </c>
      <c r="N65948" s="1" t="s">
        <v>29</v>
      </c>
      <c r="O65948" s="1" t="s">
        <v>29</v>
      </c>
    </row>
    <row r="65949" spans="1:15" x14ac:dyDescent="0.25">
      <c r="A65949" s="1" t="s">
        <v>242579</v>
      </c>
      <c r="B65949" s="1" t="s">
        <v>242580</v>
      </c>
      <c r="C65949" s="1" t="s">
        <v>15</v>
      </c>
      <c r="D65949" s="1" t="s">
        <v>16</v>
      </c>
      <c r="E65949" s="1" t="s">
        <v>17</v>
      </c>
      <c r="F65949" s="1" t="s">
        <v>331322</v>
      </c>
      <c r="G65949" s="1" t="s">
        <v>5722</v>
      </c>
      <c r="H65949" s="1" t="s">
        <v>11296</v>
      </c>
      <c r="I65949" s="1">
        <v>100000</v>
      </c>
      <c r="J65949" s="1">
        <v>100000</v>
      </c>
      <c r="K65949" s="1">
        <v>74140</v>
      </c>
      <c r="L65949" s="1" t="s">
        <v>242581</v>
      </c>
      <c r="M65949" s="1" t="s">
        <v>242582</v>
      </c>
      <c r="N65949" s="1" t="s">
        <v>29</v>
      </c>
      <c r="O65949" s="1" t="s">
        <v>29</v>
      </c>
    </row>
    <row r="65950" spans="1:15" x14ac:dyDescent="0.25">
      <c r="A65950" s="1" t="s">
        <v>242583</v>
      </c>
      <c r="B65950" s="1" t="s">
        <v>242584</v>
      </c>
      <c r="C65950" s="1" t="s">
        <v>15</v>
      </c>
      <c r="D65950" s="1" t="s">
        <v>16</v>
      </c>
      <c r="E65950" s="1" t="s">
        <v>17</v>
      </c>
      <c r="F65950" s="1" t="s">
        <v>331322</v>
      </c>
      <c r="G65950" s="1" t="s">
        <v>2829</v>
      </c>
      <c r="H65950" s="1" t="s">
        <v>11296</v>
      </c>
      <c r="I65950" s="1">
        <v>500000</v>
      </c>
      <c r="J65950" s="1">
        <v>200000</v>
      </c>
      <c r="K65950" s="1">
        <v>74140</v>
      </c>
      <c r="L65950" s="1" t="s">
        <v>242585</v>
      </c>
      <c r="M65950" s="1" t="s">
        <v>242586</v>
      </c>
      <c r="N65950" s="1" t="s">
        <v>19</v>
      </c>
      <c r="O65950" s="1" t="s">
        <v>19</v>
      </c>
    </row>
    <row r="65951" spans="1:15" x14ac:dyDescent="0.25">
      <c r="A65951" s="1" t="s">
        <v>242587</v>
      </c>
      <c r="B65951" s="1" t="s">
        <v>242588</v>
      </c>
      <c r="C65951" s="1" t="s">
        <v>15</v>
      </c>
      <c r="D65951" s="1" t="s">
        <v>16</v>
      </c>
      <c r="E65951" s="1" t="s">
        <v>17</v>
      </c>
      <c r="F65951" s="1" t="s">
        <v>331322</v>
      </c>
      <c r="G65951" s="1" t="s">
        <v>7952</v>
      </c>
      <c r="H65951" s="1" t="s">
        <v>11296</v>
      </c>
      <c r="I65951" s="1">
        <v>1000000</v>
      </c>
      <c r="J65951" s="1">
        <v>580000</v>
      </c>
      <c r="K65951" s="1">
        <v>74140</v>
      </c>
      <c r="L65951" s="1" t="s">
        <v>242589</v>
      </c>
      <c r="M65951" s="1" t="s">
        <v>242590</v>
      </c>
      <c r="N65951" s="1" t="s">
        <v>22</v>
      </c>
      <c r="O65951" s="1" t="s">
        <v>22</v>
      </c>
    </row>
    <row r="65952" spans="1:15" x14ac:dyDescent="0.25">
      <c r="A65952" s="1" t="s">
        <v>242591</v>
      </c>
      <c r="B65952" s="1" t="s">
        <v>242592</v>
      </c>
      <c r="C65952" s="1" t="s">
        <v>15</v>
      </c>
      <c r="D65952" s="1" t="s">
        <v>16</v>
      </c>
      <c r="E65952" s="1" t="s">
        <v>17</v>
      </c>
      <c r="F65952" s="1" t="s">
        <v>331329</v>
      </c>
      <c r="G65952" s="1" t="s">
        <v>5749</v>
      </c>
      <c r="H65952" s="1" t="s">
        <v>11296</v>
      </c>
      <c r="I65952" s="1">
        <v>100000</v>
      </c>
      <c r="J65952" s="1">
        <v>0</v>
      </c>
      <c r="K65952" s="1">
        <v>74140</v>
      </c>
      <c r="L65952" s="1" t="s">
        <v>242593</v>
      </c>
      <c r="M65952" s="1" t="s">
        <v>242594</v>
      </c>
      <c r="N65952" s="1" t="s">
        <v>29</v>
      </c>
      <c r="O65952" s="1" t="s">
        <v>29</v>
      </c>
    </row>
    <row r="65953" spans="1:15" x14ac:dyDescent="0.25">
      <c r="A65953" s="1" t="s">
        <v>242595</v>
      </c>
      <c r="B65953" s="1" t="s">
        <v>242596</v>
      </c>
      <c r="C65953" s="1" t="s">
        <v>15</v>
      </c>
      <c r="D65953" s="1" t="s">
        <v>16</v>
      </c>
      <c r="E65953" s="1" t="s">
        <v>17</v>
      </c>
      <c r="F65953" s="1" t="s">
        <v>331329</v>
      </c>
      <c r="G65953" s="1" t="s">
        <v>1505</v>
      </c>
      <c r="H65953" s="1" t="s">
        <v>11296</v>
      </c>
      <c r="I65953" s="1">
        <v>500000</v>
      </c>
      <c r="J65953" s="1">
        <v>100000</v>
      </c>
      <c r="K65953" s="1">
        <v>74140</v>
      </c>
      <c r="L65953" s="1" t="s">
        <v>242597</v>
      </c>
      <c r="M65953" s="1" t="s">
        <v>103904</v>
      </c>
      <c r="N65953" s="1" t="s">
        <v>54</v>
      </c>
      <c r="O65953" s="1" t="s">
        <v>29</v>
      </c>
    </row>
    <row r="65954" spans="1:15" x14ac:dyDescent="0.25">
      <c r="A65954" s="1" t="s">
        <v>242598</v>
      </c>
      <c r="B65954" s="1" t="s">
        <v>242599</v>
      </c>
      <c r="C65954" s="1" t="s">
        <v>15</v>
      </c>
      <c r="D65954" s="1" t="s">
        <v>16</v>
      </c>
      <c r="E65954" s="1" t="s">
        <v>17</v>
      </c>
      <c r="F65954" s="1" t="s">
        <v>331322</v>
      </c>
      <c r="G65954" s="1" t="s">
        <v>1505</v>
      </c>
      <c r="H65954" s="1" t="s">
        <v>11296</v>
      </c>
      <c r="I65954" s="1">
        <v>500000</v>
      </c>
      <c r="J65954" s="1">
        <v>100010</v>
      </c>
      <c r="K65954" s="1">
        <v>74140</v>
      </c>
      <c r="L65954" s="1" t="s">
        <v>242600</v>
      </c>
      <c r="M65954" s="1" t="s">
        <v>242601</v>
      </c>
      <c r="N65954" s="1" t="s">
        <v>34</v>
      </c>
      <c r="O65954" s="1" t="s">
        <v>34</v>
      </c>
    </row>
    <row r="65955" spans="1:15" x14ac:dyDescent="0.25">
      <c r="A65955" s="1" t="s">
        <v>242602</v>
      </c>
      <c r="B65955" s="1" t="s">
        <v>242603</v>
      </c>
      <c r="C65955" s="1" t="s">
        <v>15</v>
      </c>
      <c r="D65955" s="1" t="s">
        <v>16</v>
      </c>
      <c r="E65955" s="1" t="s">
        <v>17</v>
      </c>
      <c r="F65955" s="1" t="s">
        <v>331322</v>
      </c>
      <c r="G65955" s="1" t="s">
        <v>1505</v>
      </c>
      <c r="H65955" s="1" t="s">
        <v>11296</v>
      </c>
      <c r="I65955" s="1">
        <v>100000</v>
      </c>
      <c r="J65955" s="1">
        <v>100000</v>
      </c>
      <c r="K65955" s="1">
        <v>74140</v>
      </c>
      <c r="L65955" s="1" t="s">
        <v>242604</v>
      </c>
      <c r="M65955" s="1" t="s">
        <v>242605</v>
      </c>
      <c r="N65955" s="1" t="s">
        <v>22</v>
      </c>
      <c r="O65955" s="1" t="s">
        <v>22</v>
      </c>
    </row>
    <row r="65956" spans="1:15" x14ac:dyDescent="0.25">
      <c r="A65956" s="1" t="s">
        <v>242606</v>
      </c>
      <c r="B65956" s="1" t="s">
        <v>242607</v>
      </c>
      <c r="C65956" s="1" t="s">
        <v>15</v>
      </c>
      <c r="D65956" s="1" t="s">
        <v>16</v>
      </c>
      <c r="E65956" s="1" t="s">
        <v>17</v>
      </c>
      <c r="F65956" s="1" t="s">
        <v>331322</v>
      </c>
      <c r="G65956" s="1" t="s">
        <v>2174</v>
      </c>
      <c r="H65956" s="1" t="s">
        <v>11296</v>
      </c>
      <c r="I65956" s="1">
        <v>100000</v>
      </c>
      <c r="J65956" s="1">
        <v>100000</v>
      </c>
      <c r="K65956" s="1">
        <v>74140</v>
      </c>
      <c r="L65956" s="1" t="s">
        <v>242608</v>
      </c>
      <c r="M65956" s="1" t="s">
        <v>242609</v>
      </c>
      <c r="N65956" s="1" t="s">
        <v>116</v>
      </c>
      <c r="O65956" s="1" t="s">
        <v>116</v>
      </c>
    </row>
    <row r="65957" spans="1:15" x14ac:dyDescent="0.25">
      <c r="A65957" s="1" t="s">
        <v>242610</v>
      </c>
      <c r="B65957" s="1" t="s">
        <v>242611</v>
      </c>
      <c r="C65957" s="1" t="s">
        <v>15</v>
      </c>
      <c r="D65957" s="1" t="s">
        <v>16</v>
      </c>
      <c r="E65957" s="1" t="s">
        <v>17</v>
      </c>
      <c r="F65957" s="1" t="s">
        <v>331322</v>
      </c>
      <c r="G65957" s="1" t="s">
        <v>2487</v>
      </c>
      <c r="H65957" s="1" t="s">
        <v>11296</v>
      </c>
      <c r="I65957" s="1">
        <v>10000000</v>
      </c>
      <c r="J65957" s="1">
        <v>2758000</v>
      </c>
      <c r="K65957" s="1">
        <v>74140</v>
      </c>
      <c r="L65957" s="1" t="s">
        <v>242612</v>
      </c>
      <c r="M65957" s="1" t="s">
        <v>28999</v>
      </c>
      <c r="N65957" s="1" t="s">
        <v>22</v>
      </c>
      <c r="O65957" s="1" t="s">
        <v>22</v>
      </c>
    </row>
    <row r="65958" spans="1:15" x14ac:dyDescent="0.25">
      <c r="A65958" s="1" t="s">
        <v>242613</v>
      </c>
      <c r="B65958" s="1" t="s">
        <v>242614</v>
      </c>
      <c r="C65958" s="1" t="s">
        <v>15</v>
      </c>
      <c r="D65958" s="1" t="s">
        <v>16</v>
      </c>
      <c r="E65958" s="1" t="s">
        <v>17</v>
      </c>
      <c r="F65958" s="1" t="s">
        <v>331322</v>
      </c>
      <c r="G65958" s="1" t="s">
        <v>49</v>
      </c>
      <c r="H65958" s="1" t="s">
        <v>11296</v>
      </c>
      <c r="I65958" s="1">
        <v>100000</v>
      </c>
      <c r="J65958" s="1">
        <v>0</v>
      </c>
      <c r="K65958" s="1">
        <v>74140</v>
      </c>
      <c r="L65958" s="1" t="s">
        <v>242615</v>
      </c>
      <c r="M65958" s="1" t="s">
        <v>242616</v>
      </c>
      <c r="N65958" s="1" t="s">
        <v>29</v>
      </c>
      <c r="O65958" s="1" t="s">
        <v>29</v>
      </c>
    </row>
    <row r="65959" spans="1:15" x14ac:dyDescent="0.25">
      <c r="A65959" s="1" t="s">
        <v>242617</v>
      </c>
      <c r="B65959" s="1" t="s">
        <v>242618</v>
      </c>
      <c r="C65959" s="1" t="s">
        <v>15</v>
      </c>
      <c r="D65959" s="1" t="s">
        <v>16</v>
      </c>
      <c r="E65959" s="1" t="s">
        <v>17</v>
      </c>
      <c r="F65959" s="1" t="s">
        <v>331322</v>
      </c>
      <c r="G65959" s="1" t="s">
        <v>2177</v>
      </c>
      <c r="H65959" s="1" t="s">
        <v>11296</v>
      </c>
      <c r="I65959" s="1">
        <v>500000</v>
      </c>
      <c r="J65959" s="1">
        <v>100000</v>
      </c>
      <c r="K65959" s="1">
        <v>74140</v>
      </c>
      <c r="L65959" s="1" t="s">
        <v>170834</v>
      </c>
      <c r="M65959" s="1" t="s">
        <v>242619</v>
      </c>
      <c r="N65959" s="1" t="s">
        <v>87</v>
      </c>
      <c r="O65959" s="1" t="s">
        <v>29</v>
      </c>
    </row>
    <row r="65960" spans="1:15" x14ac:dyDescent="0.25">
      <c r="A65960" s="1" t="s">
        <v>242620</v>
      </c>
      <c r="B65960" s="1" t="s">
        <v>242621</v>
      </c>
      <c r="C65960" s="1" t="s">
        <v>15</v>
      </c>
      <c r="D65960" s="1" t="s">
        <v>16</v>
      </c>
      <c r="E65960" s="1" t="s">
        <v>17</v>
      </c>
      <c r="F65960" s="1" t="s">
        <v>331322</v>
      </c>
      <c r="G65960" s="1" t="s">
        <v>3817</v>
      </c>
      <c r="H65960" s="1" t="s">
        <v>11296</v>
      </c>
      <c r="I65960" s="1">
        <v>200000</v>
      </c>
      <c r="J65960" s="1">
        <v>200000</v>
      </c>
      <c r="K65960" s="1">
        <v>74140</v>
      </c>
      <c r="L65960" s="1" t="s">
        <v>242622</v>
      </c>
      <c r="M65960" s="1" t="s">
        <v>122817</v>
      </c>
      <c r="N65960" s="1" t="s">
        <v>34</v>
      </c>
      <c r="O65960" s="1" t="s">
        <v>34</v>
      </c>
    </row>
    <row r="65961" spans="1:15" x14ac:dyDescent="0.25">
      <c r="A65961" s="1" t="s">
        <v>242623</v>
      </c>
      <c r="B65961" s="1" t="s">
        <v>242624</v>
      </c>
      <c r="C65961" s="1" t="s">
        <v>15</v>
      </c>
      <c r="D65961" s="1" t="s">
        <v>16</v>
      </c>
      <c r="E65961" s="1" t="s">
        <v>17</v>
      </c>
      <c r="F65961" s="1" t="s">
        <v>331322</v>
      </c>
      <c r="G65961" s="1" t="s">
        <v>2178</v>
      </c>
      <c r="H65961" s="1" t="s">
        <v>11296</v>
      </c>
      <c r="I65961" s="1">
        <v>2500000</v>
      </c>
      <c r="J65961" s="1">
        <v>1825000</v>
      </c>
      <c r="K65961" s="1">
        <v>74140</v>
      </c>
      <c r="L65961" s="1" t="s">
        <v>242625</v>
      </c>
      <c r="M65961" s="1" t="s">
        <v>242626</v>
      </c>
      <c r="N65961" s="1" t="s">
        <v>22</v>
      </c>
      <c r="O65961" s="1" t="s">
        <v>22</v>
      </c>
    </row>
    <row r="65962" spans="1:15" x14ac:dyDescent="0.25">
      <c r="A65962" s="1" t="s">
        <v>242627</v>
      </c>
      <c r="B65962" s="1" t="s">
        <v>242628</v>
      </c>
      <c r="C65962" s="1" t="s">
        <v>15</v>
      </c>
      <c r="D65962" s="1" t="s">
        <v>16</v>
      </c>
      <c r="E65962" s="1" t="s">
        <v>17</v>
      </c>
      <c r="F65962" s="1" t="s">
        <v>331322</v>
      </c>
      <c r="G65962" s="1" t="s">
        <v>4298</v>
      </c>
      <c r="H65962" s="1" t="s">
        <v>11296</v>
      </c>
      <c r="I65962" s="1">
        <v>250000000</v>
      </c>
      <c r="J65962" s="1">
        <v>80500000</v>
      </c>
      <c r="K65962" s="1">
        <v>74140</v>
      </c>
      <c r="L65962" s="1" t="s">
        <v>242629</v>
      </c>
      <c r="M65962" s="1" t="s">
        <v>21506</v>
      </c>
      <c r="N65962" s="1" t="s">
        <v>22</v>
      </c>
      <c r="O65962" s="1" t="s">
        <v>22</v>
      </c>
    </row>
    <row r="65963" spans="1:15" x14ac:dyDescent="0.25">
      <c r="A65963" s="1" t="s">
        <v>242630</v>
      </c>
      <c r="B65963" s="1" t="s">
        <v>242631</v>
      </c>
      <c r="C65963" s="1" t="s">
        <v>15</v>
      </c>
      <c r="D65963" s="1" t="s">
        <v>16</v>
      </c>
      <c r="E65963" s="1" t="s">
        <v>17</v>
      </c>
      <c r="F65963" s="1" t="s">
        <v>331322</v>
      </c>
      <c r="G65963" s="1" t="s">
        <v>4298</v>
      </c>
      <c r="H65963" s="1" t="s">
        <v>11296</v>
      </c>
      <c r="I65963" s="1">
        <v>2500000</v>
      </c>
      <c r="J65963" s="1">
        <v>1000000</v>
      </c>
      <c r="K65963" s="1">
        <v>74140</v>
      </c>
      <c r="L65963" s="1" t="s">
        <v>242632</v>
      </c>
      <c r="M65963" s="1" t="s">
        <v>242633</v>
      </c>
      <c r="N65963" s="1" t="s">
        <v>34</v>
      </c>
      <c r="O65963" s="1" t="s">
        <v>22</v>
      </c>
    </row>
    <row r="65964" spans="1:15" x14ac:dyDescent="0.25">
      <c r="A65964" s="1" t="s">
        <v>242634</v>
      </c>
      <c r="B65964" s="1" t="s">
        <v>242635</v>
      </c>
      <c r="C65964" s="1" t="s">
        <v>15</v>
      </c>
      <c r="D65964" s="1" t="s">
        <v>16</v>
      </c>
      <c r="E65964" s="1" t="s">
        <v>17</v>
      </c>
      <c r="F65964" s="1" t="s">
        <v>331322</v>
      </c>
      <c r="G65964" s="1" t="s">
        <v>2047</v>
      </c>
      <c r="H65964" s="1" t="s">
        <v>11296</v>
      </c>
      <c r="I65964" s="1">
        <v>100000</v>
      </c>
      <c r="J65964" s="1">
        <v>100000</v>
      </c>
      <c r="K65964" s="1">
        <v>74140</v>
      </c>
      <c r="L65964" s="1" t="s">
        <v>242636</v>
      </c>
      <c r="M65964" s="1" t="s">
        <v>242637</v>
      </c>
      <c r="N65964" s="1" t="s">
        <v>22</v>
      </c>
      <c r="O65964" s="1" t="s">
        <v>22</v>
      </c>
    </row>
    <row r="65965" spans="1:15" x14ac:dyDescent="0.25">
      <c r="A65965" s="1" t="s">
        <v>242638</v>
      </c>
      <c r="B65965" s="1" t="s">
        <v>242639</v>
      </c>
      <c r="C65965" s="1" t="s">
        <v>15</v>
      </c>
      <c r="D65965" s="1" t="s">
        <v>16</v>
      </c>
      <c r="E65965" s="1" t="s">
        <v>17</v>
      </c>
      <c r="F65965" s="1" t="s">
        <v>331329</v>
      </c>
      <c r="G65965" s="1" t="s">
        <v>2047</v>
      </c>
      <c r="H65965" s="1" t="s">
        <v>11296</v>
      </c>
      <c r="I65965" s="1">
        <v>100000</v>
      </c>
      <c r="J65965" s="1">
        <v>100000</v>
      </c>
      <c r="K65965" s="1">
        <v>74140</v>
      </c>
      <c r="L65965" s="1" t="s">
        <v>180222</v>
      </c>
      <c r="M65965" s="1" t="s">
        <v>49349</v>
      </c>
      <c r="N65965" s="1" t="s">
        <v>41</v>
      </c>
      <c r="O65965" s="1" t="s">
        <v>29</v>
      </c>
    </row>
    <row r="65966" spans="1:15" x14ac:dyDescent="0.25">
      <c r="A65966" s="1" t="s">
        <v>242640</v>
      </c>
      <c r="B65966" s="1" t="s">
        <v>242641</v>
      </c>
      <c r="C65966" s="1" t="s">
        <v>15</v>
      </c>
      <c r="D65966" s="1" t="s">
        <v>16</v>
      </c>
      <c r="E65966" s="1" t="s">
        <v>17</v>
      </c>
      <c r="F65966" s="1" t="s">
        <v>331322</v>
      </c>
      <c r="G65966" s="1" t="s">
        <v>3747</v>
      </c>
      <c r="H65966" s="1" t="s">
        <v>11296</v>
      </c>
      <c r="I65966" s="1">
        <v>100000</v>
      </c>
      <c r="J65966" s="1">
        <v>100000</v>
      </c>
      <c r="K65966" s="1">
        <v>74140</v>
      </c>
      <c r="L65966" s="1" t="s">
        <v>242642</v>
      </c>
      <c r="M65966" s="1" t="s">
        <v>242643</v>
      </c>
      <c r="N65966" s="1" t="s">
        <v>28</v>
      </c>
      <c r="O65966" s="1" t="s">
        <v>28</v>
      </c>
    </row>
    <row r="65967" spans="1:15" x14ac:dyDescent="0.25">
      <c r="A65967" s="1" t="s">
        <v>242644</v>
      </c>
      <c r="B65967" s="1" t="s">
        <v>242645</v>
      </c>
      <c r="C65967" s="1" t="s">
        <v>15</v>
      </c>
      <c r="D65967" s="1" t="s">
        <v>16</v>
      </c>
      <c r="E65967" s="1" t="s">
        <v>17</v>
      </c>
      <c r="F65967" s="1" t="s">
        <v>331322</v>
      </c>
      <c r="G65967" s="1" t="s">
        <v>6064</v>
      </c>
      <c r="H65967" s="1" t="s">
        <v>11296</v>
      </c>
      <c r="I65967" s="1">
        <v>1000000</v>
      </c>
      <c r="J65967" s="1">
        <v>930000</v>
      </c>
      <c r="K65967" s="1">
        <v>74140</v>
      </c>
      <c r="L65967" s="1" t="s">
        <v>242646</v>
      </c>
      <c r="M65967" s="1" t="s">
        <v>242647</v>
      </c>
      <c r="N65967" s="1" t="s">
        <v>19</v>
      </c>
      <c r="O65967" s="1" t="s">
        <v>19</v>
      </c>
    </row>
    <row r="65968" spans="1:15" x14ac:dyDescent="0.25">
      <c r="A65968" s="1" t="s">
        <v>242648</v>
      </c>
      <c r="B65968" s="1" t="s">
        <v>242649</v>
      </c>
      <c r="C65968" s="1" t="s">
        <v>15</v>
      </c>
      <c r="D65968" s="1" t="s">
        <v>16</v>
      </c>
      <c r="E65968" s="1" t="s">
        <v>17</v>
      </c>
      <c r="F65968" s="1" t="s">
        <v>331322</v>
      </c>
      <c r="G65968" s="1" t="s">
        <v>3815</v>
      </c>
      <c r="H65968" s="1" t="s">
        <v>11296</v>
      </c>
      <c r="I65968" s="1">
        <v>100000</v>
      </c>
      <c r="J65968" s="1">
        <v>100000</v>
      </c>
      <c r="K65968" s="1">
        <v>74140</v>
      </c>
      <c r="L65968" s="1" t="s">
        <v>242650</v>
      </c>
      <c r="M65968" s="1" t="s">
        <v>157032</v>
      </c>
      <c r="N65968" s="1" t="s">
        <v>22</v>
      </c>
      <c r="O65968" s="1" t="s">
        <v>22</v>
      </c>
    </row>
    <row r="65969" spans="1:15" x14ac:dyDescent="0.25">
      <c r="A65969" s="1" t="s">
        <v>242651</v>
      </c>
      <c r="B65969" s="1" t="s">
        <v>242652</v>
      </c>
      <c r="C65969" s="1" t="s">
        <v>15</v>
      </c>
      <c r="D65969" s="1" t="s">
        <v>16</v>
      </c>
      <c r="E65969" s="1" t="s">
        <v>17</v>
      </c>
      <c r="F65969" s="1" t="s">
        <v>331322</v>
      </c>
      <c r="G65969" s="1" t="s">
        <v>2373</v>
      </c>
      <c r="H65969" s="1" t="s">
        <v>11296</v>
      </c>
      <c r="I65969" s="1">
        <v>1000000</v>
      </c>
      <c r="J65969" s="1">
        <v>1000000</v>
      </c>
      <c r="K65969" s="1">
        <v>74140</v>
      </c>
      <c r="L65969" s="1" t="s">
        <v>242653</v>
      </c>
      <c r="M65969" s="1" t="s">
        <v>242654</v>
      </c>
      <c r="N65969" s="1" t="s">
        <v>22</v>
      </c>
      <c r="O65969" s="1" t="s">
        <v>22</v>
      </c>
    </row>
    <row r="65970" spans="1:15" x14ac:dyDescent="0.25">
      <c r="A65970" s="1" t="s">
        <v>242655</v>
      </c>
      <c r="B65970" s="1" t="s">
        <v>242656</v>
      </c>
      <c r="C65970" s="1" t="s">
        <v>15</v>
      </c>
      <c r="D65970" s="1" t="s">
        <v>16</v>
      </c>
      <c r="E65970" s="1" t="s">
        <v>17</v>
      </c>
      <c r="F65970" s="1" t="s">
        <v>331322</v>
      </c>
      <c r="G65970" s="1" t="s">
        <v>1506</v>
      </c>
      <c r="H65970" s="1" t="s">
        <v>11296</v>
      </c>
      <c r="I65970" s="1">
        <v>5000000</v>
      </c>
      <c r="J65970" s="1">
        <v>100000</v>
      </c>
      <c r="K65970" s="1">
        <v>74140</v>
      </c>
      <c r="L65970" s="1" t="s">
        <v>242657</v>
      </c>
      <c r="M65970" s="1" t="s">
        <v>242658</v>
      </c>
      <c r="N65970" s="1" t="s">
        <v>34</v>
      </c>
      <c r="O65970" s="1" t="s">
        <v>34</v>
      </c>
    </row>
    <row r="65971" spans="1:15" x14ac:dyDescent="0.25">
      <c r="A65971" s="1" t="s">
        <v>242659</v>
      </c>
      <c r="B65971" s="1" t="s">
        <v>242660</v>
      </c>
      <c r="C65971" s="1" t="s">
        <v>15</v>
      </c>
      <c r="D65971" s="1" t="s">
        <v>16</v>
      </c>
      <c r="E65971" s="1" t="s">
        <v>17</v>
      </c>
      <c r="F65971" s="1" t="s">
        <v>331322</v>
      </c>
      <c r="G65971" s="1" t="s">
        <v>2179</v>
      </c>
      <c r="H65971" s="1" t="s">
        <v>11296</v>
      </c>
      <c r="I65971" s="1">
        <v>500000</v>
      </c>
      <c r="J65971" s="1">
        <v>500000</v>
      </c>
      <c r="K65971" s="1">
        <v>74140</v>
      </c>
      <c r="L65971" s="1" t="s">
        <v>242661</v>
      </c>
      <c r="M65971" s="1" t="s">
        <v>89790</v>
      </c>
      <c r="N65971" s="1" t="s">
        <v>28</v>
      </c>
      <c r="O65971" s="1" t="s">
        <v>28</v>
      </c>
    </row>
    <row r="65972" spans="1:15" x14ac:dyDescent="0.25">
      <c r="A65972" s="1" t="s">
        <v>242662</v>
      </c>
      <c r="B65972" s="1" t="s">
        <v>242663</v>
      </c>
      <c r="C65972" s="1" t="s">
        <v>15</v>
      </c>
      <c r="D65972" s="1" t="s">
        <v>16</v>
      </c>
      <c r="E65972" s="1" t="s">
        <v>17</v>
      </c>
      <c r="F65972" s="1" t="s">
        <v>331329</v>
      </c>
      <c r="G65972" s="1" t="s">
        <v>5958</v>
      </c>
      <c r="H65972" s="1" t="s">
        <v>11296</v>
      </c>
      <c r="I65972" s="1">
        <v>100000</v>
      </c>
      <c r="J65972" s="1">
        <v>100000</v>
      </c>
      <c r="K65972" s="1">
        <v>74140</v>
      </c>
      <c r="L65972" s="1" t="s">
        <v>242664</v>
      </c>
      <c r="M65972" s="1" t="s">
        <v>242665</v>
      </c>
      <c r="N65972" s="1" t="s">
        <v>22</v>
      </c>
      <c r="O65972" s="1" t="s">
        <v>22</v>
      </c>
    </row>
    <row r="65973" spans="1:15" x14ac:dyDescent="0.25">
      <c r="A65973" s="1" t="s">
        <v>242666</v>
      </c>
      <c r="B65973" s="1" t="s">
        <v>242667</v>
      </c>
      <c r="C65973" s="1" t="s">
        <v>15</v>
      </c>
      <c r="D65973" s="1" t="s">
        <v>16</v>
      </c>
      <c r="E65973" s="1" t="s">
        <v>17</v>
      </c>
      <c r="F65973" s="1" t="s">
        <v>331322</v>
      </c>
      <c r="G65973" s="1" t="s">
        <v>2181</v>
      </c>
      <c r="H65973" s="1" t="s">
        <v>11296</v>
      </c>
      <c r="I65973" s="1">
        <v>4000000</v>
      </c>
      <c r="J65973" s="1">
        <v>3981000</v>
      </c>
      <c r="K65973" s="1">
        <v>74140</v>
      </c>
      <c r="L65973" s="1" t="s">
        <v>242668</v>
      </c>
      <c r="M65973" s="1" t="s">
        <v>242669</v>
      </c>
      <c r="N65973" s="1" t="s">
        <v>22</v>
      </c>
      <c r="O65973" s="1" t="s">
        <v>22</v>
      </c>
    </row>
    <row r="65974" spans="1:15" x14ac:dyDescent="0.25">
      <c r="A65974" s="1" t="s">
        <v>242670</v>
      </c>
      <c r="B65974" s="1" t="s">
        <v>242671</v>
      </c>
      <c r="C65974" s="1" t="s">
        <v>15</v>
      </c>
      <c r="D65974" s="1" t="s">
        <v>16</v>
      </c>
      <c r="E65974" s="1" t="s">
        <v>17</v>
      </c>
      <c r="F65974" s="1" t="s">
        <v>331322</v>
      </c>
      <c r="G65974" s="1" t="s">
        <v>3814</v>
      </c>
      <c r="H65974" s="1" t="s">
        <v>11296</v>
      </c>
      <c r="I65974" s="1">
        <v>10000000</v>
      </c>
      <c r="J65974" s="1">
        <v>4592530</v>
      </c>
      <c r="K65974" s="1">
        <v>74140</v>
      </c>
      <c r="L65974" s="1" t="s">
        <v>242672</v>
      </c>
      <c r="M65974" s="1" t="s">
        <v>7265</v>
      </c>
      <c r="N65974" s="1" t="s">
        <v>28</v>
      </c>
      <c r="O65974" s="1" t="s">
        <v>28</v>
      </c>
    </row>
    <row r="65975" spans="1:15" x14ac:dyDescent="0.25">
      <c r="A65975" s="1" t="s">
        <v>242673</v>
      </c>
      <c r="B65975" s="1" t="s">
        <v>242674</v>
      </c>
      <c r="C65975" s="1" t="s">
        <v>15</v>
      </c>
      <c r="D65975" s="1" t="s">
        <v>16</v>
      </c>
      <c r="E65975" s="1" t="s">
        <v>17</v>
      </c>
      <c r="F65975" s="1" t="s">
        <v>331329</v>
      </c>
      <c r="G65975" s="1" t="s">
        <v>2891</v>
      </c>
      <c r="H65975" s="1" t="s">
        <v>11296</v>
      </c>
      <c r="I65975" s="1">
        <v>1000000</v>
      </c>
      <c r="J65975" s="1">
        <v>0</v>
      </c>
      <c r="K65975" s="1">
        <v>74140</v>
      </c>
      <c r="L65975" s="1" t="s">
        <v>242675</v>
      </c>
      <c r="M65975" s="1" t="s">
        <v>242676</v>
      </c>
      <c r="N65975" s="1" t="s">
        <v>29</v>
      </c>
      <c r="O65975" s="1" t="s">
        <v>29</v>
      </c>
    </row>
    <row r="65976" spans="1:15" x14ac:dyDescent="0.25">
      <c r="A65976" s="1" t="s">
        <v>242677</v>
      </c>
      <c r="B65976" s="1" t="s">
        <v>242678</v>
      </c>
      <c r="C65976" s="1" t="s">
        <v>15</v>
      </c>
      <c r="D65976" s="1" t="s">
        <v>16</v>
      </c>
      <c r="E65976" s="1" t="s">
        <v>17</v>
      </c>
      <c r="F65976" s="1" t="s">
        <v>331322</v>
      </c>
      <c r="G65976" s="1" t="s">
        <v>8262</v>
      </c>
      <c r="H65976" s="1" t="s">
        <v>11296</v>
      </c>
      <c r="I65976" s="1">
        <v>500000</v>
      </c>
      <c r="J65976" s="1">
        <v>500000</v>
      </c>
      <c r="K65976" s="1">
        <v>74140</v>
      </c>
      <c r="L65976" s="1" t="s">
        <v>242679</v>
      </c>
      <c r="M65976" s="1" t="s">
        <v>242680</v>
      </c>
      <c r="N65976" s="1" t="s">
        <v>41</v>
      </c>
      <c r="O65976" s="1" t="s">
        <v>29</v>
      </c>
    </row>
    <row r="65977" spans="1:15" x14ac:dyDescent="0.25">
      <c r="A65977" s="1" t="s">
        <v>242681</v>
      </c>
      <c r="B65977" s="1" t="s">
        <v>242682</v>
      </c>
      <c r="C65977" s="1" t="s">
        <v>15</v>
      </c>
      <c r="D65977" s="1" t="s">
        <v>16</v>
      </c>
      <c r="E65977" s="1" t="s">
        <v>17</v>
      </c>
      <c r="F65977" s="1" t="s">
        <v>331322</v>
      </c>
      <c r="G65977" s="1" t="s">
        <v>4583</v>
      </c>
      <c r="H65977" s="1" t="s">
        <v>11296</v>
      </c>
      <c r="I65977" s="1">
        <v>1000000</v>
      </c>
      <c r="J65977" s="1">
        <v>0</v>
      </c>
      <c r="K65977" s="1">
        <v>74140</v>
      </c>
      <c r="L65977" s="1" t="s">
        <v>242683</v>
      </c>
      <c r="M65977" s="1" t="s">
        <v>242684</v>
      </c>
      <c r="N65977" s="1" t="s">
        <v>87</v>
      </c>
      <c r="O65977" s="1" t="s">
        <v>29</v>
      </c>
    </row>
    <row r="65978" spans="1:15" x14ac:dyDescent="0.25">
      <c r="A65978" s="1" t="s">
        <v>242685</v>
      </c>
      <c r="B65978" s="1" t="s">
        <v>242686</v>
      </c>
      <c r="C65978" s="1" t="s">
        <v>15</v>
      </c>
      <c r="D65978" s="1" t="s">
        <v>16</v>
      </c>
      <c r="E65978" s="1" t="s">
        <v>17</v>
      </c>
      <c r="F65978" s="1" t="s">
        <v>331322</v>
      </c>
      <c r="G65978" s="1" t="s">
        <v>4583</v>
      </c>
      <c r="H65978" s="1" t="s">
        <v>11296</v>
      </c>
      <c r="I65978" s="1">
        <v>100000</v>
      </c>
      <c r="J65978" s="1">
        <v>100000</v>
      </c>
      <c r="K65978" s="1">
        <v>74140</v>
      </c>
      <c r="L65978" s="1" t="s">
        <v>242687</v>
      </c>
      <c r="M65978" s="1" t="s">
        <v>59801</v>
      </c>
      <c r="N65978" s="1" t="s">
        <v>19</v>
      </c>
      <c r="O65978" s="1" t="s">
        <v>19</v>
      </c>
    </row>
    <row r="65979" spans="1:15" x14ac:dyDescent="0.25">
      <c r="A65979" s="1" t="s">
        <v>242688</v>
      </c>
      <c r="B65979" s="1" t="s">
        <v>242689</v>
      </c>
      <c r="C65979" s="1" t="s">
        <v>15</v>
      </c>
      <c r="D65979" s="1" t="s">
        <v>16</v>
      </c>
      <c r="E65979" s="1" t="s">
        <v>17</v>
      </c>
      <c r="F65979" s="1" t="s">
        <v>331322</v>
      </c>
      <c r="G65979" s="1" t="s">
        <v>2183</v>
      </c>
      <c r="H65979" s="1" t="s">
        <v>11296</v>
      </c>
      <c r="I65979" s="1">
        <v>500000</v>
      </c>
      <c r="J65979" s="1">
        <v>100000</v>
      </c>
      <c r="K65979" s="1">
        <v>74140</v>
      </c>
      <c r="L65979" s="1" t="s">
        <v>242690</v>
      </c>
      <c r="M65979" s="1" t="s">
        <v>23284</v>
      </c>
      <c r="N65979" s="1" t="s">
        <v>22</v>
      </c>
      <c r="O65979" s="1" t="s">
        <v>22</v>
      </c>
    </row>
    <row r="65980" spans="1:15" x14ac:dyDescent="0.25">
      <c r="A65980" s="1" t="s">
        <v>242691</v>
      </c>
      <c r="B65980" s="1" t="s">
        <v>242692</v>
      </c>
      <c r="C65980" s="1" t="s">
        <v>15</v>
      </c>
      <c r="D65980" s="1" t="s">
        <v>16</v>
      </c>
      <c r="E65980" s="1" t="s">
        <v>17</v>
      </c>
      <c r="F65980" s="1" t="s">
        <v>331322</v>
      </c>
      <c r="G65980" s="1" t="s">
        <v>2374</v>
      </c>
      <c r="H65980" s="1" t="s">
        <v>11296</v>
      </c>
      <c r="I65980" s="1">
        <v>100000</v>
      </c>
      <c r="J65980" s="1">
        <v>100000</v>
      </c>
      <c r="K65980" s="1">
        <v>74140</v>
      </c>
      <c r="L65980" s="1" t="s">
        <v>242693</v>
      </c>
      <c r="M65980" s="1" t="s">
        <v>70686</v>
      </c>
      <c r="N65980" s="1" t="s">
        <v>22</v>
      </c>
      <c r="O65980" s="1" t="s">
        <v>22</v>
      </c>
    </row>
    <row r="65981" spans="1:15" x14ac:dyDescent="0.25">
      <c r="A65981" s="1" t="s">
        <v>242694</v>
      </c>
      <c r="B65981" s="1" t="s">
        <v>242695</v>
      </c>
      <c r="C65981" s="1" t="s">
        <v>15</v>
      </c>
      <c r="D65981" s="1" t="s">
        <v>16</v>
      </c>
      <c r="E65981" s="1" t="s">
        <v>17</v>
      </c>
      <c r="F65981" s="1" t="s">
        <v>331322</v>
      </c>
      <c r="G65981" s="1" t="s">
        <v>6555</v>
      </c>
      <c r="H65981" s="1" t="s">
        <v>11296</v>
      </c>
      <c r="I65981" s="1">
        <v>1000000</v>
      </c>
      <c r="J65981" s="1">
        <v>670000</v>
      </c>
      <c r="K65981" s="1">
        <v>74140</v>
      </c>
      <c r="L65981" s="1" t="s">
        <v>242696</v>
      </c>
      <c r="M65981" s="1" t="s">
        <v>16426</v>
      </c>
      <c r="N65981" s="1" t="s">
        <v>22</v>
      </c>
      <c r="O65981" s="1" t="s">
        <v>22</v>
      </c>
    </row>
    <row r="65982" spans="1:15" x14ac:dyDescent="0.25">
      <c r="A65982" s="1" t="s">
        <v>242697</v>
      </c>
      <c r="B65982" s="1" t="s">
        <v>242698</v>
      </c>
      <c r="C65982" s="1" t="s">
        <v>15</v>
      </c>
      <c r="D65982" s="1" t="s">
        <v>16</v>
      </c>
      <c r="E65982" s="1" t="s">
        <v>17</v>
      </c>
      <c r="F65982" s="1" t="s">
        <v>331322</v>
      </c>
      <c r="G65982" s="1" t="s">
        <v>2185</v>
      </c>
      <c r="H65982" s="1" t="s">
        <v>11296</v>
      </c>
      <c r="I65982" s="1">
        <v>200000</v>
      </c>
      <c r="J65982" s="1">
        <v>190000</v>
      </c>
      <c r="K65982" s="1">
        <v>74140</v>
      </c>
      <c r="L65982" s="1" t="s">
        <v>115107</v>
      </c>
      <c r="M65982" s="1" t="s">
        <v>115108</v>
      </c>
      <c r="N65982" s="1" t="s">
        <v>19</v>
      </c>
      <c r="O65982" s="1" t="s">
        <v>19</v>
      </c>
    </row>
    <row r="65983" spans="1:15" x14ac:dyDescent="0.25">
      <c r="A65983" s="1" t="s">
        <v>242699</v>
      </c>
      <c r="B65983" s="1" t="s">
        <v>242700</v>
      </c>
      <c r="C65983" s="1" t="s">
        <v>15</v>
      </c>
      <c r="D65983" s="1" t="s">
        <v>16</v>
      </c>
      <c r="E65983" s="1" t="s">
        <v>17</v>
      </c>
      <c r="F65983" s="1" t="s">
        <v>331322</v>
      </c>
      <c r="G65983" s="1" t="s">
        <v>1723</v>
      </c>
      <c r="H65983" s="1" t="s">
        <v>11296</v>
      </c>
      <c r="I65983" s="1">
        <v>100000</v>
      </c>
      <c r="J65983" s="1">
        <v>100000</v>
      </c>
      <c r="K65983" s="1">
        <v>72900</v>
      </c>
      <c r="L65983" s="1" t="s">
        <v>242701</v>
      </c>
      <c r="M65983" s="1" t="s">
        <v>242702</v>
      </c>
      <c r="N65983" s="1" t="s">
        <v>29</v>
      </c>
      <c r="O65983" s="1" t="s">
        <v>29</v>
      </c>
    </row>
    <row r="65984" spans="1:15" x14ac:dyDescent="0.25">
      <c r="A65984" s="1" t="s">
        <v>242703</v>
      </c>
      <c r="B65984" s="1" t="s">
        <v>242704</v>
      </c>
      <c r="C65984" s="1" t="s">
        <v>15</v>
      </c>
      <c r="D65984" s="1" t="s">
        <v>16</v>
      </c>
      <c r="E65984" s="1" t="s">
        <v>17</v>
      </c>
      <c r="F65984" s="1" t="s">
        <v>331322</v>
      </c>
      <c r="G65984" s="1" t="s">
        <v>622</v>
      </c>
      <c r="H65984" s="1" t="s">
        <v>11296</v>
      </c>
      <c r="I65984" s="1">
        <v>100000</v>
      </c>
      <c r="J65984" s="1">
        <v>100000</v>
      </c>
      <c r="K65984" s="1">
        <v>72900</v>
      </c>
      <c r="L65984" s="1" t="s">
        <v>242705</v>
      </c>
      <c r="M65984" s="1" t="s">
        <v>242706</v>
      </c>
      <c r="N65984" s="1" t="s">
        <v>29</v>
      </c>
      <c r="O65984" s="1" t="s">
        <v>29</v>
      </c>
    </row>
    <row r="65985" spans="1:15" x14ac:dyDescent="0.25">
      <c r="A65985" s="1" t="s">
        <v>242707</v>
      </c>
      <c r="B65985" s="1" t="s">
        <v>242708</v>
      </c>
      <c r="C65985" s="1" t="s">
        <v>15</v>
      </c>
      <c r="D65985" s="1" t="s">
        <v>16</v>
      </c>
      <c r="E65985" s="1" t="s">
        <v>17</v>
      </c>
      <c r="F65985" s="1" t="s">
        <v>331322</v>
      </c>
      <c r="G65985" s="1" t="s">
        <v>622</v>
      </c>
      <c r="H65985" s="1" t="s">
        <v>11296</v>
      </c>
      <c r="I65985" s="1">
        <v>1000000</v>
      </c>
      <c r="J65985" s="1">
        <v>100000</v>
      </c>
      <c r="K65985" s="1">
        <v>72900</v>
      </c>
      <c r="L65985" s="1" t="s">
        <v>242709</v>
      </c>
      <c r="M65985" s="1" t="s">
        <v>196445</v>
      </c>
      <c r="N65985" s="1" t="s">
        <v>29</v>
      </c>
      <c r="O65985" s="1" t="s">
        <v>29</v>
      </c>
    </row>
    <row r="65986" spans="1:15" x14ac:dyDescent="0.25">
      <c r="A65986" s="1" t="s">
        <v>242710</v>
      </c>
      <c r="B65986" s="1" t="s">
        <v>242711</v>
      </c>
      <c r="C65986" s="1" t="s">
        <v>15</v>
      </c>
      <c r="D65986" s="1" t="s">
        <v>16</v>
      </c>
      <c r="E65986" s="1" t="s">
        <v>17</v>
      </c>
      <c r="F65986" s="1" t="s">
        <v>331322</v>
      </c>
      <c r="G65986" s="1" t="s">
        <v>622</v>
      </c>
      <c r="H65986" s="1" t="s">
        <v>11296</v>
      </c>
      <c r="I65986" s="1">
        <v>200000</v>
      </c>
      <c r="J65986" s="1">
        <v>140000</v>
      </c>
      <c r="K65986" s="1">
        <v>72900</v>
      </c>
      <c r="L65986" s="1" t="s">
        <v>242712</v>
      </c>
      <c r="M65986" s="1" t="s">
        <v>242713</v>
      </c>
      <c r="N65986" s="1" t="s">
        <v>29</v>
      </c>
      <c r="O65986" s="1" t="s">
        <v>29</v>
      </c>
    </row>
    <row r="65987" spans="1:15" x14ac:dyDescent="0.25">
      <c r="A65987" s="1" t="s">
        <v>242714</v>
      </c>
      <c r="B65987" s="1" t="s">
        <v>242715</v>
      </c>
      <c r="C65987" s="1" t="s">
        <v>15</v>
      </c>
      <c r="D65987" s="1" t="s">
        <v>16</v>
      </c>
      <c r="E65987" s="1" t="s">
        <v>17</v>
      </c>
      <c r="F65987" s="1" t="s">
        <v>331322</v>
      </c>
      <c r="G65987" s="1" t="s">
        <v>622</v>
      </c>
      <c r="H65987" s="1" t="s">
        <v>11296</v>
      </c>
      <c r="I65987" s="1">
        <v>100000</v>
      </c>
      <c r="J65987" s="1">
        <v>100000</v>
      </c>
      <c r="K65987" s="1">
        <v>72900</v>
      </c>
      <c r="L65987" s="1" t="s">
        <v>242716</v>
      </c>
      <c r="M65987" s="1" t="s">
        <v>242717</v>
      </c>
      <c r="N65987" s="1" t="s">
        <v>29</v>
      </c>
      <c r="O65987" s="1" t="s">
        <v>29</v>
      </c>
    </row>
    <row r="65988" spans="1:15" x14ac:dyDescent="0.25">
      <c r="A65988" s="1" t="s">
        <v>242718</v>
      </c>
      <c r="B65988" s="1" t="s">
        <v>242719</v>
      </c>
      <c r="C65988" s="1" t="s">
        <v>15</v>
      </c>
      <c r="D65988" s="1" t="s">
        <v>16</v>
      </c>
      <c r="E65988" s="1" t="s">
        <v>17</v>
      </c>
      <c r="F65988" s="1" t="s">
        <v>331322</v>
      </c>
      <c r="G65988" s="1" t="s">
        <v>622</v>
      </c>
      <c r="H65988" s="1" t="s">
        <v>11296</v>
      </c>
      <c r="I65988" s="1">
        <v>1000000</v>
      </c>
      <c r="J65988" s="1">
        <v>100000</v>
      </c>
      <c r="K65988" s="1">
        <v>72900</v>
      </c>
      <c r="L65988" s="1" t="s">
        <v>242720</v>
      </c>
      <c r="M65988" s="1" t="s">
        <v>242721</v>
      </c>
      <c r="N65988" s="1" t="s">
        <v>29</v>
      </c>
      <c r="O65988" s="1" t="s">
        <v>29</v>
      </c>
    </row>
    <row r="65989" spans="1:15" x14ac:dyDescent="0.25">
      <c r="A65989" s="1" t="s">
        <v>242722</v>
      </c>
      <c r="B65989" s="1" t="s">
        <v>242723</v>
      </c>
      <c r="C65989" s="1" t="s">
        <v>15</v>
      </c>
      <c r="D65989" s="1" t="s">
        <v>16</v>
      </c>
      <c r="E65989" s="1" t="s">
        <v>17</v>
      </c>
      <c r="F65989" s="1" t="s">
        <v>331322</v>
      </c>
      <c r="G65989" s="1" t="s">
        <v>622</v>
      </c>
      <c r="H65989" s="1" t="s">
        <v>11296</v>
      </c>
      <c r="I65989" s="1">
        <v>500000</v>
      </c>
      <c r="J65989" s="1">
        <v>500000</v>
      </c>
      <c r="K65989" s="1">
        <v>72900</v>
      </c>
      <c r="L65989" s="1" t="s">
        <v>242724</v>
      </c>
      <c r="M65989" s="1" t="s">
        <v>242725</v>
      </c>
      <c r="N65989" s="1" t="s">
        <v>29</v>
      </c>
      <c r="O65989" s="1" t="s">
        <v>29</v>
      </c>
    </row>
    <row r="65990" spans="1:15" x14ac:dyDescent="0.25">
      <c r="A65990" s="1" t="s">
        <v>242726</v>
      </c>
      <c r="B65990" s="1" t="s">
        <v>242727</v>
      </c>
      <c r="C65990" s="1" t="s">
        <v>15</v>
      </c>
      <c r="D65990" s="1" t="s">
        <v>16</v>
      </c>
      <c r="E65990" s="1" t="s">
        <v>17</v>
      </c>
      <c r="F65990" s="1" t="s">
        <v>331322</v>
      </c>
      <c r="G65990" s="1" t="s">
        <v>622</v>
      </c>
      <c r="H65990" s="1" t="s">
        <v>11296</v>
      </c>
      <c r="I65990" s="1">
        <v>100000</v>
      </c>
      <c r="J65990" s="1">
        <v>100000</v>
      </c>
      <c r="K65990" s="1">
        <v>72900</v>
      </c>
      <c r="L65990" s="1" t="s">
        <v>242728</v>
      </c>
      <c r="M65990" s="1" t="s">
        <v>242729</v>
      </c>
      <c r="N65990" s="1" t="s">
        <v>29</v>
      </c>
      <c r="O65990" s="1" t="s">
        <v>29</v>
      </c>
    </row>
    <row r="65991" spans="1:15" x14ac:dyDescent="0.25">
      <c r="A65991" s="1" t="s">
        <v>242730</v>
      </c>
      <c r="B65991" s="1" t="s">
        <v>242731</v>
      </c>
      <c r="C65991" s="1" t="s">
        <v>15</v>
      </c>
      <c r="D65991" s="1" t="s">
        <v>16</v>
      </c>
      <c r="E65991" s="1" t="s">
        <v>17</v>
      </c>
      <c r="F65991" s="1" t="s">
        <v>331322</v>
      </c>
      <c r="G65991" s="1" t="s">
        <v>2003</v>
      </c>
      <c r="H65991" s="1" t="s">
        <v>11296</v>
      </c>
      <c r="I65991" s="1">
        <v>1000000</v>
      </c>
      <c r="J65991" s="1">
        <v>500000</v>
      </c>
      <c r="K65991" s="1">
        <v>72900</v>
      </c>
      <c r="L65991" s="1" t="s">
        <v>242732</v>
      </c>
      <c r="M65991" s="1" t="s">
        <v>242733</v>
      </c>
      <c r="N65991" s="1" t="s">
        <v>29</v>
      </c>
      <c r="O65991" s="1" t="s">
        <v>29</v>
      </c>
    </row>
    <row r="65992" spans="1:15" x14ac:dyDescent="0.25">
      <c r="A65992" s="1" t="s">
        <v>242734</v>
      </c>
      <c r="B65992" s="1" t="s">
        <v>242735</v>
      </c>
      <c r="C65992" s="1" t="s">
        <v>15</v>
      </c>
      <c r="D65992" s="1" t="s">
        <v>16</v>
      </c>
      <c r="E65992" s="1" t="s">
        <v>17</v>
      </c>
      <c r="F65992" s="1" t="s">
        <v>331322</v>
      </c>
      <c r="G65992" s="1" t="s">
        <v>2003</v>
      </c>
      <c r="H65992" s="1" t="s">
        <v>11296</v>
      </c>
      <c r="I65992" s="1">
        <v>100000</v>
      </c>
      <c r="J65992" s="1">
        <v>100000</v>
      </c>
      <c r="K65992" s="1">
        <v>72900</v>
      </c>
      <c r="L65992" s="1" t="s">
        <v>242736</v>
      </c>
      <c r="M65992" s="1" t="s">
        <v>242737</v>
      </c>
      <c r="N65992" s="1" t="s">
        <v>29</v>
      </c>
      <c r="O65992" s="1" t="s">
        <v>29</v>
      </c>
    </row>
    <row r="65993" spans="1:15" x14ac:dyDescent="0.25">
      <c r="A65993" s="1" t="s">
        <v>242738</v>
      </c>
      <c r="B65993" s="1" t="s">
        <v>242739</v>
      </c>
      <c r="C65993" s="1" t="s">
        <v>15</v>
      </c>
      <c r="D65993" s="1" t="s">
        <v>16</v>
      </c>
      <c r="E65993" s="1" t="s">
        <v>17</v>
      </c>
      <c r="F65993" s="1" t="s">
        <v>331322</v>
      </c>
      <c r="G65993" s="1" t="s">
        <v>2003</v>
      </c>
      <c r="H65993" s="1" t="s">
        <v>11296</v>
      </c>
      <c r="I65993" s="1">
        <v>100000</v>
      </c>
      <c r="J65993" s="1">
        <v>100000</v>
      </c>
      <c r="K65993" s="1">
        <v>72900</v>
      </c>
      <c r="L65993" s="1" t="s">
        <v>242740</v>
      </c>
      <c r="M65993" s="1" t="s">
        <v>242741</v>
      </c>
      <c r="N65993" s="1" t="s">
        <v>29</v>
      </c>
      <c r="O65993" s="1" t="s">
        <v>29</v>
      </c>
    </row>
    <row r="65994" spans="1:15" x14ac:dyDescent="0.25">
      <c r="A65994" s="1" t="s">
        <v>242742</v>
      </c>
      <c r="B65994" s="1" t="s">
        <v>242743</v>
      </c>
      <c r="C65994" s="1" t="s">
        <v>15</v>
      </c>
      <c r="D65994" s="1" t="s">
        <v>16</v>
      </c>
      <c r="E65994" s="1" t="s">
        <v>17</v>
      </c>
      <c r="F65994" s="1" t="s">
        <v>331322</v>
      </c>
      <c r="G65994" s="1" t="s">
        <v>2003</v>
      </c>
      <c r="H65994" s="1" t="s">
        <v>11296</v>
      </c>
      <c r="I65994" s="1">
        <v>1000000</v>
      </c>
      <c r="J65994" s="1">
        <v>400000</v>
      </c>
      <c r="K65994" s="1">
        <v>72900</v>
      </c>
      <c r="L65994" s="1" t="s">
        <v>242744</v>
      </c>
      <c r="M65994" s="1" t="s">
        <v>49921</v>
      </c>
      <c r="N65994" s="1" t="s">
        <v>29</v>
      </c>
      <c r="O65994" s="1" t="s">
        <v>29</v>
      </c>
    </row>
    <row r="65995" spans="1:15" x14ac:dyDescent="0.25">
      <c r="A65995" s="1" t="s">
        <v>242745</v>
      </c>
      <c r="B65995" s="1" t="s">
        <v>242746</v>
      </c>
      <c r="C65995" s="1" t="s">
        <v>15</v>
      </c>
      <c r="D65995" s="1" t="s">
        <v>16</v>
      </c>
      <c r="E65995" s="1" t="s">
        <v>17</v>
      </c>
      <c r="F65995" s="1" t="s">
        <v>331322</v>
      </c>
      <c r="G65995" s="1" t="s">
        <v>2003</v>
      </c>
      <c r="H65995" s="1" t="s">
        <v>11296</v>
      </c>
      <c r="I65995" s="1">
        <v>10000000</v>
      </c>
      <c r="J65995" s="1">
        <v>100000</v>
      </c>
      <c r="K65995" s="1">
        <v>72900</v>
      </c>
      <c r="L65995" s="1" t="s">
        <v>242747</v>
      </c>
      <c r="M65995" s="1" t="s">
        <v>242748</v>
      </c>
      <c r="N65995" s="1" t="s">
        <v>29</v>
      </c>
      <c r="O65995" s="1" t="s">
        <v>29</v>
      </c>
    </row>
    <row r="65996" spans="1:15" x14ac:dyDescent="0.25">
      <c r="A65996" s="1" t="s">
        <v>242749</v>
      </c>
      <c r="B65996" s="1" t="s">
        <v>242750</v>
      </c>
      <c r="C65996" s="1" t="s">
        <v>15</v>
      </c>
      <c r="D65996" s="1" t="s">
        <v>16</v>
      </c>
      <c r="E65996" s="1" t="s">
        <v>17</v>
      </c>
      <c r="F65996" s="1" t="s">
        <v>331322</v>
      </c>
      <c r="G65996" s="1" t="s">
        <v>2003</v>
      </c>
      <c r="H65996" s="1" t="s">
        <v>11296</v>
      </c>
      <c r="I65996" s="1">
        <v>100000</v>
      </c>
      <c r="J65996" s="1">
        <v>100000</v>
      </c>
      <c r="K65996" s="1">
        <v>72900</v>
      </c>
      <c r="L65996" s="1" t="s">
        <v>242751</v>
      </c>
      <c r="M65996" s="1" t="s">
        <v>242752</v>
      </c>
      <c r="N65996" s="1" t="s">
        <v>29</v>
      </c>
      <c r="O65996" s="1" t="s">
        <v>29</v>
      </c>
    </row>
    <row r="65997" spans="1:15" x14ac:dyDescent="0.25">
      <c r="A65997" s="1" t="s">
        <v>242753</v>
      </c>
      <c r="B65997" s="1" t="s">
        <v>242754</v>
      </c>
      <c r="C65997" s="1" t="s">
        <v>15</v>
      </c>
      <c r="D65997" s="1" t="s">
        <v>16</v>
      </c>
      <c r="E65997" s="1" t="s">
        <v>17</v>
      </c>
      <c r="F65997" s="1" t="s">
        <v>331322</v>
      </c>
      <c r="G65997" s="1" t="s">
        <v>7908</v>
      </c>
      <c r="H65997" s="1" t="s">
        <v>11296</v>
      </c>
      <c r="I65997" s="1">
        <v>100000</v>
      </c>
      <c r="J65997" s="1">
        <v>100000</v>
      </c>
      <c r="K65997" s="1">
        <v>72900</v>
      </c>
      <c r="L65997" s="1" t="s">
        <v>242755</v>
      </c>
      <c r="M65997" s="1" t="s">
        <v>114057</v>
      </c>
      <c r="N65997" s="1" t="s">
        <v>29</v>
      </c>
      <c r="O65997" s="1" t="s">
        <v>29</v>
      </c>
    </row>
    <row r="65998" spans="1:15" x14ac:dyDescent="0.25">
      <c r="A65998" s="1" t="s">
        <v>242756</v>
      </c>
      <c r="B65998" s="1" t="s">
        <v>242757</v>
      </c>
      <c r="C65998" s="1" t="s">
        <v>15</v>
      </c>
      <c r="D65998" s="1" t="s">
        <v>16</v>
      </c>
      <c r="E65998" s="1" t="s">
        <v>17</v>
      </c>
      <c r="F65998" s="1" t="s">
        <v>331322</v>
      </c>
      <c r="G65998" s="1" t="s">
        <v>7908</v>
      </c>
      <c r="H65998" s="1" t="s">
        <v>11296</v>
      </c>
      <c r="I65998" s="1">
        <v>100000</v>
      </c>
      <c r="J65998" s="1">
        <v>100000</v>
      </c>
      <c r="K65998" s="1">
        <v>72900</v>
      </c>
      <c r="L65998" s="1" t="s">
        <v>242758</v>
      </c>
      <c r="M65998" s="1" t="s">
        <v>242759</v>
      </c>
      <c r="N65998" s="1" t="s">
        <v>29</v>
      </c>
      <c r="O65998" s="1" t="s">
        <v>29</v>
      </c>
    </row>
    <row r="65999" spans="1:15" x14ac:dyDescent="0.25">
      <c r="A65999" s="1" t="s">
        <v>242760</v>
      </c>
      <c r="B65999" s="1" t="s">
        <v>242761</v>
      </c>
      <c r="C65999" s="1" t="s">
        <v>15</v>
      </c>
      <c r="D65999" s="1" t="s">
        <v>16</v>
      </c>
      <c r="E65999" s="1" t="s">
        <v>17</v>
      </c>
      <c r="F65999" s="1" t="s">
        <v>331322</v>
      </c>
      <c r="G65999" s="1" t="s">
        <v>2004</v>
      </c>
      <c r="H65999" s="1" t="s">
        <v>11296</v>
      </c>
      <c r="I65999" s="1">
        <v>100000</v>
      </c>
      <c r="J65999" s="1">
        <v>100000</v>
      </c>
      <c r="K65999" s="1">
        <v>72900</v>
      </c>
      <c r="L65999" s="1" t="s">
        <v>242762</v>
      </c>
      <c r="M65999" s="1" t="s">
        <v>242763</v>
      </c>
      <c r="N65999" s="1" t="s">
        <v>29</v>
      </c>
      <c r="O65999" s="1" t="s">
        <v>29</v>
      </c>
    </row>
    <row r="66000" spans="1:15" x14ac:dyDescent="0.25">
      <c r="A66000" s="1" t="s">
        <v>242764</v>
      </c>
      <c r="B66000" s="1" t="s">
        <v>242765</v>
      </c>
      <c r="C66000" s="1" t="s">
        <v>15</v>
      </c>
      <c r="D66000" s="1" t="s">
        <v>16</v>
      </c>
      <c r="E66000" s="1" t="s">
        <v>17</v>
      </c>
      <c r="F66000" s="1" t="s">
        <v>331322</v>
      </c>
      <c r="G66000" s="1" t="s">
        <v>2004</v>
      </c>
      <c r="H66000" s="1" t="s">
        <v>11296</v>
      </c>
      <c r="I66000" s="1">
        <v>100000</v>
      </c>
      <c r="J66000" s="1">
        <v>100000</v>
      </c>
      <c r="K66000" s="1">
        <v>72900</v>
      </c>
      <c r="L66000" s="1" t="s">
        <v>242766</v>
      </c>
      <c r="M66000" s="1" t="s">
        <v>242767</v>
      </c>
      <c r="N66000" s="1" t="s">
        <v>29</v>
      </c>
      <c r="O66000" s="1" t="s">
        <v>29</v>
      </c>
    </row>
    <row r="66001" spans="1:15" x14ac:dyDescent="0.25">
      <c r="A66001" s="1" t="s">
        <v>242768</v>
      </c>
      <c r="B66001" s="1" t="s">
        <v>242769</v>
      </c>
      <c r="C66001" s="1" t="s">
        <v>15</v>
      </c>
      <c r="D66001" s="1" t="s">
        <v>16</v>
      </c>
      <c r="E66001" s="1" t="s">
        <v>17</v>
      </c>
      <c r="F66001" s="1" t="s">
        <v>331322</v>
      </c>
      <c r="G66001" s="1" t="s">
        <v>2004</v>
      </c>
      <c r="H66001" s="1" t="s">
        <v>11296</v>
      </c>
      <c r="I66001" s="1">
        <v>500000</v>
      </c>
      <c r="J66001" s="1">
        <v>10000</v>
      </c>
      <c r="K66001" s="1">
        <v>72900</v>
      </c>
      <c r="L66001" s="1" t="s">
        <v>242770</v>
      </c>
      <c r="M66001" s="1" t="s">
        <v>242771</v>
      </c>
      <c r="N66001" s="1" t="s">
        <v>29</v>
      </c>
      <c r="O66001" s="1" t="s">
        <v>29</v>
      </c>
    </row>
    <row r="66002" spans="1:15" x14ac:dyDescent="0.25">
      <c r="A66002" s="1" t="s">
        <v>242772</v>
      </c>
      <c r="B66002" s="1" t="s">
        <v>242773</v>
      </c>
      <c r="C66002" s="1" t="s">
        <v>15</v>
      </c>
      <c r="D66002" s="1" t="s">
        <v>16</v>
      </c>
      <c r="E66002" s="1" t="s">
        <v>17</v>
      </c>
      <c r="F66002" s="1" t="s">
        <v>331322</v>
      </c>
      <c r="G66002" s="1" t="s">
        <v>2004</v>
      </c>
      <c r="H66002" s="1" t="s">
        <v>11296</v>
      </c>
      <c r="I66002" s="1">
        <v>1000000</v>
      </c>
      <c r="J66002" s="1">
        <v>100000</v>
      </c>
      <c r="K66002" s="1">
        <v>72900</v>
      </c>
      <c r="L66002" s="1" t="s">
        <v>242774</v>
      </c>
      <c r="M66002" s="1" t="s">
        <v>242775</v>
      </c>
      <c r="N66002" s="1" t="s">
        <v>29</v>
      </c>
      <c r="O66002" s="1" t="s">
        <v>29</v>
      </c>
    </row>
    <row r="66003" spans="1:15" x14ac:dyDescent="0.25">
      <c r="A66003" s="1" t="s">
        <v>242776</v>
      </c>
      <c r="B66003" s="1" t="s">
        <v>242777</v>
      </c>
      <c r="C66003" s="1" t="s">
        <v>15</v>
      </c>
      <c r="D66003" s="1" t="s">
        <v>16</v>
      </c>
      <c r="E66003" s="1" t="s">
        <v>17</v>
      </c>
      <c r="F66003" s="1" t="s">
        <v>331322</v>
      </c>
      <c r="G66003" s="1" t="s">
        <v>2004</v>
      </c>
      <c r="H66003" s="1" t="s">
        <v>11296</v>
      </c>
      <c r="I66003" s="1">
        <v>100000</v>
      </c>
      <c r="J66003" s="1">
        <v>100000</v>
      </c>
      <c r="K66003" s="1">
        <v>72900</v>
      </c>
      <c r="L66003" s="1" t="s">
        <v>242778</v>
      </c>
      <c r="M66003" s="1" t="s">
        <v>242779</v>
      </c>
      <c r="N66003" s="1" t="s">
        <v>29</v>
      </c>
      <c r="O66003" s="1" t="s">
        <v>29</v>
      </c>
    </row>
    <row r="66004" spans="1:15" x14ac:dyDescent="0.25">
      <c r="A66004" s="1" t="s">
        <v>242780</v>
      </c>
      <c r="B66004" s="1" t="s">
        <v>242781</v>
      </c>
      <c r="C66004" s="1" t="s">
        <v>15</v>
      </c>
      <c r="D66004" s="1" t="s">
        <v>16</v>
      </c>
      <c r="E66004" s="1" t="s">
        <v>17</v>
      </c>
      <c r="F66004" s="1" t="s">
        <v>331322</v>
      </c>
      <c r="G66004" s="1" t="s">
        <v>2004</v>
      </c>
      <c r="H66004" s="1" t="s">
        <v>11296</v>
      </c>
      <c r="I66004" s="1">
        <v>1000000</v>
      </c>
      <c r="J66004" s="1">
        <v>100000</v>
      </c>
      <c r="K66004" s="1">
        <v>72900</v>
      </c>
      <c r="L66004" s="1" t="s">
        <v>242782</v>
      </c>
      <c r="M66004" s="1" t="s">
        <v>242783</v>
      </c>
      <c r="N66004" s="1" t="s">
        <v>29</v>
      </c>
      <c r="O66004" s="1" t="s">
        <v>29</v>
      </c>
    </row>
    <row r="66005" spans="1:15" x14ac:dyDescent="0.25">
      <c r="A66005" s="1" t="s">
        <v>242784</v>
      </c>
      <c r="B66005" s="1" t="s">
        <v>242785</v>
      </c>
      <c r="C66005" s="1" t="s">
        <v>15</v>
      </c>
      <c r="D66005" s="1" t="s">
        <v>16</v>
      </c>
      <c r="E66005" s="1" t="s">
        <v>17</v>
      </c>
      <c r="F66005" s="1" t="s">
        <v>331322</v>
      </c>
      <c r="G66005" s="1" t="s">
        <v>2004</v>
      </c>
      <c r="H66005" s="1" t="s">
        <v>11296</v>
      </c>
      <c r="I66005" s="1">
        <v>1000000</v>
      </c>
      <c r="J66005" s="1">
        <v>100000</v>
      </c>
      <c r="K66005" s="1">
        <v>72900</v>
      </c>
      <c r="L66005" s="1" t="s">
        <v>242786</v>
      </c>
      <c r="M66005" s="1" t="s">
        <v>242787</v>
      </c>
      <c r="N66005" s="1" t="s">
        <v>29</v>
      </c>
      <c r="O66005" s="1" t="s">
        <v>29</v>
      </c>
    </row>
    <row r="66006" spans="1:15" x14ac:dyDescent="0.25">
      <c r="A66006" s="1" t="s">
        <v>242788</v>
      </c>
      <c r="B66006" s="1" t="s">
        <v>242789</v>
      </c>
      <c r="C66006" s="1" t="s">
        <v>15</v>
      </c>
      <c r="D66006" s="1" t="s">
        <v>16</v>
      </c>
      <c r="E66006" s="1" t="s">
        <v>17</v>
      </c>
      <c r="F66006" s="1" t="s">
        <v>331322</v>
      </c>
      <c r="G66006" s="1" t="s">
        <v>2051</v>
      </c>
      <c r="H66006" s="1" t="s">
        <v>11296</v>
      </c>
      <c r="I66006" s="1">
        <v>100000</v>
      </c>
      <c r="J66006" s="1">
        <v>100000</v>
      </c>
      <c r="K66006" s="1">
        <v>72900</v>
      </c>
      <c r="L66006" s="1" t="s">
        <v>242790</v>
      </c>
      <c r="M66006" s="1" t="s">
        <v>13351</v>
      </c>
      <c r="N66006" s="1" t="s">
        <v>29</v>
      </c>
      <c r="O66006" s="1" t="s">
        <v>29</v>
      </c>
    </row>
    <row r="66007" spans="1:15" x14ac:dyDescent="0.25">
      <c r="A66007" s="1" t="s">
        <v>242791</v>
      </c>
      <c r="B66007" s="1" t="s">
        <v>242792</v>
      </c>
      <c r="C66007" s="1" t="s">
        <v>15</v>
      </c>
      <c r="D66007" s="1" t="s">
        <v>16</v>
      </c>
      <c r="E66007" s="1" t="s">
        <v>17</v>
      </c>
      <c r="F66007" s="1" t="s">
        <v>331322</v>
      </c>
      <c r="G66007" s="1" t="s">
        <v>2051</v>
      </c>
      <c r="H66007" s="1" t="s">
        <v>11296</v>
      </c>
      <c r="I66007" s="1">
        <v>500000</v>
      </c>
      <c r="J66007" s="1">
        <v>100000</v>
      </c>
      <c r="K66007" s="1">
        <v>72900</v>
      </c>
      <c r="L66007" s="1" t="s">
        <v>242793</v>
      </c>
      <c r="M66007" s="1" t="s">
        <v>242794</v>
      </c>
      <c r="N66007" s="1" t="s">
        <v>29</v>
      </c>
      <c r="O66007" s="1" t="s">
        <v>29</v>
      </c>
    </row>
    <row r="66008" spans="1:15" x14ac:dyDescent="0.25">
      <c r="A66008" s="1" t="s">
        <v>242795</v>
      </c>
      <c r="B66008" s="1" t="s">
        <v>242796</v>
      </c>
      <c r="C66008" s="1" t="s">
        <v>15</v>
      </c>
      <c r="D66008" s="1" t="s">
        <v>16</v>
      </c>
      <c r="E66008" s="1" t="s">
        <v>17</v>
      </c>
      <c r="F66008" s="1" t="s">
        <v>331322</v>
      </c>
      <c r="G66008" s="1" t="s">
        <v>2051</v>
      </c>
      <c r="H66008" s="1" t="s">
        <v>11296</v>
      </c>
      <c r="I66008" s="1">
        <v>1000000</v>
      </c>
      <c r="J66008" s="1">
        <v>400</v>
      </c>
      <c r="K66008" s="1">
        <v>72900</v>
      </c>
      <c r="L66008" s="1" t="s">
        <v>242797</v>
      </c>
      <c r="M66008" s="1" t="s">
        <v>242798</v>
      </c>
      <c r="N66008" s="1" t="s">
        <v>29</v>
      </c>
      <c r="O66008" s="1" t="s">
        <v>29</v>
      </c>
    </row>
    <row r="66009" spans="1:15" x14ac:dyDescent="0.25">
      <c r="A66009" s="1" t="s">
        <v>242799</v>
      </c>
      <c r="B66009" s="1" t="s">
        <v>242800</v>
      </c>
      <c r="C66009" s="1" t="s">
        <v>15</v>
      </c>
      <c r="D66009" s="1" t="s">
        <v>16</v>
      </c>
      <c r="E66009" s="1" t="s">
        <v>17</v>
      </c>
      <c r="F66009" s="1" t="s">
        <v>331322</v>
      </c>
      <c r="G66009" s="1" t="s">
        <v>2051</v>
      </c>
      <c r="H66009" s="1" t="s">
        <v>11296</v>
      </c>
      <c r="I66009" s="1">
        <v>100000</v>
      </c>
      <c r="J66009" s="1">
        <v>100000</v>
      </c>
      <c r="K66009" s="1">
        <v>72900</v>
      </c>
      <c r="L66009" s="1" t="s">
        <v>242801</v>
      </c>
      <c r="M66009" s="1" t="s">
        <v>242802</v>
      </c>
      <c r="N66009" s="1" t="s">
        <v>29</v>
      </c>
      <c r="O66009" s="1" t="s">
        <v>29</v>
      </c>
    </row>
    <row r="66010" spans="1:15" x14ac:dyDescent="0.25">
      <c r="A66010" s="1" t="s">
        <v>242803</v>
      </c>
      <c r="B66010" s="1" t="s">
        <v>242804</v>
      </c>
      <c r="C66010" s="1" t="s">
        <v>15</v>
      </c>
      <c r="D66010" s="1" t="s">
        <v>16</v>
      </c>
      <c r="E66010" s="1" t="s">
        <v>17</v>
      </c>
      <c r="F66010" s="1" t="s">
        <v>331322</v>
      </c>
      <c r="G66010" s="1" t="s">
        <v>2051</v>
      </c>
      <c r="H66010" s="1" t="s">
        <v>11296</v>
      </c>
      <c r="I66010" s="1">
        <v>1000000</v>
      </c>
      <c r="J66010" s="1">
        <v>1000000</v>
      </c>
      <c r="K66010" s="1">
        <v>72900</v>
      </c>
      <c r="L66010" s="1" t="s">
        <v>242805</v>
      </c>
      <c r="M66010" s="1" t="s">
        <v>8657</v>
      </c>
      <c r="N66010" s="1" t="s">
        <v>29</v>
      </c>
      <c r="O66010" s="1" t="s">
        <v>29</v>
      </c>
    </row>
    <row r="66011" spans="1:15" x14ac:dyDescent="0.25">
      <c r="A66011" s="1" t="s">
        <v>242806</v>
      </c>
      <c r="B66011" s="1" t="s">
        <v>242807</v>
      </c>
      <c r="C66011" s="1" t="s">
        <v>15</v>
      </c>
      <c r="D66011" s="1" t="s">
        <v>16</v>
      </c>
      <c r="E66011" s="1" t="s">
        <v>17</v>
      </c>
      <c r="F66011" s="1" t="s">
        <v>331322</v>
      </c>
      <c r="G66011" s="1" t="s">
        <v>2051</v>
      </c>
      <c r="H66011" s="1" t="s">
        <v>11296</v>
      </c>
      <c r="I66011" s="1">
        <v>100000</v>
      </c>
      <c r="J66011" s="1">
        <v>100000</v>
      </c>
      <c r="K66011" s="1">
        <v>72900</v>
      </c>
      <c r="L66011" s="1" t="s">
        <v>242808</v>
      </c>
      <c r="M66011" s="1" t="s">
        <v>242809</v>
      </c>
      <c r="N66011" s="1" t="s">
        <v>29</v>
      </c>
      <c r="O66011" s="1" t="s">
        <v>29</v>
      </c>
    </row>
    <row r="66012" spans="1:15" x14ac:dyDescent="0.25">
      <c r="A66012" s="1" t="s">
        <v>242810</v>
      </c>
      <c r="B66012" s="1" t="s">
        <v>242811</v>
      </c>
      <c r="C66012" s="1" t="s">
        <v>15</v>
      </c>
      <c r="D66012" s="1" t="s">
        <v>16</v>
      </c>
      <c r="E66012" s="1" t="s">
        <v>17</v>
      </c>
      <c r="F66012" s="1" t="s">
        <v>331322</v>
      </c>
      <c r="G66012" s="1" t="s">
        <v>2051</v>
      </c>
      <c r="H66012" s="1" t="s">
        <v>11296</v>
      </c>
      <c r="I66012" s="1">
        <v>400000</v>
      </c>
      <c r="J66012" s="1">
        <v>400000</v>
      </c>
      <c r="K66012" s="1">
        <v>72900</v>
      </c>
      <c r="L66012" s="1" t="s">
        <v>242812</v>
      </c>
      <c r="M66012" s="1" t="s">
        <v>242813</v>
      </c>
      <c r="N66012" s="1" t="s">
        <v>29</v>
      </c>
      <c r="O66012" s="1" t="s">
        <v>29</v>
      </c>
    </row>
    <row r="66013" spans="1:15" x14ac:dyDescent="0.25">
      <c r="A66013" s="1" t="s">
        <v>242814</v>
      </c>
      <c r="B66013" s="1" t="s">
        <v>242815</v>
      </c>
      <c r="C66013" s="1" t="s">
        <v>15</v>
      </c>
      <c r="D66013" s="1" t="s">
        <v>16</v>
      </c>
      <c r="E66013" s="1" t="s">
        <v>17</v>
      </c>
      <c r="F66013" s="1" t="s">
        <v>331322</v>
      </c>
      <c r="G66013" s="1" t="s">
        <v>2051</v>
      </c>
      <c r="H66013" s="1" t="s">
        <v>11296</v>
      </c>
      <c r="I66013" s="1">
        <v>1000000</v>
      </c>
      <c r="J66013" s="1">
        <v>100000</v>
      </c>
      <c r="K66013" s="1">
        <v>72900</v>
      </c>
      <c r="L66013" s="1" t="s">
        <v>242816</v>
      </c>
      <c r="M66013" s="1" t="s">
        <v>242817</v>
      </c>
      <c r="N66013" s="1" t="s">
        <v>29</v>
      </c>
      <c r="O66013" s="1" t="s">
        <v>29</v>
      </c>
    </row>
    <row r="66014" spans="1:15" x14ac:dyDescent="0.25">
      <c r="A66014" s="1" t="s">
        <v>242818</v>
      </c>
      <c r="B66014" s="1" t="s">
        <v>242819</v>
      </c>
      <c r="C66014" s="1" t="s">
        <v>48</v>
      </c>
      <c r="D66014" s="1" t="s">
        <v>48</v>
      </c>
      <c r="E66014" s="1" t="s">
        <v>48</v>
      </c>
      <c r="F66014" s="1" t="s">
        <v>331322</v>
      </c>
      <c r="G66014" s="1" t="s">
        <v>3377</v>
      </c>
      <c r="H66014" s="1" t="s">
        <v>11296</v>
      </c>
      <c r="I66014" s="1">
        <v>100000</v>
      </c>
      <c r="J66014" s="1">
        <v>100000</v>
      </c>
      <c r="K66014" s="1">
        <v>72900</v>
      </c>
      <c r="L66014" s="1" t="s">
        <v>242820</v>
      </c>
      <c r="M66014" s="1" t="s">
        <v>242821</v>
      </c>
      <c r="N66014" s="1" t="s">
        <v>29</v>
      </c>
      <c r="O66014" s="1" t="s">
        <v>29</v>
      </c>
    </row>
    <row r="66015" spans="1:15" x14ac:dyDescent="0.25">
      <c r="A66015" s="1" t="s">
        <v>242822</v>
      </c>
      <c r="B66015" s="1" t="s">
        <v>242823</v>
      </c>
      <c r="C66015" s="1" t="s">
        <v>15</v>
      </c>
      <c r="D66015" s="1" t="s">
        <v>16</v>
      </c>
      <c r="E66015" s="1" t="s">
        <v>17</v>
      </c>
      <c r="F66015" s="1" t="s">
        <v>331322</v>
      </c>
      <c r="G66015" s="1" t="s">
        <v>3377</v>
      </c>
      <c r="H66015" s="1" t="s">
        <v>11296</v>
      </c>
      <c r="I66015" s="1">
        <v>100000</v>
      </c>
      <c r="J66015" s="1">
        <v>10000</v>
      </c>
      <c r="K66015" s="1">
        <v>72900</v>
      </c>
      <c r="L66015" s="1" t="s">
        <v>242824</v>
      </c>
      <c r="M66015" s="1" t="s">
        <v>242825</v>
      </c>
      <c r="N66015" s="1" t="s">
        <v>29</v>
      </c>
      <c r="O66015" s="1" t="s">
        <v>29</v>
      </c>
    </row>
    <row r="66016" spans="1:15" x14ac:dyDescent="0.25">
      <c r="A66016" s="1" t="s">
        <v>242826</v>
      </c>
      <c r="B66016" s="1" t="s">
        <v>242827</v>
      </c>
      <c r="C66016" s="1" t="s">
        <v>15</v>
      </c>
      <c r="D66016" s="1" t="s">
        <v>16</v>
      </c>
      <c r="E66016" s="1" t="s">
        <v>17</v>
      </c>
      <c r="F66016" s="1" t="s">
        <v>331322</v>
      </c>
      <c r="G66016" s="1" t="s">
        <v>3377</v>
      </c>
      <c r="H66016" s="1" t="s">
        <v>11296</v>
      </c>
      <c r="I66016" s="1">
        <v>1000000</v>
      </c>
      <c r="J66016" s="1">
        <v>100000</v>
      </c>
      <c r="K66016" s="1">
        <v>72900</v>
      </c>
      <c r="L66016" s="1" t="s">
        <v>242828</v>
      </c>
      <c r="M66016" s="1" t="s">
        <v>242829</v>
      </c>
      <c r="N66016" s="1" t="s">
        <v>29</v>
      </c>
      <c r="O66016" s="1" t="s">
        <v>29</v>
      </c>
    </row>
    <row r="66017" spans="1:15" x14ac:dyDescent="0.25">
      <c r="A66017" s="1" t="s">
        <v>242830</v>
      </c>
      <c r="B66017" s="1" t="s">
        <v>242831</v>
      </c>
      <c r="C66017" s="1" t="s">
        <v>15</v>
      </c>
      <c r="D66017" s="1" t="s">
        <v>16</v>
      </c>
      <c r="E66017" s="1" t="s">
        <v>17</v>
      </c>
      <c r="F66017" s="1" t="s">
        <v>331322</v>
      </c>
      <c r="G66017" s="1" t="s">
        <v>3377</v>
      </c>
      <c r="H66017" s="1" t="s">
        <v>11296</v>
      </c>
      <c r="I66017" s="1">
        <v>1000000</v>
      </c>
      <c r="J66017" s="1">
        <v>100000</v>
      </c>
      <c r="K66017" s="1">
        <v>72900</v>
      </c>
      <c r="L66017" s="1" t="s">
        <v>242832</v>
      </c>
      <c r="M66017" s="1" t="s">
        <v>242833</v>
      </c>
      <c r="N66017" s="1" t="s">
        <v>29</v>
      </c>
      <c r="O66017" s="1" t="s">
        <v>29</v>
      </c>
    </row>
    <row r="66018" spans="1:15" x14ac:dyDescent="0.25">
      <c r="A66018" s="1" t="s">
        <v>242834</v>
      </c>
      <c r="B66018" s="1" t="s">
        <v>242835</v>
      </c>
      <c r="C66018" s="1" t="s">
        <v>15</v>
      </c>
      <c r="D66018" s="1" t="s">
        <v>16</v>
      </c>
      <c r="E66018" s="1" t="s">
        <v>17</v>
      </c>
      <c r="F66018" s="1" t="s">
        <v>331322</v>
      </c>
      <c r="G66018" s="1" t="s">
        <v>1724</v>
      </c>
      <c r="H66018" s="1" t="s">
        <v>11296</v>
      </c>
      <c r="I66018" s="1">
        <v>100000</v>
      </c>
      <c r="J66018" s="1">
        <v>100000</v>
      </c>
      <c r="K66018" s="1">
        <v>72900</v>
      </c>
      <c r="L66018" s="1" t="s">
        <v>242836</v>
      </c>
      <c r="M66018" s="1" t="s">
        <v>242837</v>
      </c>
      <c r="N66018" s="1" t="s">
        <v>29</v>
      </c>
      <c r="O66018" s="1" t="s">
        <v>29</v>
      </c>
    </row>
    <row r="66019" spans="1:15" x14ac:dyDescent="0.25">
      <c r="A66019" s="1" t="s">
        <v>242838</v>
      </c>
      <c r="B66019" s="1" t="s">
        <v>242839</v>
      </c>
      <c r="C66019" s="1" t="s">
        <v>15</v>
      </c>
      <c r="D66019" s="1" t="s">
        <v>16</v>
      </c>
      <c r="E66019" s="1" t="s">
        <v>17</v>
      </c>
      <c r="F66019" s="1" t="s">
        <v>331322</v>
      </c>
      <c r="G66019" s="1" t="s">
        <v>1724</v>
      </c>
      <c r="H66019" s="1" t="s">
        <v>11296</v>
      </c>
      <c r="I66019" s="1">
        <v>2200000</v>
      </c>
      <c r="J66019" s="1">
        <v>1500000</v>
      </c>
      <c r="K66019" s="1">
        <v>72900</v>
      </c>
      <c r="L66019" s="1" t="s">
        <v>242840</v>
      </c>
      <c r="M66019" s="1" t="s">
        <v>242841</v>
      </c>
      <c r="N66019" s="1" t="s">
        <v>29</v>
      </c>
      <c r="O66019" s="1" t="s">
        <v>29</v>
      </c>
    </row>
    <row r="66020" spans="1:15" x14ac:dyDescent="0.25">
      <c r="A66020" s="1" t="s">
        <v>242842</v>
      </c>
      <c r="B66020" s="1" t="s">
        <v>242843</v>
      </c>
      <c r="C66020" s="1" t="s">
        <v>15</v>
      </c>
      <c r="D66020" s="1" t="s">
        <v>16</v>
      </c>
      <c r="E66020" s="1" t="s">
        <v>17</v>
      </c>
      <c r="F66020" s="1" t="s">
        <v>331322</v>
      </c>
      <c r="G66020" s="1" t="s">
        <v>1724</v>
      </c>
      <c r="H66020" s="1" t="s">
        <v>11296</v>
      </c>
      <c r="I66020" s="1">
        <v>1000000</v>
      </c>
      <c r="J66020" s="1">
        <v>100000</v>
      </c>
      <c r="K66020" s="1">
        <v>72900</v>
      </c>
      <c r="L66020" s="1" t="s">
        <v>242844</v>
      </c>
      <c r="M66020" s="1" t="s">
        <v>242845</v>
      </c>
      <c r="N66020" s="1" t="s">
        <v>29</v>
      </c>
      <c r="O66020" s="1" t="s">
        <v>29</v>
      </c>
    </row>
    <row r="66021" spans="1:15" x14ac:dyDescent="0.25">
      <c r="A66021" s="1" t="s">
        <v>242846</v>
      </c>
      <c r="B66021" s="1" t="s">
        <v>242847</v>
      </c>
      <c r="C66021" s="1" t="s">
        <v>15</v>
      </c>
      <c r="D66021" s="1" t="s">
        <v>16</v>
      </c>
      <c r="E66021" s="1" t="s">
        <v>17</v>
      </c>
      <c r="F66021" s="1" t="s">
        <v>331322</v>
      </c>
      <c r="G66021" s="1" t="s">
        <v>1724</v>
      </c>
      <c r="H66021" s="1" t="s">
        <v>11296</v>
      </c>
      <c r="I66021" s="1">
        <v>1000000</v>
      </c>
      <c r="J66021" s="1">
        <v>100000</v>
      </c>
      <c r="K66021" s="1">
        <v>72900</v>
      </c>
      <c r="L66021" s="1" t="s">
        <v>242848</v>
      </c>
      <c r="M66021" s="1" t="s">
        <v>242849</v>
      </c>
      <c r="N66021" s="1" t="s">
        <v>29</v>
      </c>
      <c r="O66021" s="1" t="s">
        <v>29</v>
      </c>
    </row>
    <row r="66022" spans="1:15" x14ac:dyDescent="0.25">
      <c r="A66022" s="1" t="s">
        <v>242850</v>
      </c>
      <c r="B66022" s="1" t="s">
        <v>242851</v>
      </c>
      <c r="C66022" s="1" t="s">
        <v>15</v>
      </c>
      <c r="D66022" s="1" t="s">
        <v>16</v>
      </c>
      <c r="E66022" s="1" t="s">
        <v>17</v>
      </c>
      <c r="F66022" s="1" t="s">
        <v>331322</v>
      </c>
      <c r="G66022" s="1" t="s">
        <v>2052</v>
      </c>
      <c r="H66022" s="1" t="s">
        <v>11296</v>
      </c>
      <c r="I66022" s="1">
        <v>1000000</v>
      </c>
      <c r="J66022" s="1">
        <v>100000</v>
      </c>
      <c r="K66022" s="1">
        <v>72900</v>
      </c>
      <c r="L66022" s="1" t="s">
        <v>242852</v>
      </c>
      <c r="M66022" s="1" t="s">
        <v>242853</v>
      </c>
      <c r="N66022" s="1" t="s">
        <v>29</v>
      </c>
      <c r="O66022" s="1" t="s">
        <v>29</v>
      </c>
    </row>
    <row r="66023" spans="1:15" x14ac:dyDescent="0.25">
      <c r="A66023" s="1" t="s">
        <v>242854</v>
      </c>
      <c r="B66023" s="1" t="s">
        <v>242855</v>
      </c>
      <c r="C66023" s="1" t="s">
        <v>15</v>
      </c>
      <c r="D66023" s="1" t="s">
        <v>16</v>
      </c>
      <c r="E66023" s="1" t="s">
        <v>17</v>
      </c>
      <c r="F66023" s="1" t="s">
        <v>331322</v>
      </c>
      <c r="G66023" s="1" t="s">
        <v>2052</v>
      </c>
      <c r="H66023" s="1" t="s">
        <v>11296</v>
      </c>
      <c r="I66023" s="1">
        <v>100000</v>
      </c>
      <c r="J66023" s="1">
        <v>100000</v>
      </c>
      <c r="K66023" s="1">
        <v>72900</v>
      </c>
      <c r="L66023" s="1" t="s">
        <v>242856</v>
      </c>
      <c r="M66023" s="1" t="s">
        <v>242857</v>
      </c>
      <c r="N66023" s="1" t="s">
        <v>29</v>
      </c>
      <c r="O66023" s="1" t="s">
        <v>29</v>
      </c>
    </row>
    <row r="66024" spans="1:15" x14ac:dyDescent="0.25">
      <c r="A66024" s="1" t="s">
        <v>242858</v>
      </c>
      <c r="B66024" s="1" t="s">
        <v>242859</v>
      </c>
      <c r="C66024" s="1" t="s">
        <v>15</v>
      </c>
      <c r="D66024" s="1" t="s">
        <v>16</v>
      </c>
      <c r="E66024" s="1" t="s">
        <v>17</v>
      </c>
      <c r="F66024" s="1" t="s">
        <v>331322</v>
      </c>
      <c r="G66024" s="1" t="s">
        <v>2052</v>
      </c>
      <c r="H66024" s="1" t="s">
        <v>11296</v>
      </c>
      <c r="I66024" s="1">
        <v>20000000</v>
      </c>
      <c r="J66024" s="1">
        <v>20000000</v>
      </c>
      <c r="K66024" s="1">
        <v>72900</v>
      </c>
      <c r="L66024" s="1" t="s">
        <v>242860</v>
      </c>
      <c r="M66024" s="1" t="s">
        <v>242861</v>
      </c>
      <c r="N66024" s="1" t="s">
        <v>29</v>
      </c>
      <c r="O66024" s="1" t="s">
        <v>29</v>
      </c>
    </row>
    <row r="66025" spans="1:15" x14ac:dyDescent="0.25">
      <c r="A66025" s="1" t="s">
        <v>242862</v>
      </c>
      <c r="B66025" s="1" t="s">
        <v>242863</v>
      </c>
      <c r="C66025" s="1" t="s">
        <v>15</v>
      </c>
      <c r="D66025" s="1" t="s">
        <v>16</v>
      </c>
      <c r="E66025" s="1" t="s">
        <v>17</v>
      </c>
      <c r="F66025" s="1" t="s">
        <v>331322</v>
      </c>
      <c r="G66025" s="1" t="s">
        <v>2052</v>
      </c>
      <c r="H66025" s="1" t="s">
        <v>11296</v>
      </c>
      <c r="I66025" s="1">
        <v>100000</v>
      </c>
      <c r="J66025" s="1">
        <v>100000</v>
      </c>
      <c r="K66025" s="1">
        <v>72900</v>
      </c>
      <c r="L66025" s="1" t="s">
        <v>242864</v>
      </c>
      <c r="M66025" s="1" t="s">
        <v>242865</v>
      </c>
      <c r="N66025" s="1" t="s">
        <v>29</v>
      </c>
      <c r="O66025" s="1" t="s">
        <v>29</v>
      </c>
    </row>
    <row r="66026" spans="1:15" x14ac:dyDescent="0.25">
      <c r="A66026" s="1" t="s">
        <v>242866</v>
      </c>
      <c r="B66026" s="1" t="s">
        <v>242867</v>
      </c>
      <c r="C66026" s="1" t="s">
        <v>15</v>
      </c>
      <c r="D66026" s="1" t="s">
        <v>16</v>
      </c>
      <c r="E66026" s="1" t="s">
        <v>17</v>
      </c>
      <c r="F66026" s="1" t="s">
        <v>331322</v>
      </c>
      <c r="G66026" s="1" t="s">
        <v>623</v>
      </c>
      <c r="H66026" s="1" t="s">
        <v>11296</v>
      </c>
      <c r="I66026" s="1">
        <v>100000</v>
      </c>
      <c r="J66026" s="1">
        <v>100000</v>
      </c>
      <c r="K66026" s="1">
        <v>72900</v>
      </c>
      <c r="L66026" s="1" t="s">
        <v>242868</v>
      </c>
      <c r="M66026" s="1" t="s">
        <v>242869</v>
      </c>
      <c r="N66026" s="1" t="s">
        <v>29</v>
      </c>
      <c r="O66026" s="1" t="s">
        <v>29</v>
      </c>
    </row>
    <row r="66027" spans="1:15" x14ac:dyDescent="0.25">
      <c r="A66027" s="1" t="s">
        <v>242870</v>
      </c>
      <c r="B66027" s="1" t="s">
        <v>242871</v>
      </c>
      <c r="C66027" s="1" t="s">
        <v>15</v>
      </c>
      <c r="D66027" s="1" t="s">
        <v>16</v>
      </c>
      <c r="E66027" s="1" t="s">
        <v>17</v>
      </c>
      <c r="F66027" s="1" t="s">
        <v>331322</v>
      </c>
      <c r="G66027" s="1" t="s">
        <v>623</v>
      </c>
      <c r="H66027" s="1" t="s">
        <v>11296</v>
      </c>
      <c r="I66027" s="1">
        <v>1000000</v>
      </c>
      <c r="J66027" s="1">
        <v>100000</v>
      </c>
      <c r="K66027" s="1">
        <v>72900</v>
      </c>
      <c r="L66027" s="1" t="s">
        <v>242872</v>
      </c>
      <c r="M66027" s="1" t="s">
        <v>242873</v>
      </c>
      <c r="N66027" s="1" t="s">
        <v>29</v>
      </c>
      <c r="O66027" s="1" t="s">
        <v>29</v>
      </c>
    </row>
    <row r="66028" spans="1:15" x14ac:dyDescent="0.25">
      <c r="A66028" s="1" t="s">
        <v>242874</v>
      </c>
      <c r="B66028" s="1" t="s">
        <v>242875</v>
      </c>
      <c r="C66028" s="1" t="s">
        <v>15</v>
      </c>
      <c r="D66028" s="1" t="s">
        <v>16</v>
      </c>
      <c r="E66028" s="1" t="s">
        <v>17</v>
      </c>
      <c r="F66028" s="1" t="s">
        <v>331322</v>
      </c>
      <c r="G66028" s="1" t="s">
        <v>1725</v>
      </c>
      <c r="H66028" s="1" t="s">
        <v>11296</v>
      </c>
      <c r="I66028" s="1">
        <v>100000</v>
      </c>
      <c r="J66028" s="1">
        <v>100000</v>
      </c>
      <c r="K66028" s="1">
        <v>72900</v>
      </c>
      <c r="L66028" s="1" t="s">
        <v>242876</v>
      </c>
      <c r="M66028" s="1" t="s">
        <v>242877</v>
      </c>
      <c r="N66028" s="1" t="s">
        <v>29</v>
      </c>
      <c r="O66028" s="1" t="s">
        <v>29</v>
      </c>
    </row>
    <row r="66029" spans="1:15" x14ac:dyDescent="0.25">
      <c r="A66029" s="1" t="s">
        <v>242878</v>
      </c>
      <c r="B66029" s="1" t="s">
        <v>242879</v>
      </c>
      <c r="C66029" s="1" t="s">
        <v>15</v>
      </c>
      <c r="D66029" s="1" t="s">
        <v>16</v>
      </c>
      <c r="E66029" s="1" t="s">
        <v>17</v>
      </c>
      <c r="F66029" s="1" t="s">
        <v>331322</v>
      </c>
      <c r="G66029" s="1" t="s">
        <v>1725</v>
      </c>
      <c r="H66029" s="1" t="s">
        <v>11296</v>
      </c>
      <c r="I66029" s="1">
        <v>1000000</v>
      </c>
      <c r="J66029" s="1">
        <v>100000</v>
      </c>
      <c r="K66029" s="1">
        <v>72900</v>
      </c>
      <c r="L66029" s="1" t="s">
        <v>242880</v>
      </c>
      <c r="M66029" s="1" t="s">
        <v>242881</v>
      </c>
      <c r="N66029" s="1" t="s">
        <v>29</v>
      </c>
      <c r="O66029" s="1" t="s">
        <v>29</v>
      </c>
    </row>
    <row r="66030" spans="1:15" x14ac:dyDescent="0.25">
      <c r="A66030" s="1" t="s">
        <v>242882</v>
      </c>
      <c r="B66030" s="1" t="s">
        <v>242883</v>
      </c>
      <c r="C66030" s="1" t="s">
        <v>15</v>
      </c>
      <c r="D66030" s="1" t="s">
        <v>16</v>
      </c>
      <c r="E66030" s="1" t="s">
        <v>17</v>
      </c>
      <c r="F66030" s="1" t="s">
        <v>331322</v>
      </c>
      <c r="G66030" s="1" t="s">
        <v>1725</v>
      </c>
      <c r="H66030" s="1" t="s">
        <v>11296</v>
      </c>
      <c r="I66030" s="1">
        <v>1000000</v>
      </c>
      <c r="J66030" s="1">
        <v>10000</v>
      </c>
      <c r="K66030" s="1">
        <v>72900</v>
      </c>
      <c r="L66030" s="1" t="s">
        <v>242884</v>
      </c>
      <c r="M66030" s="1" t="s">
        <v>242885</v>
      </c>
      <c r="N66030" s="1" t="s">
        <v>29</v>
      </c>
      <c r="O66030" s="1" t="s">
        <v>29</v>
      </c>
    </row>
    <row r="66031" spans="1:15" x14ac:dyDescent="0.25">
      <c r="A66031" s="1" t="s">
        <v>242886</v>
      </c>
      <c r="B66031" s="1" t="s">
        <v>242887</v>
      </c>
      <c r="C66031" s="1" t="s">
        <v>15</v>
      </c>
      <c r="D66031" s="1" t="s">
        <v>16</v>
      </c>
      <c r="E66031" s="1" t="s">
        <v>17</v>
      </c>
      <c r="F66031" s="1" t="s">
        <v>331322</v>
      </c>
      <c r="G66031" s="1" t="s">
        <v>1725</v>
      </c>
      <c r="H66031" s="1" t="s">
        <v>11296</v>
      </c>
      <c r="I66031" s="1">
        <v>300000</v>
      </c>
      <c r="J66031" s="1">
        <v>100000</v>
      </c>
      <c r="K66031" s="1">
        <v>72900</v>
      </c>
      <c r="L66031" s="1" t="s">
        <v>242888</v>
      </c>
      <c r="M66031" s="1" t="s">
        <v>166375</v>
      </c>
      <c r="N66031" s="1" t="s">
        <v>29</v>
      </c>
      <c r="O66031" s="1" t="s">
        <v>29</v>
      </c>
    </row>
    <row r="66032" spans="1:15" x14ac:dyDescent="0.25">
      <c r="A66032" s="1" t="s">
        <v>242889</v>
      </c>
      <c r="B66032" s="1" t="s">
        <v>242890</v>
      </c>
      <c r="C66032" s="1" t="s">
        <v>15</v>
      </c>
      <c r="D66032" s="1" t="s">
        <v>16</v>
      </c>
      <c r="E66032" s="1" t="s">
        <v>17</v>
      </c>
      <c r="F66032" s="1" t="s">
        <v>331322</v>
      </c>
      <c r="G66032" s="1" t="s">
        <v>1725</v>
      </c>
      <c r="H66032" s="1" t="s">
        <v>11296</v>
      </c>
      <c r="I66032" s="1">
        <v>500000</v>
      </c>
      <c r="J66032" s="1">
        <v>200000</v>
      </c>
      <c r="K66032" s="1">
        <v>72900</v>
      </c>
      <c r="L66032" s="1" t="s">
        <v>242891</v>
      </c>
      <c r="M66032" s="1" t="s">
        <v>242892</v>
      </c>
      <c r="N66032" s="1" t="s">
        <v>29</v>
      </c>
      <c r="O66032" s="1" t="s">
        <v>29</v>
      </c>
    </row>
    <row r="66033" spans="1:15" x14ac:dyDescent="0.25">
      <c r="A66033" s="1" t="s">
        <v>242893</v>
      </c>
      <c r="B66033" s="1" t="s">
        <v>242894</v>
      </c>
      <c r="C66033" s="1" t="s">
        <v>15</v>
      </c>
      <c r="D66033" s="1" t="s">
        <v>16</v>
      </c>
      <c r="E66033" s="1" t="s">
        <v>17</v>
      </c>
      <c r="F66033" s="1" t="s">
        <v>331322</v>
      </c>
      <c r="G66033" s="1" t="s">
        <v>1725</v>
      </c>
      <c r="H66033" s="1" t="s">
        <v>11296</v>
      </c>
      <c r="I66033" s="1">
        <v>1000000</v>
      </c>
      <c r="J66033" s="1">
        <v>1000000</v>
      </c>
      <c r="K66033" s="1">
        <v>72900</v>
      </c>
      <c r="L66033" s="1" t="s">
        <v>242895</v>
      </c>
      <c r="M66033" s="1" t="s">
        <v>242896</v>
      </c>
      <c r="N66033" s="1" t="s">
        <v>29</v>
      </c>
      <c r="O66033" s="1" t="s">
        <v>29</v>
      </c>
    </row>
    <row r="66034" spans="1:15" x14ac:dyDescent="0.25">
      <c r="A66034" s="1" t="s">
        <v>242897</v>
      </c>
      <c r="B66034" s="1" t="s">
        <v>242898</v>
      </c>
      <c r="C66034" s="1" t="s">
        <v>15</v>
      </c>
      <c r="D66034" s="1" t="s">
        <v>16</v>
      </c>
      <c r="E66034" s="1" t="s">
        <v>17</v>
      </c>
      <c r="F66034" s="1" t="s">
        <v>331322</v>
      </c>
      <c r="G66034" s="1" t="s">
        <v>1264</v>
      </c>
      <c r="H66034" s="1" t="s">
        <v>11296</v>
      </c>
      <c r="I66034" s="1">
        <v>1000000</v>
      </c>
      <c r="J66034" s="1">
        <v>100000</v>
      </c>
      <c r="K66034" s="1">
        <v>72900</v>
      </c>
      <c r="L66034" s="1" t="s">
        <v>242899</v>
      </c>
      <c r="M66034" s="1" t="s">
        <v>242900</v>
      </c>
      <c r="N66034" s="1" t="s">
        <v>29</v>
      </c>
      <c r="O66034" s="1" t="s">
        <v>29</v>
      </c>
    </row>
    <row r="66035" spans="1:15" x14ac:dyDescent="0.25">
      <c r="A66035" s="1" t="s">
        <v>242901</v>
      </c>
      <c r="B66035" s="1" t="s">
        <v>242902</v>
      </c>
      <c r="C66035" s="1" t="s">
        <v>15</v>
      </c>
      <c r="D66035" s="1" t="s">
        <v>16</v>
      </c>
      <c r="E66035" s="1" t="s">
        <v>17</v>
      </c>
      <c r="F66035" s="1" t="s">
        <v>331322</v>
      </c>
      <c r="G66035" s="1" t="s">
        <v>1264</v>
      </c>
      <c r="H66035" s="1" t="s">
        <v>11296</v>
      </c>
      <c r="I66035" s="1">
        <v>100000</v>
      </c>
      <c r="J66035" s="1">
        <v>100000</v>
      </c>
      <c r="K66035" s="1">
        <v>72900</v>
      </c>
      <c r="L66035" s="1" t="s">
        <v>242903</v>
      </c>
      <c r="M66035" s="1" t="s">
        <v>242904</v>
      </c>
      <c r="N66035" s="1" t="s">
        <v>29</v>
      </c>
      <c r="O66035" s="1" t="s">
        <v>29</v>
      </c>
    </row>
    <row r="66036" spans="1:15" x14ac:dyDescent="0.25">
      <c r="A66036" s="1" t="s">
        <v>242905</v>
      </c>
      <c r="B66036" s="1" t="s">
        <v>242906</v>
      </c>
      <c r="C66036" s="1" t="s">
        <v>15</v>
      </c>
      <c r="D66036" s="1" t="s">
        <v>16</v>
      </c>
      <c r="E66036" s="1" t="s">
        <v>17</v>
      </c>
      <c r="F66036" s="1" t="s">
        <v>331322</v>
      </c>
      <c r="G66036" s="1" t="s">
        <v>1264</v>
      </c>
      <c r="H66036" s="1" t="s">
        <v>11296</v>
      </c>
      <c r="I66036" s="1">
        <v>100000</v>
      </c>
      <c r="J66036" s="1">
        <v>100000</v>
      </c>
      <c r="K66036" s="1">
        <v>72900</v>
      </c>
      <c r="L66036" s="1" t="s">
        <v>242907</v>
      </c>
      <c r="M66036" s="1" t="s">
        <v>242908</v>
      </c>
      <c r="N66036" s="1" t="s">
        <v>29</v>
      </c>
      <c r="O66036" s="1" t="s">
        <v>29</v>
      </c>
    </row>
    <row r="66037" spans="1:15" x14ac:dyDescent="0.25">
      <c r="A66037" s="1" t="s">
        <v>242909</v>
      </c>
      <c r="B66037" s="1" t="s">
        <v>242910</v>
      </c>
      <c r="C66037" s="1" t="s">
        <v>15</v>
      </c>
      <c r="D66037" s="1" t="s">
        <v>16</v>
      </c>
      <c r="E66037" s="1" t="s">
        <v>17</v>
      </c>
      <c r="F66037" s="1" t="s">
        <v>331322</v>
      </c>
      <c r="G66037" s="1" t="s">
        <v>2879</v>
      </c>
      <c r="H66037" s="1" t="s">
        <v>11296</v>
      </c>
      <c r="I66037" s="1">
        <v>100000</v>
      </c>
      <c r="J66037" s="1">
        <v>100000</v>
      </c>
      <c r="K66037" s="1">
        <v>72900</v>
      </c>
      <c r="L66037" s="1" t="s">
        <v>242911</v>
      </c>
      <c r="M66037" s="1" t="s">
        <v>242912</v>
      </c>
      <c r="N66037" s="1" t="s">
        <v>29</v>
      </c>
      <c r="O66037" s="1" t="s">
        <v>29</v>
      </c>
    </row>
    <row r="66038" spans="1:15" x14ac:dyDescent="0.25">
      <c r="A66038" s="1" t="s">
        <v>242913</v>
      </c>
      <c r="B66038" s="1" t="s">
        <v>242914</v>
      </c>
      <c r="C66038" s="1" t="s">
        <v>15</v>
      </c>
      <c r="D66038" s="1" t="s">
        <v>16</v>
      </c>
      <c r="E66038" s="1" t="s">
        <v>17</v>
      </c>
      <c r="F66038" s="1" t="s">
        <v>331322</v>
      </c>
      <c r="G66038" s="1" t="s">
        <v>2879</v>
      </c>
      <c r="H66038" s="1" t="s">
        <v>11296</v>
      </c>
      <c r="I66038" s="1">
        <v>100000</v>
      </c>
      <c r="J66038" s="1">
        <v>100000</v>
      </c>
      <c r="K66038" s="1">
        <v>72900</v>
      </c>
      <c r="L66038" s="1" t="s">
        <v>242915</v>
      </c>
      <c r="M66038" s="1" t="s">
        <v>242916</v>
      </c>
      <c r="N66038" s="1" t="s">
        <v>29</v>
      </c>
      <c r="O66038" s="1" t="s">
        <v>29</v>
      </c>
    </row>
    <row r="66039" spans="1:15" x14ac:dyDescent="0.25">
      <c r="A66039" s="1" t="s">
        <v>242917</v>
      </c>
      <c r="B66039" s="1" t="s">
        <v>242918</v>
      </c>
      <c r="C66039" s="1" t="s">
        <v>15</v>
      </c>
      <c r="D66039" s="1" t="s">
        <v>16</v>
      </c>
      <c r="E66039" s="1" t="s">
        <v>17</v>
      </c>
      <c r="F66039" s="1" t="s">
        <v>331322</v>
      </c>
      <c r="G66039" s="1" t="s">
        <v>2879</v>
      </c>
      <c r="H66039" s="1" t="s">
        <v>11296</v>
      </c>
      <c r="I66039" s="1">
        <v>1000000</v>
      </c>
      <c r="J66039" s="1">
        <v>200000</v>
      </c>
      <c r="K66039" s="1">
        <v>72900</v>
      </c>
      <c r="L66039" s="1" t="s">
        <v>242919</v>
      </c>
      <c r="M66039" s="1" t="s">
        <v>242920</v>
      </c>
      <c r="N66039" s="1" t="s">
        <v>29</v>
      </c>
      <c r="O66039" s="1" t="s">
        <v>29</v>
      </c>
    </row>
    <row r="66040" spans="1:15" x14ac:dyDescent="0.25">
      <c r="A66040" s="1" t="s">
        <v>242921</v>
      </c>
      <c r="B66040" s="1" t="s">
        <v>242922</v>
      </c>
      <c r="C66040" s="1" t="s">
        <v>15</v>
      </c>
      <c r="D66040" s="1" t="s">
        <v>16</v>
      </c>
      <c r="E66040" s="1" t="s">
        <v>17</v>
      </c>
      <c r="F66040" s="1" t="s">
        <v>331322</v>
      </c>
      <c r="G66040" s="1" t="s">
        <v>2879</v>
      </c>
      <c r="H66040" s="1" t="s">
        <v>11296</v>
      </c>
      <c r="I66040" s="1">
        <v>500000</v>
      </c>
      <c r="J66040" s="1">
        <v>100000</v>
      </c>
      <c r="K66040" s="1">
        <v>72900</v>
      </c>
      <c r="L66040" s="1" t="s">
        <v>242923</v>
      </c>
      <c r="M66040" s="1" t="s">
        <v>242924</v>
      </c>
      <c r="N66040" s="1" t="s">
        <v>29</v>
      </c>
      <c r="O66040" s="1" t="s">
        <v>29</v>
      </c>
    </row>
    <row r="66041" spans="1:15" x14ac:dyDescent="0.25">
      <c r="A66041" s="1" t="s">
        <v>242925</v>
      </c>
      <c r="B66041" s="1" t="s">
        <v>242926</v>
      </c>
      <c r="C66041" s="1" t="s">
        <v>15</v>
      </c>
      <c r="D66041" s="1" t="s">
        <v>16</v>
      </c>
      <c r="E66041" s="1" t="s">
        <v>17</v>
      </c>
      <c r="F66041" s="1" t="s">
        <v>331322</v>
      </c>
      <c r="G66041" s="1" t="s">
        <v>2879</v>
      </c>
      <c r="H66041" s="1" t="s">
        <v>11296</v>
      </c>
      <c r="I66041" s="1">
        <v>1000000</v>
      </c>
      <c r="J66041" s="1">
        <v>100000</v>
      </c>
      <c r="K66041" s="1">
        <v>72900</v>
      </c>
      <c r="L66041" s="1" t="s">
        <v>242927</v>
      </c>
      <c r="M66041" s="1" t="s">
        <v>242928</v>
      </c>
      <c r="N66041" s="1" t="s">
        <v>29</v>
      </c>
      <c r="O66041" s="1" t="s">
        <v>29</v>
      </c>
    </row>
    <row r="66042" spans="1:15" x14ac:dyDescent="0.25">
      <c r="A66042" s="1" t="s">
        <v>242929</v>
      </c>
      <c r="B66042" s="1" t="s">
        <v>242930</v>
      </c>
      <c r="C66042" s="1" t="s">
        <v>15</v>
      </c>
      <c r="D66042" s="1" t="s">
        <v>16</v>
      </c>
      <c r="E66042" s="1" t="s">
        <v>17</v>
      </c>
      <c r="F66042" s="1" t="s">
        <v>331322</v>
      </c>
      <c r="G66042" s="1" t="s">
        <v>624</v>
      </c>
      <c r="H66042" s="1" t="s">
        <v>11296</v>
      </c>
      <c r="I66042" s="1">
        <v>1000000</v>
      </c>
      <c r="J66042" s="1">
        <v>100000</v>
      </c>
      <c r="K66042" s="1">
        <v>72900</v>
      </c>
      <c r="L66042" s="1" t="s">
        <v>242931</v>
      </c>
      <c r="M66042" s="1" t="s">
        <v>242932</v>
      </c>
      <c r="N66042" s="1" t="s">
        <v>29</v>
      </c>
      <c r="O66042" s="1" t="s">
        <v>29</v>
      </c>
    </row>
    <row r="66043" spans="1:15" x14ac:dyDescent="0.25">
      <c r="A66043" s="1" t="s">
        <v>242933</v>
      </c>
      <c r="B66043" s="1" t="s">
        <v>242934</v>
      </c>
      <c r="C66043" s="1" t="s">
        <v>15</v>
      </c>
      <c r="D66043" s="1" t="s">
        <v>16</v>
      </c>
      <c r="E66043" s="1" t="s">
        <v>17</v>
      </c>
      <c r="F66043" s="1" t="s">
        <v>331322</v>
      </c>
      <c r="G66043" s="1" t="s">
        <v>624</v>
      </c>
      <c r="H66043" s="1" t="s">
        <v>11296</v>
      </c>
      <c r="I66043" s="1">
        <v>100000</v>
      </c>
      <c r="J66043" s="1">
        <v>100000</v>
      </c>
      <c r="K66043" s="1">
        <v>72900</v>
      </c>
      <c r="L66043" s="1" t="s">
        <v>242935</v>
      </c>
      <c r="M66043" s="1" t="s">
        <v>242936</v>
      </c>
      <c r="N66043" s="1" t="s">
        <v>29</v>
      </c>
      <c r="O66043" s="1" t="s">
        <v>29</v>
      </c>
    </row>
    <row r="66044" spans="1:15" x14ac:dyDescent="0.25">
      <c r="A66044" s="1" t="s">
        <v>242937</v>
      </c>
      <c r="B66044" s="1" t="s">
        <v>242938</v>
      </c>
      <c r="C66044" s="1" t="s">
        <v>15</v>
      </c>
      <c r="D66044" s="1" t="s">
        <v>16</v>
      </c>
      <c r="E66044" s="1" t="s">
        <v>17</v>
      </c>
      <c r="F66044" s="1" t="s">
        <v>331322</v>
      </c>
      <c r="G66044" s="1" t="s">
        <v>6185</v>
      </c>
      <c r="H66044" s="1" t="s">
        <v>11296</v>
      </c>
      <c r="I66044" s="1">
        <v>500000</v>
      </c>
      <c r="J66044" s="1">
        <v>100000</v>
      </c>
      <c r="K66044" s="1">
        <v>72900</v>
      </c>
      <c r="L66044" s="1" t="s">
        <v>242939</v>
      </c>
      <c r="M66044" s="1" t="s">
        <v>242940</v>
      </c>
      <c r="N66044" s="1" t="s">
        <v>29</v>
      </c>
      <c r="O66044" s="1" t="s">
        <v>29</v>
      </c>
    </row>
    <row r="66045" spans="1:15" x14ac:dyDescent="0.25">
      <c r="A66045" s="1" t="s">
        <v>242941</v>
      </c>
      <c r="B66045" s="1" t="s">
        <v>242942</v>
      </c>
      <c r="C66045" s="1" t="s">
        <v>15</v>
      </c>
      <c r="D66045" s="1" t="s">
        <v>16</v>
      </c>
      <c r="E66045" s="1" t="s">
        <v>17</v>
      </c>
      <c r="F66045" s="1" t="s">
        <v>331322</v>
      </c>
      <c r="G66045" s="1" t="s">
        <v>6185</v>
      </c>
      <c r="H66045" s="1" t="s">
        <v>11296</v>
      </c>
      <c r="I66045" s="1">
        <v>100000</v>
      </c>
      <c r="J66045" s="1">
        <v>100000</v>
      </c>
      <c r="K66045" s="1">
        <v>72900</v>
      </c>
      <c r="L66045" s="1" t="s">
        <v>242943</v>
      </c>
      <c r="M66045" s="1" t="s">
        <v>242944</v>
      </c>
      <c r="N66045" s="1" t="s">
        <v>29</v>
      </c>
      <c r="O66045" s="1" t="s">
        <v>29</v>
      </c>
    </row>
    <row r="66046" spans="1:15" x14ac:dyDescent="0.25">
      <c r="A66046" s="1" t="s">
        <v>242945</v>
      </c>
      <c r="B66046" s="1" t="s">
        <v>242946</v>
      </c>
      <c r="C66046" s="1" t="s">
        <v>15</v>
      </c>
      <c r="D66046" s="1" t="s">
        <v>16</v>
      </c>
      <c r="E66046" s="1" t="s">
        <v>17</v>
      </c>
      <c r="F66046" s="1" t="s">
        <v>331322</v>
      </c>
      <c r="G66046" s="1" t="s">
        <v>6185</v>
      </c>
      <c r="H66046" s="1" t="s">
        <v>11296</v>
      </c>
      <c r="I66046" s="1">
        <v>100000</v>
      </c>
      <c r="J66046" s="1">
        <v>100000</v>
      </c>
      <c r="K66046" s="1">
        <v>72900</v>
      </c>
      <c r="L66046" s="1" t="s">
        <v>242947</v>
      </c>
      <c r="M66046" s="1" t="s">
        <v>242948</v>
      </c>
      <c r="N66046" s="1" t="s">
        <v>29</v>
      </c>
      <c r="O66046" s="1" t="s">
        <v>29</v>
      </c>
    </row>
    <row r="66047" spans="1:15" x14ac:dyDescent="0.25">
      <c r="A66047" s="1" t="s">
        <v>242949</v>
      </c>
      <c r="B66047" s="1" t="s">
        <v>242950</v>
      </c>
      <c r="C66047" s="1" t="s">
        <v>15</v>
      </c>
      <c r="D66047" s="1" t="s">
        <v>16</v>
      </c>
      <c r="E66047" s="1" t="s">
        <v>17</v>
      </c>
      <c r="F66047" s="1" t="s">
        <v>331322</v>
      </c>
      <c r="G66047" s="1" t="s">
        <v>228</v>
      </c>
      <c r="H66047" s="1" t="s">
        <v>11296</v>
      </c>
      <c r="I66047" s="1">
        <v>1000000</v>
      </c>
      <c r="J66047" s="1">
        <v>1000000</v>
      </c>
      <c r="K66047" s="1">
        <v>72900</v>
      </c>
      <c r="L66047" s="1" t="s">
        <v>242951</v>
      </c>
      <c r="M66047" s="1" t="s">
        <v>242952</v>
      </c>
      <c r="N66047" s="1" t="s">
        <v>29</v>
      </c>
      <c r="O66047" s="1" t="s">
        <v>29</v>
      </c>
    </row>
    <row r="66048" spans="1:15" x14ac:dyDescent="0.25">
      <c r="A66048" s="1" t="s">
        <v>242953</v>
      </c>
      <c r="B66048" s="1" t="s">
        <v>242954</v>
      </c>
      <c r="C66048" s="1" t="s">
        <v>15</v>
      </c>
      <c r="D66048" s="1" t="s">
        <v>16</v>
      </c>
      <c r="E66048" s="1" t="s">
        <v>17</v>
      </c>
      <c r="F66048" s="1" t="s">
        <v>331322</v>
      </c>
      <c r="G66048" s="1" t="s">
        <v>228</v>
      </c>
      <c r="H66048" s="1" t="s">
        <v>11296</v>
      </c>
      <c r="I66048" s="1">
        <v>100000</v>
      </c>
      <c r="J66048" s="1">
        <v>100000</v>
      </c>
      <c r="K66048" s="1">
        <v>72900</v>
      </c>
      <c r="L66048" s="1" t="s">
        <v>242955</v>
      </c>
      <c r="M66048" s="1" t="s">
        <v>242956</v>
      </c>
      <c r="N66048" s="1" t="s">
        <v>29</v>
      </c>
      <c r="O66048" s="1" t="s">
        <v>29</v>
      </c>
    </row>
    <row r="66049" spans="1:15" x14ac:dyDescent="0.25">
      <c r="A66049" s="1" t="s">
        <v>242957</v>
      </c>
      <c r="B66049" s="1" t="s">
        <v>242958</v>
      </c>
      <c r="C66049" s="1" t="s">
        <v>15</v>
      </c>
      <c r="D66049" s="1" t="s">
        <v>16</v>
      </c>
      <c r="E66049" s="1" t="s">
        <v>17</v>
      </c>
      <c r="F66049" s="1" t="s">
        <v>331322</v>
      </c>
      <c r="G66049" s="1" t="s">
        <v>228</v>
      </c>
      <c r="H66049" s="1" t="s">
        <v>11296</v>
      </c>
      <c r="I66049" s="1">
        <v>500000</v>
      </c>
      <c r="J66049" s="1">
        <v>100000</v>
      </c>
      <c r="K66049" s="1">
        <v>72900</v>
      </c>
      <c r="L66049" s="1" t="s">
        <v>242959</v>
      </c>
      <c r="M66049" s="1" t="s">
        <v>98059</v>
      </c>
      <c r="N66049" s="1" t="s">
        <v>29</v>
      </c>
      <c r="O66049" s="1" t="s">
        <v>29</v>
      </c>
    </row>
    <row r="66050" spans="1:15" x14ac:dyDescent="0.25">
      <c r="A66050" s="1" t="s">
        <v>242960</v>
      </c>
      <c r="B66050" s="1" t="s">
        <v>242961</v>
      </c>
      <c r="C66050" s="1" t="s">
        <v>15</v>
      </c>
      <c r="D66050" s="1" t="s">
        <v>16</v>
      </c>
      <c r="E66050" s="1" t="s">
        <v>17</v>
      </c>
      <c r="F66050" s="1" t="s">
        <v>331322</v>
      </c>
      <c r="G66050" s="1" t="s">
        <v>228</v>
      </c>
      <c r="H66050" s="1" t="s">
        <v>11296</v>
      </c>
      <c r="I66050" s="1">
        <v>100000</v>
      </c>
      <c r="J66050" s="1">
        <v>100000</v>
      </c>
      <c r="K66050" s="1">
        <v>72900</v>
      </c>
      <c r="L66050" s="1" t="s">
        <v>242962</v>
      </c>
      <c r="M66050" s="1" t="s">
        <v>242963</v>
      </c>
      <c r="N66050" s="1" t="s">
        <v>29</v>
      </c>
      <c r="O66050" s="1" t="s">
        <v>29</v>
      </c>
    </row>
    <row r="66051" spans="1:15" x14ac:dyDescent="0.25">
      <c r="A66051" s="1" t="s">
        <v>242964</v>
      </c>
      <c r="B66051" s="1" t="s">
        <v>242965</v>
      </c>
      <c r="C66051" s="1" t="s">
        <v>15</v>
      </c>
      <c r="D66051" s="1" t="s">
        <v>16</v>
      </c>
      <c r="E66051" s="1" t="s">
        <v>17</v>
      </c>
      <c r="F66051" s="1" t="s">
        <v>331322</v>
      </c>
      <c r="G66051" s="1" t="s">
        <v>228</v>
      </c>
      <c r="H66051" s="1" t="s">
        <v>11296</v>
      </c>
      <c r="I66051" s="1">
        <v>100000</v>
      </c>
      <c r="J66051" s="1">
        <v>100000</v>
      </c>
      <c r="K66051" s="1">
        <v>72900</v>
      </c>
      <c r="L66051" s="1" t="s">
        <v>242966</v>
      </c>
      <c r="M66051" s="1" t="s">
        <v>242967</v>
      </c>
      <c r="N66051" s="1" t="s">
        <v>29</v>
      </c>
      <c r="O66051" s="1" t="s">
        <v>29</v>
      </c>
    </row>
    <row r="66052" spans="1:15" x14ac:dyDescent="0.25">
      <c r="A66052" s="1" t="s">
        <v>242968</v>
      </c>
      <c r="B66052" s="1" t="s">
        <v>242969</v>
      </c>
      <c r="C66052" s="1" t="s">
        <v>15</v>
      </c>
      <c r="D66052" s="1" t="s">
        <v>16</v>
      </c>
      <c r="E66052" s="1" t="s">
        <v>17</v>
      </c>
      <c r="F66052" s="1" t="s">
        <v>331322</v>
      </c>
      <c r="G66052" s="1" t="s">
        <v>2005</v>
      </c>
      <c r="H66052" s="1" t="s">
        <v>11296</v>
      </c>
      <c r="I66052" s="1">
        <v>500000</v>
      </c>
      <c r="J66052" s="1">
        <v>100000</v>
      </c>
      <c r="K66052" s="1">
        <v>72900</v>
      </c>
      <c r="L66052" s="1" t="s">
        <v>242970</v>
      </c>
      <c r="M66052" s="1" t="s">
        <v>17365</v>
      </c>
      <c r="N66052" s="1" t="s">
        <v>29</v>
      </c>
      <c r="O66052" s="1" t="s">
        <v>29</v>
      </c>
    </row>
    <row r="66053" spans="1:15" x14ac:dyDescent="0.25">
      <c r="A66053" s="1" t="s">
        <v>242971</v>
      </c>
      <c r="B66053" s="1" t="s">
        <v>242972</v>
      </c>
      <c r="C66053" s="1" t="s">
        <v>15</v>
      </c>
      <c r="D66053" s="1" t="s">
        <v>16</v>
      </c>
      <c r="E66053" s="1" t="s">
        <v>17</v>
      </c>
      <c r="F66053" s="1" t="s">
        <v>331322</v>
      </c>
      <c r="G66053" s="1" t="s">
        <v>2005</v>
      </c>
      <c r="H66053" s="1" t="s">
        <v>11296</v>
      </c>
      <c r="I66053" s="1">
        <v>1000000</v>
      </c>
      <c r="J66053" s="1">
        <v>100000</v>
      </c>
      <c r="K66053" s="1">
        <v>72900</v>
      </c>
      <c r="L66053" s="1" t="s">
        <v>242973</v>
      </c>
      <c r="M66053" s="1" t="s">
        <v>242932</v>
      </c>
      <c r="N66053" s="1" t="s">
        <v>29</v>
      </c>
      <c r="O66053" s="1" t="s">
        <v>29</v>
      </c>
    </row>
    <row r="66054" spans="1:15" x14ac:dyDescent="0.25">
      <c r="A66054" s="1" t="s">
        <v>242974</v>
      </c>
      <c r="B66054" s="1" t="s">
        <v>242975</v>
      </c>
      <c r="C66054" s="1" t="s">
        <v>15</v>
      </c>
      <c r="D66054" s="1" t="s">
        <v>16</v>
      </c>
      <c r="E66054" s="1" t="s">
        <v>17</v>
      </c>
      <c r="F66054" s="1" t="s">
        <v>331322</v>
      </c>
      <c r="G66054" s="1" t="s">
        <v>2005</v>
      </c>
      <c r="H66054" s="1" t="s">
        <v>11296</v>
      </c>
      <c r="I66054" s="1">
        <v>100000</v>
      </c>
      <c r="J66054" s="1">
        <v>100000</v>
      </c>
      <c r="K66054" s="1">
        <v>72900</v>
      </c>
      <c r="L66054" s="1" t="s">
        <v>242976</v>
      </c>
      <c r="M66054" s="1" t="s">
        <v>242977</v>
      </c>
      <c r="N66054" s="1" t="s">
        <v>29</v>
      </c>
      <c r="O66054" s="1" t="s">
        <v>29</v>
      </c>
    </row>
    <row r="66055" spans="1:15" x14ac:dyDescent="0.25">
      <c r="A66055" s="1" t="s">
        <v>242978</v>
      </c>
      <c r="B66055" s="1" t="s">
        <v>242979</v>
      </c>
      <c r="C66055" s="1" t="s">
        <v>15</v>
      </c>
      <c r="D66055" s="1" t="s">
        <v>16</v>
      </c>
      <c r="E66055" s="1" t="s">
        <v>17</v>
      </c>
      <c r="F66055" s="1" t="s">
        <v>331322</v>
      </c>
      <c r="G66055" s="1" t="s">
        <v>2005</v>
      </c>
      <c r="H66055" s="1" t="s">
        <v>11296</v>
      </c>
      <c r="I66055" s="1">
        <v>1000000</v>
      </c>
      <c r="J66055" s="1">
        <v>1000000</v>
      </c>
      <c r="K66055" s="1">
        <v>72900</v>
      </c>
      <c r="L66055" s="1" t="s">
        <v>242980</v>
      </c>
      <c r="M66055" s="1" t="s">
        <v>242981</v>
      </c>
      <c r="N66055" s="1" t="s">
        <v>29</v>
      </c>
      <c r="O66055" s="1" t="s">
        <v>29</v>
      </c>
    </row>
    <row r="66056" spans="1:15" x14ac:dyDescent="0.25">
      <c r="A66056" s="1" t="s">
        <v>242982</v>
      </c>
      <c r="B66056" s="1" t="s">
        <v>242983</v>
      </c>
      <c r="C66056" s="1" t="s">
        <v>15</v>
      </c>
      <c r="D66056" s="1" t="s">
        <v>16</v>
      </c>
      <c r="E66056" s="1" t="s">
        <v>17</v>
      </c>
      <c r="F66056" s="1" t="s">
        <v>331322</v>
      </c>
      <c r="G66056" s="1" t="s">
        <v>2005</v>
      </c>
      <c r="H66056" s="1" t="s">
        <v>11296</v>
      </c>
      <c r="I66056" s="1">
        <v>100000</v>
      </c>
      <c r="J66056" s="1">
        <v>100000</v>
      </c>
      <c r="K66056" s="1">
        <v>72900</v>
      </c>
      <c r="L66056" s="1" t="s">
        <v>242984</v>
      </c>
      <c r="M66056" s="1" t="s">
        <v>242985</v>
      </c>
      <c r="N66056" s="1" t="s">
        <v>29</v>
      </c>
      <c r="O66056" s="1" t="s">
        <v>29</v>
      </c>
    </row>
    <row r="66057" spans="1:15" x14ac:dyDescent="0.25">
      <c r="A66057" s="1" t="s">
        <v>242986</v>
      </c>
      <c r="B66057" s="1" t="s">
        <v>242987</v>
      </c>
      <c r="C66057" s="1" t="s">
        <v>15</v>
      </c>
      <c r="D66057" s="1" t="s">
        <v>16</v>
      </c>
      <c r="E66057" s="1" t="s">
        <v>17</v>
      </c>
      <c r="F66057" s="1" t="s">
        <v>331322</v>
      </c>
      <c r="G66057" s="1" t="s">
        <v>2005</v>
      </c>
      <c r="H66057" s="1" t="s">
        <v>11296</v>
      </c>
      <c r="I66057" s="1">
        <v>100000</v>
      </c>
      <c r="J66057" s="1">
        <v>100000</v>
      </c>
      <c r="K66057" s="1">
        <v>72900</v>
      </c>
      <c r="L66057" s="1" t="s">
        <v>242988</v>
      </c>
      <c r="M66057" s="1" t="s">
        <v>242989</v>
      </c>
      <c r="N66057" s="1" t="s">
        <v>29</v>
      </c>
      <c r="O66057" s="1" t="s">
        <v>29</v>
      </c>
    </row>
    <row r="66058" spans="1:15" x14ac:dyDescent="0.25">
      <c r="A66058" s="1" t="s">
        <v>242990</v>
      </c>
      <c r="B66058" s="1" t="s">
        <v>242991</v>
      </c>
      <c r="C66058" s="1" t="s">
        <v>15</v>
      </c>
      <c r="D66058" s="1" t="s">
        <v>16</v>
      </c>
      <c r="E66058" s="1" t="s">
        <v>17</v>
      </c>
      <c r="F66058" s="1" t="s">
        <v>331322</v>
      </c>
      <c r="G66058" s="1" t="s">
        <v>2016</v>
      </c>
      <c r="H66058" s="1" t="s">
        <v>11296</v>
      </c>
      <c r="I66058" s="1">
        <v>1000000</v>
      </c>
      <c r="J66058" s="1">
        <v>2000</v>
      </c>
      <c r="K66058" s="1">
        <v>72900</v>
      </c>
      <c r="L66058" s="1" t="s">
        <v>242992</v>
      </c>
      <c r="M66058" s="1" t="s">
        <v>242993</v>
      </c>
      <c r="N66058" s="1" t="s">
        <v>29</v>
      </c>
      <c r="O66058" s="1" t="s">
        <v>29</v>
      </c>
    </row>
    <row r="66059" spans="1:15" x14ac:dyDescent="0.25">
      <c r="A66059" s="1" t="s">
        <v>242994</v>
      </c>
      <c r="B66059" s="1" t="s">
        <v>242995</v>
      </c>
      <c r="C66059" s="1" t="s">
        <v>15</v>
      </c>
      <c r="D66059" s="1" t="s">
        <v>16</v>
      </c>
      <c r="E66059" s="1" t="s">
        <v>17</v>
      </c>
      <c r="F66059" s="1" t="s">
        <v>331322</v>
      </c>
      <c r="G66059" s="1" t="s">
        <v>2016</v>
      </c>
      <c r="H66059" s="1" t="s">
        <v>11296</v>
      </c>
      <c r="I66059" s="1">
        <v>100000</v>
      </c>
      <c r="J66059" s="1">
        <v>100000</v>
      </c>
      <c r="K66059" s="1">
        <v>72900</v>
      </c>
      <c r="L66059" s="1" t="s">
        <v>242996</v>
      </c>
      <c r="M66059" s="1" t="s">
        <v>242997</v>
      </c>
      <c r="N66059" s="1" t="s">
        <v>29</v>
      </c>
      <c r="O66059" s="1" t="s">
        <v>29</v>
      </c>
    </row>
    <row r="66060" spans="1:15" x14ac:dyDescent="0.25">
      <c r="A66060" s="1" t="s">
        <v>242998</v>
      </c>
      <c r="B66060" s="1" t="s">
        <v>242999</v>
      </c>
      <c r="C66060" s="1" t="s">
        <v>15</v>
      </c>
      <c r="D66060" s="1" t="s">
        <v>16</v>
      </c>
      <c r="E66060" s="1" t="s">
        <v>17</v>
      </c>
      <c r="F66060" s="1" t="s">
        <v>331322</v>
      </c>
      <c r="G66060" s="1" t="s">
        <v>2016</v>
      </c>
      <c r="H66060" s="1" t="s">
        <v>11296</v>
      </c>
      <c r="I66060" s="1">
        <v>1000000</v>
      </c>
      <c r="J66060" s="1">
        <v>100000</v>
      </c>
      <c r="K66060" s="1">
        <v>72900</v>
      </c>
      <c r="L66060" s="1" t="s">
        <v>243000</v>
      </c>
      <c r="M66060" s="1" t="s">
        <v>243001</v>
      </c>
      <c r="N66060" s="1" t="s">
        <v>29</v>
      </c>
      <c r="O66060" s="1" t="s">
        <v>29</v>
      </c>
    </row>
    <row r="66061" spans="1:15" x14ac:dyDescent="0.25">
      <c r="A66061" s="1" t="s">
        <v>243002</v>
      </c>
      <c r="B66061" s="1" t="s">
        <v>243003</v>
      </c>
      <c r="C66061" s="1" t="s">
        <v>15</v>
      </c>
      <c r="D66061" s="1" t="s">
        <v>16</v>
      </c>
      <c r="E66061" s="1" t="s">
        <v>17</v>
      </c>
      <c r="F66061" s="1" t="s">
        <v>331322</v>
      </c>
      <c r="G66061" s="1" t="s">
        <v>2016</v>
      </c>
      <c r="H66061" s="1" t="s">
        <v>11296</v>
      </c>
      <c r="I66061" s="1">
        <v>100000</v>
      </c>
      <c r="J66061" s="1">
        <v>100000</v>
      </c>
      <c r="K66061" s="1">
        <v>72900</v>
      </c>
      <c r="L66061" s="1" t="s">
        <v>243004</v>
      </c>
      <c r="M66061" s="1" t="s">
        <v>243005</v>
      </c>
      <c r="N66061" s="1" t="s">
        <v>29</v>
      </c>
      <c r="O66061" s="1" t="s">
        <v>29</v>
      </c>
    </row>
    <row r="66062" spans="1:15" x14ac:dyDescent="0.25">
      <c r="A66062" s="1" t="s">
        <v>243006</v>
      </c>
      <c r="B66062" s="1" t="s">
        <v>243007</v>
      </c>
      <c r="C66062" s="1" t="s">
        <v>15</v>
      </c>
      <c r="D66062" s="1" t="s">
        <v>16</v>
      </c>
      <c r="E66062" s="1" t="s">
        <v>17</v>
      </c>
      <c r="F66062" s="1" t="s">
        <v>331322</v>
      </c>
      <c r="G66062" s="1" t="s">
        <v>2016</v>
      </c>
      <c r="H66062" s="1" t="s">
        <v>11296</v>
      </c>
      <c r="I66062" s="1">
        <v>100000</v>
      </c>
      <c r="J66062" s="1">
        <v>100000</v>
      </c>
      <c r="K66062" s="1">
        <v>72900</v>
      </c>
      <c r="L66062" s="1" t="s">
        <v>243008</v>
      </c>
      <c r="M66062" s="1" t="s">
        <v>243009</v>
      </c>
      <c r="N66062" s="1" t="s">
        <v>29</v>
      </c>
      <c r="O66062" s="1" t="s">
        <v>29</v>
      </c>
    </row>
    <row r="66063" spans="1:15" x14ac:dyDescent="0.25">
      <c r="A66063" s="1" t="s">
        <v>243010</v>
      </c>
      <c r="B66063" s="1" t="s">
        <v>243011</v>
      </c>
      <c r="C66063" s="1" t="s">
        <v>15</v>
      </c>
      <c r="D66063" s="1" t="s">
        <v>16</v>
      </c>
      <c r="E66063" s="1" t="s">
        <v>17</v>
      </c>
      <c r="F66063" s="1" t="s">
        <v>331322</v>
      </c>
      <c r="G66063" s="1" t="s">
        <v>2016</v>
      </c>
      <c r="H66063" s="1" t="s">
        <v>11296</v>
      </c>
      <c r="I66063" s="1">
        <v>100000</v>
      </c>
      <c r="J66063" s="1">
        <v>100000</v>
      </c>
      <c r="K66063" s="1">
        <v>72900</v>
      </c>
      <c r="L66063" s="1" t="s">
        <v>243012</v>
      </c>
      <c r="M66063" s="1" t="s">
        <v>243013</v>
      </c>
      <c r="N66063" s="1" t="s">
        <v>29</v>
      </c>
      <c r="O66063" s="1" t="s">
        <v>29</v>
      </c>
    </row>
    <row r="66064" spans="1:15" x14ac:dyDescent="0.25">
      <c r="A66064" s="1" t="s">
        <v>243014</v>
      </c>
      <c r="B66064" s="1" t="s">
        <v>243015</v>
      </c>
      <c r="C66064" s="1" t="s">
        <v>15</v>
      </c>
      <c r="D66064" s="1" t="s">
        <v>16</v>
      </c>
      <c r="E66064" s="1" t="s">
        <v>17</v>
      </c>
      <c r="F66064" s="1" t="s">
        <v>331322</v>
      </c>
      <c r="G66064" s="1" t="s">
        <v>2016</v>
      </c>
      <c r="H66064" s="1" t="s">
        <v>11296</v>
      </c>
      <c r="I66064" s="1">
        <v>100000</v>
      </c>
      <c r="J66064" s="1">
        <v>100000</v>
      </c>
      <c r="K66064" s="1">
        <v>72900</v>
      </c>
      <c r="L66064" s="1" t="s">
        <v>243016</v>
      </c>
      <c r="M66064" s="1" t="s">
        <v>243017</v>
      </c>
      <c r="N66064" s="1" t="s">
        <v>29</v>
      </c>
      <c r="O66064" s="1" t="s">
        <v>29</v>
      </c>
    </row>
    <row r="66065" spans="1:15" x14ac:dyDescent="0.25">
      <c r="A66065" s="1" t="s">
        <v>243018</v>
      </c>
      <c r="B66065" s="1" t="s">
        <v>243019</v>
      </c>
      <c r="C66065" s="1" t="s">
        <v>15</v>
      </c>
      <c r="D66065" s="1" t="s">
        <v>16</v>
      </c>
      <c r="E66065" s="1" t="s">
        <v>17</v>
      </c>
      <c r="F66065" s="1" t="s">
        <v>331322</v>
      </c>
      <c r="G66065" s="1" t="s">
        <v>2016</v>
      </c>
      <c r="H66065" s="1" t="s">
        <v>11296</v>
      </c>
      <c r="I66065" s="1">
        <v>100000</v>
      </c>
      <c r="J66065" s="1">
        <v>90000</v>
      </c>
      <c r="K66065" s="1">
        <v>72900</v>
      </c>
      <c r="L66065" s="1" t="s">
        <v>243020</v>
      </c>
      <c r="M66065" s="1" t="s">
        <v>243021</v>
      </c>
      <c r="N66065" s="1" t="s">
        <v>29</v>
      </c>
      <c r="O66065" s="1" t="s">
        <v>29</v>
      </c>
    </row>
    <row r="66066" spans="1:15" x14ac:dyDescent="0.25">
      <c r="A66066" s="1" t="s">
        <v>243022</v>
      </c>
      <c r="B66066" s="1" t="s">
        <v>243023</v>
      </c>
      <c r="C66066" s="1" t="s">
        <v>15</v>
      </c>
      <c r="D66066" s="1" t="s">
        <v>16</v>
      </c>
      <c r="E66066" s="1" t="s">
        <v>17</v>
      </c>
      <c r="F66066" s="1" t="s">
        <v>331322</v>
      </c>
      <c r="G66066" s="1" t="s">
        <v>2016</v>
      </c>
      <c r="H66066" s="1" t="s">
        <v>11296</v>
      </c>
      <c r="I66066" s="1">
        <v>100000</v>
      </c>
      <c r="J66066" s="1">
        <v>100000</v>
      </c>
      <c r="K66066" s="1">
        <v>72900</v>
      </c>
      <c r="L66066" s="1" t="s">
        <v>243024</v>
      </c>
      <c r="M66066" s="1" t="s">
        <v>243025</v>
      </c>
      <c r="N66066" s="1" t="s">
        <v>29</v>
      </c>
      <c r="O66066" s="1" t="s">
        <v>29</v>
      </c>
    </row>
    <row r="66067" spans="1:15" x14ac:dyDescent="0.25">
      <c r="A66067" s="1" t="s">
        <v>243026</v>
      </c>
      <c r="B66067" s="1" t="s">
        <v>243027</v>
      </c>
      <c r="C66067" s="1" t="s">
        <v>15</v>
      </c>
      <c r="D66067" s="1" t="s">
        <v>16</v>
      </c>
      <c r="E66067" s="1" t="s">
        <v>17</v>
      </c>
      <c r="F66067" s="1" t="s">
        <v>331322</v>
      </c>
      <c r="G66067" s="1" t="s">
        <v>359</v>
      </c>
      <c r="H66067" s="1" t="s">
        <v>11296</v>
      </c>
      <c r="I66067" s="1">
        <v>1000000</v>
      </c>
      <c r="J66067" s="1">
        <v>100000</v>
      </c>
      <c r="K66067" s="1">
        <v>72900</v>
      </c>
      <c r="L66067" s="1" t="s">
        <v>243028</v>
      </c>
      <c r="M66067" s="1" t="s">
        <v>243029</v>
      </c>
      <c r="N66067" s="1" t="s">
        <v>29</v>
      </c>
      <c r="O66067" s="1" t="s">
        <v>29</v>
      </c>
    </row>
    <row r="66068" spans="1:15" x14ac:dyDescent="0.25">
      <c r="A66068" s="1" t="s">
        <v>243030</v>
      </c>
      <c r="B66068" s="1" t="s">
        <v>243031</v>
      </c>
      <c r="C66068" s="1" t="s">
        <v>15</v>
      </c>
      <c r="D66068" s="1" t="s">
        <v>16</v>
      </c>
      <c r="E66068" s="1" t="s">
        <v>17</v>
      </c>
      <c r="F66068" s="1" t="s">
        <v>331322</v>
      </c>
      <c r="G66068" s="1" t="s">
        <v>359</v>
      </c>
      <c r="H66068" s="1" t="s">
        <v>11296</v>
      </c>
      <c r="I66068" s="1">
        <v>1000000</v>
      </c>
      <c r="J66068" s="1">
        <v>100000</v>
      </c>
      <c r="K66068" s="1">
        <v>72900</v>
      </c>
      <c r="L66068" s="1" t="s">
        <v>243032</v>
      </c>
      <c r="M66068" s="1" t="s">
        <v>243033</v>
      </c>
      <c r="N66068" s="1" t="s">
        <v>29</v>
      </c>
      <c r="O66068" s="1" t="s">
        <v>29</v>
      </c>
    </row>
    <row r="66069" spans="1:15" x14ac:dyDescent="0.25">
      <c r="A66069" s="1" t="s">
        <v>243034</v>
      </c>
      <c r="B66069" s="1" t="s">
        <v>243035</v>
      </c>
      <c r="C66069" s="1" t="s">
        <v>15</v>
      </c>
      <c r="D66069" s="1" t="s">
        <v>16</v>
      </c>
      <c r="E66069" s="1" t="s">
        <v>17</v>
      </c>
      <c r="F66069" s="1" t="s">
        <v>331322</v>
      </c>
      <c r="G66069" s="1" t="s">
        <v>5565</v>
      </c>
      <c r="H66069" s="1" t="s">
        <v>11296</v>
      </c>
      <c r="I66069" s="1">
        <v>1000000</v>
      </c>
      <c r="J66069" s="1">
        <v>110000</v>
      </c>
      <c r="K66069" s="1">
        <v>74140</v>
      </c>
      <c r="L66069" s="1" t="s">
        <v>243036</v>
      </c>
      <c r="M66069" s="1" t="s">
        <v>57720</v>
      </c>
      <c r="N66069" s="1" t="s">
        <v>22</v>
      </c>
      <c r="O66069" s="1" t="s">
        <v>22</v>
      </c>
    </row>
    <row r="66070" spans="1:15" x14ac:dyDescent="0.25">
      <c r="A66070" s="1" t="s">
        <v>243037</v>
      </c>
      <c r="B66070" s="1" t="s">
        <v>243038</v>
      </c>
      <c r="C66070" s="1" t="s">
        <v>15</v>
      </c>
      <c r="D66070" s="1" t="s">
        <v>16</v>
      </c>
      <c r="E66070" s="1" t="s">
        <v>17</v>
      </c>
      <c r="F66070" s="1" t="s">
        <v>331330</v>
      </c>
      <c r="G66070" s="1" t="s">
        <v>3505</v>
      </c>
      <c r="H66070" s="1" t="s">
        <v>11296</v>
      </c>
      <c r="I66070" s="1">
        <v>50000</v>
      </c>
      <c r="J66070" s="1">
        <v>0</v>
      </c>
      <c r="K66070" s="1">
        <v>74140</v>
      </c>
      <c r="L66070" s="1" t="s">
        <v>243039</v>
      </c>
      <c r="M66070" s="1" t="s">
        <v>48</v>
      </c>
      <c r="N66070" s="1" t="s">
        <v>29</v>
      </c>
      <c r="O66070" s="1" t="s">
        <v>29</v>
      </c>
    </row>
    <row r="66071" spans="1:15" x14ac:dyDescent="0.25">
      <c r="A66071" s="1" t="s">
        <v>243040</v>
      </c>
      <c r="B66071" s="1" t="s">
        <v>243041</v>
      </c>
      <c r="C66071" s="1" t="s">
        <v>15</v>
      </c>
      <c r="D66071" s="1" t="s">
        <v>16</v>
      </c>
      <c r="E66071" s="1" t="s">
        <v>17</v>
      </c>
      <c r="F66071" s="1" t="s">
        <v>331322</v>
      </c>
      <c r="G66071" s="1" t="s">
        <v>3023</v>
      </c>
      <c r="H66071" s="1" t="s">
        <v>11296</v>
      </c>
      <c r="I66071" s="1">
        <v>10000000</v>
      </c>
      <c r="J66071" s="1">
        <v>10000000</v>
      </c>
      <c r="K66071" s="1">
        <v>74140</v>
      </c>
      <c r="L66071" s="1" t="s">
        <v>243042</v>
      </c>
      <c r="M66071" s="1" t="s">
        <v>12314</v>
      </c>
      <c r="N66071" s="1" t="s">
        <v>22</v>
      </c>
      <c r="O66071" s="1" t="s">
        <v>22</v>
      </c>
    </row>
    <row r="66072" spans="1:15" x14ac:dyDescent="0.25">
      <c r="A66072" s="1" t="s">
        <v>243043</v>
      </c>
      <c r="B66072" s="1" t="s">
        <v>243044</v>
      </c>
      <c r="C66072" s="1" t="s">
        <v>15</v>
      </c>
      <c r="D66072" s="1" t="s">
        <v>16</v>
      </c>
      <c r="E66072" s="1" t="s">
        <v>17</v>
      </c>
      <c r="F66072" s="1" t="s">
        <v>331322</v>
      </c>
      <c r="G66072" s="1" t="s">
        <v>6511</v>
      </c>
      <c r="H66072" s="1" t="s">
        <v>11296</v>
      </c>
      <c r="I66072" s="1">
        <v>10000000</v>
      </c>
      <c r="J66072" s="1">
        <v>3125000</v>
      </c>
      <c r="K66072" s="1">
        <v>74140</v>
      </c>
      <c r="L66072" s="1" t="s">
        <v>243045</v>
      </c>
      <c r="M66072" s="1" t="s">
        <v>243046</v>
      </c>
      <c r="N66072" s="1" t="s">
        <v>22</v>
      </c>
      <c r="O66072" s="1" t="s">
        <v>22</v>
      </c>
    </row>
    <row r="66073" spans="1:15" x14ac:dyDescent="0.25">
      <c r="A66073" s="1" t="s">
        <v>243047</v>
      </c>
      <c r="B66073" s="1" t="s">
        <v>243048</v>
      </c>
      <c r="C66073" s="1" t="s">
        <v>20</v>
      </c>
      <c r="D66073" s="1" t="s">
        <v>16</v>
      </c>
      <c r="E66073" s="1" t="s">
        <v>17</v>
      </c>
      <c r="F66073" s="1" t="s">
        <v>331331</v>
      </c>
      <c r="G66073" s="1" t="s">
        <v>7294</v>
      </c>
      <c r="H66073" s="1" t="s">
        <v>11296</v>
      </c>
      <c r="I66073" s="1">
        <v>1000000</v>
      </c>
      <c r="J66073" s="1">
        <v>392000</v>
      </c>
      <c r="K66073" s="1">
        <v>74140</v>
      </c>
      <c r="L66073" s="1" t="s">
        <v>243049</v>
      </c>
      <c r="M66073" s="1" t="s">
        <v>48</v>
      </c>
      <c r="N66073" s="1" t="s">
        <v>29</v>
      </c>
      <c r="O66073" s="1" t="s">
        <v>29</v>
      </c>
    </row>
    <row r="66074" spans="1:15" x14ac:dyDescent="0.25">
      <c r="A66074" s="1" t="s">
        <v>243050</v>
      </c>
      <c r="B66074" s="1" t="s">
        <v>243051</v>
      </c>
      <c r="C66074" s="1" t="s">
        <v>20</v>
      </c>
      <c r="D66074" s="1" t="s">
        <v>16</v>
      </c>
      <c r="E66074" s="1" t="s">
        <v>17</v>
      </c>
      <c r="F66074" s="1" t="s">
        <v>331331</v>
      </c>
      <c r="G66074" s="1" t="s">
        <v>428</v>
      </c>
      <c r="H66074" s="1" t="s">
        <v>11296</v>
      </c>
      <c r="I66074" s="1">
        <v>10000000</v>
      </c>
      <c r="J66074" s="1">
        <v>90000</v>
      </c>
      <c r="K66074" s="1">
        <v>74140</v>
      </c>
      <c r="L66074" s="1" t="s">
        <v>243052</v>
      </c>
      <c r="M66074" s="1" t="s">
        <v>48</v>
      </c>
      <c r="N66074" s="1" t="s">
        <v>29</v>
      </c>
      <c r="O66074" s="1" t="s">
        <v>29</v>
      </c>
    </row>
    <row r="66075" spans="1:15" x14ac:dyDescent="0.25">
      <c r="A66075" s="1" t="s">
        <v>243053</v>
      </c>
      <c r="B66075" s="1" t="s">
        <v>243054</v>
      </c>
      <c r="C66075" s="1" t="s">
        <v>15</v>
      </c>
      <c r="D66075" s="1" t="s">
        <v>1288</v>
      </c>
      <c r="E66075" s="1" t="s">
        <v>17</v>
      </c>
      <c r="F66075" s="1" t="s">
        <v>331322</v>
      </c>
      <c r="G66075" s="1" t="s">
        <v>4632</v>
      </c>
      <c r="H66075" s="1" t="s">
        <v>11296</v>
      </c>
      <c r="I66075" s="1">
        <v>270000000</v>
      </c>
      <c r="J66075" s="1">
        <v>150830540</v>
      </c>
      <c r="K66075" s="1">
        <v>74140</v>
      </c>
      <c r="L66075" s="1" t="s">
        <v>243055</v>
      </c>
      <c r="M66075" s="1" t="s">
        <v>97961</v>
      </c>
      <c r="N66075" s="1" t="s">
        <v>22</v>
      </c>
      <c r="O66075" s="1" t="s">
        <v>22</v>
      </c>
    </row>
    <row r="66076" spans="1:15" x14ac:dyDescent="0.25">
      <c r="A66076" s="1" t="s">
        <v>243056</v>
      </c>
      <c r="B66076" s="1" t="s">
        <v>243057</v>
      </c>
      <c r="C66076" s="1" t="s">
        <v>15</v>
      </c>
      <c r="D66076" s="1" t="s">
        <v>16</v>
      </c>
      <c r="E66076" s="1" t="s">
        <v>17</v>
      </c>
      <c r="F66076" s="1" t="s">
        <v>331322</v>
      </c>
      <c r="G66076" s="1" t="s">
        <v>8461</v>
      </c>
      <c r="H66076" s="1" t="s">
        <v>11296</v>
      </c>
      <c r="I66076" s="1">
        <v>30000000</v>
      </c>
      <c r="J66076" s="1">
        <v>20364500</v>
      </c>
      <c r="K66076" s="1">
        <v>74140</v>
      </c>
      <c r="L66076" s="1" t="s">
        <v>243058</v>
      </c>
      <c r="M66076" s="1" t="s">
        <v>243059</v>
      </c>
      <c r="N66076" s="1" t="s">
        <v>22</v>
      </c>
      <c r="O66076" s="1" t="s">
        <v>22</v>
      </c>
    </row>
    <row r="66077" spans="1:15" x14ac:dyDescent="0.25">
      <c r="A66077" s="1" t="s">
        <v>243060</v>
      </c>
      <c r="B66077" s="1" t="s">
        <v>243061</v>
      </c>
      <c r="C66077" s="1" t="s">
        <v>15</v>
      </c>
      <c r="D66077" s="1" t="s">
        <v>16</v>
      </c>
      <c r="E66077" s="1" t="s">
        <v>17</v>
      </c>
      <c r="F66077" s="1" t="s">
        <v>331331</v>
      </c>
      <c r="G66077" s="1" t="s">
        <v>4983</v>
      </c>
      <c r="H66077" s="1" t="s">
        <v>11296</v>
      </c>
      <c r="I66077" s="1">
        <v>500000</v>
      </c>
      <c r="J66077" s="1">
        <v>2000</v>
      </c>
      <c r="K66077" s="1">
        <v>74140</v>
      </c>
      <c r="L66077" s="1" t="s">
        <v>243062</v>
      </c>
      <c r="M66077" s="1" t="s">
        <v>48</v>
      </c>
      <c r="N66077" s="1" t="s">
        <v>29</v>
      </c>
      <c r="O66077" s="1" t="s">
        <v>29</v>
      </c>
    </row>
    <row r="66078" spans="1:15" x14ac:dyDescent="0.25">
      <c r="A66078" s="1" t="s">
        <v>243063</v>
      </c>
      <c r="B66078" s="1" t="s">
        <v>243064</v>
      </c>
      <c r="C66078" s="1" t="s">
        <v>15</v>
      </c>
      <c r="D66078" s="1" t="s">
        <v>16</v>
      </c>
      <c r="E66078" s="1" t="s">
        <v>17</v>
      </c>
      <c r="F66078" s="1" t="s">
        <v>331331</v>
      </c>
      <c r="G66078" s="1" t="s">
        <v>3498</v>
      </c>
      <c r="H66078" s="1" t="s">
        <v>11296</v>
      </c>
      <c r="I66078" s="1">
        <v>100000</v>
      </c>
      <c r="J66078" s="1">
        <v>200</v>
      </c>
      <c r="K66078" s="1">
        <v>74140</v>
      </c>
      <c r="L66078" s="1" t="s">
        <v>243065</v>
      </c>
      <c r="M66078" s="1" t="s">
        <v>48</v>
      </c>
      <c r="N66078" s="1" t="s">
        <v>29</v>
      </c>
      <c r="O66078" s="1" t="s">
        <v>29</v>
      </c>
    </row>
    <row r="66079" spans="1:15" x14ac:dyDescent="0.25">
      <c r="A66079" s="1" t="s">
        <v>243066</v>
      </c>
      <c r="B66079" s="1" t="s">
        <v>243067</v>
      </c>
      <c r="C66079" s="1" t="s">
        <v>15</v>
      </c>
      <c r="D66079" s="1" t="s">
        <v>16</v>
      </c>
      <c r="E66079" s="1" t="s">
        <v>17</v>
      </c>
      <c r="F66079" s="1" t="s">
        <v>331329</v>
      </c>
      <c r="G66079" s="1" t="s">
        <v>3030</v>
      </c>
      <c r="H66079" s="1" t="s">
        <v>11296</v>
      </c>
      <c r="I66079" s="1">
        <v>300000</v>
      </c>
      <c r="J66079" s="1">
        <v>20020</v>
      </c>
      <c r="K66079" s="1">
        <v>74140</v>
      </c>
      <c r="L66079" s="1" t="s">
        <v>243068</v>
      </c>
      <c r="M66079" s="1" t="s">
        <v>48</v>
      </c>
      <c r="N66079" s="1" t="s">
        <v>29</v>
      </c>
      <c r="O66079" s="1" t="s">
        <v>29</v>
      </c>
    </row>
    <row r="66080" spans="1:15" x14ac:dyDescent="0.25">
      <c r="A66080" s="1" t="s">
        <v>243069</v>
      </c>
      <c r="B66080" s="1" t="s">
        <v>243070</v>
      </c>
      <c r="C66080" s="1" t="s">
        <v>15</v>
      </c>
      <c r="D66080" s="1" t="s">
        <v>16</v>
      </c>
      <c r="E66080" s="1" t="s">
        <v>17</v>
      </c>
      <c r="F66080" s="1" t="s">
        <v>331322</v>
      </c>
      <c r="G66080" s="1" t="s">
        <v>4546</v>
      </c>
      <c r="H66080" s="1" t="s">
        <v>11296</v>
      </c>
      <c r="I66080" s="1">
        <v>1500000</v>
      </c>
      <c r="J66080" s="1">
        <v>1010000</v>
      </c>
      <c r="K66080" s="1">
        <v>74140</v>
      </c>
      <c r="L66080" s="1" t="s">
        <v>243071</v>
      </c>
      <c r="M66080" s="1" t="s">
        <v>49802</v>
      </c>
      <c r="N66080" s="1" t="s">
        <v>22</v>
      </c>
      <c r="O66080" s="1" t="s">
        <v>22</v>
      </c>
    </row>
    <row r="66081" spans="1:15" x14ac:dyDescent="0.25">
      <c r="A66081" s="1" t="s">
        <v>243072</v>
      </c>
      <c r="B66081" s="1" t="s">
        <v>243073</v>
      </c>
      <c r="C66081" s="1" t="s">
        <v>15</v>
      </c>
      <c r="D66081" s="1" t="s">
        <v>16</v>
      </c>
      <c r="E66081" s="1" t="s">
        <v>17</v>
      </c>
      <c r="F66081" s="1" t="s">
        <v>331322</v>
      </c>
      <c r="G66081" s="1" t="s">
        <v>6998</v>
      </c>
      <c r="H66081" s="1" t="s">
        <v>11296</v>
      </c>
      <c r="I66081" s="1">
        <v>1500000</v>
      </c>
      <c r="J66081" s="1">
        <v>1460000</v>
      </c>
      <c r="K66081" s="1">
        <v>74140</v>
      </c>
      <c r="L66081" s="1" t="s">
        <v>243074</v>
      </c>
      <c r="M66081" s="1" t="s">
        <v>243075</v>
      </c>
      <c r="N66081" s="1" t="s">
        <v>22</v>
      </c>
      <c r="O66081" s="1" t="s">
        <v>22</v>
      </c>
    </row>
    <row r="66082" spans="1:15" x14ac:dyDescent="0.25">
      <c r="A66082" s="1" t="s">
        <v>243076</v>
      </c>
      <c r="B66082" s="1" t="s">
        <v>243077</v>
      </c>
      <c r="C66082" s="1" t="s">
        <v>15</v>
      </c>
      <c r="D66082" s="1" t="s">
        <v>16</v>
      </c>
      <c r="E66082" s="1" t="s">
        <v>17</v>
      </c>
      <c r="F66082" s="1" t="s">
        <v>331331</v>
      </c>
      <c r="G66082" s="1" t="s">
        <v>6508</v>
      </c>
      <c r="H66082" s="1" t="s">
        <v>11296</v>
      </c>
      <c r="I66082" s="1">
        <v>1000000</v>
      </c>
      <c r="J66082" s="1">
        <v>482000</v>
      </c>
      <c r="K66082" s="1">
        <v>74140</v>
      </c>
      <c r="L66082" s="1" t="s">
        <v>243078</v>
      </c>
      <c r="M66082" s="1" t="s">
        <v>48</v>
      </c>
      <c r="N66082" s="1" t="s">
        <v>29</v>
      </c>
      <c r="O66082" s="1" t="s">
        <v>29</v>
      </c>
    </row>
    <row r="66083" spans="1:15" x14ac:dyDescent="0.25">
      <c r="A66083" s="1" t="s">
        <v>243079</v>
      </c>
      <c r="B66083" s="1" t="s">
        <v>243080</v>
      </c>
      <c r="C66083" s="1" t="s">
        <v>15</v>
      </c>
      <c r="D66083" s="1" t="s">
        <v>16</v>
      </c>
      <c r="E66083" s="1" t="s">
        <v>17</v>
      </c>
      <c r="F66083" s="1" t="s">
        <v>331329</v>
      </c>
      <c r="G66083" s="1" t="s">
        <v>6508</v>
      </c>
      <c r="H66083" s="1" t="s">
        <v>11296</v>
      </c>
      <c r="I66083" s="1">
        <v>500000</v>
      </c>
      <c r="J66083" s="1">
        <v>100000</v>
      </c>
      <c r="K66083" s="1">
        <v>74140</v>
      </c>
      <c r="L66083" s="1" t="s">
        <v>243081</v>
      </c>
      <c r="M66083" s="1" t="s">
        <v>23362</v>
      </c>
      <c r="N66083" s="1" t="s">
        <v>29</v>
      </c>
      <c r="O66083" s="1" t="s">
        <v>29</v>
      </c>
    </row>
    <row r="66084" spans="1:15" x14ac:dyDescent="0.25">
      <c r="A66084" s="1" t="s">
        <v>243082</v>
      </c>
      <c r="B66084" s="1" t="s">
        <v>243083</v>
      </c>
      <c r="C66084" s="1" t="s">
        <v>15</v>
      </c>
      <c r="D66084" s="1" t="s">
        <v>16</v>
      </c>
      <c r="E66084" s="1" t="s">
        <v>17</v>
      </c>
      <c r="F66084" s="1" t="s">
        <v>331322</v>
      </c>
      <c r="G66084" s="1" t="s">
        <v>4007</v>
      </c>
      <c r="H66084" s="1" t="s">
        <v>11296</v>
      </c>
      <c r="I66084" s="1">
        <v>500000</v>
      </c>
      <c r="J66084" s="1">
        <v>200200</v>
      </c>
      <c r="K66084" s="1">
        <v>74140</v>
      </c>
      <c r="L66084" s="1" t="s">
        <v>243084</v>
      </c>
      <c r="M66084" s="1" t="s">
        <v>10474</v>
      </c>
      <c r="N66084" s="1" t="s">
        <v>22</v>
      </c>
      <c r="O66084" s="1" t="s">
        <v>19</v>
      </c>
    </row>
    <row r="66085" spans="1:15" x14ac:dyDescent="0.25">
      <c r="A66085" s="1" t="s">
        <v>243085</v>
      </c>
      <c r="B66085" s="1" t="s">
        <v>243086</v>
      </c>
      <c r="C66085" s="1" t="s">
        <v>15</v>
      </c>
      <c r="D66085" s="1" t="s">
        <v>16</v>
      </c>
      <c r="E66085" s="1" t="s">
        <v>17</v>
      </c>
      <c r="F66085" s="1" t="s">
        <v>331331</v>
      </c>
      <c r="G66085" s="1" t="s">
        <v>4427</v>
      </c>
      <c r="H66085" s="1" t="s">
        <v>11296</v>
      </c>
      <c r="I66085" s="1">
        <v>500000</v>
      </c>
      <c r="J66085" s="1">
        <v>20000</v>
      </c>
      <c r="K66085" s="1">
        <v>74140</v>
      </c>
      <c r="L66085" s="1" t="s">
        <v>243087</v>
      </c>
      <c r="M66085" s="1" t="s">
        <v>48</v>
      </c>
      <c r="N66085" s="1" t="s">
        <v>29</v>
      </c>
      <c r="O66085" s="1" t="s">
        <v>29</v>
      </c>
    </row>
    <row r="66086" spans="1:15" x14ac:dyDescent="0.25">
      <c r="A66086" s="1" t="s">
        <v>243088</v>
      </c>
      <c r="B66086" s="1" t="s">
        <v>243089</v>
      </c>
      <c r="C66086" s="1" t="s">
        <v>15</v>
      </c>
      <c r="D66086" s="1" t="s">
        <v>16</v>
      </c>
      <c r="E66086" s="1" t="s">
        <v>17</v>
      </c>
      <c r="F66086" s="1" t="s">
        <v>331322</v>
      </c>
      <c r="G66086" s="1" t="s">
        <v>3913</v>
      </c>
      <c r="H66086" s="1" t="s">
        <v>11296</v>
      </c>
      <c r="I66086" s="1">
        <v>500000</v>
      </c>
      <c r="J66086" s="1">
        <v>500000</v>
      </c>
      <c r="K66086" s="1">
        <v>74140</v>
      </c>
      <c r="L66086" s="1" t="s">
        <v>243090</v>
      </c>
      <c r="M66086" s="1" t="s">
        <v>10759</v>
      </c>
      <c r="N66086" s="1" t="s">
        <v>22</v>
      </c>
      <c r="O66086" s="1" t="s">
        <v>22</v>
      </c>
    </row>
    <row r="66087" spans="1:15" x14ac:dyDescent="0.25">
      <c r="A66087" s="1" t="s">
        <v>243091</v>
      </c>
      <c r="B66087" s="1" t="s">
        <v>243092</v>
      </c>
      <c r="C66087" s="1" t="s">
        <v>15</v>
      </c>
      <c r="D66087" s="1" t="s">
        <v>16</v>
      </c>
      <c r="E66087" s="1" t="s">
        <v>17</v>
      </c>
      <c r="F66087" s="1" t="s">
        <v>331331</v>
      </c>
      <c r="G66087" s="1" t="s">
        <v>3670</v>
      </c>
      <c r="H66087" s="1" t="s">
        <v>11296</v>
      </c>
      <c r="I66087" s="1">
        <v>10000000</v>
      </c>
      <c r="J66087" s="1">
        <v>125000</v>
      </c>
      <c r="K66087" s="1">
        <v>74140</v>
      </c>
      <c r="L66087" s="1" t="s">
        <v>243093</v>
      </c>
      <c r="M66087" s="1" t="s">
        <v>235915</v>
      </c>
      <c r="N66087" s="1" t="s">
        <v>29</v>
      </c>
      <c r="O66087" s="1" t="s">
        <v>29</v>
      </c>
    </row>
    <row r="66088" spans="1:15" x14ac:dyDescent="0.25">
      <c r="A66088" s="1" t="s">
        <v>243094</v>
      </c>
      <c r="B66088" s="1" t="s">
        <v>243095</v>
      </c>
      <c r="C66088" s="1" t="s">
        <v>15</v>
      </c>
      <c r="D66088" s="1" t="s">
        <v>16</v>
      </c>
      <c r="E66088" s="1" t="s">
        <v>17</v>
      </c>
      <c r="F66088" s="1" t="s">
        <v>331322</v>
      </c>
      <c r="G66088" s="1" t="s">
        <v>3670</v>
      </c>
      <c r="H66088" s="1" t="s">
        <v>11296</v>
      </c>
      <c r="I66088" s="1">
        <v>810000000</v>
      </c>
      <c r="J66088" s="1">
        <v>506649860</v>
      </c>
      <c r="K66088" s="1">
        <v>74140</v>
      </c>
      <c r="L66088" s="1" t="s">
        <v>243096</v>
      </c>
      <c r="M66088" s="1" t="s">
        <v>243097</v>
      </c>
      <c r="N66088" s="1" t="s">
        <v>22</v>
      </c>
      <c r="O66088" s="1" t="s">
        <v>22</v>
      </c>
    </row>
    <row r="66089" spans="1:15" x14ac:dyDescent="0.25">
      <c r="A66089" s="1" t="s">
        <v>243098</v>
      </c>
      <c r="B66089" s="1" t="s">
        <v>243099</v>
      </c>
      <c r="C66089" s="1" t="s">
        <v>15</v>
      </c>
      <c r="D66089" s="1" t="s">
        <v>16</v>
      </c>
      <c r="E66089" s="1" t="s">
        <v>17</v>
      </c>
      <c r="F66089" s="1" t="s">
        <v>331322</v>
      </c>
      <c r="G66089" s="1" t="s">
        <v>1902</v>
      </c>
      <c r="H66089" s="1" t="s">
        <v>11296</v>
      </c>
      <c r="I66089" s="1">
        <v>850000000</v>
      </c>
      <c r="J66089" s="1">
        <v>839462350</v>
      </c>
      <c r="K66089" s="1">
        <v>74140</v>
      </c>
      <c r="L66089" s="1" t="s">
        <v>243100</v>
      </c>
      <c r="M66089" s="1" t="s">
        <v>243101</v>
      </c>
      <c r="N66089" s="1" t="s">
        <v>22</v>
      </c>
      <c r="O66089" s="1" t="s">
        <v>22</v>
      </c>
    </row>
    <row r="66090" spans="1:15" x14ac:dyDescent="0.25">
      <c r="A66090" s="1" t="s">
        <v>243102</v>
      </c>
      <c r="B66090" s="1" t="s">
        <v>243103</v>
      </c>
      <c r="C66090" s="1" t="s">
        <v>15</v>
      </c>
      <c r="D66090" s="1" t="s">
        <v>16</v>
      </c>
      <c r="E66090" s="1" t="s">
        <v>17</v>
      </c>
      <c r="F66090" s="1" t="s">
        <v>331330</v>
      </c>
      <c r="G66090" s="1" t="s">
        <v>651</v>
      </c>
      <c r="H66090" s="1" t="s">
        <v>11296</v>
      </c>
      <c r="I66090" s="1">
        <v>30000</v>
      </c>
      <c r="J66090" s="1">
        <v>1000</v>
      </c>
      <c r="K66090" s="1">
        <v>74140</v>
      </c>
      <c r="L66090" s="1" t="s">
        <v>243104</v>
      </c>
      <c r="M66090" s="1" t="s">
        <v>48</v>
      </c>
      <c r="N66090" s="1" t="s">
        <v>29</v>
      </c>
      <c r="O66090" s="1" t="s">
        <v>29</v>
      </c>
    </row>
    <row r="66091" spans="1:15" x14ac:dyDescent="0.25">
      <c r="A66091" s="1" t="s">
        <v>243105</v>
      </c>
      <c r="B66091" s="1" t="s">
        <v>243106</v>
      </c>
      <c r="C66091" s="1" t="s">
        <v>15</v>
      </c>
      <c r="D66091" s="1" t="s">
        <v>16</v>
      </c>
      <c r="E66091" s="1" t="s">
        <v>17</v>
      </c>
      <c r="F66091" s="1" t="s">
        <v>331329</v>
      </c>
      <c r="G66091" s="1" t="s">
        <v>5209</v>
      </c>
      <c r="H66091" s="1" t="s">
        <v>11296</v>
      </c>
      <c r="I66091" s="1">
        <v>849000</v>
      </c>
      <c r="J66091" s="1">
        <v>849000</v>
      </c>
      <c r="K66091" s="1">
        <v>74140</v>
      </c>
      <c r="L66091" s="1" t="s">
        <v>243107</v>
      </c>
      <c r="M66091" s="1" t="s">
        <v>6486</v>
      </c>
      <c r="N66091" s="1" t="s">
        <v>41</v>
      </c>
      <c r="O66091" s="1" t="s">
        <v>29</v>
      </c>
    </row>
    <row r="66092" spans="1:15" x14ac:dyDescent="0.25">
      <c r="A66092" s="1" t="s">
        <v>243108</v>
      </c>
      <c r="B66092" s="1" t="s">
        <v>243109</v>
      </c>
      <c r="C66092" s="1" t="s">
        <v>15</v>
      </c>
      <c r="D66092" s="1" t="s">
        <v>16</v>
      </c>
      <c r="E66092" s="1" t="s">
        <v>17</v>
      </c>
      <c r="F66092" s="1" t="s">
        <v>331331</v>
      </c>
      <c r="G66092" s="1" t="s">
        <v>4054</v>
      </c>
      <c r="H66092" s="1" t="s">
        <v>11296</v>
      </c>
      <c r="I66092" s="1">
        <v>500000</v>
      </c>
      <c r="J66092" s="1">
        <v>200</v>
      </c>
      <c r="K66092" s="1">
        <v>74140</v>
      </c>
      <c r="L66092" s="1" t="s">
        <v>243110</v>
      </c>
      <c r="M66092" s="1" t="s">
        <v>48</v>
      </c>
      <c r="N66092" s="1" t="s">
        <v>29</v>
      </c>
      <c r="O66092" s="1" t="s">
        <v>29</v>
      </c>
    </row>
    <row r="66093" spans="1:15" x14ac:dyDescent="0.25">
      <c r="A66093" s="1" t="s">
        <v>243111</v>
      </c>
      <c r="B66093" s="1" t="s">
        <v>243112</v>
      </c>
      <c r="C66093" s="1" t="s">
        <v>15</v>
      </c>
      <c r="D66093" s="1" t="s">
        <v>16</v>
      </c>
      <c r="E66093" s="1" t="s">
        <v>17</v>
      </c>
      <c r="F66093" s="1" t="s">
        <v>331322</v>
      </c>
      <c r="G66093" s="1" t="s">
        <v>3355</v>
      </c>
      <c r="H66093" s="1" t="s">
        <v>11296</v>
      </c>
      <c r="I66093" s="1">
        <v>1000000</v>
      </c>
      <c r="J66093" s="1">
        <v>186000</v>
      </c>
      <c r="K66093" s="1">
        <v>74140</v>
      </c>
      <c r="L66093" s="1" t="s">
        <v>243113</v>
      </c>
      <c r="M66093" s="1" t="s">
        <v>243114</v>
      </c>
      <c r="N66093" s="1" t="s">
        <v>151</v>
      </c>
      <c r="O66093" s="1" t="s">
        <v>29</v>
      </c>
    </row>
    <row r="66094" spans="1:15" x14ac:dyDescent="0.25">
      <c r="A66094" s="1" t="s">
        <v>243115</v>
      </c>
      <c r="B66094" s="1" t="s">
        <v>243116</v>
      </c>
      <c r="C66094" s="1" t="s">
        <v>15</v>
      </c>
      <c r="D66094" s="1" t="s">
        <v>16</v>
      </c>
      <c r="E66094" s="1" t="s">
        <v>17</v>
      </c>
      <c r="F66094" s="1" t="s">
        <v>331322</v>
      </c>
      <c r="G66094" s="1" t="s">
        <v>1309</v>
      </c>
      <c r="H66094" s="1" t="s">
        <v>11296</v>
      </c>
      <c r="I66094" s="1">
        <v>1000000</v>
      </c>
      <c r="J66094" s="1">
        <v>600000</v>
      </c>
      <c r="K66094" s="1">
        <v>74140</v>
      </c>
      <c r="L66094" s="1" t="s">
        <v>243117</v>
      </c>
      <c r="M66094" s="1" t="s">
        <v>243118</v>
      </c>
      <c r="N66094" s="1" t="s">
        <v>22</v>
      </c>
      <c r="O66094" s="1" t="s">
        <v>22</v>
      </c>
    </row>
    <row r="66095" spans="1:15" x14ac:dyDescent="0.25">
      <c r="A66095" s="1" t="s">
        <v>243119</v>
      </c>
      <c r="B66095" s="1" t="s">
        <v>243120</v>
      </c>
      <c r="C66095" s="1" t="s">
        <v>15</v>
      </c>
      <c r="D66095" s="1" t="s">
        <v>16</v>
      </c>
      <c r="E66095" s="1" t="s">
        <v>17</v>
      </c>
      <c r="F66095" s="1" t="s">
        <v>331331</v>
      </c>
      <c r="G66095" s="1" t="s">
        <v>4026</v>
      </c>
      <c r="H66095" s="1" t="s">
        <v>11296</v>
      </c>
      <c r="I66095" s="1">
        <v>500000</v>
      </c>
      <c r="J66095" s="1">
        <v>1100</v>
      </c>
      <c r="K66095" s="1">
        <v>74140</v>
      </c>
      <c r="L66095" s="1" t="s">
        <v>243121</v>
      </c>
      <c r="M66095" s="1" t="s">
        <v>48</v>
      </c>
      <c r="N66095" s="1" t="s">
        <v>29</v>
      </c>
      <c r="O66095" s="1" t="s">
        <v>29</v>
      </c>
    </row>
    <row r="66096" spans="1:15" x14ac:dyDescent="0.25">
      <c r="A66096" s="1" t="s">
        <v>243122</v>
      </c>
      <c r="B66096" s="1" t="s">
        <v>243123</v>
      </c>
      <c r="C66096" s="1" t="s">
        <v>15</v>
      </c>
      <c r="D66096" s="1" t="s">
        <v>16</v>
      </c>
      <c r="E66096" s="1" t="s">
        <v>17</v>
      </c>
      <c r="F66096" s="1" t="s">
        <v>331322</v>
      </c>
      <c r="G66096" s="1" t="s">
        <v>3153</v>
      </c>
      <c r="H66096" s="1" t="s">
        <v>11296</v>
      </c>
      <c r="I66096" s="1">
        <v>1000000</v>
      </c>
      <c r="J66096" s="1">
        <v>684300</v>
      </c>
      <c r="K66096" s="1">
        <v>74140</v>
      </c>
      <c r="L66096" s="1" t="s">
        <v>243124</v>
      </c>
      <c r="M66096" s="1" t="s">
        <v>243125</v>
      </c>
      <c r="N66096" s="1" t="s">
        <v>22</v>
      </c>
      <c r="O66096" s="1" t="s">
        <v>22</v>
      </c>
    </row>
    <row r="66097" spans="1:15" x14ac:dyDescent="0.25">
      <c r="A66097" s="1" t="s">
        <v>243126</v>
      </c>
      <c r="B66097" s="1" t="s">
        <v>243127</v>
      </c>
      <c r="C66097" s="1" t="s">
        <v>15</v>
      </c>
      <c r="D66097" s="1" t="s">
        <v>16</v>
      </c>
      <c r="E66097" s="1" t="s">
        <v>17</v>
      </c>
      <c r="F66097" s="1" t="s">
        <v>331329</v>
      </c>
      <c r="G66097" s="1" t="s">
        <v>5660</v>
      </c>
      <c r="H66097" s="1" t="s">
        <v>11296</v>
      </c>
      <c r="I66097" s="1">
        <v>500000</v>
      </c>
      <c r="J66097" s="1">
        <v>200</v>
      </c>
      <c r="K66097" s="1">
        <v>74140</v>
      </c>
      <c r="L66097" s="1" t="s">
        <v>243128</v>
      </c>
      <c r="M66097" s="1" t="s">
        <v>48</v>
      </c>
      <c r="N66097" s="1" t="s">
        <v>29</v>
      </c>
      <c r="O66097" s="1" t="s">
        <v>29</v>
      </c>
    </row>
    <row r="66098" spans="1:15" x14ac:dyDescent="0.25">
      <c r="A66098" s="1" t="s">
        <v>243129</v>
      </c>
      <c r="B66098" s="1" t="s">
        <v>243130</v>
      </c>
      <c r="C66098" s="1" t="s">
        <v>15</v>
      </c>
      <c r="D66098" s="1" t="s">
        <v>16</v>
      </c>
      <c r="E66098" s="1" t="s">
        <v>17</v>
      </c>
      <c r="F66098" s="1" t="s">
        <v>331331</v>
      </c>
      <c r="G66098" s="1" t="s">
        <v>5313</v>
      </c>
      <c r="H66098" s="1" t="s">
        <v>11296</v>
      </c>
      <c r="I66098" s="1">
        <v>1000000</v>
      </c>
      <c r="J66098" s="1">
        <v>400000</v>
      </c>
      <c r="K66098" s="1">
        <v>74140</v>
      </c>
      <c r="L66098" s="1" t="s">
        <v>243131</v>
      </c>
      <c r="M66098" s="1" t="s">
        <v>48</v>
      </c>
      <c r="N66098" s="1" t="s">
        <v>29</v>
      </c>
      <c r="O66098" s="1" t="s">
        <v>29</v>
      </c>
    </row>
    <row r="66099" spans="1:15" x14ac:dyDescent="0.25">
      <c r="A66099" s="1" t="s">
        <v>243132</v>
      </c>
      <c r="B66099" s="1" t="s">
        <v>243133</v>
      </c>
      <c r="C66099" s="1" t="s">
        <v>15</v>
      </c>
      <c r="D66099" s="1" t="s">
        <v>16</v>
      </c>
      <c r="E66099" s="1" t="s">
        <v>17</v>
      </c>
      <c r="F66099" s="1" t="s">
        <v>331322</v>
      </c>
      <c r="G66099" s="1" t="s">
        <v>5076</v>
      </c>
      <c r="H66099" s="1" t="s">
        <v>11296</v>
      </c>
      <c r="I66099" s="1">
        <v>500000</v>
      </c>
      <c r="J66099" s="1">
        <v>195000</v>
      </c>
      <c r="K66099" s="1">
        <v>74140</v>
      </c>
      <c r="L66099" s="1" t="s">
        <v>243134</v>
      </c>
      <c r="M66099" s="1" t="s">
        <v>243135</v>
      </c>
      <c r="N66099" s="1" t="s">
        <v>19</v>
      </c>
      <c r="O66099" s="1" t="s">
        <v>19</v>
      </c>
    </row>
    <row r="66100" spans="1:15" x14ac:dyDescent="0.25">
      <c r="A66100" s="1" t="s">
        <v>243136</v>
      </c>
      <c r="B66100" s="1" t="s">
        <v>243137</v>
      </c>
      <c r="C66100" s="1" t="s">
        <v>15</v>
      </c>
      <c r="D66100" s="1" t="s">
        <v>16</v>
      </c>
      <c r="E66100" s="1" t="s">
        <v>17</v>
      </c>
      <c r="F66100" s="1" t="s">
        <v>331329</v>
      </c>
      <c r="G66100" s="1" t="s">
        <v>1228</v>
      </c>
      <c r="H66100" s="1" t="s">
        <v>11296</v>
      </c>
      <c r="I66100" s="1">
        <v>1000000</v>
      </c>
      <c r="J66100" s="1">
        <v>240000</v>
      </c>
      <c r="K66100" s="1">
        <v>74140</v>
      </c>
      <c r="L66100" s="1" t="s">
        <v>243138</v>
      </c>
      <c r="M66100" s="1" t="s">
        <v>48</v>
      </c>
      <c r="N66100" s="1" t="s">
        <v>29</v>
      </c>
      <c r="O66100" s="1" t="s">
        <v>29</v>
      </c>
    </row>
    <row r="66101" spans="1:15" x14ac:dyDescent="0.25">
      <c r="A66101" s="1" t="s">
        <v>243139</v>
      </c>
      <c r="B66101" s="1" t="s">
        <v>243140</v>
      </c>
      <c r="C66101" s="1" t="s">
        <v>15</v>
      </c>
      <c r="D66101" s="1" t="s">
        <v>16</v>
      </c>
      <c r="E66101" s="1" t="s">
        <v>17</v>
      </c>
      <c r="F66101" s="1" t="s">
        <v>331322</v>
      </c>
      <c r="G66101" s="1" t="s">
        <v>3910</v>
      </c>
      <c r="H66101" s="1" t="s">
        <v>11296</v>
      </c>
      <c r="I66101" s="1">
        <v>1000000</v>
      </c>
      <c r="J66101" s="1">
        <v>258200</v>
      </c>
      <c r="K66101" s="1">
        <v>74140</v>
      </c>
      <c r="L66101" s="1" t="s">
        <v>243141</v>
      </c>
      <c r="M66101" s="1" t="s">
        <v>10874</v>
      </c>
      <c r="N66101" s="1" t="s">
        <v>22</v>
      </c>
      <c r="O66101" s="1" t="s">
        <v>22</v>
      </c>
    </row>
    <row r="66102" spans="1:15" x14ac:dyDescent="0.25">
      <c r="A66102" s="1" t="s">
        <v>243142</v>
      </c>
      <c r="B66102" s="1" t="s">
        <v>243143</v>
      </c>
      <c r="C66102" s="1" t="s">
        <v>15</v>
      </c>
      <c r="D66102" s="1" t="s">
        <v>16</v>
      </c>
      <c r="E66102" s="1" t="s">
        <v>17</v>
      </c>
      <c r="F66102" s="1" t="s">
        <v>331322</v>
      </c>
      <c r="G66102" s="1" t="s">
        <v>4634</v>
      </c>
      <c r="H66102" s="1" t="s">
        <v>11296</v>
      </c>
      <c r="I66102" s="1">
        <v>500000</v>
      </c>
      <c r="J66102" s="1">
        <v>500000</v>
      </c>
      <c r="K66102" s="1">
        <v>74140</v>
      </c>
      <c r="L66102" s="1" t="s">
        <v>243144</v>
      </c>
      <c r="M66102" s="1" t="s">
        <v>243145</v>
      </c>
      <c r="N66102" s="1" t="s">
        <v>19</v>
      </c>
      <c r="O66102" s="1" t="s">
        <v>19</v>
      </c>
    </row>
    <row r="66103" spans="1:15" x14ac:dyDescent="0.25">
      <c r="A66103" s="1" t="s">
        <v>243146</v>
      </c>
      <c r="B66103" s="1" t="s">
        <v>243147</v>
      </c>
      <c r="C66103" s="1" t="s">
        <v>15</v>
      </c>
      <c r="D66103" s="1" t="s">
        <v>16</v>
      </c>
      <c r="E66103" s="1" t="s">
        <v>17</v>
      </c>
      <c r="F66103" s="1" t="s">
        <v>331329</v>
      </c>
      <c r="G66103" s="1" t="s">
        <v>6729</v>
      </c>
      <c r="H66103" s="1" t="s">
        <v>11296</v>
      </c>
      <c r="I66103" s="1">
        <v>200000</v>
      </c>
      <c r="J66103" s="1">
        <v>5000</v>
      </c>
      <c r="K66103" s="1">
        <v>74140</v>
      </c>
      <c r="L66103" s="1" t="s">
        <v>243148</v>
      </c>
      <c r="M66103" s="1" t="s">
        <v>48</v>
      </c>
      <c r="N66103" s="1" t="s">
        <v>29</v>
      </c>
      <c r="O66103" s="1" t="s">
        <v>29</v>
      </c>
    </row>
    <row r="66104" spans="1:15" x14ac:dyDescent="0.25">
      <c r="A66104" s="1" t="s">
        <v>243149</v>
      </c>
      <c r="B66104" s="1" t="s">
        <v>243150</v>
      </c>
      <c r="C66104" s="1" t="s">
        <v>20</v>
      </c>
      <c r="D66104" s="1" t="s">
        <v>16</v>
      </c>
      <c r="E66104" s="1" t="s">
        <v>17</v>
      </c>
      <c r="F66104" s="1" t="s">
        <v>331324</v>
      </c>
      <c r="G66104" s="1" t="s">
        <v>7686</v>
      </c>
      <c r="H66104" s="1" t="s">
        <v>11296</v>
      </c>
      <c r="I66104" s="1">
        <v>15000000000</v>
      </c>
      <c r="J66104" s="1">
        <v>1008930450</v>
      </c>
      <c r="K66104" s="1">
        <v>74140</v>
      </c>
      <c r="L66104" s="1" t="s">
        <v>243151</v>
      </c>
      <c r="M66104" s="1" t="s">
        <v>243152</v>
      </c>
      <c r="N66104" s="1" t="s">
        <v>29</v>
      </c>
      <c r="O66104" s="1" t="s">
        <v>29</v>
      </c>
    </row>
    <row r="66105" spans="1:15" x14ac:dyDescent="0.25">
      <c r="A66105" s="1" t="s">
        <v>243153</v>
      </c>
      <c r="B66105" s="1" t="s">
        <v>243154</v>
      </c>
      <c r="C66105" s="1" t="s">
        <v>20</v>
      </c>
      <c r="D66105" s="1" t="s">
        <v>16</v>
      </c>
      <c r="E66105" s="1" t="s">
        <v>17</v>
      </c>
      <c r="F66105" s="1" t="s">
        <v>331328</v>
      </c>
      <c r="G66105" s="1" t="s">
        <v>3686</v>
      </c>
      <c r="H66105" s="1" t="s">
        <v>11296</v>
      </c>
      <c r="I66105" s="1">
        <v>65000000</v>
      </c>
      <c r="J66105" s="1">
        <v>2000</v>
      </c>
      <c r="K66105" s="1">
        <v>74140</v>
      </c>
      <c r="L66105" s="1" t="s">
        <v>243155</v>
      </c>
      <c r="M66105" s="1" t="s">
        <v>48</v>
      </c>
      <c r="N66105" s="1" t="s">
        <v>29</v>
      </c>
      <c r="O66105" s="1" t="s">
        <v>29</v>
      </c>
    </row>
    <row r="66106" spans="1:15" x14ac:dyDescent="0.25">
      <c r="A66106" s="1" t="s">
        <v>243156</v>
      </c>
      <c r="B66106" s="1" t="s">
        <v>243157</v>
      </c>
      <c r="C66106" s="1" t="s">
        <v>15</v>
      </c>
      <c r="D66106" s="1" t="s">
        <v>16</v>
      </c>
      <c r="E66106" s="1" t="s">
        <v>17</v>
      </c>
      <c r="F66106" s="1" t="s">
        <v>331331</v>
      </c>
      <c r="G66106" s="1" t="s">
        <v>3907</v>
      </c>
      <c r="H66106" s="1" t="s">
        <v>11296</v>
      </c>
      <c r="I66106" s="1">
        <v>2500000</v>
      </c>
      <c r="J66106" s="1">
        <v>102000</v>
      </c>
      <c r="K66106" s="1">
        <v>74140</v>
      </c>
      <c r="L66106" s="1" t="s">
        <v>243158</v>
      </c>
      <c r="M66106" s="1" t="s">
        <v>48</v>
      </c>
      <c r="N66106" s="1" t="s">
        <v>29</v>
      </c>
      <c r="O66106" s="1" t="s">
        <v>29</v>
      </c>
    </row>
    <row r="66107" spans="1:15" x14ac:dyDescent="0.25">
      <c r="A66107" s="1" t="s">
        <v>243159</v>
      </c>
      <c r="B66107" s="1" t="s">
        <v>243160</v>
      </c>
      <c r="C66107" s="1" t="s">
        <v>15</v>
      </c>
      <c r="D66107" s="1" t="s">
        <v>16</v>
      </c>
      <c r="E66107" s="1" t="s">
        <v>17</v>
      </c>
      <c r="F66107" s="1" t="s">
        <v>331331</v>
      </c>
      <c r="G66107" s="1" t="s">
        <v>3906</v>
      </c>
      <c r="H66107" s="1" t="s">
        <v>11296</v>
      </c>
      <c r="I66107" s="1">
        <v>500000</v>
      </c>
      <c r="J66107" s="1">
        <v>300</v>
      </c>
      <c r="K66107" s="1">
        <v>74140</v>
      </c>
      <c r="L66107" s="1" t="s">
        <v>243161</v>
      </c>
      <c r="M66107" s="1" t="s">
        <v>48</v>
      </c>
      <c r="N66107" s="1" t="s">
        <v>29</v>
      </c>
      <c r="O66107" s="1" t="s">
        <v>29</v>
      </c>
    </row>
    <row r="66108" spans="1:15" x14ac:dyDescent="0.25">
      <c r="A66108" s="1" t="s">
        <v>243162</v>
      </c>
      <c r="B66108" s="1" t="s">
        <v>243163</v>
      </c>
      <c r="C66108" s="1" t="s">
        <v>15</v>
      </c>
      <c r="D66108" s="1" t="s">
        <v>16</v>
      </c>
      <c r="E66108" s="1" t="s">
        <v>17</v>
      </c>
      <c r="F66108" s="1" t="s">
        <v>331322</v>
      </c>
      <c r="G66108" s="1" t="s">
        <v>6594</v>
      </c>
      <c r="H66108" s="1" t="s">
        <v>11296</v>
      </c>
      <c r="I66108" s="1">
        <v>100000</v>
      </c>
      <c r="J66108" s="1">
        <v>100000</v>
      </c>
      <c r="K66108" s="1">
        <v>74140</v>
      </c>
      <c r="L66108" s="1" t="s">
        <v>243164</v>
      </c>
      <c r="M66108" s="1" t="s">
        <v>243165</v>
      </c>
      <c r="N66108" s="1" t="s">
        <v>34</v>
      </c>
      <c r="O66108" s="1" t="s">
        <v>34</v>
      </c>
    </row>
    <row r="66109" spans="1:15" x14ac:dyDescent="0.25">
      <c r="A66109" s="1" t="s">
        <v>243166</v>
      </c>
      <c r="B66109" s="1" t="s">
        <v>243167</v>
      </c>
      <c r="C66109" s="1" t="s">
        <v>15</v>
      </c>
      <c r="D66109" s="1" t="s">
        <v>16</v>
      </c>
      <c r="E66109" s="1" t="s">
        <v>17</v>
      </c>
      <c r="F66109" s="1" t="s">
        <v>331329</v>
      </c>
      <c r="G66109" s="1" t="s">
        <v>654</v>
      </c>
      <c r="H66109" s="1" t="s">
        <v>11296</v>
      </c>
      <c r="I66109" s="1">
        <v>1000000</v>
      </c>
      <c r="J66109" s="1">
        <v>107000</v>
      </c>
      <c r="K66109" s="1">
        <v>74140</v>
      </c>
      <c r="L66109" s="1" t="s">
        <v>243168</v>
      </c>
      <c r="M66109" s="1" t="s">
        <v>14667</v>
      </c>
      <c r="N66109" s="1" t="s">
        <v>29</v>
      </c>
      <c r="O66109" s="1" t="s">
        <v>29</v>
      </c>
    </row>
    <row r="66110" spans="1:15" x14ac:dyDescent="0.25">
      <c r="A66110" s="1" t="s">
        <v>243169</v>
      </c>
      <c r="B66110" s="1" t="s">
        <v>243170</v>
      </c>
      <c r="C66110" s="1" t="s">
        <v>15</v>
      </c>
      <c r="D66110" s="1" t="s">
        <v>16</v>
      </c>
      <c r="E66110" s="1" t="s">
        <v>17</v>
      </c>
      <c r="F66110" s="1" t="s">
        <v>331329</v>
      </c>
      <c r="G66110" s="1" t="s">
        <v>7370</v>
      </c>
      <c r="H66110" s="1" t="s">
        <v>11296</v>
      </c>
      <c r="I66110" s="1">
        <v>5000000</v>
      </c>
      <c r="J66110" s="1">
        <v>200</v>
      </c>
      <c r="K66110" s="1">
        <v>74140</v>
      </c>
      <c r="L66110" s="1" t="s">
        <v>243171</v>
      </c>
      <c r="M66110" s="1" t="s">
        <v>48</v>
      </c>
      <c r="N66110" s="1" t="s">
        <v>29</v>
      </c>
      <c r="O66110" s="1" t="s">
        <v>29</v>
      </c>
    </row>
    <row r="66111" spans="1:15" x14ac:dyDescent="0.25">
      <c r="A66111" s="1" t="s">
        <v>243172</v>
      </c>
      <c r="B66111" s="1" t="s">
        <v>243173</v>
      </c>
      <c r="C66111" s="1" t="s">
        <v>15</v>
      </c>
      <c r="D66111" s="1" t="s">
        <v>16</v>
      </c>
      <c r="E66111" s="1" t="s">
        <v>17</v>
      </c>
      <c r="F66111" s="1" t="s">
        <v>331322</v>
      </c>
      <c r="G66111" s="1" t="s">
        <v>7370</v>
      </c>
      <c r="H66111" s="1" t="s">
        <v>11296</v>
      </c>
      <c r="I66111" s="1">
        <v>100000</v>
      </c>
      <c r="J66111" s="1">
        <v>100000</v>
      </c>
      <c r="K66111" s="1">
        <v>74140</v>
      </c>
      <c r="L66111" s="1" t="s">
        <v>243174</v>
      </c>
      <c r="M66111" s="1" t="s">
        <v>26194</v>
      </c>
      <c r="N66111" s="1" t="s">
        <v>22</v>
      </c>
      <c r="O66111" s="1" t="s">
        <v>22</v>
      </c>
    </row>
    <row r="66112" spans="1:15" x14ac:dyDescent="0.25">
      <c r="A66112" s="1" t="s">
        <v>243175</v>
      </c>
      <c r="B66112" s="1" t="s">
        <v>243176</v>
      </c>
      <c r="C66112" s="1" t="s">
        <v>15</v>
      </c>
      <c r="D66112" s="1" t="s">
        <v>16</v>
      </c>
      <c r="E66112" s="1" t="s">
        <v>17</v>
      </c>
      <c r="F66112" s="1" t="s">
        <v>331329</v>
      </c>
      <c r="G66112" s="1" t="s">
        <v>4023</v>
      </c>
      <c r="H66112" s="1" t="s">
        <v>11296</v>
      </c>
      <c r="I66112" s="1">
        <v>2500000</v>
      </c>
      <c r="J66112" s="1">
        <v>600</v>
      </c>
      <c r="K66112" s="1">
        <v>74140</v>
      </c>
      <c r="L66112" s="1" t="s">
        <v>243177</v>
      </c>
      <c r="M66112" s="1" t="s">
        <v>48</v>
      </c>
      <c r="N66112" s="1" t="s">
        <v>29</v>
      </c>
      <c r="O66112" s="1" t="s">
        <v>29</v>
      </c>
    </row>
    <row r="66113" spans="1:15" x14ac:dyDescent="0.25">
      <c r="A66113" s="1" t="s">
        <v>243178</v>
      </c>
      <c r="B66113" s="1" t="s">
        <v>243179</v>
      </c>
      <c r="C66113" s="1" t="s">
        <v>15</v>
      </c>
      <c r="D66113" s="1" t="s">
        <v>16</v>
      </c>
      <c r="E66113" s="1" t="s">
        <v>17</v>
      </c>
      <c r="F66113" s="1" t="s">
        <v>331322</v>
      </c>
      <c r="G66113" s="1" t="s">
        <v>1891</v>
      </c>
      <c r="H66113" s="1" t="s">
        <v>11296</v>
      </c>
      <c r="I66113" s="1">
        <v>1500000</v>
      </c>
      <c r="J66113" s="1">
        <v>949900</v>
      </c>
      <c r="K66113" s="1">
        <v>74140</v>
      </c>
      <c r="L66113" s="1" t="s">
        <v>243180</v>
      </c>
      <c r="M66113" s="1" t="s">
        <v>243181</v>
      </c>
      <c r="N66113" s="1" t="s">
        <v>22</v>
      </c>
      <c r="O66113" s="1" t="s">
        <v>22</v>
      </c>
    </row>
    <row r="66114" spans="1:15" x14ac:dyDescent="0.25">
      <c r="A66114" s="1" t="s">
        <v>243182</v>
      </c>
      <c r="B66114" s="1" t="s">
        <v>243183</v>
      </c>
      <c r="C66114" s="1" t="s">
        <v>15</v>
      </c>
      <c r="D66114" s="1" t="s">
        <v>16</v>
      </c>
      <c r="E66114" s="1" t="s">
        <v>17</v>
      </c>
      <c r="F66114" s="1" t="s">
        <v>331322</v>
      </c>
      <c r="G66114" s="1" t="s">
        <v>2401</v>
      </c>
      <c r="H66114" s="1" t="s">
        <v>11296</v>
      </c>
      <c r="I66114" s="1">
        <v>4000000</v>
      </c>
      <c r="J66114" s="1">
        <v>3385000</v>
      </c>
      <c r="K66114" s="1">
        <v>74140</v>
      </c>
      <c r="L66114" s="1" t="s">
        <v>243184</v>
      </c>
      <c r="M66114" s="1" t="s">
        <v>96451</v>
      </c>
      <c r="N66114" s="1" t="s">
        <v>22</v>
      </c>
      <c r="O66114" s="1" t="s">
        <v>22</v>
      </c>
    </row>
    <row r="66115" spans="1:15" x14ac:dyDescent="0.25">
      <c r="A66115" s="1" t="s">
        <v>243185</v>
      </c>
      <c r="B66115" s="1" t="s">
        <v>243186</v>
      </c>
      <c r="C66115" s="1" t="s">
        <v>15</v>
      </c>
      <c r="D66115" s="1" t="s">
        <v>16</v>
      </c>
      <c r="E66115" s="1" t="s">
        <v>17</v>
      </c>
      <c r="F66115" s="1" t="s">
        <v>331331</v>
      </c>
      <c r="G66115" s="1" t="s">
        <v>431</v>
      </c>
      <c r="H66115" s="1" t="s">
        <v>11296</v>
      </c>
      <c r="I66115" s="1">
        <v>100000</v>
      </c>
      <c r="J66115" s="1">
        <v>10200</v>
      </c>
      <c r="K66115" s="1">
        <v>74140</v>
      </c>
      <c r="L66115" s="1" t="s">
        <v>243187</v>
      </c>
      <c r="M66115" s="1" t="s">
        <v>48</v>
      </c>
      <c r="N66115" s="1" t="s">
        <v>29</v>
      </c>
      <c r="O66115" s="1" t="s">
        <v>29</v>
      </c>
    </row>
    <row r="66116" spans="1:15" x14ac:dyDescent="0.25">
      <c r="A66116" s="1" t="s">
        <v>243188</v>
      </c>
      <c r="B66116" s="1" t="s">
        <v>243189</v>
      </c>
      <c r="C66116" s="1" t="s">
        <v>15</v>
      </c>
      <c r="D66116" s="1" t="s">
        <v>16</v>
      </c>
      <c r="E66116" s="1" t="s">
        <v>17</v>
      </c>
      <c r="F66116" s="1" t="s">
        <v>331329</v>
      </c>
      <c r="G66116" s="1" t="s">
        <v>6223</v>
      </c>
      <c r="H66116" s="1" t="s">
        <v>11296</v>
      </c>
      <c r="I66116" s="1">
        <v>1500000</v>
      </c>
      <c r="J66116" s="1">
        <v>100000</v>
      </c>
      <c r="K66116" s="1">
        <v>74140</v>
      </c>
      <c r="L66116" s="1" t="s">
        <v>243190</v>
      </c>
      <c r="M66116" s="1" t="s">
        <v>190304</v>
      </c>
      <c r="N66116" s="1" t="s">
        <v>29</v>
      </c>
      <c r="O66116" s="1" t="s">
        <v>29</v>
      </c>
    </row>
    <row r="66117" spans="1:15" x14ac:dyDescent="0.25">
      <c r="A66117" s="1" t="s">
        <v>243191</v>
      </c>
      <c r="B66117" s="1" t="s">
        <v>243192</v>
      </c>
      <c r="C66117" s="1" t="s">
        <v>15</v>
      </c>
      <c r="D66117" s="1" t="s">
        <v>16</v>
      </c>
      <c r="E66117" s="1" t="s">
        <v>17</v>
      </c>
      <c r="F66117" s="1" t="s">
        <v>331322</v>
      </c>
      <c r="G66117" s="1" t="s">
        <v>3151</v>
      </c>
      <c r="H66117" s="1" t="s">
        <v>11296</v>
      </c>
      <c r="I66117" s="1">
        <v>8000000</v>
      </c>
      <c r="J66117" s="1">
        <v>3500000</v>
      </c>
      <c r="K66117" s="1">
        <v>74140</v>
      </c>
      <c r="L66117" s="1" t="s">
        <v>243193</v>
      </c>
      <c r="M66117" s="1" t="s">
        <v>243194</v>
      </c>
      <c r="N66117" s="1" t="s">
        <v>19</v>
      </c>
      <c r="O66117" s="1" t="s">
        <v>19</v>
      </c>
    </row>
    <row r="66118" spans="1:15" x14ac:dyDescent="0.25">
      <c r="A66118" s="1" t="s">
        <v>243195</v>
      </c>
      <c r="B66118" s="1" t="s">
        <v>243196</v>
      </c>
      <c r="C66118" s="1" t="s">
        <v>15</v>
      </c>
      <c r="D66118" s="1" t="s">
        <v>16</v>
      </c>
      <c r="E66118" s="1" t="s">
        <v>17</v>
      </c>
      <c r="F66118" s="1" t="s">
        <v>331322</v>
      </c>
      <c r="G66118" s="1" t="s">
        <v>3050</v>
      </c>
      <c r="H66118" s="1" t="s">
        <v>11296</v>
      </c>
      <c r="I66118" s="1">
        <v>500000</v>
      </c>
      <c r="J66118" s="1">
        <v>260000</v>
      </c>
      <c r="K66118" s="1">
        <v>74140</v>
      </c>
      <c r="L66118" s="1" t="s">
        <v>243197</v>
      </c>
      <c r="M66118" s="1" t="s">
        <v>49029</v>
      </c>
      <c r="N66118" s="1" t="s">
        <v>19</v>
      </c>
      <c r="O66118" s="1" t="s">
        <v>19</v>
      </c>
    </row>
    <row r="66119" spans="1:15" x14ac:dyDescent="0.25">
      <c r="A66119" s="1" t="s">
        <v>243198</v>
      </c>
      <c r="B66119" s="1" t="s">
        <v>243199</v>
      </c>
      <c r="C66119" s="1" t="s">
        <v>15</v>
      </c>
      <c r="D66119" s="1" t="s">
        <v>16</v>
      </c>
      <c r="E66119" s="1" t="s">
        <v>17</v>
      </c>
      <c r="F66119" s="1" t="s">
        <v>331322</v>
      </c>
      <c r="G66119" s="1" t="s">
        <v>4175</v>
      </c>
      <c r="H66119" s="1" t="s">
        <v>11296</v>
      </c>
      <c r="I66119" s="1">
        <v>500000</v>
      </c>
      <c r="J66119" s="1">
        <v>150010</v>
      </c>
      <c r="K66119" s="1">
        <v>74140</v>
      </c>
      <c r="L66119" s="1" t="s">
        <v>243200</v>
      </c>
      <c r="M66119" s="1" t="s">
        <v>243201</v>
      </c>
      <c r="N66119" s="1" t="s">
        <v>28</v>
      </c>
      <c r="O66119" s="1" t="s">
        <v>41</v>
      </c>
    </row>
    <row r="66120" spans="1:15" x14ac:dyDescent="0.25">
      <c r="A66120" s="1" t="s">
        <v>243202</v>
      </c>
      <c r="B66120" s="1" t="s">
        <v>243203</v>
      </c>
      <c r="C66120" s="1" t="s">
        <v>15</v>
      </c>
      <c r="D66120" s="1" t="s">
        <v>16</v>
      </c>
      <c r="E66120" s="1" t="s">
        <v>17</v>
      </c>
      <c r="F66120" s="1" t="s">
        <v>331322</v>
      </c>
      <c r="G66120" s="1" t="s">
        <v>1161</v>
      </c>
      <c r="H66120" s="1" t="s">
        <v>11296</v>
      </c>
      <c r="I66120" s="1">
        <v>500000</v>
      </c>
      <c r="J66120" s="1">
        <v>500000</v>
      </c>
      <c r="K66120" s="1">
        <v>74140</v>
      </c>
      <c r="L66120" s="1" t="s">
        <v>243204</v>
      </c>
      <c r="M66120" s="1" t="s">
        <v>243205</v>
      </c>
      <c r="N66120" s="1" t="s">
        <v>19</v>
      </c>
      <c r="O66120" s="1" t="s">
        <v>19</v>
      </c>
    </row>
    <row r="66121" spans="1:15" x14ac:dyDescent="0.25">
      <c r="A66121" s="1" t="s">
        <v>243206</v>
      </c>
      <c r="B66121" s="1" t="s">
        <v>243207</v>
      </c>
      <c r="C66121" s="1" t="s">
        <v>15</v>
      </c>
      <c r="D66121" s="1" t="s">
        <v>16</v>
      </c>
      <c r="E66121" s="1" t="s">
        <v>17</v>
      </c>
      <c r="F66121" s="1" t="s">
        <v>331322</v>
      </c>
      <c r="G66121" s="1" t="s">
        <v>8655</v>
      </c>
      <c r="H66121" s="1" t="s">
        <v>11296</v>
      </c>
      <c r="I66121" s="1">
        <v>2500000</v>
      </c>
      <c r="J66121" s="1">
        <v>1131410</v>
      </c>
      <c r="K66121" s="1">
        <v>74140</v>
      </c>
      <c r="L66121" s="1" t="s">
        <v>243208</v>
      </c>
      <c r="M66121" s="1" t="s">
        <v>243209</v>
      </c>
      <c r="N66121" s="1" t="s">
        <v>22</v>
      </c>
      <c r="O66121" s="1" t="s">
        <v>22</v>
      </c>
    </row>
    <row r="66122" spans="1:15" x14ac:dyDescent="0.25">
      <c r="A66122" s="1" t="s">
        <v>243210</v>
      </c>
      <c r="B66122" s="1" t="s">
        <v>243211</v>
      </c>
      <c r="C66122" s="1" t="s">
        <v>20</v>
      </c>
      <c r="D66122" s="1" t="s">
        <v>16</v>
      </c>
      <c r="E66122" s="1" t="s">
        <v>17</v>
      </c>
      <c r="F66122" s="1" t="s">
        <v>331331</v>
      </c>
      <c r="G66122" s="1" t="s">
        <v>1572</v>
      </c>
      <c r="H66122" s="1" t="s">
        <v>11296</v>
      </c>
      <c r="I66122" s="1">
        <v>30000000</v>
      </c>
      <c r="J66122" s="1">
        <v>7000</v>
      </c>
      <c r="K66122" s="1">
        <v>74140</v>
      </c>
      <c r="L66122" s="1" t="s">
        <v>243212</v>
      </c>
      <c r="M66122" s="1" t="s">
        <v>48</v>
      </c>
      <c r="N66122" s="1" t="s">
        <v>29</v>
      </c>
      <c r="O66122" s="1" t="s">
        <v>29</v>
      </c>
    </row>
    <row r="66123" spans="1:15" x14ac:dyDescent="0.25">
      <c r="A66123" s="1" t="s">
        <v>243213</v>
      </c>
      <c r="B66123" s="1" t="s">
        <v>243214</v>
      </c>
      <c r="C66123" s="1" t="s">
        <v>20</v>
      </c>
      <c r="D66123" s="1" t="s">
        <v>16</v>
      </c>
      <c r="E66123" s="1" t="s">
        <v>17</v>
      </c>
      <c r="F66123" s="1" t="s">
        <v>331322</v>
      </c>
      <c r="G66123" s="1" t="s">
        <v>6594</v>
      </c>
      <c r="H66123" s="1" t="s">
        <v>11296</v>
      </c>
      <c r="I66123" s="1">
        <v>500000</v>
      </c>
      <c r="J66123" s="1">
        <v>500000</v>
      </c>
      <c r="K66123" s="1">
        <v>74140</v>
      </c>
      <c r="L66123" s="1" t="s">
        <v>243215</v>
      </c>
      <c r="M66123" s="1" t="s">
        <v>243216</v>
      </c>
      <c r="N66123" s="1" t="s">
        <v>116</v>
      </c>
      <c r="O66123" s="1" t="s">
        <v>34</v>
      </c>
    </row>
    <row r="66124" spans="1:15" x14ac:dyDescent="0.25">
      <c r="A66124" s="1" t="s">
        <v>243217</v>
      </c>
      <c r="B66124" s="1" t="s">
        <v>243218</v>
      </c>
      <c r="C66124" s="1" t="s">
        <v>15</v>
      </c>
      <c r="D66124" s="1" t="s">
        <v>16</v>
      </c>
      <c r="E66124" s="1" t="s">
        <v>17</v>
      </c>
      <c r="F66124" s="1" t="s">
        <v>331322</v>
      </c>
      <c r="G66124" s="1" t="s">
        <v>6596</v>
      </c>
      <c r="H66124" s="1" t="s">
        <v>11296</v>
      </c>
      <c r="I66124" s="1">
        <v>500000</v>
      </c>
      <c r="J66124" s="1">
        <v>100000</v>
      </c>
      <c r="K66124" s="1">
        <v>74140</v>
      </c>
      <c r="L66124" s="1" t="s">
        <v>243219</v>
      </c>
      <c r="M66124" s="1" t="s">
        <v>243220</v>
      </c>
      <c r="N66124" s="1" t="s">
        <v>19</v>
      </c>
      <c r="O66124" s="1" t="s">
        <v>19</v>
      </c>
    </row>
    <row r="66125" spans="1:15" x14ac:dyDescent="0.25">
      <c r="A66125" s="1" t="s">
        <v>243221</v>
      </c>
      <c r="B66125" s="1" t="s">
        <v>243222</v>
      </c>
      <c r="C66125" s="1" t="s">
        <v>15</v>
      </c>
      <c r="D66125" s="1" t="s">
        <v>16</v>
      </c>
      <c r="E66125" s="1" t="s">
        <v>17</v>
      </c>
      <c r="F66125" s="1" t="s">
        <v>331328</v>
      </c>
      <c r="G66125" s="1" t="s">
        <v>6596</v>
      </c>
      <c r="H66125" s="1" t="s">
        <v>11296</v>
      </c>
      <c r="I66125" s="1">
        <v>200000</v>
      </c>
      <c r="J66125" s="1">
        <v>60000</v>
      </c>
      <c r="K66125" s="1">
        <v>74140</v>
      </c>
      <c r="L66125" s="1" t="s">
        <v>243223</v>
      </c>
      <c r="M66125" s="1" t="s">
        <v>48</v>
      </c>
      <c r="N66125" s="1" t="s">
        <v>29</v>
      </c>
      <c r="O66125" s="1" t="s">
        <v>29</v>
      </c>
    </row>
    <row r="66126" spans="1:15" x14ac:dyDescent="0.25">
      <c r="A66126" s="1" t="s">
        <v>243224</v>
      </c>
      <c r="B66126" s="1" t="s">
        <v>243225</v>
      </c>
      <c r="C66126" s="1" t="s">
        <v>15</v>
      </c>
      <c r="D66126" s="1" t="s">
        <v>16</v>
      </c>
      <c r="E66126" s="1" t="s">
        <v>17</v>
      </c>
      <c r="F66126" s="1" t="s">
        <v>331322</v>
      </c>
      <c r="G66126" s="1" t="s">
        <v>3301</v>
      </c>
      <c r="H66126" s="1" t="s">
        <v>11296</v>
      </c>
      <c r="I66126" s="1">
        <v>500000</v>
      </c>
      <c r="J66126" s="1">
        <v>498000</v>
      </c>
      <c r="K66126" s="1">
        <v>74140</v>
      </c>
      <c r="L66126" s="1" t="s">
        <v>243226</v>
      </c>
      <c r="M66126" s="1" t="s">
        <v>133081</v>
      </c>
      <c r="N66126" s="1" t="s">
        <v>22</v>
      </c>
      <c r="O66126" s="1" t="s">
        <v>22</v>
      </c>
    </row>
    <row r="66127" spans="1:15" x14ac:dyDescent="0.25">
      <c r="A66127" s="1" t="s">
        <v>243227</v>
      </c>
      <c r="B66127" s="1" t="s">
        <v>243228</v>
      </c>
      <c r="C66127" s="1" t="s">
        <v>15</v>
      </c>
      <c r="D66127" s="1" t="s">
        <v>16</v>
      </c>
      <c r="E66127" s="1" t="s">
        <v>17</v>
      </c>
      <c r="F66127" s="1" t="s">
        <v>331322</v>
      </c>
      <c r="G66127" s="1" t="s">
        <v>3059</v>
      </c>
      <c r="H66127" s="1" t="s">
        <v>11296</v>
      </c>
      <c r="I66127" s="1">
        <v>2000000</v>
      </c>
      <c r="J66127" s="1">
        <v>2000000</v>
      </c>
      <c r="K66127" s="1">
        <v>74140</v>
      </c>
      <c r="L66127" s="1" t="s">
        <v>243229</v>
      </c>
      <c r="M66127" s="1" t="s">
        <v>17216</v>
      </c>
      <c r="N66127" s="1" t="s">
        <v>34</v>
      </c>
      <c r="O66127" s="1" t="s">
        <v>34</v>
      </c>
    </row>
    <row r="66128" spans="1:15" x14ac:dyDescent="0.25">
      <c r="A66128" s="1" t="s">
        <v>243230</v>
      </c>
      <c r="B66128" s="1" t="s">
        <v>243231</v>
      </c>
      <c r="C66128" s="1" t="s">
        <v>15</v>
      </c>
      <c r="D66128" s="1" t="s">
        <v>16</v>
      </c>
      <c r="E66128" s="1" t="s">
        <v>17</v>
      </c>
      <c r="F66128" s="1" t="s">
        <v>331331</v>
      </c>
      <c r="G66128" s="1" t="s">
        <v>4627</v>
      </c>
      <c r="H66128" s="1" t="s">
        <v>11296</v>
      </c>
      <c r="I66128" s="1">
        <v>500000</v>
      </c>
      <c r="J66128" s="1">
        <v>400</v>
      </c>
      <c r="K66128" s="1">
        <v>74140</v>
      </c>
      <c r="L66128" s="1" t="s">
        <v>243232</v>
      </c>
      <c r="M66128" s="1" t="s">
        <v>48</v>
      </c>
      <c r="N66128" s="1" t="s">
        <v>29</v>
      </c>
      <c r="O66128" s="1" t="s">
        <v>29</v>
      </c>
    </row>
    <row r="66129" spans="1:15" x14ac:dyDescent="0.25">
      <c r="A66129" s="1" t="s">
        <v>243233</v>
      </c>
      <c r="B66129" s="1" t="s">
        <v>243234</v>
      </c>
      <c r="C66129" s="1" t="s">
        <v>15</v>
      </c>
      <c r="D66129" s="1" t="s">
        <v>16</v>
      </c>
      <c r="E66129" s="1" t="s">
        <v>17</v>
      </c>
      <c r="F66129" s="1" t="s">
        <v>331329</v>
      </c>
      <c r="G66129" s="1" t="s">
        <v>3306</v>
      </c>
      <c r="H66129" s="1" t="s">
        <v>11296</v>
      </c>
      <c r="I66129" s="1">
        <v>1000000</v>
      </c>
      <c r="J66129" s="1">
        <v>20</v>
      </c>
      <c r="K66129" s="1">
        <v>74140</v>
      </c>
      <c r="L66129" s="1" t="s">
        <v>243235</v>
      </c>
      <c r="M66129" s="1" t="s">
        <v>48</v>
      </c>
      <c r="N66129" s="1" t="s">
        <v>29</v>
      </c>
      <c r="O66129" s="1" t="s">
        <v>29</v>
      </c>
    </row>
    <row r="66130" spans="1:15" x14ac:dyDescent="0.25">
      <c r="A66130" s="1" t="s">
        <v>243236</v>
      </c>
      <c r="B66130" s="1" t="s">
        <v>243237</v>
      </c>
      <c r="C66130" s="1" t="s">
        <v>15</v>
      </c>
      <c r="D66130" s="1" t="s">
        <v>16</v>
      </c>
      <c r="E66130" s="1" t="s">
        <v>17</v>
      </c>
      <c r="F66130" s="1" t="s">
        <v>331322</v>
      </c>
      <c r="G66130" s="1" t="s">
        <v>4885</v>
      </c>
      <c r="H66130" s="1" t="s">
        <v>11296</v>
      </c>
      <c r="I66130" s="1">
        <v>250000</v>
      </c>
      <c r="J66130" s="1">
        <v>102000</v>
      </c>
      <c r="K66130" s="1">
        <v>74140</v>
      </c>
      <c r="L66130" s="1" t="s">
        <v>243238</v>
      </c>
      <c r="M66130" s="1" t="s">
        <v>243239</v>
      </c>
      <c r="N66130" s="1" t="s">
        <v>19</v>
      </c>
      <c r="O66130" s="1" t="s">
        <v>19</v>
      </c>
    </row>
    <row r="66131" spans="1:15" x14ac:dyDescent="0.25">
      <c r="A66131" s="1" t="s">
        <v>243240</v>
      </c>
      <c r="B66131" s="1" t="s">
        <v>243241</v>
      </c>
      <c r="C66131" s="1" t="s">
        <v>15</v>
      </c>
      <c r="D66131" s="1" t="s">
        <v>16</v>
      </c>
      <c r="E66131" s="1" t="s">
        <v>17</v>
      </c>
      <c r="F66131" s="1" t="s">
        <v>331322</v>
      </c>
      <c r="G66131" s="1" t="s">
        <v>3063</v>
      </c>
      <c r="H66131" s="1" t="s">
        <v>11296</v>
      </c>
      <c r="I66131" s="1">
        <v>500000</v>
      </c>
      <c r="J66131" s="1">
        <v>474000</v>
      </c>
      <c r="K66131" s="1">
        <v>74140</v>
      </c>
      <c r="L66131" s="1" t="s">
        <v>243242</v>
      </c>
      <c r="M66131" s="1" t="s">
        <v>243243</v>
      </c>
      <c r="N66131" s="1" t="s">
        <v>19</v>
      </c>
      <c r="O66131" s="1" t="s">
        <v>19</v>
      </c>
    </row>
    <row r="66132" spans="1:15" x14ac:dyDescent="0.25">
      <c r="A66132" s="1" t="s">
        <v>243244</v>
      </c>
      <c r="B66132" s="1" t="s">
        <v>243245</v>
      </c>
      <c r="C66132" s="1" t="s">
        <v>15</v>
      </c>
      <c r="D66132" s="1" t="s">
        <v>16</v>
      </c>
      <c r="E66132" s="1" t="s">
        <v>17</v>
      </c>
      <c r="F66132" s="1" t="s">
        <v>331322</v>
      </c>
      <c r="G66132" s="1" t="s">
        <v>1631</v>
      </c>
      <c r="H66132" s="1" t="s">
        <v>11296</v>
      </c>
      <c r="I66132" s="1">
        <v>500000</v>
      </c>
      <c r="J66132" s="1">
        <v>500000</v>
      </c>
      <c r="K66132" s="1">
        <v>74140</v>
      </c>
      <c r="L66132" s="1" t="s">
        <v>243246</v>
      </c>
      <c r="M66132" s="1" t="s">
        <v>243247</v>
      </c>
      <c r="N66132" s="1" t="s">
        <v>28</v>
      </c>
      <c r="O66132" s="1" t="s">
        <v>29</v>
      </c>
    </row>
    <row r="66133" spans="1:15" x14ac:dyDescent="0.25">
      <c r="A66133" s="1" t="s">
        <v>243248</v>
      </c>
      <c r="B66133" s="1" t="s">
        <v>243249</v>
      </c>
      <c r="C66133" s="1" t="s">
        <v>15</v>
      </c>
      <c r="D66133" s="1" t="s">
        <v>16</v>
      </c>
      <c r="E66133" s="1" t="s">
        <v>17</v>
      </c>
      <c r="F66133" s="1" t="s">
        <v>331329</v>
      </c>
      <c r="G66133" s="1" t="s">
        <v>1631</v>
      </c>
      <c r="H66133" s="1" t="s">
        <v>11296</v>
      </c>
      <c r="I66133" s="1">
        <v>200000</v>
      </c>
      <c r="J66133" s="1">
        <v>0</v>
      </c>
      <c r="K66133" s="1">
        <v>74140</v>
      </c>
      <c r="L66133" s="1" t="s">
        <v>243250</v>
      </c>
      <c r="M66133" s="1" t="s">
        <v>48</v>
      </c>
      <c r="N66133" s="1" t="s">
        <v>29</v>
      </c>
      <c r="O66133" s="1" t="s">
        <v>29</v>
      </c>
    </row>
    <row r="66134" spans="1:15" x14ac:dyDescent="0.25">
      <c r="A66134" s="1" t="s">
        <v>243251</v>
      </c>
      <c r="B66134" s="1" t="s">
        <v>243252</v>
      </c>
      <c r="C66134" s="1" t="s">
        <v>15</v>
      </c>
      <c r="D66134" s="1" t="s">
        <v>16</v>
      </c>
      <c r="E66134" s="1" t="s">
        <v>17</v>
      </c>
      <c r="F66134" s="1" t="s">
        <v>331329</v>
      </c>
      <c r="G66134" s="1" t="s">
        <v>3471</v>
      </c>
      <c r="H66134" s="1" t="s">
        <v>11296</v>
      </c>
      <c r="I66134" s="1">
        <v>12500000</v>
      </c>
      <c r="J66134" s="1">
        <v>0</v>
      </c>
      <c r="K66134" s="1">
        <v>74140</v>
      </c>
      <c r="L66134" s="1" t="s">
        <v>243253</v>
      </c>
      <c r="M66134" s="1" t="s">
        <v>48</v>
      </c>
      <c r="N66134" s="1" t="s">
        <v>29</v>
      </c>
      <c r="O66134" s="1" t="s">
        <v>29</v>
      </c>
    </row>
    <row r="66135" spans="1:15" x14ac:dyDescent="0.25">
      <c r="A66135" s="1" t="s">
        <v>243254</v>
      </c>
      <c r="B66135" s="1" t="s">
        <v>243255</v>
      </c>
      <c r="C66135" s="1" t="s">
        <v>15</v>
      </c>
      <c r="D66135" s="1" t="s">
        <v>16</v>
      </c>
      <c r="E66135" s="1" t="s">
        <v>17</v>
      </c>
      <c r="F66135" s="1" t="s">
        <v>331329</v>
      </c>
      <c r="G66135" s="1" t="s">
        <v>4580</v>
      </c>
      <c r="H66135" s="1" t="s">
        <v>11296</v>
      </c>
      <c r="I66135" s="1">
        <v>500000</v>
      </c>
      <c r="J66135" s="1">
        <v>450000</v>
      </c>
      <c r="K66135" s="1">
        <v>74140</v>
      </c>
      <c r="L66135" s="1" t="s">
        <v>243256</v>
      </c>
      <c r="M66135" s="1" t="s">
        <v>243257</v>
      </c>
      <c r="N66135" s="1" t="s">
        <v>29</v>
      </c>
      <c r="O66135" s="1" t="s">
        <v>29</v>
      </c>
    </row>
    <row r="66136" spans="1:15" x14ac:dyDescent="0.25">
      <c r="A66136" s="1" t="s">
        <v>243258</v>
      </c>
      <c r="B66136" s="1" t="s">
        <v>243259</v>
      </c>
      <c r="C66136" s="1" t="s">
        <v>15</v>
      </c>
      <c r="D66136" s="1" t="s">
        <v>16</v>
      </c>
      <c r="E66136" s="1" t="s">
        <v>17</v>
      </c>
      <c r="F66136" s="1" t="s">
        <v>331322</v>
      </c>
      <c r="G66136" s="1" t="s">
        <v>6289</v>
      </c>
      <c r="H66136" s="1" t="s">
        <v>11296</v>
      </c>
      <c r="I66136" s="1">
        <v>300000</v>
      </c>
      <c r="J66136" s="1">
        <v>300000</v>
      </c>
      <c r="K66136" s="1">
        <v>74140</v>
      </c>
      <c r="L66136" s="1" t="s">
        <v>243260</v>
      </c>
      <c r="M66136" s="1" t="s">
        <v>11407</v>
      </c>
      <c r="N66136" s="1" t="s">
        <v>19</v>
      </c>
      <c r="O66136" s="1" t="s">
        <v>19</v>
      </c>
    </row>
    <row r="66137" spans="1:15" x14ac:dyDescent="0.25">
      <c r="A66137" s="1" t="s">
        <v>243261</v>
      </c>
      <c r="B66137" s="1" t="s">
        <v>243262</v>
      </c>
      <c r="C66137" s="1" t="s">
        <v>20</v>
      </c>
      <c r="D66137" s="1" t="s">
        <v>16</v>
      </c>
      <c r="E66137" s="1" t="s">
        <v>17</v>
      </c>
      <c r="F66137" s="1" t="s">
        <v>331331</v>
      </c>
      <c r="G66137" s="1" t="s">
        <v>4580</v>
      </c>
      <c r="H66137" s="1" t="s">
        <v>11296</v>
      </c>
      <c r="I66137" s="1">
        <v>1000000</v>
      </c>
      <c r="J66137" s="1">
        <v>700</v>
      </c>
      <c r="K66137" s="1">
        <v>74140</v>
      </c>
      <c r="L66137" s="1" t="s">
        <v>243263</v>
      </c>
      <c r="M66137" s="1" t="s">
        <v>48</v>
      </c>
      <c r="N66137" s="1" t="s">
        <v>29</v>
      </c>
      <c r="O66137" s="1" t="s">
        <v>29</v>
      </c>
    </row>
    <row r="66138" spans="1:15" x14ac:dyDescent="0.25">
      <c r="A66138" s="1" t="s">
        <v>243264</v>
      </c>
      <c r="B66138" s="1" t="s">
        <v>243265</v>
      </c>
      <c r="C66138" s="1" t="s">
        <v>15</v>
      </c>
      <c r="D66138" s="1" t="s">
        <v>16</v>
      </c>
      <c r="E66138" s="1" t="s">
        <v>664</v>
      </c>
      <c r="F66138" s="1" t="s">
        <v>331331</v>
      </c>
      <c r="G66138" s="1" t="s">
        <v>1023</v>
      </c>
      <c r="H66138" s="1" t="s">
        <v>11296</v>
      </c>
      <c r="I66138" s="1">
        <v>1000000</v>
      </c>
      <c r="J66138" s="1">
        <v>6000</v>
      </c>
      <c r="K66138" s="1">
        <v>74140</v>
      </c>
      <c r="L66138" s="1" t="s">
        <v>243266</v>
      </c>
      <c r="M66138" s="1" t="s">
        <v>48</v>
      </c>
      <c r="N66138" s="1" t="s">
        <v>29</v>
      </c>
      <c r="O66138" s="1" t="s">
        <v>29</v>
      </c>
    </row>
    <row r="66139" spans="1:15" x14ac:dyDescent="0.25">
      <c r="A66139" s="1" t="s">
        <v>243267</v>
      </c>
      <c r="B66139" s="1" t="s">
        <v>243268</v>
      </c>
      <c r="C66139" s="1" t="s">
        <v>20</v>
      </c>
      <c r="D66139" s="1" t="s">
        <v>16</v>
      </c>
      <c r="E66139" s="1" t="s">
        <v>187</v>
      </c>
      <c r="F66139" s="1" t="s">
        <v>331329</v>
      </c>
      <c r="G66139" s="1" t="s">
        <v>1012</v>
      </c>
      <c r="H66139" s="1" t="s">
        <v>11296</v>
      </c>
      <c r="I66139" s="1">
        <v>1000000</v>
      </c>
      <c r="J66139" s="1">
        <v>55000</v>
      </c>
      <c r="K66139" s="1">
        <v>74140</v>
      </c>
      <c r="L66139" s="1" t="s">
        <v>243269</v>
      </c>
      <c r="M66139" s="1" t="s">
        <v>48</v>
      </c>
      <c r="N66139" s="1" t="s">
        <v>29</v>
      </c>
      <c r="O66139" s="1" t="s">
        <v>29</v>
      </c>
    </row>
    <row r="66140" spans="1:15" x14ac:dyDescent="0.25">
      <c r="A66140" s="1" t="s">
        <v>243270</v>
      </c>
      <c r="B66140" s="1" t="s">
        <v>243271</v>
      </c>
      <c r="C66140" s="1" t="s">
        <v>15</v>
      </c>
      <c r="D66140" s="1" t="s">
        <v>16</v>
      </c>
      <c r="E66140" s="1" t="s">
        <v>17</v>
      </c>
      <c r="F66140" s="1" t="s">
        <v>331329</v>
      </c>
      <c r="G66140" s="1" t="s">
        <v>5857</v>
      </c>
      <c r="H66140" s="1" t="s">
        <v>11296</v>
      </c>
      <c r="I66140" s="1">
        <v>1000000</v>
      </c>
      <c r="J66140" s="1">
        <v>3000</v>
      </c>
      <c r="K66140" s="1">
        <v>74140</v>
      </c>
      <c r="L66140" s="1" t="s">
        <v>243272</v>
      </c>
      <c r="M66140" s="1" t="s">
        <v>48</v>
      </c>
      <c r="N66140" s="1" t="s">
        <v>29</v>
      </c>
      <c r="O66140" s="1" t="s">
        <v>29</v>
      </c>
    </row>
    <row r="66141" spans="1:15" x14ac:dyDescent="0.25">
      <c r="A66141" s="1" t="s">
        <v>243273</v>
      </c>
      <c r="B66141" s="1" t="s">
        <v>243274</v>
      </c>
      <c r="C66141" s="1" t="s">
        <v>15</v>
      </c>
      <c r="D66141" s="1" t="s">
        <v>16</v>
      </c>
      <c r="E66141" s="1" t="s">
        <v>17</v>
      </c>
      <c r="F66141" s="1" t="s">
        <v>331322</v>
      </c>
      <c r="G66141" s="1" t="s">
        <v>4237</v>
      </c>
      <c r="H66141" s="1" t="s">
        <v>11296</v>
      </c>
      <c r="I66141" s="1">
        <v>1000000</v>
      </c>
      <c r="J66141" s="1">
        <v>100000</v>
      </c>
      <c r="K66141" s="1">
        <v>74140</v>
      </c>
      <c r="L66141" s="1" t="s">
        <v>243275</v>
      </c>
      <c r="M66141" s="1" t="s">
        <v>92501</v>
      </c>
      <c r="N66141" s="1" t="s">
        <v>22</v>
      </c>
      <c r="O66141" s="1" t="s">
        <v>22</v>
      </c>
    </row>
    <row r="66142" spans="1:15" x14ac:dyDescent="0.25">
      <c r="A66142" s="1" t="s">
        <v>243276</v>
      </c>
      <c r="B66142" s="1" t="s">
        <v>243277</v>
      </c>
      <c r="C66142" s="1" t="s">
        <v>15</v>
      </c>
      <c r="D66142" s="1" t="s">
        <v>16</v>
      </c>
      <c r="E66142" s="1" t="s">
        <v>17</v>
      </c>
      <c r="F66142" s="1" t="s">
        <v>331329</v>
      </c>
      <c r="G66142" s="1" t="s">
        <v>4989</v>
      </c>
      <c r="H66142" s="1" t="s">
        <v>11296</v>
      </c>
      <c r="I66142" s="1">
        <v>200000</v>
      </c>
      <c r="J66142" s="1">
        <v>0</v>
      </c>
      <c r="K66142" s="1">
        <v>74140</v>
      </c>
      <c r="L66142" s="1" t="s">
        <v>243278</v>
      </c>
      <c r="M66142" s="1" t="s">
        <v>48</v>
      </c>
      <c r="N66142" s="1" t="s">
        <v>29</v>
      </c>
      <c r="O66142" s="1" t="s">
        <v>29</v>
      </c>
    </row>
    <row r="66143" spans="1:15" x14ac:dyDescent="0.25">
      <c r="A66143" s="1" t="s">
        <v>243279</v>
      </c>
      <c r="B66143" s="1" t="s">
        <v>243280</v>
      </c>
      <c r="C66143" s="1" t="s">
        <v>15</v>
      </c>
      <c r="D66143" s="1" t="s">
        <v>16</v>
      </c>
      <c r="E66143" s="1" t="s">
        <v>17</v>
      </c>
      <c r="F66143" s="1" t="s">
        <v>331322</v>
      </c>
      <c r="G66143" s="1" t="s">
        <v>4540</v>
      </c>
      <c r="H66143" s="1" t="s">
        <v>11296</v>
      </c>
      <c r="I66143" s="1">
        <v>300000</v>
      </c>
      <c r="J66143" s="1">
        <v>200000</v>
      </c>
      <c r="K66143" s="1">
        <v>74140</v>
      </c>
      <c r="L66143" s="1" t="s">
        <v>243281</v>
      </c>
      <c r="M66143" s="1" t="s">
        <v>16844</v>
      </c>
      <c r="N66143" s="1" t="s">
        <v>22</v>
      </c>
      <c r="O66143" s="1" t="s">
        <v>22</v>
      </c>
    </row>
    <row r="66144" spans="1:15" x14ac:dyDescent="0.25">
      <c r="A66144" s="1" t="s">
        <v>243282</v>
      </c>
      <c r="B66144" s="1" t="s">
        <v>243283</v>
      </c>
      <c r="C66144" s="1" t="s">
        <v>15</v>
      </c>
      <c r="D66144" s="1" t="s">
        <v>16</v>
      </c>
      <c r="E66144" s="1" t="s">
        <v>17</v>
      </c>
      <c r="F66144" s="1" t="s">
        <v>331322</v>
      </c>
      <c r="G66144" s="1" t="s">
        <v>679</v>
      </c>
      <c r="H66144" s="1" t="s">
        <v>11296</v>
      </c>
      <c r="I66144" s="1">
        <v>500000</v>
      </c>
      <c r="J66144" s="1">
        <v>100000</v>
      </c>
      <c r="K66144" s="1">
        <v>74140</v>
      </c>
      <c r="L66144" s="1" t="s">
        <v>243284</v>
      </c>
      <c r="M66144" s="1" t="s">
        <v>83068</v>
      </c>
      <c r="N66144" s="1" t="s">
        <v>19</v>
      </c>
      <c r="O66144" s="1" t="s">
        <v>19</v>
      </c>
    </row>
    <row r="66145" spans="1:15" x14ac:dyDescent="0.25">
      <c r="A66145" s="1" t="s">
        <v>243285</v>
      </c>
      <c r="B66145" s="1" t="s">
        <v>243286</v>
      </c>
      <c r="C66145" s="1" t="s">
        <v>15</v>
      </c>
      <c r="D66145" s="1" t="s">
        <v>16</v>
      </c>
      <c r="E66145" s="1" t="s">
        <v>17</v>
      </c>
      <c r="F66145" s="1" t="s">
        <v>331329</v>
      </c>
      <c r="G66145" s="1" t="s">
        <v>679</v>
      </c>
      <c r="H66145" s="1" t="s">
        <v>11296</v>
      </c>
      <c r="I66145" s="1">
        <v>100000</v>
      </c>
      <c r="J66145" s="1">
        <v>6000</v>
      </c>
      <c r="K66145" s="1">
        <v>74140</v>
      </c>
      <c r="L66145" s="1" t="s">
        <v>243287</v>
      </c>
      <c r="M66145" s="1" t="s">
        <v>48</v>
      </c>
      <c r="N66145" s="1" t="s">
        <v>29</v>
      </c>
      <c r="O66145" s="1" t="s">
        <v>29</v>
      </c>
    </row>
    <row r="66146" spans="1:15" x14ac:dyDescent="0.25">
      <c r="A66146" s="1" t="s">
        <v>243288</v>
      </c>
      <c r="B66146" s="1" t="s">
        <v>243289</v>
      </c>
      <c r="C66146" s="1" t="s">
        <v>15</v>
      </c>
      <c r="D66146" s="1" t="s">
        <v>16</v>
      </c>
      <c r="E66146" s="1" t="s">
        <v>17</v>
      </c>
      <c r="F66146" s="1" t="s">
        <v>331329</v>
      </c>
      <c r="G66146" s="1" t="s">
        <v>4177</v>
      </c>
      <c r="H66146" s="1" t="s">
        <v>11296</v>
      </c>
      <c r="I66146" s="1">
        <v>500000</v>
      </c>
      <c r="J66146" s="1">
        <v>200</v>
      </c>
      <c r="K66146" s="1">
        <v>74140</v>
      </c>
      <c r="L66146" s="1" t="s">
        <v>243290</v>
      </c>
      <c r="M66146" s="1" t="s">
        <v>48</v>
      </c>
      <c r="N66146" s="1" t="s">
        <v>29</v>
      </c>
      <c r="O66146" s="1" t="s">
        <v>29</v>
      </c>
    </row>
    <row r="66147" spans="1:15" x14ac:dyDescent="0.25">
      <c r="A66147" s="1" t="s">
        <v>243291</v>
      </c>
      <c r="B66147" s="1" t="s">
        <v>243292</v>
      </c>
      <c r="C66147" s="1" t="s">
        <v>15</v>
      </c>
      <c r="D66147" s="1" t="s">
        <v>16</v>
      </c>
      <c r="E66147" s="1" t="s">
        <v>17</v>
      </c>
      <c r="F66147" s="1" t="s">
        <v>331322</v>
      </c>
      <c r="G66147" s="1" t="s">
        <v>4923</v>
      </c>
      <c r="H66147" s="1" t="s">
        <v>11296</v>
      </c>
      <c r="I66147" s="1">
        <v>17500000</v>
      </c>
      <c r="J66147" s="1">
        <v>6343600</v>
      </c>
      <c r="K66147" s="1">
        <v>74140</v>
      </c>
      <c r="L66147" s="1" t="s">
        <v>11653</v>
      </c>
      <c r="M66147" s="1" t="s">
        <v>18844</v>
      </c>
      <c r="N66147" s="1" t="s">
        <v>22</v>
      </c>
      <c r="O66147" s="1" t="s">
        <v>22</v>
      </c>
    </row>
    <row r="66148" spans="1:15" x14ac:dyDescent="0.25">
      <c r="A66148" s="1" t="s">
        <v>243293</v>
      </c>
      <c r="B66148" s="1" t="s">
        <v>243294</v>
      </c>
      <c r="C66148" s="1" t="s">
        <v>15</v>
      </c>
      <c r="D66148" s="1" t="s">
        <v>16</v>
      </c>
      <c r="E66148" s="1" t="s">
        <v>17</v>
      </c>
      <c r="F66148" s="1" t="s">
        <v>331329</v>
      </c>
      <c r="G66148" s="1" t="s">
        <v>4354</v>
      </c>
      <c r="H66148" s="1" t="s">
        <v>11296</v>
      </c>
      <c r="I66148" s="1">
        <v>5000000</v>
      </c>
      <c r="J66148" s="1">
        <v>2000</v>
      </c>
      <c r="K66148" s="1">
        <v>74140</v>
      </c>
      <c r="L66148" s="1" t="s">
        <v>243295</v>
      </c>
      <c r="M66148" s="1" t="s">
        <v>48</v>
      </c>
      <c r="N66148" s="1" t="s">
        <v>29</v>
      </c>
      <c r="O66148" s="1" t="s">
        <v>29</v>
      </c>
    </row>
    <row r="66149" spans="1:15" x14ac:dyDescent="0.25">
      <c r="A66149" s="1" t="s">
        <v>243296</v>
      </c>
      <c r="B66149" s="1" t="s">
        <v>243297</v>
      </c>
      <c r="C66149" s="1" t="s">
        <v>15</v>
      </c>
      <c r="D66149" s="1" t="s">
        <v>16</v>
      </c>
      <c r="E66149" s="1" t="s">
        <v>17</v>
      </c>
      <c r="F66149" s="1" t="s">
        <v>331329</v>
      </c>
      <c r="G66149" s="1" t="s">
        <v>4352</v>
      </c>
      <c r="H66149" s="1" t="s">
        <v>11296</v>
      </c>
      <c r="I66149" s="1">
        <v>10000000</v>
      </c>
      <c r="J66149" s="1">
        <v>2000</v>
      </c>
      <c r="K66149" s="1">
        <v>74140</v>
      </c>
      <c r="L66149" s="1" t="s">
        <v>243298</v>
      </c>
      <c r="M66149" s="1" t="s">
        <v>9014</v>
      </c>
      <c r="N66149" s="1" t="s">
        <v>29</v>
      </c>
      <c r="O66149" s="1" t="s">
        <v>29</v>
      </c>
    </row>
    <row r="66150" spans="1:15" x14ac:dyDescent="0.25">
      <c r="A66150" s="1" t="s">
        <v>243299</v>
      </c>
      <c r="B66150" s="1" t="s">
        <v>243300</v>
      </c>
      <c r="C66150" s="1" t="s">
        <v>15</v>
      </c>
      <c r="D66150" s="1" t="s">
        <v>16</v>
      </c>
      <c r="E66150" s="1" t="s">
        <v>17</v>
      </c>
      <c r="F66150" s="1" t="s">
        <v>331329</v>
      </c>
      <c r="G66150" s="1" t="s">
        <v>4351</v>
      </c>
      <c r="H66150" s="1" t="s">
        <v>11296</v>
      </c>
      <c r="I66150" s="1">
        <v>100000</v>
      </c>
      <c r="J66150" s="1">
        <v>25000</v>
      </c>
      <c r="K66150" s="1">
        <v>74140</v>
      </c>
      <c r="L66150" s="1" t="s">
        <v>243301</v>
      </c>
      <c r="M66150" s="1" t="s">
        <v>48</v>
      </c>
      <c r="N66150" s="1" t="s">
        <v>29</v>
      </c>
      <c r="O66150" s="1" t="s">
        <v>29</v>
      </c>
    </row>
    <row r="66151" spans="1:15" x14ac:dyDescent="0.25">
      <c r="A66151" s="1" t="s">
        <v>243302</v>
      </c>
      <c r="B66151" s="1" t="s">
        <v>243303</v>
      </c>
      <c r="C66151" s="1" t="s">
        <v>15</v>
      </c>
      <c r="D66151" s="1" t="s">
        <v>16</v>
      </c>
      <c r="E66151" s="1" t="s">
        <v>17</v>
      </c>
      <c r="F66151" s="1" t="s">
        <v>331329</v>
      </c>
      <c r="G66151" s="1" t="s">
        <v>5623</v>
      </c>
      <c r="H66151" s="1" t="s">
        <v>11296</v>
      </c>
      <c r="I66151" s="1">
        <v>200000</v>
      </c>
      <c r="J66151" s="1">
        <v>2000</v>
      </c>
      <c r="K66151" s="1">
        <v>74140</v>
      </c>
      <c r="L66151" s="1" t="s">
        <v>243304</v>
      </c>
      <c r="M66151" s="1" t="s">
        <v>48</v>
      </c>
      <c r="N66151" s="1" t="s">
        <v>29</v>
      </c>
      <c r="O66151" s="1" t="s">
        <v>29</v>
      </c>
    </row>
    <row r="66152" spans="1:15" x14ac:dyDescent="0.25">
      <c r="A66152" s="1" t="s">
        <v>243305</v>
      </c>
      <c r="B66152" s="1" t="s">
        <v>243306</v>
      </c>
      <c r="C66152" s="1" t="s">
        <v>15</v>
      </c>
      <c r="D66152" s="1" t="s">
        <v>16</v>
      </c>
      <c r="E66152" s="1" t="s">
        <v>17</v>
      </c>
      <c r="F66152" s="1" t="s">
        <v>331322</v>
      </c>
      <c r="G66152" s="1" t="s">
        <v>6921</v>
      </c>
      <c r="H66152" s="1" t="s">
        <v>11296</v>
      </c>
      <c r="I66152" s="1">
        <v>8000000</v>
      </c>
      <c r="J66152" s="1">
        <v>7637650</v>
      </c>
      <c r="K66152" s="1">
        <v>74140</v>
      </c>
      <c r="L66152" s="1" t="s">
        <v>243307</v>
      </c>
      <c r="M66152" s="1" t="s">
        <v>7320</v>
      </c>
      <c r="N66152" s="1" t="s">
        <v>22</v>
      </c>
      <c r="O66152" s="1" t="s">
        <v>22</v>
      </c>
    </row>
    <row r="66153" spans="1:15" x14ac:dyDescent="0.25">
      <c r="A66153" s="1" t="s">
        <v>243308</v>
      </c>
      <c r="B66153" s="1" t="s">
        <v>243309</v>
      </c>
      <c r="C66153" s="1" t="s">
        <v>15</v>
      </c>
      <c r="D66153" s="1" t="s">
        <v>16</v>
      </c>
      <c r="E66153" s="1" t="s">
        <v>17</v>
      </c>
      <c r="F66153" s="1" t="s">
        <v>331322</v>
      </c>
      <c r="G66153" s="1" t="s">
        <v>6922</v>
      </c>
      <c r="H66153" s="1" t="s">
        <v>11296</v>
      </c>
      <c r="I66153" s="1">
        <v>5000000</v>
      </c>
      <c r="J66153" s="1">
        <v>4050000</v>
      </c>
      <c r="K66153" s="1">
        <v>74140</v>
      </c>
      <c r="L66153" s="1" t="s">
        <v>101559</v>
      </c>
      <c r="M66153" s="1" t="s">
        <v>101560</v>
      </c>
      <c r="N66153" s="1" t="s">
        <v>22</v>
      </c>
      <c r="O66153" s="1" t="s">
        <v>19</v>
      </c>
    </row>
    <row r="66154" spans="1:15" x14ac:dyDescent="0.25">
      <c r="A66154" s="1" t="s">
        <v>243310</v>
      </c>
      <c r="B66154" s="1" t="s">
        <v>243311</v>
      </c>
      <c r="C66154" s="1" t="s">
        <v>15</v>
      </c>
      <c r="D66154" s="1" t="s">
        <v>16</v>
      </c>
      <c r="E66154" s="1" t="s">
        <v>17</v>
      </c>
      <c r="F66154" s="1" t="s">
        <v>331331</v>
      </c>
      <c r="G66154" s="1" t="s">
        <v>3444</v>
      </c>
      <c r="H66154" s="1" t="s">
        <v>11296</v>
      </c>
      <c r="I66154" s="1">
        <v>100000</v>
      </c>
      <c r="J66154" s="1">
        <v>3000</v>
      </c>
      <c r="K66154" s="1">
        <v>74140</v>
      </c>
      <c r="L66154" s="1" t="s">
        <v>243312</v>
      </c>
      <c r="M66154" s="1" t="s">
        <v>48</v>
      </c>
      <c r="N66154" s="1" t="s">
        <v>29</v>
      </c>
      <c r="O66154" s="1" t="s">
        <v>29</v>
      </c>
    </row>
    <row r="66155" spans="1:15" x14ac:dyDescent="0.25">
      <c r="A66155" s="1" t="s">
        <v>243313</v>
      </c>
      <c r="B66155" s="1" t="s">
        <v>243314</v>
      </c>
      <c r="C66155" s="1" t="s">
        <v>15</v>
      </c>
      <c r="D66155" s="1" t="s">
        <v>16</v>
      </c>
      <c r="E66155" s="1" t="s">
        <v>17</v>
      </c>
      <c r="F66155" s="1" t="s">
        <v>331329</v>
      </c>
      <c r="G66155" s="1" t="s">
        <v>5990</v>
      </c>
      <c r="H66155" s="1" t="s">
        <v>11296</v>
      </c>
      <c r="I66155" s="1">
        <v>500000</v>
      </c>
      <c r="J66155" s="1">
        <v>40000</v>
      </c>
      <c r="K66155" s="1">
        <v>74140</v>
      </c>
      <c r="L66155" s="1" t="s">
        <v>243315</v>
      </c>
      <c r="M66155" s="1" t="s">
        <v>48</v>
      </c>
      <c r="N66155" s="1" t="s">
        <v>29</v>
      </c>
      <c r="O66155" s="1" t="s">
        <v>29</v>
      </c>
    </row>
    <row r="66156" spans="1:15" x14ac:dyDescent="0.25">
      <c r="A66156" s="1" t="s">
        <v>243316</v>
      </c>
      <c r="B66156" s="1" t="s">
        <v>243317</v>
      </c>
      <c r="C66156" s="1" t="s">
        <v>15</v>
      </c>
      <c r="D66156" s="1" t="s">
        <v>16</v>
      </c>
      <c r="E66156" s="1" t="s">
        <v>17</v>
      </c>
      <c r="F66156" s="1" t="s">
        <v>331322</v>
      </c>
      <c r="G66156" s="1" t="s">
        <v>5107</v>
      </c>
      <c r="H66156" s="1" t="s">
        <v>11296</v>
      </c>
      <c r="I66156" s="1">
        <v>2000000</v>
      </c>
      <c r="J66156" s="1">
        <v>855000</v>
      </c>
      <c r="K66156" s="1">
        <v>74140</v>
      </c>
      <c r="L66156" s="1" t="s">
        <v>243318</v>
      </c>
      <c r="M66156" s="1" t="s">
        <v>243319</v>
      </c>
      <c r="N66156" s="1" t="s">
        <v>22</v>
      </c>
      <c r="O66156" s="1" t="s">
        <v>22</v>
      </c>
    </row>
    <row r="66157" spans="1:15" x14ac:dyDescent="0.25">
      <c r="A66157" s="1" t="s">
        <v>243320</v>
      </c>
      <c r="B66157" s="1" t="s">
        <v>243321</v>
      </c>
      <c r="C66157" s="1" t="s">
        <v>15</v>
      </c>
      <c r="D66157" s="1" t="s">
        <v>16</v>
      </c>
      <c r="E66157" s="1" t="s">
        <v>17</v>
      </c>
      <c r="F66157" s="1" t="s">
        <v>331330</v>
      </c>
      <c r="G66157" s="1" t="s">
        <v>687</v>
      </c>
      <c r="H66157" s="1" t="s">
        <v>11296</v>
      </c>
      <c r="I66157" s="1">
        <v>1000000</v>
      </c>
      <c r="J66157" s="1">
        <v>3000</v>
      </c>
      <c r="K66157" s="1">
        <v>74140</v>
      </c>
      <c r="L66157" s="1" t="s">
        <v>243322</v>
      </c>
      <c r="M66157" s="1" t="s">
        <v>48</v>
      </c>
      <c r="N66157" s="1" t="s">
        <v>29</v>
      </c>
      <c r="O66157" s="1" t="s">
        <v>29</v>
      </c>
    </row>
    <row r="66158" spans="1:15" x14ac:dyDescent="0.25">
      <c r="A66158" s="1" t="s">
        <v>243323</v>
      </c>
      <c r="B66158" s="1" t="s">
        <v>243324</v>
      </c>
      <c r="C66158" s="1" t="s">
        <v>15</v>
      </c>
      <c r="D66158" s="1" t="s">
        <v>16</v>
      </c>
      <c r="E66158" s="1" t="s">
        <v>17</v>
      </c>
      <c r="F66158" s="1" t="s">
        <v>331329</v>
      </c>
      <c r="G66158" s="1" t="s">
        <v>9437</v>
      </c>
      <c r="H66158" s="1" t="s">
        <v>11296</v>
      </c>
      <c r="I66158" s="1">
        <v>100000</v>
      </c>
      <c r="J66158" s="1">
        <v>300</v>
      </c>
      <c r="K66158" s="1">
        <v>74140</v>
      </c>
      <c r="L66158" s="1" t="s">
        <v>243325</v>
      </c>
      <c r="M66158" s="1" t="s">
        <v>48</v>
      </c>
      <c r="N66158" s="1" t="s">
        <v>29</v>
      </c>
      <c r="O66158" s="1" t="s">
        <v>29</v>
      </c>
    </row>
    <row r="66159" spans="1:15" x14ac:dyDescent="0.25">
      <c r="A66159" s="1" t="s">
        <v>243326</v>
      </c>
      <c r="B66159" s="1" t="s">
        <v>243327</v>
      </c>
      <c r="C66159" s="1" t="s">
        <v>15</v>
      </c>
      <c r="D66159" s="1" t="s">
        <v>16</v>
      </c>
      <c r="E66159" s="1" t="s">
        <v>17</v>
      </c>
      <c r="F66159" s="1" t="s">
        <v>331322</v>
      </c>
      <c r="G66159" s="1" t="s">
        <v>6924</v>
      </c>
      <c r="H66159" s="1" t="s">
        <v>11296</v>
      </c>
      <c r="I66159" s="1">
        <v>3000000</v>
      </c>
      <c r="J66159" s="1">
        <v>3000000</v>
      </c>
      <c r="K66159" s="1">
        <v>74140</v>
      </c>
      <c r="L66159" s="1" t="s">
        <v>243328</v>
      </c>
      <c r="M66159" s="1" t="s">
        <v>16017</v>
      </c>
      <c r="N66159" s="1" t="s">
        <v>22</v>
      </c>
      <c r="O66159" s="1" t="s">
        <v>22</v>
      </c>
    </row>
    <row r="66160" spans="1:15" x14ac:dyDescent="0.25">
      <c r="A66160" s="1" t="s">
        <v>243329</v>
      </c>
      <c r="B66160" s="1" t="s">
        <v>243330</v>
      </c>
      <c r="C66160" s="1" t="s">
        <v>15</v>
      </c>
      <c r="D66160" s="1" t="s">
        <v>16</v>
      </c>
      <c r="E66160" s="1" t="s">
        <v>17</v>
      </c>
      <c r="F66160" s="1" t="s">
        <v>331331</v>
      </c>
      <c r="G66160" s="1" t="s">
        <v>6924</v>
      </c>
      <c r="H66160" s="1" t="s">
        <v>11296</v>
      </c>
      <c r="I66160" s="1">
        <v>100000</v>
      </c>
      <c r="J66160" s="1">
        <v>5000</v>
      </c>
      <c r="K66160" s="1">
        <v>74140</v>
      </c>
      <c r="L66160" s="1" t="s">
        <v>243331</v>
      </c>
      <c r="M66160" s="1" t="s">
        <v>48</v>
      </c>
      <c r="N66160" s="1" t="s">
        <v>29</v>
      </c>
      <c r="O66160" s="1" t="s">
        <v>29</v>
      </c>
    </row>
    <row r="66161" spans="1:15" x14ac:dyDescent="0.25">
      <c r="A66161" s="1" t="s">
        <v>243332</v>
      </c>
      <c r="B66161" s="1" t="s">
        <v>243333</v>
      </c>
      <c r="C66161" s="1" t="s">
        <v>15</v>
      </c>
      <c r="D66161" s="1" t="s">
        <v>16</v>
      </c>
      <c r="E66161" s="1" t="s">
        <v>17</v>
      </c>
      <c r="F66161" s="1" t="s">
        <v>331329</v>
      </c>
      <c r="G66161" s="1" t="s">
        <v>6924</v>
      </c>
      <c r="H66161" s="1" t="s">
        <v>11296</v>
      </c>
      <c r="I66161" s="1">
        <v>500000</v>
      </c>
      <c r="J66161" s="1">
        <v>200000</v>
      </c>
      <c r="K66161" s="1">
        <v>74140</v>
      </c>
      <c r="L66161" s="1" t="s">
        <v>243334</v>
      </c>
      <c r="M66161" s="1" t="s">
        <v>48</v>
      </c>
      <c r="N66161" s="1" t="s">
        <v>29</v>
      </c>
      <c r="O66161" s="1" t="s">
        <v>29</v>
      </c>
    </row>
    <row r="66162" spans="1:15" x14ac:dyDescent="0.25">
      <c r="A66162" s="1" t="s">
        <v>243335</v>
      </c>
      <c r="B66162" s="1" t="s">
        <v>243336</v>
      </c>
      <c r="C66162" s="1" t="s">
        <v>15</v>
      </c>
      <c r="D66162" s="1" t="s">
        <v>16</v>
      </c>
      <c r="E66162" s="1" t="s">
        <v>17</v>
      </c>
      <c r="F66162" s="1" t="s">
        <v>331329</v>
      </c>
      <c r="G66162" s="1" t="s">
        <v>6601</v>
      </c>
      <c r="H66162" s="1" t="s">
        <v>11296</v>
      </c>
      <c r="I66162" s="1">
        <v>500000</v>
      </c>
      <c r="J66162" s="1">
        <v>15000</v>
      </c>
      <c r="K66162" s="1">
        <v>74140</v>
      </c>
      <c r="L66162" s="1" t="s">
        <v>243337</v>
      </c>
      <c r="M66162" s="1" t="s">
        <v>86998</v>
      </c>
      <c r="N66162" s="1" t="s">
        <v>29</v>
      </c>
      <c r="O66162" s="1" t="s">
        <v>29</v>
      </c>
    </row>
    <row r="66163" spans="1:15" x14ac:dyDescent="0.25">
      <c r="A66163" s="1" t="s">
        <v>243338</v>
      </c>
      <c r="B66163" s="1" t="s">
        <v>243339</v>
      </c>
      <c r="C66163" s="1" t="s">
        <v>15</v>
      </c>
      <c r="D66163" s="1" t="s">
        <v>16</v>
      </c>
      <c r="E66163" s="1" t="s">
        <v>17</v>
      </c>
      <c r="F66163" s="1" t="s">
        <v>331322</v>
      </c>
      <c r="G66163" s="1" t="s">
        <v>6832</v>
      </c>
      <c r="H66163" s="1" t="s">
        <v>11296</v>
      </c>
      <c r="I66163" s="1">
        <v>500000</v>
      </c>
      <c r="J66163" s="1">
        <v>100500</v>
      </c>
      <c r="K66163" s="1">
        <v>74140</v>
      </c>
      <c r="L66163" s="1" t="s">
        <v>243340</v>
      </c>
      <c r="M66163" s="1" t="s">
        <v>10393</v>
      </c>
      <c r="N66163" s="1" t="s">
        <v>22</v>
      </c>
      <c r="O66163" s="1" t="s">
        <v>22</v>
      </c>
    </row>
    <row r="66164" spans="1:15" x14ac:dyDescent="0.25">
      <c r="A66164" s="1" t="s">
        <v>243341</v>
      </c>
      <c r="B66164" s="1" t="s">
        <v>243342</v>
      </c>
      <c r="C66164" s="1" t="s">
        <v>15</v>
      </c>
      <c r="D66164" s="1" t="s">
        <v>16</v>
      </c>
      <c r="E66164" s="1" t="s">
        <v>17</v>
      </c>
      <c r="F66164" s="1" t="s">
        <v>331322</v>
      </c>
      <c r="G66164" s="1" t="s">
        <v>6149</v>
      </c>
      <c r="H66164" s="1" t="s">
        <v>11296</v>
      </c>
      <c r="I66164" s="1">
        <v>500000</v>
      </c>
      <c r="J66164" s="1">
        <v>500000</v>
      </c>
      <c r="K66164" s="1">
        <v>74140</v>
      </c>
      <c r="L66164" s="1" t="s">
        <v>243343</v>
      </c>
      <c r="M66164" s="1" t="s">
        <v>243344</v>
      </c>
      <c r="N66164" s="1" t="s">
        <v>19</v>
      </c>
      <c r="O66164" s="1" t="s">
        <v>19</v>
      </c>
    </row>
    <row r="66165" spans="1:15" x14ac:dyDescent="0.25">
      <c r="A66165" s="1" t="s">
        <v>243345</v>
      </c>
      <c r="B66165" s="1" t="s">
        <v>243346</v>
      </c>
      <c r="C66165" s="1" t="s">
        <v>15</v>
      </c>
      <c r="D66165" s="1" t="s">
        <v>16</v>
      </c>
      <c r="E66165" s="1" t="s">
        <v>17</v>
      </c>
      <c r="F66165" s="1" t="s">
        <v>331322</v>
      </c>
      <c r="G66165" s="1" t="s">
        <v>6149</v>
      </c>
      <c r="H66165" s="1" t="s">
        <v>11296</v>
      </c>
      <c r="I66165" s="1">
        <v>200000</v>
      </c>
      <c r="J66165" s="1">
        <v>100000</v>
      </c>
      <c r="K66165" s="1">
        <v>74140</v>
      </c>
      <c r="L66165" s="1" t="s">
        <v>243347</v>
      </c>
      <c r="M66165" s="1" t="s">
        <v>26894</v>
      </c>
      <c r="N66165" s="1" t="s">
        <v>19</v>
      </c>
      <c r="O66165" s="1" t="s">
        <v>19</v>
      </c>
    </row>
    <row r="66166" spans="1:15" x14ac:dyDescent="0.25">
      <c r="A66166" s="1" t="s">
        <v>243348</v>
      </c>
      <c r="B66166" s="1" t="s">
        <v>243349</v>
      </c>
      <c r="C66166" s="1" t="s">
        <v>15</v>
      </c>
      <c r="D66166" s="1" t="s">
        <v>16</v>
      </c>
      <c r="E66166" s="1" t="s">
        <v>17</v>
      </c>
      <c r="F66166" s="1" t="s">
        <v>331322</v>
      </c>
      <c r="G66166" s="1" t="s">
        <v>1038</v>
      </c>
      <c r="H66166" s="1" t="s">
        <v>11296</v>
      </c>
      <c r="I66166" s="1">
        <v>1000000</v>
      </c>
      <c r="J66166" s="1">
        <v>1000000</v>
      </c>
      <c r="K66166" s="1">
        <v>74140</v>
      </c>
      <c r="L66166" s="1" t="s">
        <v>243350</v>
      </c>
      <c r="M66166" s="1" t="s">
        <v>243351</v>
      </c>
      <c r="N66166" s="1" t="s">
        <v>22</v>
      </c>
      <c r="O66166" s="1" t="s">
        <v>22</v>
      </c>
    </row>
    <row r="66167" spans="1:15" x14ac:dyDescent="0.25">
      <c r="A66167" s="1" t="s">
        <v>243352</v>
      </c>
      <c r="B66167" s="1" t="s">
        <v>243353</v>
      </c>
      <c r="C66167" s="1" t="s">
        <v>15</v>
      </c>
      <c r="D66167" s="1" t="s">
        <v>16</v>
      </c>
      <c r="E66167" s="1" t="s">
        <v>17</v>
      </c>
      <c r="F66167" s="1" t="s">
        <v>331322</v>
      </c>
      <c r="G66167" s="1" t="s">
        <v>4821</v>
      </c>
      <c r="H66167" s="1" t="s">
        <v>11296</v>
      </c>
      <c r="I66167" s="1">
        <v>30000000</v>
      </c>
      <c r="J66167" s="1">
        <v>25944500</v>
      </c>
      <c r="K66167" s="1">
        <v>74140</v>
      </c>
      <c r="L66167" s="1" t="s">
        <v>243354</v>
      </c>
      <c r="M66167" s="1" t="s">
        <v>243355</v>
      </c>
      <c r="N66167" s="1" t="s">
        <v>22</v>
      </c>
      <c r="O66167" s="1" t="s">
        <v>22</v>
      </c>
    </row>
    <row r="66168" spans="1:15" x14ac:dyDescent="0.25">
      <c r="A66168" s="1" t="s">
        <v>243356</v>
      </c>
      <c r="B66168" s="1" t="s">
        <v>243357</v>
      </c>
      <c r="C66168" s="1" t="s">
        <v>15</v>
      </c>
      <c r="D66168" s="1" t="s">
        <v>16</v>
      </c>
      <c r="E66168" s="1" t="s">
        <v>17</v>
      </c>
      <c r="F66168" s="1" t="s">
        <v>331329</v>
      </c>
      <c r="G66168" s="1" t="s">
        <v>5437</v>
      </c>
      <c r="H66168" s="1" t="s">
        <v>11296</v>
      </c>
      <c r="I66168" s="1">
        <v>100000</v>
      </c>
      <c r="J66168" s="1">
        <v>3000</v>
      </c>
      <c r="K66168" s="1">
        <v>74140</v>
      </c>
      <c r="L66168" s="1" t="s">
        <v>243358</v>
      </c>
      <c r="M66168" s="1" t="s">
        <v>48</v>
      </c>
      <c r="N66168" s="1" t="s">
        <v>29</v>
      </c>
      <c r="O66168" s="1" t="s">
        <v>29</v>
      </c>
    </row>
    <row r="66169" spans="1:15" x14ac:dyDescent="0.25">
      <c r="A66169" s="1" t="s">
        <v>243359</v>
      </c>
      <c r="B66169" s="1" t="s">
        <v>243360</v>
      </c>
      <c r="C66169" s="1" t="s">
        <v>15</v>
      </c>
      <c r="D66169" s="1" t="s">
        <v>16</v>
      </c>
      <c r="E66169" s="1" t="s">
        <v>17</v>
      </c>
      <c r="F66169" s="1" t="s">
        <v>331331</v>
      </c>
      <c r="G66169" s="1" t="s">
        <v>6834</v>
      </c>
      <c r="H66169" s="1" t="s">
        <v>11296</v>
      </c>
      <c r="I66169" s="1">
        <v>200000</v>
      </c>
      <c r="J66169" s="1">
        <v>2000</v>
      </c>
      <c r="K66169" s="1">
        <v>74140</v>
      </c>
      <c r="L66169" s="1" t="s">
        <v>243361</v>
      </c>
      <c r="M66169" s="1" t="s">
        <v>48</v>
      </c>
      <c r="N66169" s="1" t="s">
        <v>29</v>
      </c>
      <c r="O66169" s="1" t="s">
        <v>29</v>
      </c>
    </row>
    <row r="66170" spans="1:15" x14ac:dyDescent="0.25">
      <c r="A66170" s="1" t="s">
        <v>243362</v>
      </c>
      <c r="B66170" s="1" t="s">
        <v>243363</v>
      </c>
      <c r="C66170" s="1" t="s">
        <v>15</v>
      </c>
      <c r="D66170" s="1" t="s">
        <v>16</v>
      </c>
      <c r="E66170" s="1" t="s">
        <v>17</v>
      </c>
      <c r="F66170" s="1" t="s">
        <v>331329</v>
      </c>
      <c r="G66170" s="1" t="s">
        <v>1059</v>
      </c>
      <c r="H66170" s="1" t="s">
        <v>11296</v>
      </c>
      <c r="I66170" s="1">
        <v>100000</v>
      </c>
      <c r="J66170" s="1">
        <v>200</v>
      </c>
      <c r="K66170" s="1">
        <v>74140</v>
      </c>
      <c r="L66170" s="1" t="s">
        <v>243364</v>
      </c>
      <c r="M66170" s="1" t="s">
        <v>48</v>
      </c>
      <c r="N66170" s="1" t="s">
        <v>29</v>
      </c>
      <c r="O66170" s="1" t="s">
        <v>29</v>
      </c>
    </row>
    <row r="66171" spans="1:15" x14ac:dyDescent="0.25">
      <c r="A66171" s="1" t="s">
        <v>243365</v>
      </c>
      <c r="B66171" s="1" t="s">
        <v>243366</v>
      </c>
      <c r="C66171" s="1" t="s">
        <v>15</v>
      </c>
      <c r="D66171" s="1" t="s">
        <v>16</v>
      </c>
      <c r="E66171" s="1" t="s">
        <v>17</v>
      </c>
      <c r="F66171" s="1" t="s">
        <v>331322</v>
      </c>
      <c r="G66171" s="1" t="s">
        <v>5432</v>
      </c>
      <c r="H66171" s="1" t="s">
        <v>11296</v>
      </c>
      <c r="I66171" s="1">
        <v>1000000</v>
      </c>
      <c r="J66171" s="1">
        <v>1000000</v>
      </c>
      <c r="K66171" s="1">
        <v>74140</v>
      </c>
      <c r="L66171" s="1" t="s">
        <v>243367</v>
      </c>
      <c r="M66171" s="1" t="s">
        <v>243368</v>
      </c>
      <c r="N66171" s="1" t="s">
        <v>29</v>
      </c>
      <c r="O66171" s="1" t="s">
        <v>29</v>
      </c>
    </row>
    <row r="66172" spans="1:15" x14ac:dyDescent="0.25">
      <c r="A66172" s="1" t="s">
        <v>243369</v>
      </c>
      <c r="B66172" s="1" t="s">
        <v>243370</v>
      </c>
      <c r="C66172" s="1" t="s">
        <v>20</v>
      </c>
      <c r="D66172" s="1" t="s">
        <v>16</v>
      </c>
      <c r="E66172" s="1" t="s">
        <v>17</v>
      </c>
      <c r="F66172" s="1" t="s">
        <v>331329</v>
      </c>
      <c r="G66172" s="1" t="s">
        <v>3441</v>
      </c>
      <c r="H66172" s="1" t="s">
        <v>11296</v>
      </c>
      <c r="I66172" s="1">
        <v>1000000</v>
      </c>
      <c r="J66172" s="1">
        <v>103100</v>
      </c>
      <c r="K66172" s="1">
        <v>74140</v>
      </c>
      <c r="L66172" s="1" t="s">
        <v>243371</v>
      </c>
      <c r="M66172" s="1" t="s">
        <v>18770</v>
      </c>
      <c r="N66172" s="1" t="s">
        <v>29</v>
      </c>
      <c r="O66172" s="1" t="s">
        <v>29</v>
      </c>
    </row>
    <row r="66173" spans="1:15" x14ac:dyDescent="0.25">
      <c r="A66173" s="1" t="s">
        <v>243372</v>
      </c>
      <c r="B66173" s="1" t="s">
        <v>243373</v>
      </c>
      <c r="C66173" s="1" t="s">
        <v>20</v>
      </c>
      <c r="D66173" s="1" t="s">
        <v>16</v>
      </c>
      <c r="E66173" s="1" t="s">
        <v>17</v>
      </c>
      <c r="F66173" s="1" t="s">
        <v>331329</v>
      </c>
      <c r="G66173" s="1" t="s">
        <v>6149</v>
      </c>
      <c r="H66173" s="1" t="s">
        <v>11296</v>
      </c>
      <c r="I66173" s="1">
        <v>10000000</v>
      </c>
      <c r="J66173" s="1">
        <v>7000</v>
      </c>
      <c r="K66173" s="1">
        <v>74140</v>
      </c>
      <c r="L66173" s="1" t="s">
        <v>243374</v>
      </c>
      <c r="M66173" s="1" t="s">
        <v>48</v>
      </c>
      <c r="N66173" s="1" t="s">
        <v>29</v>
      </c>
      <c r="O66173" s="1" t="s">
        <v>29</v>
      </c>
    </row>
    <row r="66174" spans="1:15" x14ac:dyDescent="0.25">
      <c r="A66174" s="1" t="s">
        <v>243375</v>
      </c>
      <c r="B66174" s="1" t="s">
        <v>243376</v>
      </c>
      <c r="C66174" s="1" t="s">
        <v>20</v>
      </c>
      <c r="D66174" s="1" t="s">
        <v>16</v>
      </c>
      <c r="E66174" s="1" t="s">
        <v>17</v>
      </c>
      <c r="F66174" s="1" t="s">
        <v>331329</v>
      </c>
      <c r="G66174" s="1" t="s">
        <v>5278</v>
      </c>
      <c r="H66174" s="1" t="s">
        <v>11296</v>
      </c>
      <c r="I66174" s="1">
        <v>2500000</v>
      </c>
      <c r="J66174" s="1">
        <v>100000</v>
      </c>
      <c r="K66174" s="1">
        <v>74140</v>
      </c>
      <c r="L66174" s="1" t="s">
        <v>243377</v>
      </c>
      <c r="M66174" s="1" t="s">
        <v>48</v>
      </c>
      <c r="N66174" s="1" t="s">
        <v>29</v>
      </c>
      <c r="O66174" s="1" t="s">
        <v>29</v>
      </c>
    </row>
    <row r="66175" spans="1:15" x14ac:dyDescent="0.25">
      <c r="A66175" s="1" t="s">
        <v>243378</v>
      </c>
      <c r="B66175" s="1" t="s">
        <v>243379</v>
      </c>
      <c r="C66175" s="1" t="s">
        <v>15</v>
      </c>
      <c r="D66175" s="1" t="s">
        <v>16</v>
      </c>
      <c r="E66175" s="1" t="s">
        <v>17</v>
      </c>
      <c r="F66175" s="1" t="s">
        <v>331329</v>
      </c>
      <c r="G66175" s="1" t="s">
        <v>8968</v>
      </c>
      <c r="H66175" s="1" t="s">
        <v>11296</v>
      </c>
      <c r="I66175" s="1">
        <v>200000</v>
      </c>
      <c r="J66175" s="1">
        <v>100000</v>
      </c>
      <c r="K66175" s="1">
        <v>74140</v>
      </c>
      <c r="L66175" s="1" t="s">
        <v>243380</v>
      </c>
      <c r="M66175" s="1" t="s">
        <v>55325</v>
      </c>
      <c r="N66175" s="1" t="s">
        <v>29</v>
      </c>
      <c r="O66175" s="1" t="s">
        <v>29</v>
      </c>
    </row>
    <row r="66176" spans="1:15" x14ac:dyDescent="0.25">
      <c r="A66176" s="1" t="s">
        <v>243381</v>
      </c>
      <c r="B66176" s="1" t="s">
        <v>243382</v>
      </c>
      <c r="C66176" s="1" t="s">
        <v>15</v>
      </c>
      <c r="D66176" s="1" t="s">
        <v>16</v>
      </c>
      <c r="E66176" s="1" t="s">
        <v>17</v>
      </c>
      <c r="F66176" s="1" t="s">
        <v>331329</v>
      </c>
      <c r="G66176" s="1" t="s">
        <v>5448</v>
      </c>
      <c r="H66176" s="1" t="s">
        <v>11296</v>
      </c>
      <c r="I66176" s="1">
        <v>800000</v>
      </c>
      <c r="J66176" s="1">
        <v>2000</v>
      </c>
      <c r="K66176" s="1">
        <v>74140</v>
      </c>
      <c r="L66176" s="1" t="s">
        <v>243383</v>
      </c>
      <c r="M66176" s="1" t="s">
        <v>48</v>
      </c>
      <c r="N66176" s="1" t="s">
        <v>29</v>
      </c>
      <c r="O66176" s="1" t="s">
        <v>29</v>
      </c>
    </row>
    <row r="66177" spans="1:15" x14ac:dyDescent="0.25">
      <c r="A66177" s="1" t="s">
        <v>243384</v>
      </c>
      <c r="B66177" s="1" t="s">
        <v>243385</v>
      </c>
      <c r="C66177" s="1" t="s">
        <v>15</v>
      </c>
      <c r="D66177" s="1" t="s">
        <v>16</v>
      </c>
      <c r="E66177" s="1" t="s">
        <v>17</v>
      </c>
      <c r="F66177" s="1" t="s">
        <v>331329</v>
      </c>
      <c r="G66177" s="1" t="s">
        <v>4478</v>
      </c>
      <c r="H66177" s="1" t="s">
        <v>11296</v>
      </c>
      <c r="I66177" s="1">
        <v>1000000</v>
      </c>
      <c r="J66177" s="1">
        <v>2000</v>
      </c>
      <c r="K66177" s="1">
        <v>74140</v>
      </c>
      <c r="L66177" s="1" t="s">
        <v>243386</v>
      </c>
      <c r="M66177" s="1" t="s">
        <v>48</v>
      </c>
      <c r="N66177" s="1" t="s">
        <v>29</v>
      </c>
      <c r="O66177" s="1" t="s">
        <v>29</v>
      </c>
    </row>
    <row r="66178" spans="1:15" x14ac:dyDescent="0.25">
      <c r="A66178" s="1" t="s">
        <v>243387</v>
      </c>
      <c r="B66178" s="1" t="s">
        <v>243388</v>
      </c>
      <c r="C66178" s="1" t="s">
        <v>15</v>
      </c>
      <c r="D66178" s="1" t="s">
        <v>16</v>
      </c>
      <c r="E66178" s="1" t="s">
        <v>17</v>
      </c>
      <c r="F66178" s="1" t="s">
        <v>331331</v>
      </c>
      <c r="G66178" s="1" t="s">
        <v>7674</v>
      </c>
      <c r="H66178" s="1" t="s">
        <v>11296</v>
      </c>
      <c r="I66178" s="1">
        <v>300000</v>
      </c>
      <c r="J66178" s="1">
        <v>200</v>
      </c>
      <c r="K66178" s="1">
        <v>74140</v>
      </c>
      <c r="L66178" s="1" t="s">
        <v>243389</v>
      </c>
      <c r="M66178" s="1" t="s">
        <v>48</v>
      </c>
      <c r="N66178" s="1" t="s">
        <v>29</v>
      </c>
      <c r="O66178" s="1" t="s">
        <v>29</v>
      </c>
    </row>
    <row r="66179" spans="1:15" x14ac:dyDescent="0.25">
      <c r="A66179" s="1" t="s">
        <v>243390</v>
      </c>
      <c r="B66179" s="1" t="s">
        <v>243391</v>
      </c>
      <c r="C66179" s="1" t="s">
        <v>15</v>
      </c>
      <c r="D66179" s="1" t="s">
        <v>16</v>
      </c>
      <c r="E66179" s="1" t="s">
        <v>17</v>
      </c>
      <c r="F66179" s="1" t="s">
        <v>331331</v>
      </c>
      <c r="G66179" s="1" t="s">
        <v>7674</v>
      </c>
      <c r="H66179" s="1" t="s">
        <v>11296</v>
      </c>
      <c r="I66179" s="1">
        <v>200000</v>
      </c>
      <c r="J66179" s="1">
        <v>2000</v>
      </c>
      <c r="K66179" s="1">
        <v>74140</v>
      </c>
      <c r="L66179" s="1" t="s">
        <v>243392</v>
      </c>
      <c r="M66179" s="1" t="s">
        <v>48</v>
      </c>
      <c r="N66179" s="1" t="s">
        <v>29</v>
      </c>
      <c r="O66179" s="1" t="s">
        <v>29</v>
      </c>
    </row>
    <row r="66180" spans="1:15" x14ac:dyDescent="0.25">
      <c r="A66180" s="1" t="s">
        <v>243393</v>
      </c>
      <c r="B66180" s="1" t="s">
        <v>243394</v>
      </c>
      <c r="C66180" s="1" t="s">
        <v>15</v>
      </c>
      <c r="D66180" s="1" t="s">
        <v>16</v>
      </c>
      <c r="E66180" s="1" t="s">
        <v>17</v>
      </c>
      <c r="F66180" s="1" t="s">
        <v>331329</v>
      </c>
      <c r="G66180" s="1" t="s">
        <v>4345</v>
      </c>
      <c r="H66180" s="1" t="s">
        <v>11296</v>
      </c>
      <c r="I66180" s="1">
        <v>300000</v>
      </c>
      <c r="J66180" s="1">
        <v>11000</v>
      </c>
      <c r="K66180" s="1">
        <v>74140</v>
      </c>
      <c r="L66180" s="1" t="s">
        <v>243395</v>
      </c>
      <c r="M66180" s="1" t="s">
        <v>48</v>
      </c>
      <c r="N66180" s="1" t="s">
        <v>29</v>
      </c>
      <c r="O66180" s="1" t="s">
        <v>29</v>
      </c>
    </row>
    <row r="66181" spans="1:15" x14ac:dyDescent="0.25">
      <c r="A66181" s="1" t="s">
        <v>243396</v>
      </c>
      <c r="B66181" s="1" t="s">
        <v>243397</v>
      </c>
      <c r="C66181" s="1" t="s">
        <v>15</v>
      </c>
      <c r="D66181" s="1" t="s">
        <v>16</v>
      </c>
      <c r="E66181" s="1" t="s">
        <v>17</v>
      </c>
      <c r="F66181" s="1" t="s">
        <v>331331</v>
      </c>
      <c r="G66181" s="1" t="s">
        <v>4994</v>
      </c>
      <c r="H66181" s="1" t="s">
        <v>11296</v>
      </c>
      <c r="I66181" s="1">
        <v>100000</v>
      </c>
      <c r="J66181" s="1">
        <v>5000</v>
      </c>
      <c r="K66181" s="1">
        <v>74140</v>
      </c>
      <c r="L66181" s="1" t="s">
        <v>243398</v>
      </c>
      <c r="M66181" s="1" t="s">
        <v>48</v>
      </c>
      <c r="N66181" s="1" t="s">
        <v>29</v>
      </c>
      <c r="O66181" s="1" t="s">
        <v>29</v>
      </c>
    </row>
    <row r="66182" spans="1:15" x14ac:dyDescent="0.25">
      <c r="A66182" s="1" t="s">
        <v>243399</v>
      </c>
      <c r="B66182" s="1" t="s">
        <v>243400</v>
      </c>
      <c r="C66182" s="1" t="s">
        <v>15</v>
      </c>
      <c r="D66182" s="1" t="s">
        <v>16</v>
      </c>
      <c r="E66182" s="1" t="s">
        <v>17</v>
      </c>
      <c r="F66182" s="1" t="s">
        <v>331322</v>
      </c>
      <c r="G66182" s="1" t="s">
        <v>10175</v>
      </c>
      <c r="H66182" s="1" t="s">
        <v>11296</v>
      </c>
      <c r="I66182" s="1">
        <v>5000000</v>
      </c>
      <c r="J66182" s="1">
        <v>4632100</v>
      </c>
      <c r="K66182" s="1">
        <v>74140</v>
      </c>
      <c r="L66182" s="1" t="s">
        <v>243401</v>
      </c>
      <c r="M66182" s="1" t="s">
        <v>9701</v>
      </c>
      <c r="N66182" s="1" t="s">
        <v>22</v>
      </c>
      <c r="O66182" s="1" t="s">
        <v>22</v>
      </c>
    </row>
    <row r="66183" spans="1:15" x14ac:dyDescent="0.25">
      <c r="A66183" s="1" t="s">
        <v>243402</v>
      </c>
      <c r="B66183" s="1" t="s">
        <v>243403</v>
      </c>
      <c r="C66183" s="1" t="s">
        <v>15</v>
      </c>
      <c r="D66183" s="1" t="s">
        <v>16</v>
      </c>
      <c r="E66183" s="1" t="s">
        <v>17</v>
      </c>
      <c r="F66183" s="1" t="s">
        <v>331329</v>
      </c>
      <c r="G66183" s="1" t="s">
        <v>356</v>
      </c>
      <c r="H66183" s="1" t="s">
        <v>11296</v>
      </c>
      <c r="I66183" s="1">
        <v>1000000</v>
      </c>
      <c r="J66183" s="1">
        <v>500</v>
      </c>
      <c r="K66183" s="1">
        <v>74140</v>
      </c>
      <c r="L66183" s="1" t="s">
        <v>243404</v>
      </c>
      <c r="M66183" s="1" t="s">
        <v>48</v>
      </c>
      <c r="N66183" s="1" t="s">
        <v>29</v>
      </c>
      <c r="O66183" s="1" t="s">
        <v>29</v>
      </c>
    </row>
    <row r="66184" spans="1:15" x14ac:dyDescent="0.25">
      <c r="A66184" s="1" t="s">
        <v>243405</v>
      </c>
      <c r="B66184" s="1" t="s">
        <v>243406</v>
      </c>
      <c r="C66184" s="1" t="s">
        <v>15</v>
      </c>
      <c r="D66184" s="1" t="s">
        <v>16</v>
      </c>
      <c r="E66184" s="1" t="s">
        <v>17</v>
      </c>
      <c r="F66184" s="1" t="s">
        <v>331329</v>
      </c>
      <c r="G66184" s="1" t="s">
        <v>7168</v>
      </c>
      <c r="H66184" s="1" t="s">
        <v>11296</v>
      </c>
      <c r="I66184" s="1">
        <v>150000</v>
      </c>
      <c r="J66184" s="1">
        <v>100000</v>
      </c>
      <c r="K66184" s="1">
        <v>74140</v>
      </c>
      <c r="L66184" s="1" t="s">
        <v>243407</v>
      </c>
      <c r="M66184" s="1" t="s">
        <v>243408</v>
      </c>
      <c r="N66184" s="1" t="s">
        <v>28</v>
      </c>
      <c r="O66184" s="1" t="s">
        <v>29</v>
      </c>
    </row>
    <row r="66185" spans="1:15" x14ac:dyDescent="0.25">
      <c r="A66185" s="1" t="s">
        <v>243409</v>
      </c>
      <c r="B66185" s="1" t="s">
        <v>243410</v>
      </c>
      <c r="C66185" s="1" t="s">
        <v>15</v>
      </c>
      <c r="D66185" s="1" t="s">
        <v>16</v>
      </c>
      <c r="E66185" s="1" t="s">
        <v>17</v>
      </c>
      <c r="F66185" s="1" t="s">
        <v>331322</v>
      </c>
      <c r="G66185" s="1" t="s">
        <v>7736</v>
      </c>
      <c r="H66185" s="1" t="s">
        <v>11296</v>
      </c>
      <c r="I66185" s="1">
        <v>1500000</v>
      </c>
      <c r="J66185" s="1">
        <v>1049200</v>
      </c>
      <c r="K66185" s="1">
        <v>74140</v>
      </c>
      <c r="L66185" s="1" t="s">
        <v>243411</v>
      </c>
      <c r="M66185" s="1" t="s">
        <v>243412</v>
      </c>
      <c r="N66185" s="1" t="s">
        <v>19</v>
      </c>
      <c r="O66185" s="1" t="s">
        <v>19</v>
      </c>
    </row>
    <row r="66186" spans="1:15" x14ac:dyDescent="0.25">
      <c r="A66186" s="1" t="s">
        <v>243413</v>
      </c>
      <c r="B66186" s="1" t="s">
        <v>243414</v>
      </c>
      <c r="C66186" s="1" t="s">
        <v>15</v>
      </c>
      <c r="D66186" s="1" t="s">
        <v>16</v>
      </c>
      <c r="E66186" s="1" t="s">
        <v>17</v>
      </c>
      <c r="F66186" s="1" t="s">
        <v>331329</v>
      </c>
      <c r="G66186" s="1" t="s">
        <v>6604</v>
      </c>
      <c r="H66186" s="1" t="s">
        <v>11296</v>
      </c>
      <c r="I66186" s="1">
        <v>5000000</v>
      </c>
      <c r="J66186" s="1">
        <v>2000</v>
      </c>
      <c r="K66186" s="1">
        <v>74140</v>
      </c>
      <c r="L66186" s="1" t="s">
        <v>243415</v>
      </c>
      <c r="M66186" s="1" t="s">
        <v>48</v>
      </c>
      <c r="N66186" s="1" t="s">
        <v>29</v>
      </c>
      <c r="O66186" s="1" t="s">
        <v>29</v>
      </c>
    </row>
    <row r="66187" spans="1:15" x14ac:dyDescent="0.25">
      <c r="A66187" s="1" t="s">
        <v>243416</v>
      </c>
      <c r="B66187" s="1" t="s">
        <v>243417</v>
      </c>
      <c r="C66187" s="1" t="s">
        <v>15</v>
      </c>
      <c r="D66187" s="1" t="s">
        <v>16</v>
      </c>
      <c r="E66187" s="1" t="s">
        <v>17</v>
      </c>
      <c r="F66187" s="1" t="s">
        <v>331331</v>
      </c>
      <c r="G66187" s="1" t="s">
        <v>4881</v>
      </c>
      <c r="H66187" s="1" t="s">
        <v>11296</v>
      </c>
      <c r="I66187" s="1">
        <v>300000</v>
      </c>
      <c r="J66187" s="1">
        <v>200</v>
      </c>
      <c r="K66187" s="1">
        <v>74140</v>
      </c>
      <c r="L66187" s="1" t="s">
        <v>243418</v>
      </c>
      <c r="M66187" s="1" t="s">
        <v>48</v>
      </c>
      <c r="N66187" s="1" t="s">
        <v>29</v>
      </c>
      <c r="O66187" s="1" t="s">
        <v>29</v>
      </c>
    </row>
    <row r="66188" spans="1:15" x14ac:dyDescent="0.25">
      <c r="A66188" s="1" t="s">
        <v>243419</v>
      </c>
      <c r="B66188" s="1" t="s">
        <v>243420</v>
      </c>
      <c r="C66188" s="1" t="s">
        <v>15</v>
      </c>
      <c r="D66188" s="1" t="s">
        <v>16</v>
      </c>
      <c r="E66188" s="1" t="s">
        <v>17</v>
      </c>
      <c r="F66188" s="1" t="s">
        <v>331322</v>
      </c>
      <c r="G66188" s="1" t="s">
        <v>8504</v>
      </c>
      <c r="H66188" s="1" t="s">
        <v>11296</v>
      </c>
      <c r="I66188" s="1">
        <v>200000</v>
      </c>
      <c r="J66188" s="1">
        <v>100000</v>
      </c>
      <c r="K66188" s="1">
        <v>74140</v>
      </c>
      <c r="L66188" s="1" t="s">
        <v>243421</v>
      </c>
      <c r="M66188" s="1" t="s">
        <v>39813</v>
      </c>
      <c r="N66188" s="1" t="s">
        <v>22</v>
      </c>
      <c r="O66188" s="1" t="s">
        <v>19</v>
      </c>
    </row>
    <row r="66189" spans="1:15" x14ac:dyDescent="0.25">
      <c r="A66189" s="1" t="s">
        <v>243422</v>
      </c>
      <c r="B66189" s="1" t="s">
        <v>243423</v>
      </c>
      <c r="C66189" s="1" t="s">
        <v>15</v>
      </c>
      <c r="D66189" s="1" t="s">
        <v>16</v>
      </c>
      <c r="E66189" s="1" t="s">
        <v>17</v>
      </c>
      <c r="F66189" s="1" t="s">
        <v>331322</v>
      </c>
      <c r="G66189" s="1" t="s">
        <v>6429</v>
      </c>
      <c r="H66189" s="1" t="s">
        <v>11296</v>
      </c>
      <c r="I66189" s="1">
        <v>20000000</v>
      </c>
      <c r="J66189" s="1">
        <v>16508210</v>
      </c>
      <c r="K66189" s="1">
        <v>74140</v>
      </c>
      <c r="L66189" s="1" t="s">
        <v>243424</v>
      </c>
      <c r="M66189" s="1" t="s">
        <v>243425</v>
      </c>
      <c r="N66189" s="1" t="s">
        <v>19</v>
      </c>
      <c r="O66189" s="1" t="s">
        <v>19</v>
      </c>
    </row>
    <row r="66190" spans="1:15" x14ac:dyDescent="0.25">
      <c r="A66190" s="1" t="s">
        <v>243426</v>
      </c>
      <c r="B66190" s="1" t="s">
        <v>243427</v>
      </c>
      <c r="C66190" s="1" t="s">
        <v>15</v>
      </c>
      <c r="D66190" s="1" t="s">
        <v>16</v>
      </c>
      <c r="E66190" s="1" t="s">
        <v>17</v>
      </c>
      <c r="F66190" s="1" t="s">
        <v>331331</v>
      </c>
      <c r="G66190" s="1" t="s">
        <v>3095</v>
      </c>
      <c r="H66190" s="1" t="s">
        <v>11296</v>
      </c>
      <c r="I66190" s="1">
        <v>500000</v>
      </c>
      <c r="J66190" s="1">
        <v>2000</v>
      </c>
      <c r="K66190" s="1">
        <v>74140</v>
      </c>
      <c r="L66190" s="1" t="s">
        <v>243428</v>
      </c>
      <c r="M66190" s="1" t="s">
        <v>48</v>
      </c>
      <c r="N66190" s="1" t="s">
        <v>29</v>
      </c>
      <c r="O66190" s="1" t="s">
        <v>29</v>
      </c>
    </row>
    <row r="66191" spans="1:15" x14ac:dyDescent="0.25">
      <c r="A66191" s="1" t="s">
        <v>243429</v>
      </c>
      <c r="B66191" s="1" t="s">
        <v>243430</v>
      </c>
      <c r="C66191" s="1" t="s">
        <v>15</v>
      </c>
      <c r="D66191" s="1" t="s">
        <v>16</v>
      </c>
      <c r="E66191" s="1" t="s">
        <v>17</v>
      </c>
      <c r="F66191" s="1" t="s">
        <v>331331</v>
      </c>
      <c r="G66191" s="1" t="s">
        <v>7916</v>
      </c>
      <c r="H66191" s="1" t="s">
        <v>11296</v>
      </c>
      <c r="I66191" s="1">
        <v>500000</v>
      </c>
      <c r="J66191" s="1">
        <v>200000</v>
      </c>
      <c r="K66191" s="1">
        <v>74140</v>
      </c>
      <c r="L66191" s="1" t="s">
        <v>243431</v>
      </c>
      <c r="M66191" s="1" t="s">
        <v>48</v>
      </c>
      <c r="N66191" s="1" t="s">
        <v>29</v>
      </c>
      <c r="O66191" s="1" t="s">
        <v>29</v>
      </c>
    </row>
    <row r="66192" spans="1:15" x14ac:dyDescent="0.25">
      <c r="A66192" s="1" t="s">
        <v>243432</v>
      </c>
      <c r="B66192" s="1" t="s">
        <v>243433</v>
      </c>
      <c r="C66192" s="1" t="s">
        <v>15</v>
      </c>
      <c r="D66192" s="1" t="s">
        <v>16</v>
      </c>
      <c r="E66192" s="1" t="s">
        <v>17</v>
      </c>
      <c r="F66192" s="1" t="s">
        <v>331322</v>
      </c>
      <c r="G66192" s="1" t="s">
        <v>2405</v>
      </c>
      <c r="H66192" s="1" t="s">
        <v>11296</v>
      </c>
      <c r="I66192" s="1">
        <v>500000</v>
      </c>
      <c r="J66192" s="1">
        <v>500000</v>
      </c>
      <c r="K66192" s="1">
        <v>74140</v>
      </c>
      <c r="L66192" s="1" t="s">
        <v>243434</v>
      </c>
      <c r="M66192" s="1" t="s">
        <v>17863</v>
      </c>
      <c r="N66192" s="1" t="s">
        <v>34</v>
      </c>
      <c r="O66192" s="1" t="s">
        <v>22</v>
      </c>
    </row>
    <row r="66193" spans="1:15" x14ac:dyDescent="0.25">
      <c r="A66193" s="1" t="s">
        <v>243435</v>
      </c>
      <c r="B66193" s="1" t="s">
        <v>243436</v>
      </c>
      <c r="C66193" s="1" t="s">
        <v>15</v>
      </c>
      <c r="D66193" s="1" t="s">
        <v>16</v>
      </c>
      <c r="E66193" s="1" t="s">
        <v>17</v>
      </c>
      <c r="F66193" s="1" t="s">
        <v>331322</v>
      </c>
      <c r="G66193" s="1" t="s">
        <v>4117</v>
      </c>
      <c r="H66193" s="1" t="s">
        <v>11296</v>
      </c>
      <c r="I66193" s="1">
        <v>100000</v>
      </c>
      <c r="J66193" s="1">
        <v>100000</v>
      </c>
      <c r="K66193" s="1">
        <v>74140</v>
      </c>
      <c r="L66193" s="1" t="s">
        <v>243437</v>
      </c>
      <c r="M66193" s="1" t="s">
        <v>243438</v>
      </c>
      <c r="N66193" s="1" t="s">
        <v>19</v>
      </c>
      <c r="O66193" s="1" t="s">
        <v>19</v>
      </c>
    </row>
    <row r="66194" spans="1:15" x14ac:dyDescent="0.25">
      <c r="A66194" s="1" t="s">
        <v>243439</v>
      </c>
      <c r="B66194" s="1" t="s">
        <v>243440</v>
      </c>
      <c r="C66194" s="1" t="s">
        <v>15</v>
      </c>
      <c r="D66194" s="1" t="s">
        <v>16</v>
      </c>
      <c r="E66194" s="1" t="s">
        <v>17</v>
      </c>
      <c r="F66194" s="1" t="s">
        <v>331322</v>
      </c>
      <c r="G66194" s="1" t="s">
        <v>3712</v>
      </c>
      <c r="H66194" s="1" t="s">
        <v>11296</v>
      </c>
      <c r="I66194" s="1">
        <v>100000</v>
      </c>
      <c r="J66194" s="1">
        <v>100000</v>
      </c>
      <c r="K66194" s="1">
        <v>74140</v>
      </c>
      <c r="L66194" s="1" t="s">
        <v>243441</v>
      </c>
      <c r="M66194" s="1" t="s">
        <v>33140</v>
      </c>
      <c r="N66194" s="1" t="s">
        <v>34</v>
      </c>
      <c r="O66194" s="1" t="s">
        <v>34</v>
      </c>
    </row>
    <row r="66195" spans="1:15" x14ac:dyDescent="0.25">
      <c r="A66195" s="1" t="s">
        <v>243442</v>
      </c>
      <c r="B66195" s="1" t="s">
        <v>243443</v>
      </c>
      <c r="C66195" s="1" t="s">
        <v>20</v>
      </c>
      <c r="D66195" s="1" t="s">
        <v>16</v>
      </c>
      <c r="E66195" s="1" t="s">
        <v>17</v>
      </c>
      <c r="F66195" s="1" t="s">
        <v>331331</v>
      </c>
      <c r="G66195" s="1" t="s">
        <v>5111</v>
      </c>
      <c r="H66195" s="1" t="s">
        <v>11296</v>
      </c>
      <c r="I66195" s="1">
        <v>2000000</v>
      </c>
      <c r="J66195" s="1">
        <v>7000</v>
      </c>
      <c r="K66195" s="1">
        <v>74140</v>
      </c>
      <c r="L66195" s="1" t="s">
        <v>243444</v>
      </c>
      <c r="M66195" s="1" t="s">
        <v>48</v>
      </c>
      <c r="N66195" s="1" t="s">
        <v>29</v>
      </c>
      <c r="O66195" s="1" t="s">
        <v>29</v>
      </c>
    </row>
    <row r="66196" spans="1:15" x14ac:dyDescent="0.25">
      <c r="A66196" s="1" t="s">
        <v>243445</v>
      </c>
      <c r="B66196" s="1" t="s">
        <v>243446</v>
      </c>
      <c r="C66196" s="1" t="s">
        <v>15</v>
      </c>
      <c r="D66196" s="1" t="s">
        <v>16</v>
      </c>
      <c r="E66196" s="1" t="s">
        <v>17</v>
      </c>
      <c r="F66196" s="1" t="s">
        <v>331329</v>
      </c>
      <c r="G66196" s="1" t="s">
        <v>7443</v>
      </c>
      <c r="H66196" s="1" t="s">
        <v>11296</v>
      </c>
      <c r="I66196" s="1">
        <v>100000</v>
      </c>
      <c r="J66196" s="1">
        <v>100000</v>
      </c>
      <c r="K66196" s="1">
        <v>74140</v>
      </c>
      <c r="L66196" s="1" t="s">
        <v>243447</v>
      </c>
      <c r="M66196" s="1" t="s">
        <v>73199</v>
      </c>
      <c r="N66196" s="1" t="s">
        <v>29</v>
      </c>
      <c r="O66196" s="1" t="s">
        <v>29</v>
      </c>
    </row>
    <row r="66197" spans="1:15" x14ac:dyDescent="0.25">
      <c r="A66197" s="1" t="s">
        <v>243448</v>
      </c>
      <c r="B66197" s="1" t="s">
        <v>243449</v>
      </c>
      <c r="C66197" s="1" t="s">
        <v>15</v>
      </c>
      <c r="D66197" s="1" t="s">
        <v>16</v>
      </c>
      <c r="E66197" s="1" t="s">
        <v>17</v>
      </c>
      <c r="F66197" s="1" t="s">
        <v>331322</v>
      </c>
      <c r="G66197" s="1" t="s">
        <v>9441</v>
      </c>
      <c r="H66197" s="1" t="s">
        <v>11296</v>
      </c>
      <c r="I66197" s="1">
        <v>2500000</v>
      </c>
      <c r="J66197" s="1">
        <v>2200000</v>
      </c>
      <c r="K66197" s="1">
        <v>74140</v>
      </c>
      <c r="L66197" s="1" t="s">
        <v>243450</v>
      </c>
      <c r="M66197" s="1" t="s">
        <v>243451</v>
      </c>
      <c r="N66197" s="1" t="s">
        <v>22</v>
      </c>
      <c r="O66197" s="1" t="s">
        <v>22</v>
      </c>
    </row>
    <row r="66198" spans="1:15" x14ac:dyDescent="0.25">
      <c r="A66198" s="1" t="s">
        <v>243452</v>
      </c>
      <c r="B66198" s="1" t="s">
        <v>243453</v>
      </c>
      <c r="C66198" s="1" t="s">
        <v>15</v>
      </c>
      <c r="D66198" s="1" t="s">
        <v>16</v>
      </c>
      <c r="E66198" s="1" t="s">
        <v>17</v>
      </c>
      <c r="F66198" s="1" t="s">
        <v>331329</v>
      </c>
      <c r="G66198" s="1" t="s">
        <v>5129</v>
      </c>
      <c r="H66198" s="1" t="s">
        <v>11296</v>
      </c>
      <c r="I66198" s="1">
        <v>100000</v>
      </c>
      <c r="J66198" s="1">
        <v>200</v>
      </c>
      <c r="K66198" s="1">
        <v>74140</v>
      </c>
      <c r="L66198" s="1" t="s">
        <v>243454</v>
      </c>
      <c r="M66198" s="1" t="s">
        <v>243455</v>
      </c>
      <c r="N66198" s="1" t="s">
        <v>29</v>
      </c>
      <c r="O66198" s="1" t="s">
        <v>29</v>
      </c>
    </row>
    <row r="66199" spans="1:15" x14ac:dyDescent="0.25">
      <c r="A66199" s="1" t="s">
        <v>243456</v>
      </c>
      <c r="B66199" s="1" t="s">
        <v>243457</v>
      </c>
      <c r="C66199" s="1" t="s">
        <v>15</v>
      </c>
      <c r="D66199" s="1" t="s">
        <v>16</v>
      </c>
      <c r="E66199" s="1" t="s">
        <v>17</v>
      </c>
      <c r="F66199" s="1" t="s">
        <v>331322</v>
      </c>
      <c r="G66199" s="1" t="s">
        <v>3430</v>
      </c>
      <c r="H66199" s="1" t="s">
        <v>11296</v>
      </c>
      <c r="I66199" s="1">
        <v>1000000</v>
      </c>
      <c r="J66199" s="1">
        <v>614400</v>
      </c>
      <c r="K66199" s="1">
        <v>74140</v>
      </c>
      <c r="L66199" s="1" t="s">
        <v>243458</v>
      </c>
      <c r="M66199" s="1" t="s">
        <v>33286</v>
      </c>
      <c r="N66199" s="1" t="s">
        <v>19</v>
      </c>
      <c r="O66199" s="1" t="s">
        <v>19</v>
      </c>
    </row>
    <row r="66200" spans="1:15" x14ac:dyDescent="0.25">
      <c r="A66200" s="1" t="s">
        <v>243459</v>
      </c>
      <c r="B66200" s="1" t="s">
        <v>243460</v>
      </c>
      <c r="C66200" s="1" t="s">
        <v>15</v>
      </c>
      <c r="D66200" s="1" t="s">
        <v>16</v>
      </c>
      <c r="E66200" s="1" t="s">
        <v>17</v>
      </c>
      <c r="F66200" s="1" t="s">
        <v>331331</v>
      </c>
      <c r="G66200" s="1" t="s">
        <v>3112</v>
      </c>
      <c r="H66200" s="1" t="s">
        <v>11296</v>
      </c>
      <c r="I66200" s="1">
        <v>1000000</v>
      </c>
      <c r="J66200" s="1">
        <v>440000</v>
      </c>
      <c r="K66200" s="1">
        <v>74140</v>
      </c>
      <c r="L66200" s="1" t="s">
        <v>243461</v>
      </c>
      <c r="M66200" s="1" t="s">
        <v>48</v>
      </c>
      <c r="N66200" s="1" t="s">
        <v>29</v>
      </c>
      <c r="O66200" s="1" t="s">
        <v>29</v>
      </c>
    </row>
    <row r="66201" spans="1:15" x14ac:dyDescent="0.25">
      <c r="A66201" s="1" t="s">
        <v>243462</v>
      </c>
      <c r="B66201" s="1" t="s">
        <v>243463</v>
      </c>
      <c r="C66201" s="1" t="s">
        <v>15</v>
      </c>
      <c r="D66201" s="1" t="s">
        <v>16</v>
      </c>
      <c r="E66201" s="1" t="s">
        <v>17</v>
      </c>
      <c r="F66201" s="1" t="s">
        <v>331329</v>
      </c>
      <c r="G66201" s="1" t="s">
        <v>3313</v>
      </c>
      <c r="H66201" s="1" t="s">
        <v>11296</v>
      </c>
      <c r="I66201" s="1">
        <v>500000</v>
      </c>
      <c r="J66201" s="1">
        <v>10000</v>
      </c>
      <c r="K66201" s="1">
        <v>74140</v>
      </c>
      <c r="L66201" s="1" t="s">
        <v>243464</v>
      </c>
      <c r="M66201" s="1" t="s">
        <v>48</v>
      </c>
      <c r="N66201" s="1" t="s">
        <v>29</v>
      </c>
      <c r="O66201" s="1" t="s">
        <v>29</v>
      </c>
    </row>
    <row r="66202" spans="1:15" x14ac:dyDescent="0.25">
      <c r="A66202" s="1" t="s">
        <v>243465</v>
      </c>
      <c r="B66202" s="1" t="s">
        <v>243466</v>
      </c>
      <c r="C66202" s="1" t="s">
        <v>15</v>
      </c>
      <c r="D66202" s="1" t="s">
        <v>16</v>
      </c>
      <c r="E66202" s="1" t="s">
        <v>17</v>
      </c>
      <c r="F66202" s="1" t="s">
        <v>331322</v>
      </c>
      <c r="G66202" s="1" t="s">
        <v>7572</v>
      </c>
      <c r="H66202" s="1" t="s">
        <v>11296</v>
      </c>
      <c r="I66202" s="1">
        <v>1000000</v>
      </c>
      <c r="J66202" s="1">
        <v>1000000</v>
      </c>
      <c r="K66202" s="1">
        <v>74140</v>
      </c>
      <c r="L66202" s="1" t="s">
        <v>243467</v>
      </c>
      <c r="M66202" s="1" t="s">
        <v>243468</v>
      </c>
      <c r="N66202" s="1" t="s">
        <v>19</v>
      </c>
      <c r="O66202" s="1" t="s">
        <v>19</v>
      </c>
    </row>
    <row r="66203" spans="1:15" x14ac:dyDescent="0.25">
      <c r="A66203" s="1" t="s">
        <v>243469</v>
      </c>
      <c r="B66203" s="1" t="s">
        <v>243470</v>
      </c>
      <c r="C66203" s="1" t="s">
        <v>15</v>
      </c>
      <c r="D66203" s="1" t="s">
        <v>16</v>
      </c>
      <c r="E66203" s="1" t="s">
        <v>17</v>
      </c>
      <c r="F66203" s="1" t="s">
        <v>331329</v>
      </c>
      <c r="G66203" s="1" t="s">
        <v>3107</v>
      </c>
      <c r="H66203" s="1" t="s">
        <v>11296</v>
      </c>
      <c r="I66203" s="1">
        <v>500000</v>
      </c>
      <c r="J66203" s="1">
        <v>500</v>
      </c>
      <c r="K66203" s="1">
        <v>74140</v>
      </c>
      <c r="L66203" s="1" t="s">
        <v>243471</v>
      </c>
      <c r="M66203" s="1" t="s">
        <v>48</v>
      </c>
      <c r="N66203" s="1" t="s">
        <v>29</v>
      </c>
      <c r="O66203" s="1" t="s">
        <v>29</v>
      </c>
    </row>
    <row r="66204" spans="1:15" x14ac:dyDescent="0.25">
      <c r="A66204" s="1" t="s">
        <v>243472</v>
      </c>
      <c r="B66204" s="1" t="s">
        <v>243473</v>
      </c>
      <c r="C66204" s="1" t="s">
        <v>15</v>
      </c>
      <c r="D66204" s="1" t="s">
        <v>16</v>
      </c>
      <c r="E66204" s="1" t="s">
        <v>17</v>
      </c>
      <c r="F66204" s="1" t="s">
        <v>331329</v>
      </c>
      <c r="G66204" s="1" t="s">
        <v>4187</v>
      </c>
      <c r="H66204" s="1" t="s">
        <v>11296</v>
      </c>
      <c r="I66204" s="1">
        <v>250000</v>
      </c>
      <c r="J66204" s="1">
        <v>105000</v>
      </c>
      <c r="K66204" s="1">
        <v>74140</v>
      </c>
      <c r="L66204" s="1" t="s">
        <v>243474</v>
      </c>
      <c r="M66204" s="1" t="s">
        <v>48949</v>
      </c>
      <c r="N66204" s="1" t="s">
        <v>29</v>
      </c>
      <c r="O66204" s="1" t="s">
        <v>29</v>
      </c>
    </row>
    <row r="66205" spans="1:15" x14ac:dyDescent="0.25">
      <c r="A66205" s="1" t="s">
        <v>243475</v>
      </c>
      <c r="B66205" s="1" t="s">
        <v>243476</v>
      </c>
      <c r="C66205" s="1" t="s">
        <v>15</v>
      </c>
      <c r="D66205" s="1" t="s">
        <v>16</v>
      </c>
      <c r="E66205" s="1" t="s">
        <v>17</v>
      </c>
      <c r="F66205" s="1" t="s">
        <v>331322</v>
      </c>
      <c r="G66205" s="1" t="s">
        <v>5128</v>
      </c>
      <c r="H66205" s="1" t="s">
        <v>11296</v>
      </c>
      <c r="I66205" s="1">
        <v>10000000</v>
      </c>
      <c r="J66205" s="1">
        <v>100000</v>
      </c>
      <c r="K66205" s="1">
        <v>74140</v>
      </c>
      <c r="L66205" s="1" t="s">
        <v>243477</v>
      </c>
      <c r="M66205" s="1" t="s">
        <v>47443</v>
      </c>
      <c r="N66205" s="1" t="s">
        <v>22</v>
      </c>
      <c r="O66205" s="1" t="s">
        <v>22</v>
      </c>
    </row>
    <row r="66206" spans="1:15" x14ac:dyDescent="0.25">
      <c r="A66206" s="1" t="s">
        <v>243478</v>
      </c>
      <c r="B66206" s="1" t="s">
        <v>243479</v>
      </c>
      <c r="C66206" s="1" t="s">
        <v>15</v>
      </c>
      <c r="D66206" s="1" t="s">
        <v>16</v>
      </c>
      <c r="E66206" s="1" t="s">
        <v>17</v>
      </c>
      <c r="F66206" s="1" t="s">
        <v>331328</v>
      </c>
      <c r="G66206" s="1" t="s">
        <v>1970</v>
      </c>
      <c r="H66206" s="1" t="s">
        <v>11296</v>
      </c>
      <c r="I66206" s="1">
        <v>1000000</v>
      </c>
      <c r="J66206" s="1">
        <v>1000</v>
      </c>
      <c r="K66206" s="1">
        <v>74140</v>
      </c>
      <c r="L66206" s="1" t="s">
        <v>243480</v>
      </c>
      <c r="M66206" s="1" t="s">
        <v>48</v>
      </c>
      <c r="N66206" s="1" t="s">
        <v>29</v>
      </c>
      <c r="O66206" s="1" t="s">
        <v>29</v>
      </c>
    </row>
    <row r="66207" spans="1:15" x14ac:dyDescent="0.25">
      <c r="A66207" s="1" t="s">
        <v>243481</v>
      </c>
      <c r="B66207" s="1" t="s">
        <v>243482</v>
      </c>
      <c r="C66207" s="1" t="s">
        <v>15</v>
      </c>
      <c r="D66207" s="1" t="s">
        <v>16</v>
      </c>
      <c r="E66207" s="1" t="s">
        <v>17</v>
      </c>
      <c r="F66207" s="1" t="s">
        <v>331329</v>
      </c>
      <c r="G66207" s="1" t="s">
        <v>1336</v>
      </c>
      <c r="H66207" s="1" t="s">
        <v>11296</v>
      </c>
      <c r="I66207" s="1">
        <v>500000</v>
      </c>
      <c r="J66207" s="1">
        <v>377000</v>
      </c>
      <c r="K66207" s="1">
        <v>74140</v>
      </c>
      <c r="L66207" s="1" t="s">
        <v>243483</v>
      </c>
      <c r="M66207" s="1" t="s">
        <v>243484</v>
      </c>
      <c r="N66207" s="1" t="s">
        <v>116</v>
      </c>
      <c r="O66207" s="1" t="s">
        <v>29</v>
      </c>
    </row>
    <row r="66208" spans="1:15" x14ac:dyDescent="0.25">
      <c r="A66208" s="1" t="s">
        <v>243485</v>
      </c>
      <c r="B66208" s="1" t="s">
        <v>243486</v>
      </c>
      <c r="C66208" s="1" t="s">
        <v>15</v>
      </c>
      <c r="D66208" s="1" t="s">
        <v>16</v>
      </c>
      <c r="E66208" s="1" t="s">
        <v>17</v>
      </c>
      <c r="F66208" s="1" t="s">
        <v>331329</v>
      </c>
      <c r="G66208" s="1" t="s">
        <v>7412</v>
      </c>
      <c r="H66208" s="1" t="s">
        <v>11296</v>
      </c>
      <c r="I66208" s="1">
        <v>100000</v>
      </c>
      <c r="J66208" s="1">
        <v>2000</v>
      </c>
      <c r="K66208" s="1">
        <v>74140</v>
      </c>
      <c r="L66208" s="1" t="s">
        <v>243487</v>
      </c>
      <c r="M66208" s="1" t="s">
        <v>48</v>
      </c>
      <c r="N66208" s="1" t="s">
        <v>29</v>
      </c>
      <c r="O66208" s="1" t="s">
        <v>29</v>
      </c>
    </row>
    <row r="66209" spans="1:15" x14ac:dyDescent="0.25">
      <c r="A66209" s="1" t="s">
        <v>243488</v>
      </c>
      <c r="B66209" s="1" t="s">
        <v>243489</v>
      </c>
      <c r="C66209" s="1" t="s">
        <v>15</v>
      </c>
      <c r="D66209" s="1" t="s">
        <v>16</v>
      </c>
      <c r="E66209" s="1" t="s">
        <v>17</v>
      </c>
      <c r="F66209" s="1" t="s">
        <v>331329</v>
      </c>
      <c r="G66209" s="1" t="s">
        <v>6752</v>
      </c>
      <c r="H66209" s="1" t="s">
        <v>11296</v>
      </c>
      <c r="I66209" s="1">
        <v>200000</v>
      </c>
      <c r="J66209" s="1">
        <v>1000</v>
      </c>
      <c r="K66209" s="1">
        <v>74140</v>
      </c>
      <c r="L66209" s="1" t="s">
        <v>243490</v>
      </c>
      <c r="M66209" s="1" t="s">
        <v>48</v>
      </c>
      <c r="N66209" s="1" t="s">
        <v>29</v>
      </c>
      <c r="O66209" s="1" t="s">
        <v>29</v>
      </c>
    </row>
    <row r="66210" spans="1:15" x14ac:dyDescent="0.25">
      <c r="A66210" s="1" t="s">
        <v>243491</v>
      </c>
      <c r="B66210" s="1" t="s">
        <v>243492</v>
      </c>
      <c r="C66210" s="1" t="s">
        <v>15</v>
      </c>
      <c r="D66210" s="1" t="s">
        <v>16</v>
      </c>
      <c r="E66210" s="1" t="s">
        <v>17</v>
      </c>
      <c r="F66210" s="1" t="s">
        <v>331322</v>
      </c>
      <c r="G66210" s="1" t="s">
        <v>7950</v>
      </c>
      <c r="H66210" s="1" t="s">
        <v>11296</v>
      </c>
      <c r="I66210" s="1">
        <v>10000000</v>
      </c>
      <c r="J66210" s="1">
        <v>10000000</v>
      </c>
      <c r="K66210" s="1">
        <v>74140</v>
      </c>
      <c r="L66210" s="1" t="s">
        <v>38769</v>
      </c>
      <c r="M66210" s="1" t="s">
        <v>9402</v>
      </c>
      <c r="N66210" s="1" t="s">
        <v>22</v>
      </c>
      <c r="O66210" s="1" t="s">
        <v>22</v>
      </c>
    </row>
    <row r="66211" spans="1:15" x14ac:dyDescent="0.25">
      <c r="A66211" s="1" t="s">
        <v>243493</v>
      </c>
      <c r="B66211" s="1" t="s">
        <v>243494</v>
      </c>
      <c r="C66211" s="1" t="s">
        <v>15</v>
      </c>
      <c r="D66211" s="1" t="s">
        <v>16</v>
      </c>
      <c r="E66211" s="1" t="s">
        <v>17</v>
      </c>
      <c r="F66211" s="1" t="s">
        <v>331322</v>
      </c>
      <c r="G66211" s="1" t="s">
        <v>1144</v>
      </c>
      <c r="H66211" s="1" t="s">
        <v>11296</v>
      </c>
      <c r="I66211" s="1">
        <v>1000000</v>
      </c>
      <c r="J66211" s="1">
        <v>900000</v>
      </c>
      <c r="K66211" s="1">
        <v>74140</v>
      </c>
      <c r="L66211" s="1" t="s">
        <v>243495</v>
      </c>
      <c r="M66211" s="1" t="s">
        <v>161484</v>
      </c>
      <c r="N66211" s="1" t="s">
        <v>22</v>
      </c>
      <c r="O66211" s="1" t="s">
        <v>22</v>
      </c>
    </row>
    <row r="66212" spans="1:15" x14ac:dyDescent="0.25">
      <c r="A66212" s="1" t="s">
        <v>243496</v>
      </c>
      <c r="B66212" s="1" t="s">
        <v>243497</v>
      </c>
      <c r="C66212" s="1" t="s">
        <v>15</v>
      </c>
      <c r="D66212" s="1" t="s">
        <v>16</v>
      </c>
      <c r="E66212" s="1" t="s">
        <v>17</v>
      </c>
      <c r="F66212" s="1" t="s">
        <v>331329</v>
      </c>
      <c r="G66212" s="1" t="s">
        <v>7904</v>
      </c>
      <c r="H66212" s="1" t="s">
        <v>11296</v>
      </c>
      <c r="I66212" s="1">
        <v>500000</v>
      </c>
      <c r="J66212" s="1">
        <v>200</v>
      </c>
      <c r="K66212" s="1">
        <v>74140</v>
      </c>
      <c r="L66212" s="1" t="s">
        <v>243498</v>
      </c>
      <c r="M66212" s="1" t="s">
        <v>48</v>
      </c>
      <c r="N66212" s="1" t="s">
        <v>29</v>
      </c>
      <c r="O66212" s="1" t="s">
        <v>29</v>
      </c>
    </row>
    <row r="66213" spans="1:15" x14ac:dyDescent="0.25">
      <c r="A66213" s="1" t="s">
        <v>243499</v>
      </c>
      <c r="B66213" s="1" t="s">
        <v>243500</v>
      </c>
      <c r="C66213" s="1" t="s">
        <v>15</v>
      </c>
      <c r="D66213" s="1" t="s">
        <v>16</v>
      </c>
      <c r="E66213" s="1" t="s">
        <v>17</v>
      </c>
      <c r="F66213" s="1" t="s">
        <v>331322</v>
      </c>
      <c r="G66213" s="1" t="s">
        <v>8562</v>
      </c>
      <c r="H66213" s="1" t="s">
        <v>11296</v>
      </c>
      <c r="I66213" s="1">
        <v>10000000</v>
      </c>
      <c r="J66213" s="1">
        <v>3921000</v>
      </c>
      <c r="K66213" s="1">
        <v>74140</v>
      </c>
      <c r="L66213" s="1" t="s">
        <v>50943</v>
      </c>
      <c r="M66213" s="1" t="s">
        <v>12187</v>
      </c>
      <c r="N66213" s="1" t="s">
        <v>116</v>
      </c>
      <c r="O66213" s="1" t="s">
        <v>29</v>
      </c>
    </row>
    <row r="66214" spans="1:15" x14ac:dyDescent="0.25">
      <c r="A66214" s="1" t="s">
        <v>243501</v>
      </c>
      <c r="B66214" s="1" t="s">
        <v>243502</v>
      </c>
      <c r="C66214" s="1" t="s">
        <v>20</v>
      </c>
      <c r="D66214" s="1" t="s">
        <v>71</v>
      </c>
      <c r="E66214" s="1" t="s">
        <v>17</v>
      </c>
      <c r="F66214" s="1" t="s">
        <v>331322</v>
      </c>
      <c r="G66214" s="1" t="s">
        <v>7310</v>
      </c>
      <c r="H66214" s="1" t="s">
        <v>11296</v>
      </c>
      <c r="I66214" s="1">
        <v>250000000</v>
      </c>
      <c r="J66214" s="1">
        <v>28403000</v>
      </c>
      <c r="K66214" s="1">
        <v>74140</v>
      </c>
      <c r="L66214" s="1" t="s">
        <v>243503</v>
      </c>
      <c r="M66214" s="1" t="s">
        <v>23447</v>
      </c>
      <c r="N66214" s="1" t="s">
        <v>22</v>
      </c>
      <c r="O66214" s="1" t="s">
        <v>19</v>
      </c>
    </row>
    <row r="66215" spans="1:15" x14ac:dyDescent="0.25">
      <c r="A66215" s="1" t="s">
        <v>243504</v>
      </c>
      <c r="B66215" s="1" t="s">
        <v>243505</v>
      </c>
      <c r="C66215" s="1" t="s">
        <v>15</v>
      </c>
      <c r="D66215" s="1" t="s">
        <v>16</v>
      </c>
      <c r="E66215" s="1" t="s">
        <v>17</v>
      </c>
      <c r="F66215" s="1" t="s">
        <v>331329</v>
      </c>
      <c r="G66215" s="1" t="s">
        <v>4520</v>
      </c>
      <c r="H66215" s="1" t="s">
        <v>11296</v>
      </c>
      <c r="I66215" s="1">
        <v>2000000</v>
      </c>
      <c r="J66215" s="1">
        <v>1000</v>
      </c>
      <c r="K66215" s="1">
        <v>74140</v>
      </c>
      <c r="L66215" s="1" t="s">
        <v>243506</v>
      </c>
      <c r="M66215" s="1" t="s">
        <v>48</v>
      </c>
      <c r="N66215" s="1" t="s">
        <v>29</v>
      </c>
      <c r="O66215" s="1" t="s">
        <v>29</v>
      </c>
    </row>
    <row r="66216" spans="1:15" x14ac:dyDescent="0.25">
      <c r="A66216" s="1" t="s">
        <v>243507</v>
      </c>
      <c r="B66216" s="1" t="s">
        <v>243508</v>
      </c>
      <c r="C66216" s="1" t="s">
        <v>15</v>
      </c>
      <c r="D66216" s="1" t="s">
        <v>16</v>
      </c>
      <c r="E66216" s="1" t="s">
        <v>17</v>
      </c>
      <c r="F66216" s="1" t="s">
        <v>331331</v>
      </c>
      <c r="G66216" s="1" t="s">
        <v>4877</v>
      </c>
      <c r="H66216" s="1" t="s">
        <v>11296</v>
      </c>
      <c r="I66216" s="1">
        <v>500000</v>
      </c>
      <c r="J66216" s="1">
        <v>480000</v>
      </c>
      <c r="K66216" s="1">
        <v>74140</v>
      </c>
      <c r="L66216" s="1" t="s">
        <v>243509</v>
      </c>
      <c r="M66216" s="1" t="s">
        <v>48</v>
      </c>
      <c r="N66216" s="1" t="s">
        <v>29</v>
      </c>
      <c r="O66216" s="1" t="s">
        <v>29</v>
      </c>
    </row>
    <row r="66217" spans="1:15" x14ac:dyDescent="0.25">
      <c r="A66217" s="1" t="s">
        <v>243510</v>
      </c>
      <c r="B66217" s="1" t="s">
        <v>243511</v>
      </c>
      <c r="C66217" s="1" t="s">
        <v>15</v>
      </c>
      <c r="D66217" s="1" t="s">
        <v>16</v>
      </c>
      <c r="E66217" s="1" t="s">
        <v>17</v>
      </c>
      <c r="F66217" s="1" t="s">
        <v>331322</v>
      </c>
      <c r="G66217" s="1" t="s">
        <v>4731</v>
      </c>
      <c r="H66217" s="1" t="s">
        <v>11296</v>
      </c>
      <c r="I66217" s="1">
        <v>7500000</v>
      </c>
      <c r="J66217" s="1">
        <v>7346940</v>
      </c>
      <c r="K66217" s="1">
        <v>74140</v>
      </c>
      <c r="L66217" s="1" t="s">
        <v>243512</v>
      </c>
      <c r="M66217" s="1" t="s">
        <v>243513</v>
      </c>
      <c r="N66217" s="1" t="s">
        <v>22</v>
      </c>
      <c r="O66217" s="1" t="s">
        <v>22</v>
      </c>
    </row>
    <row r="66218" spans="1:15" x14ac:dyDescent="0.25">
      <c r="A66218" s="1" t="s">
        <v>243514</v>
      </c>
      <c r="B66218" s="1" t="s">
        <v>243515</v>
      </c>
      <c r="C66218" s="1" t="s">
        <v>15</v>
      </c>
      <c r="D66218" s="1" t="s">
        <v>16</v>
      </c>
      <c r="E66218" s="1" t="s">
        <v>17</v>
      </c>
      <c r="F66218" s="1" t="s">
        <v>331322</v>
      </c>
      <c r="G66218" s="1" t="s">
        <v>3779</v>
      </c>
      <c r="H66218" s="1" t="s">
        <v>11296</v>
      </c>
      <c r="I66218" s="1">
        <v>2000000</v>
      </c>
      <c r="J66218" s="1">
        <v>1500000</v>
      </c>
      <c r="K66218" s="1">
        <v>74140</v>
      </c>
      <c r="L66218" s="1" t="s">
        <v>243516</v>
      </c>
      <c r="M66218" s="1" t="s">
        <v>243517</v>
      </c>
      <c r="N66218" s="1" t="s">
        <v>22</v>
      </c>
      <c r="O66218" s="1" t="s">
        <v>22</v>
      </c>
    </row>
    <row r="66219" spans="1:15" x14ac:dyDescent="0.25">
      <c r="A66219" s="1" t="s">
        <v>243518</v>
      </c>
      <c r="B66219" s="1" t="s">
        <v>243519</v>
      </c>
      <c r="C66219" s="1" t="s">
        <v>15</v>
      </c>
      <c r="D66219" s="1" t="s">
        <v>16</v>
      </c>
      <c r="E66219" s="1" t="s">
        <v>17</v>
      </c>
      <c r="F66219" s="1" t="s">
        <v>331329</v>
      </c>
      <c r="G66219" s="1" t="s">
        <v>3779</v>
      </c>
      <c r="H66219" s="1" t="s">
        <v>11296</v>
      </c>
      <c r="I66219" s="1">
        <v>50000</v>
      </c>
      <c r="J66219" s="1">
        <v>200</v>
      </c>
      <c r="K66219" s="1">
        <v>74140</v>
      </c>
      <c r="L66219" s="1" t="s">
        <v>243520</v>
      </c>
      <c r="M66219" s="1" t="s">
        <v>48</v>
      </c>
      <c r="N66219" s="1" t="s">
        <v>29</v>
      </c>
      <c r="O66219" s="1" t="s">
        <v>29</v>
      </c>
    </row>
    <row r="66220" spans="1:15" x14ac:dyDescent="0.25">
      <c r="A66220" s="1" t="s">
        <v>243521</v>
      </c>
      <c r="B66220" s="1" t="s">
        <v>243522</v>
      </c>
      <c r="C66220" s="1" t="s">
        <v>15</v>
      </c>
      <c r="D66220" s="1" t="s">
        <v>16</v>
      </c>
      <c r="E66220" s="1" t="s">
        <v>17</v>
      </c>
      <c r="F66220" s="1" t="s">
        <v>331322</v>
      </c>
      <c r="G66220" s="1" t="s">
        <v>4875</v>
      </c>
      <c r="H66220" s="1" t="s">
        <v>11296</v>
      </c>
      <c r="I66220" s="1">
        <v>500000</v>
      </c>
      <c r="J66220" s="1">
        <v>322000</v>
      </c>
      <c r="K66220" s="1">
        <v>74140</v>
      </c>
      <c r="L66220" s="1" t="s">
        <v>243523</v>
      </c>
      <c r="M66220" s="1" t="s">
        <v>61602</v>
      </c>
      <c r="N66220" s="1" t="s">
        <v>22</v>
      </c>
      <c r="O66220" s="1" t="s">
        <v>22</v>
      </c>
    </row>
    <row r="66221" spans="1:15" x14ac:dyDescent="0.25">
      <c r="A66221" s="1" t="s">
        <v>243524</v>
      </c>
      <c r="B66221" s="1" t="s">
        <v>243525</v>
      </c>
      <c r="C66221" s="1" t="s">
        <v>15</v>
      </c>
      <c r="D66221" s="1" t="s">
        <v>16</v>
      </c>
      <c r="E66221" s="1" t="s">
        <v>17</v>
      </c>
      <c r="F66221" s="1" t="s">
        <v>331329</v>
      </c>
      <c r="G66221" s="1" t="s">
        <v>4873</v>
      </c>
      <c r="H66221" s="1" t="s">
        <v>11296</v>
      </c>
      <c r="I66221" s="1">
        <v>100000</v>
      </c>
      <c r="J66221" s="1">
        <v>100000</v>
      </c>
      <c r="K66221" s="1">
        <v>74140</v>
      </c>
      <c r="L66221" s="1" t="s">
        <v>243526</v>
      </c>
      <c r="M66221" s="1" t="s">
        <v>243527</v>
      </c>
      <c r="N66221" s="1" t="s">
        <v>54</v>
      </c>
      <c r="O66221" s="1" t="s">
        <v>29</v>
      </c>
    </row>
    <row r="66222" spans="1:15" x14ac:dyDescent="0.25">
      <c r="A66222" s="1" t="s">
        <v>243528</v>
      </c>
      <c r="B66222" s="1" t="s">
        <v>243529</v>
      </c>
      <c r="C66222" s="1" t="s">
        <v>15</v>
      </c>
      <c r="D66222" s="1" t="s">
        <v>16</v>
      </c>
      <c r="E66222" s="1" t="s">
        <v>17</v>
      </c>
      <c r="F66222" s="1" t="s">
        <v>331331</v>
      </c>
      <c r="G66222" s="1" t="s">
        <v>1443</v>
      </c>
      <c r="H66222" s="1" t="s">
        <v>11296</v>
      </c>
      <c r="I66222" s="1">
        <v>500000</v>
      </c>
      <c r="J66222" s="1">
        <v>1500</v>
      </c>
      <c r="K66222" s="1">
        <v>74140</v>
      </c>
      <c r="L66222" s="1" t="s">
        <v>243530</v>
      </c>
      <c r="M66222" s="1" t="s">
        <v>48</v>
      </c>
      <c r="N66222" s="1" t="s">
        <v>29</v>
      </c>
      <c r="O66222" s="1" t="s">
        <v>29</v>
      </c>
    </row>
    <row r="66223" spans="1:15" x14ac:dyDescent="0.25">
      <c r="A66223" s="1" t="s">
        <v>243531</v>
      </c>
      <c r="B66223" s="1" t="s">
        <v>243532</v>
      </c>
      <c r="C66223" s="1" t="s">
        <v>15</v>
      </c>
      <c r="D66223" s="1" t="s">
        <v>16</v>
      </c>
      <c r="E66223" s="1" t="s">
        <v>17</v>
      </c>
      <c r="F66223" s="1" t="s">
        <v>331329</v>
      </c>
      <c r="G66223" s="1" t="s">
        <v>3932</v>
      </c>
      <c r="H66223" s="1" t="s">
        <v>11296</v>
      </c>
      <c r="I66223" s="1">
        <v>200000</v>
      </c>
      <c r="J66223" s="1">
        <v>200</v>
      </c>
      <c r="K66223" s="1">
        <v>74140</v>
      </c>
      <c r="L66223" s="1" t="s">
        <v>243533</v>
      </c>
      <c r="M66223" s="1" t="s">
        <v>48</v>
      </c>
      <c r="N66223" s="1" t="s">
        <v>29</v>
      </c>
      <c r="O66223" s="1" t="s">
        <v>29</v>
      </c>
    </row>
    <row r="66224" spans="1:15" x14ac:dyDescent="0.25">
      <c r="A66224" s="1" t="s">
        <v>243534</v>
      </c>
      <c r="B66224" s="1" t="s">
        <v>243535</v>
      </c>
      <c r="C66224" s="1" t="s">
        <v>15</v>
      </c>
      <c r="D66224" s="1" t="s">
        <v>16</v>
      </c>
      <c r="E66224" s="1" t="s">
        <v>17</v>
      </c>
      <c r="F66224" s="1" t="s">
        <v>331329</v>
      </c>
      <c r="G66224" s="1" t="s">
        <v>4869</v>
      </c>
      <c r="H66224" s="1" t="s">
        <v>11296</v>
      </c>
      <c r="I66224" s="1">
        <v>500000</v>
      </c>
      <c r="J66224" s="1">
        <v>100000</v>
      </c>
      <c r="K66224" s="1">
        <v>74140</v>
      </c>
      <c r="L66224" s="1" t="s">
        <v>243536</v>
      </c>
      <c r="M66224" s="1" t="s">
        <v>48</v>
      </c>
      <c r="N66224" s="1" t="s">
        <v>29</v>
      </c>
      <c r="O66224" s="1" t="s">
        <v>29</v>
      </c>
    </row>
    <row r="66225" spans="1:15" x14ac:dyDescent="0.25">
      <c r="A66225" s="1" t="s">
        <v>243537</v>
      </c>
      <c r="B66225" s="1" t="s">
        <v>243538</v>
      </c>
      <c r="C66225" s="1" t="s">
        <v>15</v>
      </c>
      <c r="D66225" s="1" t="s">
        <v>16</v>
      </c>
      <c r="E66225" s="1" t="s">
        <v>17</v>
      </c>
      <c r="F66225" s="1" t="s">
        <v>331329</v>
      </c>
      <c r="G66225" s="1" t="s">
        <v>4869</v>
      </c>
      <c r="H66225" s="1" t="s">
        <v>11296</v>
      </c>
      <c r="I66225" s="1">
        <v>300000</v>
      </c>
      <c r="J66225" s="1">
        <v>1000</v>
      </c>
      <c r="K66225" s="1">
        <v>74140</v>
      </c>
      <c r="L66225" s="1" t="s">
        <v>243539</v>
      </c>
      <c r="M66225" s="1" t="s">
        <v>48</v>
      </c>
      <c r="N66225" s="1" t="s">
        <v>29</v>
      </c>
      <c r="O66225" s="1" t="s">
        <v>29</v>
      </c>
    </row>
    <row r="66226" spans="1:15" x14ac:dyDescent="0.25">
      <c r="A66226" s="1" t="s">
        <v>243540</v>
      </c>
      <c r="B66226" s="1" t="s">
        <v>243541</v>
      </c>
      <c r="C66226" s="1" t="s">
        <v>15</v>
      </c>
      <c r="D66226" s="1" t="s">
        <v>16</v>
      </c>
      <c r="E66226" s="1" t="s">
        <v>17</v>
      </c>
      <c r="F66226" s="1" t="s">
        <v>331329</v>
      </c>
      <c r="G66226" s="1" t="s">
        <v>4869</v>
      </c>
      <c r="H66226" s="1" t="s">
        <v>11296</v>
      </c>
      <c r="I66226" s="1">
        <v>1000000</v>
      </c>
      <c r="J66226" s="1">
        <v>30000</v>
      </c>
      <c r="K66226" s="1">
        <v>74140</v>
      </c>
      <c r="L66226" s="1" t="s">
        <v>243542</v>
      </c>
      <c r="M66226" s="1" t="s">
        <v>48</v>
      </c>
      <c r="N66226" s="1" t="s">
        <v>29</v>
      </c>
      <c r="O66226" s="1" t="s">
        <v>29</v>
      </c>
    </row>
    <row r="66227" spans="1:15" x14ac:dyDescent="0.25">
      <c r="A66227" s="1" t="s">
        <v>243543</v>
      </c>
      <c r="B66227" s="1" t="s">
        <v>243544</v>
      </c>
      <c r="C66227" s="1" t="s">
        <v>15</v>
      </c>
      <c r="D66227" s="1" t="s">
        <v>16</v>
      </c>
      <c r="E66227" s="1" t="s">
        <v>17</v>
      </c>
      <c r="F66227" s="1" t="s">
        <v>331329</v>
      </c>
      <c r="G66227" s="1" t="s">
        <v>5395</v>
      </c>
      <c r="H66227" s="1" t="s">
        <v>11296</v>
      </c>
      <c r="I66227" s="1">
        <v>500000</v>
      </c>
      <c r="J66227" s="1">
        <v>200</v>
      </c>
      <c r="K66227" s="1">
        <v>74140</v>
      </c>
      <c r="L66227" s="1" t="s">
        <v>243545</v>
      </c>
      <c r="M66227" s="1" t="s">
        <v>48</v>
      </c>
      <c r="N66227" s="1" t="s">
        <v>29</v>
      </c>
      <c r="O66227" s="1" t="s">
        <v>29</v>
      </c>
    </row>
    <row r="66228" spans="1:15" x14ac:dyDescent="0.25">
      <c r="A66228" s="1" t="s">
        <v>243546</v>
      </c>
      <c r="B66228" s="1" t="s">
        <v>243547</v>
      </c>
      <c r="C66228" s="1" t="s">
        <v>15</v>
      </c>
      <c r="D66228" s="1" t="s">
        <v>16</v>
      </c>
      <c r="E66228" s="1" t="s">
        <v>17</v>
      </c>
      <c r="F66228" s="1" t="s">
        <v>331322</v>
      </c>
      <c r="G66228" s="1" t="s">
        <v>1025</v>
      </c>
      <c r="H66228" s="1" t="s">
        <v>11296</v>
      </c>
      <c r="I66228" s="1">
        <v>200000</v>
      </c>
      <c r="J66228" s="1">
        <v>100000</v>
      </c>
      <c r="K66228" s="1">
        <v>74140</v>
      </c>
      <c r="L66228" s="1" t="s">
        <v>243548</v>
      </c>
      <c r="M66228" s="1" t="s">
        <v>243549</v>
      </c>
      <c r="N66228" s="1" t="s">
        <v>22</v>
      </c>
      <c r="O66228" s="1" t="s">
        <v>22</v>
      </c>
    </row>
    <row r="66229" spans="1:15" x14ac:dyDescent="0.25">
      <c r="A66229" s="1" t="s">
        <v>243550</v>
      </c>
      <c r="B66229" s="1" t="s">
        <v>243551</v>
      </c>
      <c r="C66229" s="1" t="s">
        <v>15</v>
      </c>
      <c r="D66229" s="1" t="s">
        <v>16</v>
      </c>
      <c r="E66229" s="1" t="s">
        <v>17</v>
      </c>
      <c r="F66229" s="1" t="s">
        <v>331329</v>
      </c>
      <c r="G66229" s="1" t="s">
        <v>4858</v>
      </c>
      <c r="H66229" s="1" t="s">
        <v>11296</v>
      </c>
      <c r="I66229" s="1">
        <v>1000000</v>
      </c>
      <c r="J66229" s="1">
        <v>300</v>
      </c>
      <c r="K66229" s="1">
        <v>74140</v>
      </c>
      <c r="L66229" s="1" t="s">
        <v>243552</v>
      </c>
      <c r="M66229" s="1" t="s">
        <v>48</v>
      </c>
      <c r="N66229" s="1" t="s">
        <v>29</v>
      </c>
      <c r="O66229" s="1" t="s">
        <v>29</v>
      </c>
    </row>
    <row r="66230" spans="1:15" x14ac:dyDescent="0.25">
      <c r="A66230" s="1" t="s">
        <v>243553</v>
      </c>
      <c r="B66230" s="1" t="s">
        <v>243554</v>
      </c>
      <c r="C66230" s="1" t="s">
        <v>15</v>
      </c>
      <c r="D66230" s="1" t="s">
        <v>16</v>
      </c>
      <c r="E66230" s="1" t="s">
        <v>17</v>
      </c>
      <c r="F66230" s="1" t="s">
        <v>331329</v>
      </c>
      <c r="G66230" s="1" t="s">
        <v>8835</v>
      </c>
      <c r="H66230" s="1" t="s">
        <v>11296</v>
      </c>
      <c r="I66230" s="1">
        <v>2000000</v>
      </c>
      <c r="J66230" s="1">
        <v>1974600</v>
      </c>
      <c r="K66230" s="1">
        <v>74140</v>
      </c>
      <c r="L66230" s="1" t="s">
        <v>243555</v>
      </c>
      <c r="M66230" s="1" t="s">
        <v>14645</v>
      </c>
      <c r="N66230" s="1" t="s">
        <v>29</v>
      </c>
      <c r="O66230" s="1" t="s">
        <v>29</v>
      </c>
    </row>
    <row r="66231" spans="1:15" x14ac:dyDescent="0.25">
      <c r="A66231" s="1" t="s">
        <v>243556</v>
      </c>
      <c r="B66231" s="1" t="s">
        <v>243557</v>
      </c>
      <c r="C66231" s="1" t="s">
        <v>15</v>
      </c>
      <c r="D66231" s="1" t="s">
        <v>16</v>
      </c>
      <c r="E66231" s="1" t="s">
        <v>17</v>
      </c>
      <c r="F66231" s="1" t="s">
        <v>331329</v>
      </c>
      <c r="G66231" s="1" t="s">
        <v>7511</v>
      </c>
      <c r="H66231" s="1" t="s">
        <v>11296</v>
      </c>
      <c r="I66231" s="1">
        <v>300000</v>
      </c>
      <c r="J66231" s="1">
        <v>30000</v>
      </c>
      <c r="K66231" s="1">
        <v>74140</v>
      </c>
      <c r="L66231" s="1" t="s">
        <v>243558</v>
      </c>
      <c r="M66231" s="1" t="s">
        <v>48</v>
      </c>
      <c r="N66231" s="1" t="s">
        <v>29</v>
      </c>
      <c r="O66231" s="1" t="s">
        <v>29</v>
      </c>
    </row>
    <row r="66232" spans="1:15" x14ac:dyDescent="0.25">
      <c r="A66232" s="1" t="s">
        <v>243559</v>
      </c>
      <c r="B66232" s="1" t="s">
        <v>243560</v>
      </c>
      <c r="C66232" s="1" t="s">
        <v>15</v>
      </c>
      <c r="D66232" s="1" t="s">
        <v>16</v>
      </c>
      <c r="E66232" s="1" t="s">
        <v>17</v>
      </c>
      <c r="F66232" s="1" t="s">
        <v>331322</v>
      </c>
      <c r="G66232" s="1" t="s">
        <v>7096</v>
      </c>
      <c r="H66232" s="1" t="s">
        <v>11296</v>
      </c>
      <c r="I66232" s="1">
        <v>5000000</v>
      </c>
      <c r="J66232" s="1">
        <v>4480200</v>
      </c>
      <c r="K66232" s="1">
        <v>74140</v>
      </c>
      <c r="L66232" s="1" t="s">
        <v>243561</v>
      </c>
      <c r="M66232" s="1" t="s">
        <v>23315</v>
      </c>
      <c r="N66232" s="1" t="s">
        <v>22</v>
      </c>
      <c r="O66232" s="1" t="s">
        <v>22</v>
      </c>
    </row>
    <row r="66233" spans="1:15" x14ac:dyDescent="0.25">
      <c r="A66233" s="1" t="s">
        <v>243562</v>
      </c>
      <c r="B66233" s="1" t="s">
        <v>243563</v>
      </c>
      <c r="C66233" s="1" t="s">
        <v>15</v>
      </c>
      <c r="D66233" s="1" t="s">
        <v>16</v>
      </c>
      <c r="E66233" s="1" t="s">
        <v>17</v>
      </c>
      <c r="F66233" s="1" t="s">
        <v>331329</v>
      </c>
      <c r="G66233" s="1" t="s">
        <v>7616</v>
      </c>
      <c r="H66233" s="1" t="s">
        <v>11296</v>
      </c>
      <c r="I66233" s="1">
        <v>100000</v>
      </c>
      <c r="J66233" s="1">
        <v>100000</v>
      </c>
      <c r="K66233" s="1">
        <v>74140</v>
      </c>
      <c r="L66233" s="1" t="s">
        <v>243564</v>
      </c>
      <c r="M66233" s="1" t="s">
        <v>48</v>
      </c>
      <c r="N66233" s="1" t="s">
        <v>29</v>
      </c>
      <c r="O66233" s="1" t="s">
        <v>29</v>
      </c>
    </row>
    <row r="66234" spans="1:15" x14ac:dyDescent="0.25">
      <c r="A66234" s="1" t="s">
        <v>243565</v>
      </c>
      <c r="B66234" s="1" t="s">
        <v>243566</v>
      </c>
      <c r="C66234" s="1" t="s">
        <v>15</v>
      </c>
      <c r="D66234" s="1" t="s">
        <v>16</v>
      </c>
      <c r="E66234" s="1" t="s">
        <v>17</v>
      </c>
      <c r="F66234" s="1" t="s">
        <v>331330</v>
      </c>
      <c r="G66234" s="1" t="s">
        <v>9444</v>
      </c>
      <c r="H66234" s="1" t="s">
        <v>11296</v>
      </c>
      <c r="I66234" s="1">
        <v>50000</v>
      </c>
      <c r="J66234" s="1">
        <v>15000</v>
      </c>
      <c r="K66234" s="1">
        <v>74140</v>
      </c>
      <c r="L66234" s="1" t="s">
        <v>243567</v>
      </c>
      <c r="M66234" s="1" t="s">
        <v>48</v>
      </c>
      <c r="N66234" s="1" t="s">
        <v>29</v>
      </c>
      <c r="O66234" s="1" t="s">
        <v>29</v>
      </c>
    </row>
    <row r="66235" spans="1:15" x14ac:dyDescent="0.25">
      <c r="A66235" s="1" t="s">
        <v>243568</v>
      </c>
      <c r="B66235" s="1" t="s">
        <v>243569</v>
      </c>
      <c r="C66235" s="1" t="s">
        <v>15</v>
      </c>
      <c r="D66235" s="1" t="s">
        <v>16</v>
      </c>
      <c r="E66235" s="1" t="s">
        <v>17</v>
      </c>
      <c r="F66235" s="1" t="s">
        <v>331322</v>
      </c>
      <c r="G66235" s="1" t="s">
        <v>8729</v>
      </c>
      <c r="H66235" s="1" t="s">
        <v>11296</v>
      </c>
      <c r="I66235" s="1">
        <v>100000</v>
      </c>
      <c r="J66235" s="1">
        <v>100000</v>
      </c>
      <c r="K66235" s="1">
        <v>74140</v>
      </c>
      <c r="L66235" s="1" t="s">
        <v>243570</v>
      </c>
      <c r="M66235" s="1" t="s">
        <v>243571</v>
      </c>
      <c r="N66235" s="1" t="s">
        <v>22</v>
      </c>
      <c r="O66235" s="1" t="s">
        <v>22</v>
      </c>
    </row>
    <row r="66236" spans="1:15" x14ac:dyDescent="0.25">
      <c r="A66236" s="1" t="s">
        <v>243572</v>
      </c>
      <c r="B66236" s="1" t="s">
        <v>243573</v>
      </c>
      <c r="C66236" s="1" t="s">
        <v>15</v>
      </c>
      <c r="D66236" s="1" t="s">
        <v>16</v>
      </c>
      <c r="E66236" s="1" t="s">
        <v>17</v>
      </c>
      <c r="F66236" s="1" t="s">
        <v>331329</v>
      </c>
      <c r="G66236" s="1" t="s">
        <v>582</v>
      </c>
      <c r="H66236" s="1" t="s">
        <v>11296</v>
      </c>
      <c r="I66236" s="1">
        <v>100000</v>
      </c>
      <c r="J66236" s="1">
        <v>100000</v>
      </c>
      <c r="K66236" s="1">
        <v>74140</v>
      </c>
      <c r="L66236" s="1" t="s">
        <v>243574</v>
      </c>
      <c r="M66236" s="1" t="s">
        <v>48</v>
      </c>
      <c r="N66236" s="1" t="s">
        <v>29</v>
      </c>
      <c r="O66236" s="1" t="s">
        <v>29</v>
      </c>
    </row>
    <row r="66237" spans="1:15" x14ac:dyDescent="0.25">
      <c r="A66237" s="1" t="s">
        <v>243575</v>
      </c>
      <c r="B66237" s="1" t="s">
        <v>243576</v>
      </c>
      <c r="C66237" s="1" t="s">
        <v>15</v>
      </c>
      <c r="D66237" s="1" t="s">
        <v>16</v>
      </c>
      <c r="E66237" s="1" t="s">
        <v>17</v>
      </c>
      <c r="F66237" s="1" t="s">
        <v>331322</v>
      </c>
      <c r="G66237" s="1" t="s">
        <v>3122</v>
      </c>
      <c r="H66237" s="1" t="s">
        <v>11296</v>
      </c>
      <c r="I66237" s="1">
        <v>1500000</v>
      </c>
      <c r="J66237" s="1">
        <v>1500000</v>
      </c>
      <c r="K66237" s="1">
        <v>74140</v>
      </c>
      <c r="L66237" s="1" t="s">
        <v>243577</v>
      </c>
      <c r="M66237" s="1" t="s">
        <v>243578</v>
      </c>
      <c r="N66237" s="1" t="s">
        <v>22</v>
      </c>
      <c r="O66237" s="1" t="s">
        <v>22</v>
      </c>
    </row>
    <row r="66238" spans="1:15" x14ac:dyDescent="0.25">
      <c r="A66238" s="1" t="s">
        <v>243579</v>
      </c>
      <c r="B66238" s="1" t="s">
        <v>243580</v>
      </c>
      <c r="C66238" s="1" t="s">
        <v>15</v>
      </c>
      <c r="D66238" s="1" t="s">
        <v>16</v>
      </c>
      <c r="E66238" s="1" t="s">
        <v>17</v>
      </c>
      <c r="F66238" s="1" t="s">
        <v>331322</v>
      </c>
      <c r="G66238" s="1" t="s">
        <v>4200</v>
      </c>
      <c r="H66238" s="1" t="s">
        <v>11296</v>
      </c>
      <c r="I66238" s="1">
        <v>1000000</v>
      </c>
      <c r="J66238" s="1">
        <v>995000</v>
      </c>
      <c r="K66238" s="1">
        <v>74140</v>
      </c>
      <c r="L66238" s="1" t="s">
        <v>243581</v>
      </c>
      <c r="M66238" s="1" t="s">
        <v>243582</v>
      </c>
      <c r="N66238" s="1" t="s">
        <v>22</v>
      </c>
      <c r="O66238" s="1" t="s">
        <v>22</v>
      </c>
    </row>
    <row r="66239" spans="1:15" x14ac:dyDescent="0.25">
      <c r="A66239" s="1" t="s">
        <v>243583</v>
      </c>
      <c r="B66239" s="1" t="s">
        <v>243584</v>
      </c>
      <c r="C66239" s="1" t="s">
        <v>15</v>
      </c>
      <c r="D66239" s="1" t="s">
        <v>16</v>
      </c>
      <c r="E66239" s="1" t="s">
        <v>17</v>
      </c>
      <c r="F66239" s="1" t="s">
        <v>331329</v>
      </c>
      <c r="G66239" s="1" t="s">
        <v>1317</v>
      </c>
      <c r="H66239" s="1" t="s">
        <v>11296</v>
      </c>
      <c r="I66239" s="1">
        <v>600000</v>
      </c>
      <c r="J66239" s="1">
        <v>2000</v>
      </c>
      <c r="K66239" s="1">
        <v>74140</v>
      </c>
      <c r="L66239" s="1" t="s">
        <v>243585</v>
      </c>
      <c r="M66239" s="1" t="s">
        <v>48</v>
      </c>
      <c r="N66239" s="1" t="s">
        <v>29</v>
      </c>
      <c r="O66239" s="1" t="s">
        <v>29</v>
      </c>
    </row>
    <row r="66240" spans="1:15" x14ac:dyDescent="0.25">
      <c r="A66240" s="1" t="s">
        <v>243586</v>
      </c>
      <c r="B66240" s="1" t="s">
        <v>243587</v>
      </c>
      <c r="C66240" s="1" t="s">
        <v>15</v>
      </c>
      <c r="D66240" s="1" t="s">
        <v>16</v>
      </c>
      <c r="E66240" s="1" t="s">
        <v>17</v>
      </c>
      <c r="F66240" s="1" t="s">
        <v>331329</v>
      </c>
      <c r="G66240" s="1" t="s">
        <v>8808</v>
      </c>
      <c r="H66240" s="1" t="s">
        <v>11296</v>
      </c>
      <c r="I66240" s="1">
        <v>100000</v>
      </c>
      <c r="J66240" s="1">
        <v>100</v>
      </c>
      <c r="K66240" s="1">
        <v>74140</v>
      </c>
      <c r="L66240" s="1" t="s">
        <v>243588</v>
      </c>
      <c r="M66240" s="1" t="s">
        <v>48</v>
      </c>
      <c r="N66240" s="1" t="s">
        <v>29</v>
      </c>
      <c r="O66240" s="1" t="s">
        <v>29</v>
      </c>
    </row>
    <row r="66241" spans="1:15" x14ac:dyDescent="0.25">
      <c r="A66241" s="1" t="s">
        <v>243589</v>
      </c>
      <c r="B66241" s="1" t="s">
        <v>243590</v>
      </c>
      <c r="C66241" s="1" t="s">
        <v>15</v>
      </c>
      <c r="D66241" s="1" t="s">
        <v>16</v>
      </c>
      <c r="E66241" s="1" t="s">
        <v>17</v>
      </c>
      <c r="F66241" s="1" t="s">
        <v>331329</v>
      </c>
      <c r="G66241" s="1" t="s">
        <v>9525</v>
      </c>
      <c r="H66241" s="1" t="s">
        <v>11296</v>
      </c>
      <c r="I66241" s="1">
        <v>100000</v>
      </c>
      <c r="J66241" s="1">
        <v>1000</v>
      </c>
      <c r="K66241" s="1">
        <v>74140</v>
      </c>
      <c r="L66241" s="1" t="s">
        <v>243591</v>
      </c>
      <c r="M66241" s="1" t="s">
        <v>48</v>
      </c>
      <c r="N66241" s="1" t="s">
        <v>29</v>
      </c>
      <c r="O66241" s="1" t="s">
        <v>29</v>
      </c>
    </row>
    <row r="66242" spans="1:15" x14ac:dyDescent="0.25">
      <c r="A66242" s="1" t="s">
        <v>243592</v>
      </c>
      <c r="B66242" s="1" t="s">
        <v>243593</v>
      </c>
      <c r="C66242" s="1" t="s">
        <v>15</v>
      </c>
      <c r="D66242" s="1" t="s">
        <v>16</v>
      </c>
      <c r="E66242" s="1" t="s">
        <v>17</v>
      </c>
      <c r="F66242" s="1" t="s">
        <v>331329</v>
      </c>
      <c r="G66242" s="1" t="s">
        <v>3959</v>
      </c>
      <c r="H66242" s="1" t="s">
        <v>11296</v>
      </c>
      <c r="I66242" s="1">
        <v>1000</v>
      </c>
      <c r="J66242" s="1">
        <v>900</v>
      </c>
      <c r="K66242" s="1">
        <v>74140</v>
      </c>
      <c r="L66242" s="1" t="s">
        <v>243594</v>
      </c>
      <c r="M66242" s="1" t="s">
        <v>48</v>
      </c>
      <c r="N66242" s="1" t="s">
        <v>29</v>
      </c>
      <c r="O66242" s="1" t="s">
        <v>29</v>
      </c>
    </row>
    <row r="66243" spans="1:15" x14ac:dyDescent="0.25">
      <c r="A66243" s="1" t="s">
        <v>243595</v>
      </c>
      <c r="B66243" s="1" t="s">
        <v>243596</v>
      </c>
      <c r="C66243" s="1" t="s">
        <v>15</v>
      </c>
      <c r="D66243" s="1" t="s">
        <v>16</v>
      </c>
      <c r="E66243" s="1" t="s">
        <v>17</v>
      </c>
      <c r="F66243" s="1" t="s">
        <v>331329</v>
      </c>
      <c r="G66243" s="1" t="s">
        <v>8154</v>
      </c>
      <c r="H66243" s="1" t="s">
        <v>11296</v>
      </c>
      <c r="I66243" s="1">
        <v>100000</v>
      </c>
      <c r="J66243" s="1">
        <v>2000</v>
      </c>
      <c r="K66243" s="1">
        <v>74140</v>
      </c>
      <c r="L66243" s="1" t="s">
        <v>243597</v>
      </c>
      <c r="M66243" s="1" t="s">
        <v>48</v>
      </c>
      <c r="N66243" s="1" t="s">
        <v>29</v>
      </c>
      <c r="O66243" s="1" t="s">
        <v>29</v>
      </c>
    </row>
    <row r="66244" spans="1:15" x14ac:dyDescent="0.25">
      <c r="A66244" s="1" t="s">
        <v>243598</v>
      </c>
      <c r="B66244" s="1" t="s">
        <v>243599</v>
      </c>
      <c r="C66244" s="1" t="s">
        <v>15</v>
      </c>
      <c r="D66244" s="1" t="s">
        <v>16</v>
      </c>
      <c r="E66244" s="1" t="s">
        <v>17</v>
      </c>
      <c r="F66244" s="1" t="s">
        <v>331329</v>
      </c>
      <c r="G66244" s="1" t="s">
        <v>3927</v>
      </c>
      <c r="H66244" s="1" t="s">
        <v>11296</v>
      </c>
      <c r="I66244" s="1">
        <v>100000</v>
      </c>
      <c r="J66244" s="1">
        <v>1000</v>
      </c>
      <c r="K66244" s="1">
        <v>74140</v>
      </c>
      <c r="L66244" s="1" t="s">
        <v>243600</v>
      </c>
      <c r="M66244" s="1" t="s">
        <v>48</v>
      </c>
      <c r="N66244" s="1" t="s">
        <v>29</v>
      </c>
      <c r="O66244" s="1" t="s">
        <v>29</v>
      </c>
    </row>
    <row r="66245" spans="1:15" x14ac:dyDescent="0.25">
      <c r="A66245" s="1" t="s">
        <v>243601</v>
      </c>
      <c r="B66245" s="1" t="s">
        <v>10315</v>
      </c>
      <c r="C66245" s="1" t="s">
        <v>15</v>
      </c>
      <c r="D66245" s="1" t="s">
        <v>16</v>
      </c>
      <c r="E66245" s="1" t="s">
        <v>17</v>
      </c>
      <c r="F66245" s="1" t="s">
        <v>331329</v>
      </c>
      <c r="G66245" s="1" t="s">
        <v>5377</v>
      </c>
      <c r="H66245" s="1" t="s">
        <v>11296</v>
      </c>
      <c r="I66245" s="1">
        <v>100000</v>
      </c>
      <c r="J66245" s="1">
        <v>10000</v>
      </c>
      <c r="K66245" s="1">
        <v>74140</v>
      </c>
      <c r="L66245" s="1" t="s">
        <v>243602</v>
      </c>
      <c r="M66245" s="1" t="s">
        <v>48</v>
      </c>
      <c r="N66245" s="1" t="s">
        <v>29</v>
      </c>
      <c r="O66245" s="1" t="s">
        <v>29</v>
      </c>
    </row>
    <row r="66246" spans="1:15" x14ac:dyDescent="0.25">
      <c r="A66246" s="1" t="s">
        <v>243603</v>
      </c>
      <c r="B66246" s="1" t="s">
        <v>243604</v>
      </c>
      <c r="C66246" s="1" t="s">
        <v>15</v>
      </c>
      <c r="D66246" s="1" t="s">
        <v>16</v>
      </c>
      <c r="E66246" s="1" t="s">
        <v>17</v>
      </c>
      <c r="F66246" s="1" t="s">
        <v>331329</v>
      </c>
      <c r="G66246" s="1" t="s">
        <v>1262</v>
      </c>
      <c r="H66246" s="1" t="s">
        <v>11296</v>
      </c>
      <c r="I66246" s="1">
        <v>500000</v>
      </c>
      <c r="J66246" s="1">
        <v>10000</v>
      </c>
      <c r="K66246" s="1">
        <v>74140</v>
      </c>
      <c r="L66246" s="1" t="s">
        <v>243605</v>
      </c>
      <c r="M66246" s="1" t="s">
        <v>48</v>
      </c>
      <c r="N66246" s="1" t="s">
        <v>29</v>
      </c>
      <c r="O66246" s="1" t="s">
        <v>29</v>
      </c>
    </row>
    <row r="66247" spans="1:15" x14ac:dyDescent="0.25">
      <c r="A66247" s="1" t="s">
        <v>243606</v>
      </c>
      <c r="B66247" s="1" t="s">
        <v>243607</v>
      </c>
      <c r="C66247" s="1" t="s">
        <v>15</v>
      </c>
      <c r="D66247" s="1" t="s">
        <v>16</v>
      </c>
      <c r="E66247" s="1" t="s">
        <v>17</v>
      </c>
      <c r="F66247" s="1" t="s">
        <v>331329</v>
      </c>
      <c r="G66247" s="1" t="s">
        <v>3954</v>
      </c>
      <c r="H66247" s="1" t="s">
        <v>11296</v>
      </c>
      <c r="I66247" s="1">
        <v>100000</v>
      </c>
      <c r="J66247" s="1">
        <v>50300</v>
      </c>
      <c r="K66247" s="1">
        <v>74140</v>
      </c>
      <c r="L66247" s="1" t="s">
        <v>243608</v>
      </c>
      <c r="M66247" s="1" t="s">
        <v>48</v>
      </c>
      <c r="N66247" s="1" t="s">
        <v>29</v>
      </c>
      <c r="O66247" s="1" t="s">
        <v>29</v>
      </c>
    </row>
    <row r="66248" spans="1:15" x14ac:dyDescent="0.25">
      <c r="A66248" s="1" t="s">
        <v>243609</v>
      </c>
      <c r="B66248" s="1" t="s">
        <v>243610</v>
      </c>
      <c r="C66248" s="1" t="s">
        <v>15</v>
      </c>
      <c r="D66248" s="1" t="s">
        <v>16</v>
      </c>
      <c r="E66248" s="1" t="s">
        <v>17</v>
      </c>
      <c r="F66248" s="1" t="s">
        <v>331322</v>
      </c>
      <c r="G66248" s="1" t="s">
        <v>7646</v>
      </c>
      <c r="H66248" s="1" t="s">
        <v>11296</v>
      </c>
      <c r="I66248" s="1">
        <v>500000</v>
      </c>
      <c r="J66248" s="1">
        <v>400000</v>
      </c>
      <c r="K66248" s="1">
        <v>74140</v>
      </c>
      <c r="L66248" s="1" t="s">
        <v>243611</v>
      </c>
      <c r="M66248" s="1" t="s">
        <v>243612</v>
      </c>
      <c r="N66248" s="1" t="s">
        <v>22</v>
      </c>
      <c r="O66248" s="1" t="s">
        <v>22</v>
      </c>
    </row>
    <row r="66249" spans="1:15" x14ac:dyDescent="0.25">
      <c r="A66249" s="1" t="s">
        <v>243613</v>
      </c>
      <c r="B66249" s="1" t="s">
        <v>243614</v>
      </c>
      <c r="C66249" s="1" t="s">
        <v>15</v>
      </c>
      <c r="D66249" s="1" t="s">
        <v>16</v>
      </c>
      <c r="E66249" s="1" t="s">
        <v>17</v>
      </c>
      <c r="F66249" s="1" t="s">
        <v>331330</v>
      </c>
      <c r="G66249" s="1" t="s">
        <v>7333</v>
      </c>
      <c r="H66249" s="1" t="s">
        <v>11296</v>
      </c>
      <c r="I66249" s="1">
        <v>315000</v>
      </c>
      <c r="J66249" s="1">
        <v>2700</v>
      </c>
      <c r="K66249" s="1">
        <v>74140</v>
      </c>
      <c r="L66249" s="1" t="s">
        <v>243615</v>
      </c>
      <c r="M66249" s="1" t="s">
        <v>48</v>
      </c>
      <c r="N66249" s="1" t="s">
        <v>29</v>
      </c>
      <c r="O66249" s="1" t="s">
        <v>29</v>
      </c>
    </row>
    <row r="66250" spans="1:15" x14ac:dyDescent="0.25">
      <c r="A66250" s="1" t="s">
        <v>243616</v>
      </c>
      <c r="B66250" s="1" t="s">
        <v>243617</v>
      </c>
      <c r="C66250" s="1" t="s">
        <v>15</v>
      </c>
      <c r="D66250" s="1" t="s">
        <v>16</v>
      </c>
      <c r="E66250" s="1" t="s">
        <v>17</v>
      </c>
      <c r="F66250" s="1" t="s">
        <v>331329</v>
      </c>
      <c r="G66250" s="1" t="s">
        <v>126</v>
      </c>
      <c r="H66250" s="1" t="s">
        <v>11296</v>
      </c>
      <c r="I66250" s="1">
        <v>1000</v>
      </c>
      <c r="J66250" s="1">
        <v>900</v>
      </c>
      <c r="K66250" s="1">
        <v>74140</v>
      </c>
      <c r="L66250" s="1" t="s">
        <v>243618</v>
      </c>
      <c r="M66250" s="1" t="s">
        <v>48</v>
      </c>
      <c r="N66250" s="1" t="s">
        <v>29</v>
      </c>
      <c r="O66250" s="1" t="s">
        <v>29</v>
      </c>
    </row>
    <row r="66251" spans="1:15" x14ac:dyDescent="0.25">
      <c r="A66251" s="1" t="s">
        <v>243619</v>
      </c>
      <c r="B66251" s="1" t="s">
        <v>243620</v>
      </c>
      <c r="C66251" s="1" t="s">
        <v>15</v>
      </c>
      <c r="D66251" s="1" t="s">
        <v>16</v>
      </c>
      <c r="E66251" s="1" t="s">
        <v>17</v>
      </c>
      <c r="F66251" s="1" t="s">
        <v>331329</v>
      </c>
      <c r="G66251" s="1" t="s">
        <v>9329</v>
      </c>
      <c r="H66251" s="1" t="s">
        <v>11296</v>
      </c>
      <c r="I66251" s="1">
        <v>3100000</v>
      </c>
      <c r="J66251" s="1">
        <v>100000</v>
      </c>
      <c r="K66251" s="1">
        <v>74140</v>
      </c>
      <c r="L66251" s="1" t="s">
        <v>243621</v>
      </c>
      <c r="M66251" s="1" t="s">
        <v>11176</v>
      </c>
      <c r="N66251" s="1" t="s">
        <v>28</v>
      </c>
      <c r="O66251" s="1" t="s">
        <v>29</v>
      </c>
    </row>
    <row r="66252" spans="1:15" x14ac:dyDescent="0.25">
      <c r="A66252" s="1" t="s">
        <v>243622</v>
      </c>
      <c r="B66252" s="1" t="s">
        <v>243623</v>
      </c>
      <c r="C66252" s="1" t="s">
        <v>15</v>
      </c>
      <c r="D66252" s="1" t="s">
        <v>16</v>
      </c>
      <c r="E66252" s="1" t="s">
        <v>17</v>
      </c>
      <c r="F66252" s="1" t="s">
        <v>331322</v>
      </c>
      <c r="G66252" s="1" t="s">
        <v>4964</v>
      </c>
      <c r="H66252" s="1" t="s">
        <v>11296</v>
      </c>
      <c r="I66252" s="1">
        <v>500000</v>
      </c>
      <c r="J66252" s="1">
        <v>356160</v>
      </c>
      <c r="K66252" s="1">
        <v>74140</v>
      </c>
      <c r="L66252" s="1" t="s">
        <v>243624</v>
      </c>
      <c r="M66252" s="1" t="s">
        <v>243625</v>
      </c>
      <c r="N66252" s="1" t="s">
        <v>34</v>
      </c>
      <c r="O66252" s="1" t="s">
        <v>34</v>
      </c>
    </row>
    <row r="66253" spans="1:15" x14ac:dyDescent="0.25">
      <c r="A66253" s="1" t="s">
        <v>243626</v>
      </c>
      <c r="B66253" s="1" t="s">
        <v>243627</v>
      </c>
      <c r="C66253" s="1" t="s">
        <v>15</v>
      </c>
      <c r="D66253" s="1" t="s">
        <v>16</v>
      </c>
      <c r="E66253" s="1" t="s">
        <v>17</v>
      </c>
      <c r="F66253" s="1" t="s">
        <v>331322</v>
      </c>
      <c r="G66253" s="1" t="s">
        <v>8425</v>
      </c>
      <c r="H66253" s="1" t="s">
        <v>11296</v>
      </c>
      <c r="I66253" s="1">
        <v>200000</v>
      </c>
      <c r="J66253" s="1">
        <v>150000</v>
      </c>
      <c r="K66253" s="1">
        <v>74140</v>
      </c>
      <c r="L66253" s="1" t="s">
        <v>243628</v>
      </c>
      <c r="M66253" s="1" t="s">
        <v>10207</v>
      </c>
      <c r="N66253" s="1" t="s">
        <v>22</v>
      </c>
      <c r="O66253" s="1" t="s">
        <v>22</v>
      </c>
    </row>
    <row r="66254" spans="1:15" x14ac:dyDescent="0.25">
      <c r="A66254" s="1" t="s">
        <v>243629</v>
      </c>
      <c r="B66254" s="1" t="s">
        <v>243630</v>
      </c>
      <c r="C66254" s="1" t="s">
        <v>15</v>
      </c>
      <c r="D66254" s="1" t="s">
        <v>16</v>
      </c>
      <c r="E66254" s="1" t="s">
        <v>17</v>
      </c>
      <c r="F66254" s="1" t="s">
        <v>331329</v>
      </c>
      <c r="G66254" s="1" t="s">
        <v>9430</v>
      </c>
      <c r="H66254" s="1" t="s">
        <v>11296</v>
      </c>
      <c r="I66254" s="1">
        <v>20000</v>
      </c>
      <c r="J66254" s="1">
        <v>200</v>
      </c>
      <c r="K66254" s="1">
        <v>74140</v>
      </c>
      <c r="L66254" s="1" t="s">
        <v>243631</v>
      </c>
      <c r="M66254" s="1" t="s">
        <v>48</v>
      </c>
      <c r="N66254" s="1" t="s">
        <v>29</v>
      </c>
      <c r="O66254" s="1" t="s">
        <v>29</v>
      </c>
    </row>
    <row r="66255" spans="1:15" x14ac:dyDescent="0.25">
      <c r="A66255" s="1" t="s">
        <v>243632</v>
      </c>
      <c r="B66255" s="1" t="s">
        <v>243633</v>
      </c>
      <c r="C66255" s="1" t="s">
        <v>15</v>
      </c>
      <c r="D66255" s="1" t="s">
        <v>16</v>
      </c>
      <c r="E66255" s="1" t="s">
        <v>17</v>
      </c>
      <c r="F66255" s="1" t="s">
        <v>331322</v>
      </c>
      <c r="G66255" s="1" t="s">
        <v>5538</v>
      </c>
      <c r="H66255" s="1" t="s">
        <v>11296</v>
      </c>
      <c r="I66255" s="1">
        <v>2500000</v>
      </c>
      <c r="J66255" s="1">
        <v>2200000</v>
      </c>
      <c r="K66255" s="1">
        <v>74140</v>
      </c>
      <c r="L66255" s="1" t="s">
        <v>243634</v>
      </c>
      <c r="M66255" s="1" t="s">
        <v>243635</v>
      </c>
      <c r="N66255" s="1" t="s">
        <v>19</v>
      </c>
      <c r="O66255" s="1" t="s">
        <v>19</v>
      </c>
    </row>
    <row r="66256" spans="1:15" x14ac:dyDescent="0.25">
      <c r="A66256" s="1" t="s">
        <v>243636</v>
      </c>
      <c r="B66256" s="1" t="s">
        <v>243637</v>
      </c>
      <c r="C66256" s="1" t="s">
        <v>15</v>
      </c>
      <c r="D66256" s="1" t="s">
        <v>16</v>
      </c>
      <c r="E66256" s="1" t="s">
        <v>17</v>
      </c>
      <c r="F66256" s="1" t="s">
        <v>331322</v>
      </c>
      <c r="G66256" s="1" t="s">
        <v>6892</v>
      </c>
      <c r="H66256" s="1" t="s">
        <v>11296</v>
      </c>
      <c r="I66256" s="1">
        <v>1000000</v>
      </c>
      <c r="J66256" s="1">
        <v>1000000</v>
      </c>
      <c r="K66256" s="1">
        <v>74140</v>
      </c>
      <c r="L66256" s="1" t="s">
        <v>243638</v>
      </c>
      <c r="M66256" s="1" t="s">
        <v>176680</v>
      </c>
      <c r="N66256" s="1" t="s">
        <v>28</v>
      </c>
      <c r="O66256" s="1" t="s">
        <v>22</v>
      </c>
    </row>
    <row r="66257" spans="1:15" x14ac:dyDescent="0.25">
      <c r="A66257" s="1" t="s">
        <v>243639</v>
      </c>
      <c r="B66257" s="1" t="s">
        <v>243640</v>
      </c>
      <c r="C66257" s="1" t="s">
        <v>15</v>
      </c>
      <c r="D66257" s="1" t="s">
        <v>16</v>
      </c>
      <c r="E66257" s="1" t="s">
        <v>17</v>
      </c>
      <c r="F66257" s="1" t="s">
        <v>331329</v>
      </c>
      <c r="G66257" s="1" t="s">
        <v>4409</v>
      </c>
      <c r="H66257" s="1" t="s">
        <v>11296</v>
      </c>
      <c r="I66257" s="1">
        <v>200000</v>
      </c>
      <c r="J66257" s="1">
        <v>100000</v>
      </c>
      <c r="K66257" s="1">
        <v>74140</v>
      </c>
      <c r="L66257" s="1" t="s">
        <v>243641</v>
      </c>
      <c r="M66257" s="1" t="s">
        <v>3642</v>
      </c>
      <c r="N66257" s="1" t="s">
        <v>29</v>
      </c>
      <c r="O66257" s="1" t="s">
        <v>29</v>
      </c>
    </row>
    <row r="66258" spans="1:15" x14ac:dyDescent="0.25">
      <c r="A66258" s="1" t="s">
        <v>243642</v>
      </c>
      <c r="B66258" s="1" t="s">
        <v>243643</v>
      </c>
      <c r="C66258" s="1" t="s">
        <v>15</v>
      </c>
      <c r="D66258" s="1" t="s">
        <v>16</v>
      </c>
      <c r="E66258" s="1" t="s">
        <v>17</v>
      </c>
      <c r="F66258" s="1" t="s">
        <v>331329</v>
      </c>
      <c r="G66258" s="1" t="s">
        <v>3146</v>
      </c>
      <c r="H66258" s="1" t="s">
        <v>11296</v>
      </c>
      <c r="I66258" s="1">
        <v>1020000</v>
      </c>
      <c r="J66258" s="1">
        <v>200</v>
      </c>
      <c r="K66258" s="1">
        <v>74140</v>
      </c>
      <c r="L66258" s="1" t="s">
        <v>243644</v>
      </c>
      <c r="M66258" s="1" t="s">
        <v>48</v>
      </c>
      <c r="N66258" s="1" t="s">
        <v>29</v>
      </c>
      <c r="O66258" s="1" t="s">
        <v>29</v>
      </c>
    </row>
    <row r="66259" spans="1:15" x14ac:dyDescent="0.25">
      <c r="A66259" s="1" t="s">
        <v>243645</v>
      </c>
      <c r="B66259" s="1" t="s">
        <v>243646</v>
      </c>
      <c r="C66259" s="1" t="s">
        <v>15</v>
      </c>
      <c r="D66259" s="1" t="s">
        <v>16</v>
      </c>
      <c r="E66259" s="1" t="s">
        <v>17</v>
      </c>
      <c r="F66259" s="1" t="s">
        <v>331329</v>
      </c>
      <c r="G66259" s="1" t="s">
        <v>4757</v>
      </c>
      <c r="H66259" s="1" t="s">
        <v>11296</v>
      </c>
      <c r="I66259" s="1">
        <v>20000</v>
      </c>
      <c r="J66259" s="1">
        <v>7500</v>
      </c>
      <c r="K66259" s="1">
        <v>74140</v>
      </c>
      <c r="L66259" s="1" t="s">
        <v>243647</v>
      </c>
      <c r="M66259" s="1" t="s">
        <v>48</v>
      </c>
      <c r="N66259" s="1" t="s">
        <v>29</v>
      </c>
      <c r="O66259" s="1" t="s">
        <v>29</v>
      </c>
    </row>
    <row r="66260" spans="1:15" x14ac:dyDescent="0.25">
      <c r="A66260" s="1" t="s">
        <v>243648</v>
      </c>
      <c r="B66260" s="1" t="s">
        <v>243649</v>
      </c>
      <c r="C66260" s="1" t="s">
        <v>15</v>
      </c>
      <c r="D66260" s="1" t="s">
        <v>16</v>
      </c>
      <c r="E66260" s="1" t="s">
        <v>17</v>
      </c>
      <c r="F66260" s="1" t="s">
        <v>331322</v>
      </c>
      <c r="G66260" s="1" t="s">
        <v>9551</v>
      </c>
      <c r="H66260" s="1" t="s">
        <v>11296</v>
      </c>
      <c r="I66260" s="1">
        <v>200000</v>
      </c>
      <c r="J66260" s="1">
        <v>100000</v>
      </c>
      <c r="K66260" s="1">
        <v>74140</v>
      </c>
      <c r="L66260" s="1" t="s">
        <v>243650</v>
      </c>
      <c r="M66260" s="1" t="s">
        <v>10427</v>
      </c>
      <c r="N66260" s="1" t="s">
        <v>22</v>
      </c>
      <c r="O66260" s="1" t="s">
        <v>22</v>
      </c>
    </row>
    <row r="66261" spans="1:15" x14ac:dyDescent="0.25">
      <c r="A66261" s="1" t="s">
        <v>243651</v>
      </c>
      <c r="B66261" s="1" t="s">
        <v>243652</v>
      </c>
      <c r="C66261" s="1" t="s">
        <v>15</v>
      </c>
      <c r="D66261" s="1" t="s">
        <v>16</v>
      </c>
      <c r="E66261" s="1" t="s">
        <v>17</v>
      </c>
      <c r="F66261" s="1" t="s">
        <v>331322</v>
      </c>
      <c r="G66261" s="1" t="s">
        <v>8332</v>
      </c>
      <c r="H66261" s="1" t="s">
        <v>11296</v>
      </c>
      <c r="I66261" s="1">
        <v>200000</v>
      </c>
      <c r="J66261" s="1">
        <v>197000</v>
      </c>
      <c r="K66261" s="1">
        <v>74140</v>
      </c>
      <c r="L66261" s="1" t="s">
        <v>243653</v>
      </c>
      <c r="M66261" s="1" t="s">
        <v>243654</v>
      </c>
      <c r="N66261" s="1" t="s">
        <v>19</v>
      </c>
      <c r="O66261" s="1" t="s">
        <v>19</v>
      </c>
    </row>
    <row r="66262" spans="1:15" x14ac:dyDescent="0.25">
      <c r="A66262" s="1" t="s">
        <v>243655</v>
      </c>
      <c r="B66262" s="1" t="s">
        <v>243656</v>
      </c>
      <c r="C66262" s="1" t="s">
        <v>15</v>
      </c>
      <c r="D66262" s="1" t="s">
        <v>16</v>
      </c>
      <c r="E66262" s="1" t="s">
        <v>17</v>
      </c>
      <c r="F66262" s="1" t="s">
        <v>331322</v>
      </c>
      <c r="G66262" s="1" t="s">
        <v>11001</v>
      </c>
      <c r="H66262" s="1" t="s">
        <v>11296</v>
      </c>
      <c r="I66262" s="1">
        <v>1000000</v>
      </c>
      <c r="J66262" s="1">
        <v>1000000</v>
      </c>
      <c r="K66262" s="1">
        <v>74140</v>
      </c>
      <c r="L66262" s="1" t="s">
        <v>243657</v>
      </c>
      <c r="M66262" s="1" t="s">
        <v>240744</v>
      </c>
      <c r="N66262" s="1" t="s">
        <v>19</v>
      </c>
      <c r="O66262" s="1" t="s">
        <v>19</v>
      </c>
    </row>
    <row r="66263" spans="1:15" x14ac:dyDescent="0.25">
      <c r="A66263" s="1" t="s">
        <v>243658</v>
      </c>
      <c r="B66263" s="1" t="s">
        <v>243659</v>
      </c>
      <c r="C66263" s="1" t="s">
        <v>15</v>
      </c>
      <c r="D66263" s="1" t="s">
        <v>16</v>
      </c>
      <c r="E66263" s="1" t="s">
        <v>17</v>
      </c>
      <c r="F66263" s="1" t="s">
        <v>331331</v>
      </c>
      <c r="G66263" s="1" t="s">
        <v>7649</v>
      </c>
      <c r="H66263" s="1" t="s">
        <v>11296</v>
      </c>
      <c r="I66263" s="1">
        <v>5000000</v>
      </c>
      <c r="J66263" s="1">
        <v>3000000</v>
      </c>
      <c r="K66263" s="1">
        <v>74140</v>
      </c>
      <c r="L66263" s="1" t="s">
        <v>243660</v>
      </c>
      <c r="M66263" s="1" t="s">
        <v>48</v>
      </c>
      <c r="N66263" s="1" t="s">
        <v>29</v>
      </c>
      <c r="O66263" s="1" t="s">
        <v>29</v>
      </c>
    </row>
    <row r="66264" spans="1:15" x14ac:dyDescent="0.25">
      <c r="A66264" s="1" t="s">
        <v>243661</v>
      </c>
      <c r="B66264" s="1" t="s">
        <v>243662</v>
      </c>
      <c r="C66264" s="1" t="s">
        <v>15</v>
      </c>
      <c r="D66264" s="1" t="s">
        <v>16</v>
      </c>
      <c r="E66264" s="1" t="s">
        <v>17</v>
      </c>
      <c r="F66264" s="1" t="s">
        <v>331328</v>
      </c>
      <c r="G66264" s="1" t="s">
        <v>9852</v>
      </c>
      <c r="H66264" s="1" t="s">
        <v>11296</v>
      </c>
      <c r="I66264" s="1">
        <v>100000</v>
      </c>
      <c r="J66264" s="1">
        <v>10000</v>
      </c>
      <c r="K66264" s="1">
        <v>74140</v>
      </c>
      <c r="L66264" s="1" t="s">
        <v>243663</v>
      </c>
      <c r="M66264" s="1" t="s">
        <v>48</v>
      </c>
      <c r="N66264" s="1" t="s">
        <v>29</v>
      </c>
      <c r="O66264" s="1" t="s">
        <v>29</v>
      </c>
    </row>
    <row r="66265" spans="1:15" x14ac:dyDescent="0.25">
      <c r="A66265" s="1" t="s">
        <v>243664</v>
      </c>
      <c r="B66265" s="1" t="s">
        <v>243665</v>
      </c>
      <c r="C66265" s="1" t="s">
        <v>15</v>
      </c>
      <c r="D66265" s="1" t="s">
        <v>16</v>
      </c>
      <c r="E66265" s="1" t="s">
        <v>17</v>
      </c>
      <c r="F66265" s="1" t="s">
        <v>331329</v>
      </c>
      <c r="G66265" s="1" t="s">
        <v>10974</v>
      </c>
      <c r="H66265" s="1" t="s">
        <v>11296</v>
      </c>
      <c r="I66265" s="1">
        <v>500000</v>
      </c>
      <c r="J66265" s="1">
        <v>10000</v>
      </c>
      <c r="K66265" s="1">
        <v>74140</v>
      </c>
      <c r="L66265" s="1" t="s">
        <v>243666</v>
      </c>
      <c r="M66265" s="1" t="s">
        <v>48</v>
      </c>
      <c r="N66265" s="1" t="s">
        <v>29</v>
      </c>
      <c r="O66265" s="1" t="s">
        <v>29</v>
      </c>
    </row>
    <row r="66266" spans="1:15" x14ac:dyDescent="0.25">
      <c r="A66266" s="1" t="s">
        <v>243667</v>
      </c>
      <c r="B66266" s="1" t="s">
        <v>243668</v>
      </c>
      <c r="C66266" s="1" t="s">
        <v>15</v>
      </c>
      <c r="D66266" s="1" t="s">
        <v>16</v>
      </c>
      <c r="E66266" s="1" t="s">
        <v>17</v>
      </c>
      <c r="F66266" s="1" t="s">
        <v>331329</v>
      </c>
      <c r="G66266" s="1" t="s">
        <v>4392</v>
      </c>
      <c r="H66266" s="1" t="s">
        <v>11296</v>
      </c>
      <c r="I66266" s="1">
        <v>2500000</v>
      </c>
      <c r="J66266" s="1">
        <v>20</v>
      </c>
      <c r="K66266" s="1">
        <v>74140</v>
      </c>
      <c r="L66266" s="1" t="s">
        <v>243669</v>
      </c>
      <c r="M66266" s="1" t="s">
        <v>63665</v>
      </c>
      <c r="N66266" s="1" t="s">
        <v>29</v>
      </c>
      <c r="O66266" s="1" t="s">
        <v>29</v>
      </c>
    </row>
    <row r="66267" spans="1:15" x14ac:dyDescent="0.25">
      <c r="A66267" s="1" t="s">
        <v>243670</v>
      </c>
      <c r="B66267" s="1" t="s">
        <v>243671</v>
      </c>
      <c r="C66267" s="1" t="s">
        <v>15</v>
      </c>
      <c r="D66267" s="1" t="s">
        <v>16</v>
      </c>
      <c r="E66267" s="1" t="s">
        <v>17</v>
      </c>
      <c r="F66267" s="1" t="s">
        <v>331329</v>
      </c>
      <c r="G66267" s="1" t="s">
        <v>7456</v>
      </c>
      <c r="H66267" s="1" t="s">
        <v>11296</v>
      </c>
      <c r="I66267" s="1">
        <v>100000</v>
      </c>
      <c r="J66267" s="1">
        <v>100000</v>
      </c>
      <c r="K66267" s="1">
        <v>74140</v>
      </c>
      <c r="L66267" s="1" t="s">
        <v>243672</v>
      </c>
      <c r="M66267" s="1" t="s">
        <v>48</v>
      </c>
      <c r="N66267" s="1" t="s">
        <v>29</v>
      </c>
      <c r="O66267" s="1" t="s">
        <v>29</v>
      </c>
    </row>
    <row r="66268" spans="1:15" x14ac:dyDescent="0.25">
      <c r="A66268" s="1" t="s">
        <v>243673</v>
      </c>
      <c r="B66268" s="1" t="s">
        <v>243674</v>
      </c>
      <c r="C66268" s="1" t="s">
        <v>15</v>
      </c>
      <c r="D66268" s="1" t="s">
        <v>16</v>
      </c>
      <c r="E66268" s="1" t="s">
        <v>17</v>
      </c>
      <c r="F66268" s="1" t="s">
        <v>331329</v>
      </c>
      <c r="G66268" s="1" t="s">
        <v>9309</v>
      </c>
      <c r="H66268" s="1" t="s">
        <v>11296</v>
      </c>
      <c r="I66268" s="1">
        <v>100000</v>
      </c>
      <c r="J66268" s="1">
        <v>100000</v>
      </c>
      <c r="K66268" s="1">
        <v>74140</v>
      </c>
      <c r="L66268" s="1" t="s">
        <v>243675</v>
      </c>
      <c r="M66268" s="1" t="s">
        <v>48</v>
      </c>
      <c r="N66268" s="1" t="s">
        <v>29</v>
      </c>
      <c r="O66268" s="1" t="s">
        <v>29</v>
      </c>
    </row>
    <row r="66269" spans="1:15" x14ac:dyDescent="0.25">
      <c r="A66269" s="1" t="s">
        <v>243676</v>
      </c>
      <c r="B66269" s="1" t="s">
        <v>243677</v>
      </c>
      <c r="C66269" s="1" t="s">
        <v>15</v>
      </c>
      <c r="D66269" s="1" t="s">
        <v>16</v>
      </c>
      <c r="E66269" s="1" t="s">
        <v>17</v>
      </c>
      <c r="F66269" s="1" t="s">
        <v>331331</v>
      </c>
      <c r="G66269" s="1" t="s">
        <v>9895</v>
      </c>
      <c r="H66269" s="1" t="s">
        <v>11296</v>
      </c>
      <c r="I66269" s="1">
        <v>100000</v>
      </c>
      <c r="J66269" s="1">
        <v>100000</v>
      </c>
      <c r="K66269" s="1">
        <v>74140</v>
      </c>
      <c r="L66269" s="1" t="s">
        <v>243678</v>
      </c>
      <c r="M66269" s="1" t="s">
        <v>48</v>
      </c>
      <c r="N66269" s="1" t="s">
        <v>29</v>
      </c>
      <c r="O66269" s="1" t="s">
        <v>29</v>
      </c>
    </row>
    <row r="66270" spans="1:15" x14ac:dyDescent="0.25">
      <c r="A66270" s="1" t="s">
        <v>243679</v>
      </c>
      <c r="B66270" s="1" t="s">
        <v>243680</v>
      </c>
      <c r="C66270" s="1" t="s">
        <v>15</v>
      </c>
      <c r="D66270" s="1" t="s">
        <v>16</v>
      </c>
      <c r="E66270" s="1" t="s">
        <v>17</v>
      </c>
      <c r="F66270" s="1" t="s">
        <v>331329</v>
      </c>
      <c r="G66270" s="1" t="s">
        <v>8134</v>
      </c>
      <c r="H66270" s="1" t="s">
        <v>11296</v>
      </c>
      <c r="I66270" s="1">
        <v>100000</v>
      </c>
      <c r="J66270" s="1">
        <v>3000</v>
      </c>
      <c r="K66270" s="1">
        <v>74140</v>
      </c>
      <c r="L66270" s="1" t="s">
        <v>243681</v>
      </c>
      <c r="M66270" s="1" t="s">
        <v>48</v>
      </c>
      <c r="N66270" s="1" t="s">
        <v>29</v>
      </c>
      <c r="O66270" s="1" t="s">
        <v>29</v>
      </c>
    </row>
    <row r="66271" spans="1:15" x14ac:dyDescent="0.25">
      <c r="A66271" s="1" t="s">
        <v>243682</v>
      </c>
      <c r="B66271" s="1" t="s">
        <v>243683</v>
      </c>
      <c r="C66271" s="1" t="s">
        <v>15</v>
      </c>
      <c r="D66271" s="1" t="s">
        <v>16</v>
      </c>
      <c r="E66271" s="1" t="s">
        <v>17</v>
      </c>
      <c r="F66271" s="1" t="s">
        <v>331329</v>
      </c>
      <c r="G66271" s="1" t="s">
        <v>4211</v>
      </c>
      <c r="H66271" s="1" t="s">
        <v>11296</v>
      </c>
      <c r="I66271" s="1">
        <v>1000000</v>
      </c>
      <c r="J66271" s="1">
        <v>470000</v>
      </c>
      <c r="K66271" s="1">
        <v>74140</v>
      </c>
      <c r="L66271" s="1" t="s">
        <v>243684</v>
      </c>
      <c r="M66271" s="1" t="s">
        <v>243685</v>
      </c>
      <c r="N66271" s="1" t="s">
        <v>54</v>
      </c>
      <c r="O66271" s="1" t="s">
        <v>29</v>
      </c>
    </row>
    <row r="66272" spans="1:15" x14ac:dyDescent="0.25">
      <c r="A66272" s="1" t="s">
        <v>243686</v>
      </c>
      <c r="B66272" s="1" t="s">
        <v>243687</v>
      </c>
      <c r="C66272" s="1" t="s">
        <v>15</v>
      </c>
      <c r="D66272" s="1" t="s">
        <v>16</v>
      </c>
      <c r="E66272" s="1" t="s">
        <v>17</v>
      </c>
      <c r="F66272" s="1" t="s">
        <v>331329</v>
      </c>
      <c r="G66272" s="1" t="s">
        <v>1326</v>
      </c>
      <c r="H66272" s="1" t="s">
        <v>11296</v>
      </c>
      <c r="I66272" s="1">
        <v>300000</v>
      </c>
      <c r="J66272" s="1">
        <v>200</v>
      </c>
      <c r="K66272" s="1">
        <v>74140</v>
      </c>
      <c r="L66272" s="1" t="s">
        <v>243688</v>
      </c>
      <c r="M66272" s="1" t="s">
        <v>48</v>
      </c>
      <c r="N66272" s="1" t="s">
        <v>29</v>
      </c>
      <c r="O66272" s="1" t="s">
        <v>29</v>
      </c>
    </row>
    <row r="66273" spans="1:15" x14ac:dyDescent="0.25">
      <c r="A66273" s="1" t="s">
        <v>243689</v>
      </c>
      <c r="B66273" s="1" t="s">
        <v>243690</v>
      </c>
      <c r="C66273" s="1" t="s">
        <v>15</v>
      </c>
      <c r="D66273" s="1" t="s">
        <v>16</v>
      </c>
      <c r="E66273" s="1" t="s">
        <v>17</v>
      </c>
      <c r="F66273" s="1" t="s">
        <v>331329</v>
      </c>
      <c r="G66273" s="1" t="s">
        <v>8738</v>
      </c>
      <c r="H66273" s="1" t="s">
        <v>11296</v>
      </c>
      <c r="I66273" s="1">
        <v>100000</v>
      </c>
      <c r="J66273" s="1">
        <v>100000</v>
      </c>
      <c r="K66273" s="1">
        <v>74140</v>
      </c>
      <c r="L66273" s="1" t="s">
        <v>243691</v>
      </c>
      <c r="M66273" s="1" t="s">
        <v>48</v>
      </c>
      <c r="N66273" s="1" t="s">
        <v>29</v>
      </c>
      <c r="O66273" s="1" t="s">
        <v>29</v>
      </c>
    </row>
    <row r="66274" spans="1:15" x14ac:dyDescent="0.25">
      <c r="A66274" s="1" t="s">
        <v>243692</v>
      </c>
      <c r="B66274" s="1" t="s">
        <v>243693</v>
      </c>
      <c r="C66274" s="1" t="s">
        <v>15</v>
      </c>
      <c r="D66274" s="1" t="s">
        <v>16</v>
      </c>
      <c r="E66274" s="1" t="s">
        <v>17</v>
      </c>
      <c r="F66274" s="1" t="s">
        <v>331329</v>
      </c>
      <c r="G66274" s="1" t="s">
        <v>8186</v>
      </c>
      <c r="H66274" s="1" t="s">
        <v>11296</v>
      </c>
      <c r="I66274" s="1">
        <v>700000</v>
      </c>
      <c r="J66274" s="1">
        <v>700000</v>
      </c>
      <c r="K66274" s="1">
        <v>74140</v>
      </c>
      <c r="L66274" s="1" t="s">
        <v>243694</v>
      </c>
      <c r="M66274" s="1" t="s">
        <v>243695</v>
      </c>
      <c r="N66274" s="1" t="s">
        <v>34</v>
      </c>
      <c r="O66274" s="1" t="s">
        <v>29</v>
      </c>
    </row>
    <row r="66275" spans="1:15" x14ac:dyDescent="0.25">
      <c r="A66275" s="1" t="s">
        <v>243696</v>
      </c>
      <c r="B66275" s="1" t="s">
        <v>243697</v>
      </c>
      <c r="C66275" s="1" t="s">
        <v>15</v>
      </c>
      <c r="D66275" s="1" t="s">
        <v>16</v>
      </c>
      <c r="E66275" s="1" t="s">
        <v>17</v>
      </c>
      <c r="F66275" s="1" t="s">
        <v>331329</v>
      </c>
      <c r="G66275" s="1" t="s">
        <v>4130</v>
      </c>
      <c r="H66275" s="1" t="s">
        <v>11296</v>
      </c>
      <c r="I66275" s="1">
        <v>100000</v>
      </c>
      <c r="J66275" s="1">
        <v>100000</v>
      </c>
      <c r="K66275" s="1">
        <v>74140</v>
      </c>
      <c r="L66275" s="1" t="s">
        <v>243698</v>
      </c>
      <c r="M66275" s="1" t="s">
        <v>243699</v>
      </c>
      <c r="N66275" s="1" t="s">
        <v>9145</v>
      </c>
      <c r="O66275" s="1" t="s">
        <v>29</v>
      </c>
    </row>
    <row r="66276" spans="1:15" x14ac:dyDescent="0.25">
      <c r="A66276" s="1" t="s">
        <v>243700</v>
      </c>
      <c r="B66276" s="1" t="s">
        <v>243701</v>
      </c>
      <c r="C66276" s="1" t="s">
        <v>15</v>
      </c>
      <c r="D66276" s="1" t="s">
        <v>16</v>
      </c>
      <c r="E66276" s="1" t="s">
        <v>17</v>
      </c>
      <c r="F66276" s="1" t="s">
        <v>331322</v>
      </c>
      <c r="G66276" s="1" t="s">
        <v>9797</v>
      </c>
      <c r="H66276" s="1" t="s">
        <v>11296</v>
      </c>
      <c r="I66276" s="1">
        <v>10000000</v>
      </c>
      <c r="J66276" s="1">
        <v>9944200</v>
      </c>
      <c r="K66276" s="1">
        <v>74140</v>
      </c>
      <c r="L66276" s="1" t="s">
        <v>243702</v>
      </c>
      <c r="M66276" s="1" t="s">
        <v>243703</v>
      </c>
      <c r="N66276" s="1" t="s">
        <v>22</v>
      </c>
      <c r="O66276" s="1" t="s">
        <v>22</v>
      </c>
    </row>
    <row r="66277" spans="1:15" x14ac:dyDescent="0.25">
      <c r="A66277" s="1" t="s">
        <v>243704</v>
      </c>
      <c r="B66277" s="1" t="s">
        <v>243705</v>
      </c>
      <c r="C66277" s="1" t="s">
        <v>15</v>
      </c>
      <c r="D66277" s="1" t="s">
        <v>16</v>
      </c>
      <c r="E66277" s="1" t="s">
        <v>17</v>
      </c>
      <c r="F66277" s="1" t="s">
        <v>331329</v>
      </c>
      <c r="G66277" s="1" t="s">
        <v>8757</v>
      </c>
      <c r="H66277" s="1" t="s">
        <v>11296</v>
      </c>
      <c r="I66277" s="1">
        <v>50000</v>
      </c>
      <c r="J66277" s="1">
        <v>2000</v>
      </c>
      <c r="K66277" s="1">
        <v>74140</v>
      </c>
      <c r="L66277" s="1" t="s">
        <v>243706</v>
      </c>
      <c r="M66277" s="1" t="s">
        <v>48</v>
      </c>
      <c r="N66277" s="1" t="s">
        <v>29</v>
      </c>
      <c r="O66277" s="1" t="s">
        <v>29</v>
      </c>
    </row>
    <row r="66278" spans="1:15" x14ac:dyDescent="0.25">
      <c r="A66278" s="1" t="s">
        <v>243707</v>
      </c>
      <c r="B66278" s="1" t="s">
        <v>243708</v>
      </c>
      <c r="C66278" s="1" t="s">
        <v>15</v>
      </c>
      <c r="D66278" s="1" t="s">
        <v>16</v>
      </c>
      <c r="E66278" s="1" t="s">
        <v>17</v>
      </c>
      <c r="F66278" s="1" t="s">
        <v>331322</v>
      </c>
      <c r="G66278" s="1" t="s">
        <v>6251</v>
      </c>
      <c r="H66278" s="1" t="s">
        <v>11296</v>
      </c>
      <c r="I66278" s="1">
        <v>10000000</v>
      </c>
      <c r="J66278" s="1">
        <v>800000</v>
      </c>
      <c r="K66278" s="1">
        <v>74140</v>
      </c>
      <c r="L66278" s="1" t="s">
        <v>243709</v>
      </c>
      <c r="M66278" s="1" t="s">
        <v>83010</v>
      </c>
      <c r="N66278" s="1" t="s">
        <v>19</v>
      </c>
      <c r="O66278" s="1" t="s">
        <v>19</v>
      </c>
    </row>
    <row r="66279" spans="1:15" x14ac:dyDescent="0.25">
      <c r="A66279" s="1" t="s">
        <v>243710</v>
      </c>
      <c r="B66279" s="1" t="s">
        <v>243711</v>
      </c>
      <c r="C66279" s="1" t="s">
        <v>15</v>
      </c>
      <c r="D66279" s="1" t="s">
        <v>16</v>
      </c>
      <c r="E66279" s="1" t="s">
        <v>17</v>
      </c>
      <c r="F66279" s="1" t="s">
        <v>331322</v>
      </c>
      <c r="G66279" s="1" t="s">
        <v>9085</v>
      </c>
      <c r="H66279" s="1" t="s">
        <v>11296</v>
      </c>
      <c r="I66279" s="1">
        <v>4000000</v>
      </c>
      <c r="J66279" s="1">
        <v>3600000</v>
      </c>
      <c r="K66279" s="1">
        <v>74140</v>
      </c>
      <c r="L66279" s="1" t="s">
        <v>243712</v>
      </c>
      <c r="M66279" s="1" t="s">
        <v>243713</v>
      </c>
      <c r="N66279" s="1" t="s">
        <v>22</v>
      </c>
      <c r="O66279" s="1" t="s">
        <v>22</v>
      </c>
    </row>
    <row r="66280" spans="1:15" x14ac:dyDescent="0.25">
      <c r="A66280" s="1" t="s">
        <v>243714</v>
      </c>
      <c r="B66280" s="1" t="s">
        <v>243715</v>
      </c>
      <c r="C66280" s="1" t="s">
        <v>15</v>
      </c>
      <c r="D66280" s="1" t="s">
        <v>16</v>
      </c>
      <c r="E66280" s="1" t="s">
        <v>17</v>
      </c>
      <c r="F66280" s="1" t="s">
        <v>331331</v>
      </c>
      <c r="G66280" s="1" t="s">
        <v>4769</v>
      </c>
      <c r="H66280" s="1" t="s">
        <v>11296</v>
      </c>
      <c r="I66280" s="1">
        <v>100000</v>
      </c>
      <c r="J66280" s="1">
        <v>2000</v>
      </c>
      <c r="K66280" s="1">
        <v>74140</v>
      </c>
      <c r="L66280" s="1" t="s">
        <v>243716</v>
      </c>
      <c r="M66280" s="1" t="s">
        <v>48</v>
      </c>
      <c r="N66280" s="1" t="s">
        <v>29</v>
      </c>
      <c r="O66280" s="1" t="s">
        <v>29</v>
      </c>
    </row>
    <row r="66281" spans="1:15" x14ac:dyDescent="0.25">
      <c r="A66281" s="1" t="s">
        <v>243717</v>
      </c>
      <c r="B66281" s="1" t="s">
        <v>243718</v>
      </c>
      <c r="C66281" s="1" t="s">
        <v>15</v>
      </c>
      <c r="D66281" s="1" t="s">
        <v>16</v>
      </c>
      <c r="E66281" s="1" t="s">
        <v>17</v>
      </c>
      <c r="F66281" s="1" t="s">
        <v>331329</v>
      </c>
      <c r="G66281" s="1" t="s">
        <v>8826</v>
      </c>
      <c r="H66281" s="1" t="s">
        <v>11296</v>
      </c>
      <c r="I66281" s="1">
        <v>100000</v>
      </c>
      <c r="J66281" s="1">
        <v>1100</v>
      </c>
      <c r="K66281" s="1">
        <v>74140</v>
      </c>
      <c r="L66281" s="1" t="s">
        <v>243719</v>
      </c>
      <c r="M66281" s="1" t="s">
        <v>48</v>
      </c>
      <c r="N66281" s="1" t="s">
        <v>29</v>
      </c>
      <c r="O66281" s="1" t="s">
        <v>29</v>
      </c>
    </row>
    <row r="66282" spans="1:15" x14ac:dyDescent="0.25">
      <c r="A66282" s="1" t="s">
        <v>243720</v>
      </c>
      <c r="B66282" s="1" t="s">
        <v>243721</v>
      </c>
      <c r="C66282" s="1" t="s">
        <v>15</v>
      </c>
      <c r="D66282" s="1" t="s">
        <v>16</v>
      </c>
      <c r="E66282" s="1" t="s">
        <v>17</v>
      </c>
      <c r="F66282" s="1" t="s">
        <v>331322</v>
      </c>
      <c r="G66282" s="1" t="s">
        <v>5653</v>
      </c>
      <c r="H66282" s="1" t="s">
        <v>11296</v>
      </c>
      <c r="I66282" s="1">
        <v>40000000</v>
      </c>
      <c r="J66282" s="1">
        <v>19636800</v>
      </c>
      <c r="K66282" s="1">
        <v>74140</v>
      </c>
      <c r="L66282" s="1" t="s">
        <v>243722</v>
      </c>
      <c r="M66282" s="1" t="s">
        <v>243723</v>
      </c>
      <c r="N66282" s="1" t="s">
        <v>19</v>
      </c>
      <c r="O66282" s="1" t="s">
        <v>19</v>
      </c>
    </row>
    <row r="66283" spans="1:15" x14ac:dyDescent="0.25">
      <c r="A66283" s="1" t="s">
        <v>243724</v>
      </c>
      <c r="B66283" s="1" t="s">
        <v>243725</v>
      </c>
      <c r="C66283" s="1" t="s">
        <v>15</v>
      </c>
      <c r="D66283" s="1" t="s">
        <v>16</v>
      </c>
      <c r="E66283" s="1" t="s">
        <v>17</v>
      </c>
      <c r="F66283" s="1" t="s">
        <v>331331</v>
      </c>
      <c r="G66283" s="1" t="s">
        <v>8805</v>
      </c>
      <c r="H66283" s="1" t="s">
        <v>11296</v>
      </c>
      <c r="I66283" s="1">
        <v>100000</v>
      </c>
      <c r="J66283" s="1">
        <v>2000</v>
      </c>
      <c r="K66283" s="1">
        <v>74140</v>
      </c>
      <c r="L66283" s="1" t="s">
        <v>243726</v>
      </c>
      <c r="M66283" s="1" t="s">
        <v>48</v>
      </c>
      <c r="N66283" s="1" t="s">
        <v>29</v>
      </c>
      <c r="O66283" s="1" t="s">
        <v>29</v>
      </c>
    </row>
    <row r="66284" spans="1:15" x14ac:dyDescent="0.25">
      <c r="A66284" s="1" t="s">
        <v>243727</v>
      </c>
      <c r="B66284" s="1" t="s">
        <v>243728</v>
      </c>
      <c r="C66284" s="1" t="s">
        <v>15</v>
      </c>
      <c r="D66284" s="1" t="s">
        <v>16</v>
      </c>
      <c r="E66284" s="1" t="s">
        <v>17</v>
      </c>
      <c r="F66284" s="1" t="s">
        <v>331329</v>
      </c>
      <c r="G66284" s="1" t="s">
        <v>8818</v>
      </c>
      <c r="H66284" s="1" t="s">
        <v>11296</v>
      </c>
      <c r="I66284" s="1">
        <v>100000</v>
      </c>
      <c r="J66284" s="1">
        <v>300</v>
      </c>
      <c r="K66284" s="1">
        <v>74140</v>
      </c>
      <c r="L66284" s="1" t="s">
        <v>243729</v>
      </c>
      <c r="M66284" s="1" t="s">
        <v>48</v>
      </c>
      <c r="N66284" s="1" t="s">
        <v>29</v>
      </c>
      <c r="O66284" s="1" t="s">
        <v>29</v>
      </c>
    </row>
    <row r="66285" spans="1:15" x14ac:dyDescent="0.25">
      <c r="A66285" s="1" t="s">
        <v>243730</v>
      </c>
      <c r="B66285" s="1" t="s">
        <v>243731</v>
      </c>
      <c r="C66285" s="1" t="s">
        <v>15</v>
      </c>
      <c r="D66285" s="1" t="s">
        <v>16</v>
      </c>
      <c r="E66285" s="1" t="s">
        <v>17</v>
      </c>
      <c r="F66285" s="1" t="s">
        <v>331329</v>
      </c>
      <c r="G66285" s="1" t="s">
        <v>7191</v>
      </c>
      <c r="H66285" s="1" t="s">
        <v>11296</v>
      </c>
      <c r="I66285" s="1">
        <v>100000</v>
      </c>
      <c r="J66285" s="1">
        <v>100000</v>
      </c>
      <c r="K66285" s="1">
        <v>74140</v>
      </c>
      <c r="L66285" s="1" t="s">
        <v>243732</v>
      </c>
      <c r="M66285" s="1" t="s">
        <v>48</v>
      </c>
      <c r="N66285" s="1" t="s">
        <v>29</v>
      </c>
      <c r="O66285" s="1" t="s">
        <v>29</v>
      </c>
    </row>
    <row r="66286" spans="1:15" x14ac:dyDescent="0.25">
      <c r="A66286" s="1" t="s">
        <v>243733</v>
      </c>
      <c r="B66286" s="1" t="s">
        <v>243734</v>
      </c>
      <c r="C66286" s="1" t="s">
        <v>15</v>
      </c>
      <c r="D66286" s="1" t="s">
        <v>16</v>
      </c>
      <c r="E66286" s="1" t="s">
        <v>17</v>
      </c>
      <c r="F66286" s="1" t="s">
        <v>331329</v>
      </c>
      <c r="G66286" s="1" t="s">
        <v>10991</v>
      </c>
      <c r="H66286" s="1" t="s">
        <v>11296</v>
      </c>
      <c r="I66286" s="1">
        <v>100000</v>
      </c>
      <c r="J66286" s="1">
        <v>1000</v>
      </c>
      <c r="K66286" s="1">
        <v>74140</v>
      </c>
      <c r="L66286" s="1" t="s">
        <v>243735</v>
      </c>
      <c r="M66286" s="1" t="s">
        <v>48</v>
      </c>
      <c r="N66286" s="1" t="s">
        <v>29</v>
      </c>
      <c r="O66286" s="1" t="s">
        <v>29</v>
      </c>
    </row>
    <row r="66287" spans="1:15" x14ac:dyDescent="0.25">
      <c r="A66287" s="1" t="s">
        <v>243736</v>
      </c>
      <c r="B66287" s="1" t="s">
        <v>243737</v>
      </c>
      <c r="C66287" s="1" t="s">
        <v>20</v>
      </c>
      <c r="D66287" s="1" t="s">
        <v>16</v>
      </c>
      <c r="E66287" s="1" t="s">
        <v>17</v>
      </c>
      <c r="F66287" s="1" t="s">
        <v>331322</v>
      </c>
      <c r="G66287" s="1" t="s">
        <v>8601</v>
      </c>
      <c r="H66287" s="1" t="s">
        <v>11296</v>
      </c>
      <c r="I66287" s="1">
        <v>10000000</v>
      </c>
      <c r="J66287" s="1">
        <v>2000000</v>
      </c>
      <c r="K66287" s="1">
        <v>74140</v>
      </c>
      <c r="L66287" s="1" t="s">
        <v>24471</v>
      </c>
      <c r="M66287" s="1" t="s">
        <v>47549</v>
      </c>
      <c r="N66287" s="1" t="s">
        <v>22</v>
      </c>
      <c r="O66287" s="1" t="s">
        <v>19</v>
      </c>
    </row>
    <row r="66288" spans="1:15" x14ac:dyDescent="0.25">
      <c r="A66288" s="1" t="s">
        <v>243738</v>
      </c>
      <c r="B66288" s="1" t="s">
        <v>243739</v>
      </c>
      <c r="C66288" s="1" t="s">
        <v>20</v>
      </c>
      <c r="D66288" s="1" t="s">
        <v>16</v>
      </c>
      <c r="E66288" s="1" t="s">
        <v>17</v>
      </c>
      <c r="F66288" s="1" t="s">
        <v>331329</v>
      </c>
      <c r="G66288" s="1" t="s">
        <v>7567</v>
      </c>
      <c r="H66288" s="1" t="s">
        <v>11296</v>
      </c>
      <c r="I66288" s="1">
        <v>500000</v>
      </c>
      <c r="J66288" s="1">
        <v>500000</v>
      </c>
      <c r="K66288" s="1">
        <v>74140</v>
      </c>
      <c r="L66288" s="1" t="s">
        <v>243740</v>
      </c>
      <c r="M66288" s="1" t="s">
        <v>48</v>
      </c>
      <c r="N66288" s="1" t="s">
        <v>29</v>
      </c>
      <c r="O66288" s="1" t="s">
        <v>29</v>
      </c>
    </row>
    <row r="66289" spans="1:15" x14ac:dyDescent="0.25">
      <c r="A66289" s="1" t="s">
        <v>243741</v>
      </c>
      <c r="B66289" s="1" t="s">
        <v>243742</v>
      </c>
      <c r="C66289" s="1" t="s">
        <v>15</v>
      </c>
      <c r="D66289" s="1" t="s">
        <v>16</v>
      </c>
      <c r="E66289" s="1" t="s">
        <v>17</v>
      </c>
      <c r="F66289" s="1" t="s">
        <v>331331</v>
      </c>
      <c r="G66289" s="1" t="s">
        <v>8777</v>
      </c>
      <c r="H66289" s="1" t="s">
        <v>11296</v>
      </c>
      <c r="I66289" s="1">
        <v>100000</v>
      </c>
      <c r="J66289" s="1">
        <v>100000</v>
      </c>
      <c r="K66289" s="1">
        <v>74140</v>
      </c>
      <c r="L66289" s="1" t="s">
        <v>243743</v>
      </c>
      <c r="M66289" s="1" t="s">
        <v>9526</v>
      </c>
      <c r="N66289" s="1" t="s">
        <v>29</v>
      </c>
      <c r="O66289" s="1" t="s">
        <v>29</v>
      </c>
    </row>
    <row r="66290" spans="1:15" x14ac:dyDescent="0.25">
      <c r="A66290" s="1" t="s">
        <v>243744</v>
      </c>
      <c r="B66290" s="1" t="s">
        <v>243745</v>
      </c>
      <c r="C66290" s="1" t="s">
        <v>15</v>
      </c>
      <c r="D66290" s="1" t="s">
        <v>16</v>
      </c>
      <c r="E66290" s="1" t="s">
        <v>17</v>
      </c>
      <c r="F66290" s="1" t="s">
        <v>331322</v>
      </c>
      <c r="G66290" s="1" t="s">
        <v>10465</v>
      </c>
      <c r="H66290" s="1" t="s">
        <v>11296</v>
      </c>
      <c r="I66290" s="1">
        <v>100000</v>
      </c>
      <c r="J66290" s="1">
        <v>100000</v>
      </c>
      <c r="K66290" s="1">
        <v>74140</v>
      </c>
      <c r="L66290" s="1" t="s">
        <v>243746</v>
      </c>
      <c r="M66290" s="1" t="s">
        <v>40768</v>
      </c>
      <c r="N66290" s="1" t="s">
        <v>151</v>
      </c>
      <c r="O66290" s="1" t="s">
        <v>29</v>
      </c>
    </row>
    <row r="66291" spans="1:15" x14ac:dyDescent="0.25">
      <c r="A66291" s="1" t="s">
        <v>243747</v>
      </c>
      <c r="B66291" s="1" t="s">
        <v>243748</v>
      </c>
      <c r="C66291" s="1" t="s">
        <v>15</v>
      </c>
      <c r="D66291" s="1" t="s">
        <v>16</v>
      </c>
      <c r="E66291" s="1" t="s">
        <v>17</v>
      </c>
      <c r="F66291" s="1" t="s">
        <v>331322</v>
      </c>
      <c r="G66291" s="1" t="s">
        <v>359</v>
      </c>
      <c r="H66291" s="1" t="s">
        <v>11296</v>
      </c>
      <c r="I66291" s="1">
        <v>100000</v>
      </c>
      <c r="J66291" s="1">
        <v>100000</v>
      </c>
      <c r="K66291" s="1">
        <v>72900</v>
      </c>
      <c r="L66291" s="1" t="s">
        <v>243749</v>
      </c>
      <c r="M66291" s="1" t="s">
        <v>243750</v>
      </c>
      <c r="N66291" s="1" t="s">
        <v>29</v>
      </c>
      <c r="O66291" s="1" t="s">
        <v>29</v>
      </c>
    </row>
    <row r="66292" spans="1:15" x14ac:dyDescent="0.25">
      <c r="A66292" s="1" t="s">
        <v>243751</v>
      </c>
      <c r="B66292" s="1" t="s">
        <v>243752</v>
      </c>
      <c r="C66292" s="1" t="s">
        <v>15</v>
      </c>
      <c r="D66292" s="1" t="s">
        <v>16</v>
      </c>
      <c r="E66292" s="1" t="s">
        <v>17</v>
      </c>
      <c r="F66292" s="1" t="s">
        <v>331322</v>
      </c>
      <c r="G66292" s="1" t="s">
        <v>359</v>
      </c>
      <c r="H66292" s="1" t="s">
        <v>11296</v>
      </c>
      <c r="I66292" s="1">
        <v>1000000</v>
      </c>
      <c r="J66292" s="1">
        <v>500000</v>
      </c>
      <c r="K66292" s="1">
        <v>72900</v>
      </c>
      <c r="L66292" s="1" t="s">
        <v>243753</v>
      </c>
      <c r="M66292" s="1" t="s">
        <v>44415</v>
      </c>
      <c r="N66292" s="1" t="s">
        <v>29</v>
      </c>
      <c r="O66292" s="1" t="s">
        <v>29</v>
      </c>
    </row>
    <row r="66293" spans="1:15" x14ac:dyDescent="0.25">
      <c r="A66293" s="1" t="s">
        <v>243754</v>
      </c>
      <c r="B66293" s="1" t="s">
        <v>243755</v>
      </c>
      <c r="C66293" s="1" t="s">
        <v>15</v>
      </c>
      <c r="D66293" s="1" t="s">
        <v>16</v>
      </c>
      <c r="E66293" s="1" t="s">
        <v>17</v>
      </c>
      <c r="F66293" s="1" t="s">
        <v>331322</v>
      </c>
      <c r="G66293" s="1" t="s">
        <v>359</v>
      </c>
      <c r="H66293" s="1" t="s">
        <v>11296</v>
      </c>
      <c r="I66293" s="1">
        <v>100000</v>
      </c>
      <c r="J66293" s="1">
        <v>100000</v>
      </c>
      <c r="K66293" s="1">
        <v>72900</v>
      </c>
      <c r="L66293" s="1" t="s">
        <v>243756</v>
      </c>
      <c r="M66293" s="1" t="s">
        <v>243757</v>
      </c>
      <c r="N66293" s="1" t="s">
        <v>29</v>
      </c>
      <c r="O66293" s="1" t="s">
        <v>29</v>
      </c>
    </row>
    <row r="66294" spans="1:15" x14ac:dyDescent="0.25">
      <c r="A66294" s="1" t="s">
        <v>243758</v>
      </c>
      <c r="B66294" s="1" t="s">
        <v>243759</v>
      </c>
      <c r="C66294" s="1" t="s">
        <v>15</v>
      </c>
      <c r="D66294" s="1" t="s">
        <v>16</v>
      </c>
      <c r="E66294" s="1" t="s">
        <v>17</v>
      </c>
      <c r="F66294" s="1" t="s">
        <v>331322</v>
      </c>
      <c r="G66294" s="1" t="s">
        <v>1688</v>
      </c>
      <c r="H66294" s="1" t="s">
        <v>11296</v>
      </c>
      <c r="I66294" s="1">
        <v>1000000</v>
      </c>
      <c r="J66294" s="1">
        <v>100000</v>
      </c>
      <c r="K66294" s="1">
        <v>72900</v>
      </c>
      <c r="L66294" s="1" t="s">
        <v>243760</v>
      </c>
      <c r="M66294" s="1" t="s">
        <v>243761</v>
      </c>
      <c r="N66294" s="1" t="s">
        <v>29</v>
      </c>
      <c r="O66294" s="1" t="s">
        <v>29</v>
      </c>
    </row>
    <row r="66295" spans="1:15" x14ac:dyDescent="0.25">
      <c r="A66295" s="1" t="s">
        <v>243762</v>
      </c>
      <c r="B66295" s="1" t="s">
        <v>243763</v>
      </c>
      <c r="C66295" s="1" t="s">
        <v>15</v>
      </c>
      <c r="D66295" s="1" t="s">
        <v>16</v>
      </c>
      <c r="E66295" s="1" t="s">
        <v>17</v>
      </c>
      <c r="F66295" s="1" t="s">
        <v>331322</v>
      </c>
      <c r="G66295" s="1" t="s">
        <v>1688</v>
      </c>
      <c r="H66295" s="1" t="s">
        <v>11296</v>
      </c>
      <c r="I66295" s="1">
        <v>1000000</v>
      </c>
      <c r="J66295" s="1">
        <v>100000</v>
      </c>
      <c r="K66295" s="1">
        <v>72900</v>
      </c>
      <c r="L66295" s="1" t="s">
        <v>243764</v>
      </c>
      <c r="M66295" s="1" t="s">
        <v>243765</v>
      </c>
      <c r="N66295" s="1" t="s">
        <v>29</v>
      </c>
      <c r="O66295" s="1" t="s">
        <v>29</v>
      </c>
    </row>
    <row r="66296" spans="1:15" x14ac:dyDescent="0.25">
      <c r="A66296" s="1" t="s">
        <v>243766</v>
      </c>
      <c r="B66296" s="1" t="s">
        <v>243767</v>
      </c>
      <c r="C66296" s="1" t="s">
        <v>15</v>
      </c>
      <c r="D66296" s="1" t="s">
        <v>16</v>
      </c>
      <c r="E66296" s="1" t="s">
        <v>17</v>
      </c>
      <c r="F66296" s="1" t="s">
        <v>331322</v>
      </c>
      <c r="G66296" s="1" t="s">
        <v>1688</v>
      </c>
      <c r="H66296" s="1" t="s">
        <v>11296</v>
      </c>
      <c r="I66296" s="1">
        <v>1000000</v>
      </c>
      <c r="J66296" s="1">
        <v>1000000</v>
      </c>
      <c r="K66296" s="1">
        <v>72900</v>
      </c>
      <c r="L66296" s="1" t="s">
        <v>243768</v>
      </c>
      <c r="M66296" s="1" t="s">
        <v>243769</v>
      </c>
      <c r="N66296" s="1" t="s">
        <v>29</v>
      </c>
      <c r="O66296" s="1" t="s">
        <v>29</v>
      </c>
    </row>
    <row r="66297" spans="1:15" x14ac:dyDescent="0.25">
      <c r="A66297" s="1" t="s">
        <v>243770</v>
      </c>
      <c r="B66297" s="1" t="s">
        <v>243771</v>
      </c>
      <c r="C66297" s="1" t="s">
        <v>15</v>
      </c>
      <c r="D66297" s="1" t="s">
        <v>16</v>
      </c>
      <c r="E66297" s="1" t="s">
        <v>17</v>
      </c>
      <c r="F66297" s="1" t="s">
        <v>331322</v>
      </c>
      <c r="G66297" s="1" t="s">
        <v>1688</v>
      </c>
      <c r="H66297" s="1" t="s">
        <v>11296</v>
      </c>
      <c r="I66297" s="1">
        <v>1000000</v>
      </c>
      <c r="J66297" s="1">
        <v>500000</v>
      </c>
      <c r="K66297" s="1">
        <v>72900</v>
      </c>
      <c r="L66297" s="1" t="s">
        <v>243772</v>
      </c>
      <c r="M66297" s="1" t="s">
        <v>243773</v>
      </c>
      <c r="N66297" s="1" t="s">
        <v>29</v>
      </c>
      <c r="O66297" s="1" t="s">
        <v>29</v>
      </c>
    </row>
    <row r="66298" spans="1:15" x14ac:dyDescent="0.25">
      <c r="A66298" s="1" t="s">
        <v>243774</v>
      </c>
      <c r="B66298" s="1" t="s">
        <v>243775</v>
      </c>
      <c r="C66298" s="1" t="s">
        <v>15</v>
      </c>
      <c r="D66298" s="1" t="s">
        <v>16</v>
      </c>
      <c r="E66298" s="1" t="s">
        <v>17</v>
      </c>
      <c r="F66298" s="1" t="s">
        <v>331322</v>
      </c>
      <c r="G66298" s="1" t="s">
        <v>1688</v>
      </c>
      <c r="H66298" s="1" t="s">
        <v>11296</v>
      </c>
      <c r="I66298" s="1">
        <v>100000</v>
      </c>
      <c r="J66298" s="1">
        <v>100000</v>
      </c>
      <c r="K66298" s="1">
        <v>72900</v>
      </c>
      <c r="L66298" s="1" t="s">
        <v>243776</v>
      </c>
      <c r="M66298" s="1" t="s">
        <v>243777</v>
      </c>
      <c r="N66298" s="1" t="s">
        <v>29</v>
      </c>
      <c r="O66298" s="1" t="s">
        <v>29</v>
      </c>
    </row>
    <row r="66299" spans="1:15" x14ac:dyDescent="0.25">
      <c r="A66299" s="1" t="s">
        <v>243778</v>
      </c>
      <c r="B66299" s="1" t="s">
        <v>243779</v>
      </c>
      <c r="C66299" s="1" t="s">
        <v>15</v>
      </c>
      <c r="D66299" s="1" t="s">
        <v>16</v>
      </c>
      <c r="E66299" s="1" t="s">
        <v>17</v>
      </c>
      <c r="F66299" s="1" t="s">
        <v>331322</v>
      </c>
      <c r="G66299" s="1" t="s">
        <v>1688</v>
      </c>
      <c r="H66299" s="1" t="s">
        <v>11296</v>
      </c>
      <c r="I66299" s="1">
        <v>1000000</v>
      </c>
      <c r="J66299" s="1">
        <v>100000</v>
      </c>
      <c r="K66299" s="1">
        <v>72900</v>
      </c>
      <c r="L66299" s="1" t="s">
        <v>243780</v>
      </c>
      <c r="M66299" s="1" t="s">
        <v>243781</v>
      </c>
      <c r="N66299" s="1" t="s">
        <v>29</v>
      </c>
      <c r="O66299" s="1" t="s">
        <v>29</v>
      </c>
    </row>
    <row r="66300" spans="1:15" x14ac:dyDescent="0.25">
      <c r="A66300" s="1" t="s">
        <v>243782</v>
      </c>
      <c r="B66300" s="1" t="s">
        <v>243783</v>
      </c>
      <c r="C66300" s="1" t="s">
        <v>15</v>
      </c>
      <c r="D66300" s="1" t="s">
        <v>16</v>
      </c>
      <c r="E66300" s="1" t="s">
        <v>17</v>
      </c>
      <c r="F66300" s="1" t="s">
        <v>331322</v>
      </c>
      <c r="G66300" s="1" t="s">
        <v>3187</v>
      </c>
      <c r="H66300" s="1" t="s">
        <v>11296</v>
      </c>
      <c r="I66300" s="1">
        <v>100000</v>
      </c>
      <c r="J66300" s="1">
        <v>100000</v>
      </c>
      <c r="K66300" s="1">
        <v>72900</v>
      </c>
      <c r="L66300" s="1" t="s">
        <v>243784</v>
      </c>
      <c r="M66300" s="1" t="s">
        <v>243785</v>
      </c>
      <c r="N66300" s="1" t="s">
        <v>29</v>
      </c>
      <c r="O66300" s="1" t="s">
        <v>29</v>
      </c>
    </row>
    <row r="66301" spans="1:15" x14ac:dyDescent="0.25">
      <c r="A66301" s="1" t="s">
        <v>243786</v>
      </c>
      <c r="B66301" s="1" t="s">
        <v>243787</v>
      </c>
      <c r="C66301" s="1" t="s">
        <v>15</v>
      </c>
      <c r="D66301" s="1" t="s">
        <v>16</v>
      </c>
      <c r="E66301" s="1" t="s">
        <v>17</v>
      </c>
      <c r="F66301" s="1" t="s">
        <v>331322</v>
      </c>
      <c r="G66301" s="1" t="s">
        <v>3187</v>
      </c>
      <c r="H66301" s="1" t="s">
        <v>11296</v>
      </c>
      <c r="I66301" s="1">
        <v>100000</v>
      </c>
      <c r="J66301" s="1">
        <v>100000</v>
      </c>
      <c r="K66301" s="1">
        <v>72900</v>
      </c>
      <c r="L66301" s="1" t="s">
        <v>243788</v>
      </c>
      <c r="M66301" s="1" t="s">
        <v>13351</v>
      </c>
      <c r="N66301" s="1" t="s">
        <v>29</v>
      </c>
      <c r="O66301" s="1" t="s">
        <v>29</v>
      </c>
    </row>
    <row r="66302" spans="1:15" x14ac:dyDescent="0.25">
      <c r="A66302" s="1" t="s">
        <v>243789</v>
      </c>
      <c r="B66302" s="1" t="s">
        <v>243790</v>
      </c>
      <c r="C66302" s="1" t="s">
        <v>15</v>
      </c>
      <c r="D66302" s="1" t="s">
        <v>16</v>
      </c>
      <c r="E66302" s="1" t="s">
        <v>17</v>
      </c>
      <c r="F66302" s="1" t="s">
        <v>331322</v>
      </c>
      <c r="G66302" s="1" t="s">
        <v>3187</v>
      </c>
      <c r="H66302" s="1" t="s">
        <v>11296</v>
      </c>
      <c r="I66302" s="1">
        <v>1000000</v>
      </c>
      <c r="J66302" s="1">
        <v>100000</v>
      </c>
      <c r="K66302" s="1">
        <v>72900</v>
      </c>
      <c r="L66302" s="1" t="s">
        <v>243791</v>
      </c>
      <c r="M66302" s="1" t="s">
        <v>243792</v>
      </c>
      <c r="N66302" s="1" t="s">
        <v>29</v>
      </c>
      <c r="O66302" s="1" t="s">
        <v>29</v>
      </c>
    </row>
    <row r="66303" spans="1:15" x14ac:dyDescent="0.25">
      <c r="A66303" s="1" t="s">
        <v>243793</v>
      </c>
      <c r="B66303" s="1" t="s">
        <v>243794</v>
      </c>
      <c r="C66303" s="1" t="s">
        <v>15</v>
      </c>
      <c r="D66303" s="1" t="s">
        <v>16</v>
      </c>
      <c r="E66303" s="1" t="s">
        <v>17</v>
      </c>
      <c r="F66303" s="1" t="s">
        <v>331322</v>
      </c>
      <c r="G66303" s="1" t="s">
        <v>3187</v>
      </c>
      <c r="H66303" s="1" t="s">
        <v>11296</v>
      </c>
      <c r="I66303" s="1">
        <v>100000</v>
      </c>
      <c r="J66303" s="1">
        <v>100000</v>
      </c>
      <c r="K66303" s="1">
        <v>72900</v>
      </c>
      <c r="L66303" s="1" t="s">
        <v>243795</v>
      </c>
      <c r="M66303" s="1" t="s">
        <v>243796</v>
      </c>
      <c r="N66303" s="1" t="s">
        <v>29</v>
      </c>
      <c r="O66303" s="1" t="s">
        <v>29</v>
      </c>
    </row>
    <row r="66304" spans="1:15" x14ac:dyDescent="0.25">
      <c r="A66304" s="1" t="s">
        <v>243797</v>
      </c>
      <c r="B66304" s="1" t="s">
        <v>243798</v>
      </c>
      <c r="C66304" s="1" t="s">
        <v>15</v>
      </c>
      <c r="D66304" s="1" t="s">
        <v>16</v>
      </c>
      <c r="E66304" s="1" t="s">
        <v>17</v>
      </c>
      <c r="F66304" s="1" t="s">
        <v>331322</v>
      </c>
      <c r="G66304" s="1" t="s">
        <v>3187</v>
      </c>
      <c r="H66304" s="1" t="s">
        <v>11296</v>
      </c>
      <c r="I66304" s="1">
        <v>100000</v>
      </c>
      <c r="J66304" s="1">
        <v>100000</v>
      </c>
      <c r="K66304" s="1">
        <v>72900</v>
      </c>
      <c r="L66304" s="1" t="s">
        <v>243799</v>
      </c>
      <c r="M66304" s="1" t="s">
        <v>2622</v>
      </c>
      <c r="N66304" s="1" t="s">
        <v>29</v>
      </c>
      <c r="O66304" s="1" t="s">
        <v>29</v>
      </c>
    </row>
    <row r="66305" spans="1:15" x14ac:dyDescent="0.25">
      <c r="A66305" s="1" t="s">
        <v>243800</v>
      </c>
      <c r="B66305" s="1" t="s">
        <v>243801</v>
      </c>
      <c r="C66305" s="1" t="s">
        <v>15</v>
      </c>
      <c r="D66305" s="1" t="s">
        <v>16</v>
      </c>
      <c r="E66305" s="1" t="s">
        <v>17</v>
      </c>
      <c r="F66305" s="1" t="s">
        <v>331322</v>
      </c>
      <c r="G66305" s="1" t="s">
        <v>3187</v>
      </c>
      <c r="H66305" s="1" t="s">
        <v>11296</v>
      </c>
      <c r="I66305" s="1">
        <v>500000</v>
      </c>
      <c r="J66305" s="1">
        <v>500000</v>
      </c>
      <c r="K66305" s="1">
        <v>72900</v>
      </c>
      <c r="L66305" s="1" t="s">
        <v>243802</v>
      </c>
      <c r="M66305" s="1" t="s">
        <v>243803</v>
      </c>
      <c r="N66305" s="1" t="s">
        <v>29</v>
      </c>
      <c r="O66305" s="1" t="s">
        <v>29</v>
      </c>
    </row>
    <row r="66306" spans="1:15" x14ac:dyDescent="0.25">
      <c r="A66306" s="1" t="s">
        <v>243804</v>
      </c>
      <c r="B66306" s="1" t="s">
        <v>243805</v>
      </c>
      <c r="C66306" s="1" t="s">
        <v>15</v>
      </c>
      <c r="D66306" s="1" t="s">
        <v>16</v>
      </c>
      <c r="E66306" s="1" t="s">
        <v>17</v>
      </c>
      <c r="F66306" s="1" t="s">
        <v>331322</v>
      </c>
      <c r="G66306" s="1" t="s">
        <v>2053</v>
      </c>
      <c r="H66306" s="1" t="s">
        <v>11296</v>
      </c>
      <c r="I66306" s="1">
        <v>500000</v>
      </c>
      <c r="J66306" s="1">
        <v>200000</v>
      </c>
      <c r="K66306" s="1">
        <v>72900</v>
      </c>
      <c r="L66306" s="1" t="s">
        <v>243806</v>
      </c>
      <c r="M66306" s="1" t="s">
        <v>243807</v>
      </c>
      <c r="N66306" s="1" t="s">
        <v>29</v>
      </c>
      <c r="O66306" s="1" t="s">
        <v>29</v>
      </c>
    </row>
    <row r="66307" spans="1:15" x14ac:dyDescent="0.25">
      <c r="A66307" s="1" t="s">
        <v>243808</v>
      </c>
      <c r="B66307" s="1" t="s">
        <v>243809</v>
      </c>
      <c r="C66307" s="1" t="s">
        <v>15</v>
      </c>
      <c r="D66307" s="1" t="s">
        <v>16</v>
      </c>
      <c r="E66307" s="1" t="s">
        <v>17</v>
      </c>
      <c r="F66307" s="1" t="s">
        <v>331322</v>
      </c>
      <c r="G66307" s="1" t="s">
        <v>2053</v>
      </c>
      <c r="H66307" s="1" t="s">
        <v>11296</v>
      </c>
      <c r="I66307" s="1">
        <v>1000000</v>
      </c>
      <c r="J66307" s="1">
        <v>100000</v>
      </c>
      <c r="K66307" s="1">
        <v>72900</v>
      </c>
      <c r="L66307" s="1" t="s">
        <v>243810</v>
      </c>
      <c r="M66307" s="1" t="s">
        <v>243811</v>
      </c>
      <c r="N66307" s="1" t="s">
        <v>29</v>
      </c>
      <c r="O66307" s="1" t="s">
        <v>29</v>
      </c>
    </row>
    <row r="66308" spans="1:15" x14ac:dyDescent="0.25">
      <c r="A66308" s="1" t="s">
        <v>243812</v>
      </c>
      <c r="B66308" s="1" t="s">
        <v>243813</v>
      </c>
      <c r="C66308" s="1" t="s">
        <v>15</v>
      </c>
      <c r="D66308" s="1" t="s">
        <v>16</v>
      </c>
      <c r="E66308" s="1" t="s">
        <v>17</v>
      </c>
      <c r="F66308" s="1" t="s">
        <v>331322</v>
      </c>
      <c r="G66308" s="1" t="s">
        <v>2053</v>
      </c>
      <c r="H66308" s="1" t="s">
        <v>11296</v>
      </c>
      <c r="I66308" s="1">
        <v>1000000</v>
      </c>
      <c r="J66308" s="1">
        <v>100000</v>
      </c>
      <c r="K66308" s="1">
        <v>72900</v>
      </c>
      <c r="L66308" s="1" t="s">
        <v>243814</v>
      </c>
      <c r="M66308" s="1" t="s">
        <v>243815</v>
      </c>
      <c r="N66308" s="1" t="s">
        <v>29</v>
      </c>
      <c r="O66308" s="1" t="s">
        <v>29</v>
      </c>
    </row>
    <row r="66309" spans="1:15" x14ac:dyDescent="0.25">
      <c r="A66309" s="1" t="s">
        <v>243816</v>
      </c>
      <c r="B66309" s="1" t="s">
        <v>243817</v>
      </c>
      <c r="C66309" s="1" t="s">
        <v>15</v>
      </c>
      <c r="D66309" s="1" t="s">
        <v>16</v>
      </c>
      <c r="E66309" s="1" t="s">
        <v>17</v>
      </c>
      <c r="F66309" s="1" t="s">
        <v>331322</v>
      </c>
      <c r="G66309" s="1" t="s">
        <v>2053</v>
      </c>
      <c r="H66309" s="1" t="s">
        <v>11296</v>
      </c>
      <c r="I66309" s="1">
        <v>100000</v>
      </c>
      <c r="J66309" s="1">
        <v>100000</v>
      </c>
      <c r="K66309" s="1">
        <v>72900</v>
      </c>
      <c r="L66309" s="1" t="s">
        <v>243818</v>
      </c>
      <c r="M66309" s="1" t="s">
        <v>243819</v>
      </c>
      <c r="N66309" s="1" t="s">
        <v>29</v>
      </c>
      <c r="O66309" s="1" t="s">
        <v>29</v>
      </c>
    </row>
    <row r="66310" spans="1:15" x14ac:dyDescent="0.25">
      <c r="A66310" s="1" t="s">
        <v>243820</v>
      </c>
      <c r="B66310" s="1" t="s">
        <v>243821</v>
      </c>
      <c r="C66310" s="1" t="s">
        <v>15</v>
      </c>
      <c r="D66310" s="1" t="s">
        <v>16</v>
      </c>
      <c r="E66310" s="1" t="s">
        <v>17</v>
      </c>
      <c r="F66310" s="1" t="s">
        <v>331322</v>
      </c>
      <c r="G66310" s="1" t="s">
        <v>2053</v>
      </c>
      <c r="H66310" s="1" t="s">
        <v>11296</v>
      </c>
      <c r="I66310" s="1">
        <v>1000000</v>
      </c>
      <c r="J66310" s="1">
        <v>100000</v>
      </c>
      <c r="K66310" s="1">
        <v>72900</v>
      </c>
      <c r="L66310" s="1" t="s">
        <v>243822</v>
      </c>
      <c r="M66310" s="1" t="s">
        <v>243823</v>
      </c>
      <c r="N66310" s="1" t="s">
        <v>29</v>
      </c>
      <c r="O66310" s="1" t="s">
        <v>29</v>
      </c>
    </row>
    <row r="66311" spans="1:15" x14ac:dyDescent="0.25">
      <c r="A66311" s="1" t="s">
        <v>243824</v>
      </c>
      <c r="B66311" s="1" t="s">
        <v>243825</v>
      </c>
      <c r="C66311" s="1" t="s">
        <v>15</v>
      </c>
      <c r="D66311" s="1" t="s">
        <v>16</v>
      </c>
      <c r="E66311" s="1" t="s">
        <v>17</v>
      </c>
      <c r="F66311" s="1" t="s">
        <v>331322</v>
      </c>
      <c r="G66311" s="1" t="s">
        <v>1726</v>
      </c>
      <c r="H66311" s="1" t="s">
        <v>11296</v>
      </c>
      <c r="I66311" s="1">
        <v>1000000</v>
      </c>
      <c r="J66311" s="1">
        <v>100000</v>
      </c>
      <c r="K66311" s="1">
        <v>72900</v>
      </c>
      <c r="L66311" s="1" t="s">
        <v>243826</v>
      </c>
      <c r="M66311" s="1" t="s">
        <v>243827</v>
      </c>
      <c r="N66311" s="1" t="s">
        <v>29</v>
      </c>
      <c r="O66311" s="1" t="s">
        <v>29</v>
      </c>
    </row>
    <row r="66312" spans="1:15" x14ac:dyDescent="0.25">
      <c r="A66312" s="1" t="s">
        <v>243828</v>
      </c>
      <c r="B66312" s="1" t="s">
        <v>243829</v>
      </c>
      <c r="C66312" s="1" t="s">
        <v>15</v>
      </c>
      <c r="D66312" s="1" t="s">
        <v>16</v>
      </c>
      <c r="E66312" s="1" t="s">
        <v>17</v>
      </c>
      <c r="F66312" s="1" t="s">
        <v>331322</v>
      </c>
      <c r="G66312" s="1" t="s">
        <v>1726</v>
      </c>
      <c r="H66312" s="1" t="s">
        <v>11296</v>
      </c>
      <c r="I66312" s="1">
        <v>1000000</v>
      </c>
      <c r="J66312" s="1">
        <v>100000</v>
      </c>
      <c r="K66312" s="1">
        <v>72900</v>
      </c>
      <c r="L66312" s="1" t="s">
        <v>243830</v>
      </c>
      <c r="M66312" s="1" t="s">
        <v>243831</v>
      </c>
      <c r="N66312" s="1" t="s">
        <v>29</v>
      </c>
      <c r="O66312" s="1" t="s">
        <v>29</v>
      </c>
    </row>
    <row r="66313" spans="1:15" x14ac:dyDescent="0.25">
      <c r="A66313" s="1" t="s">
        <v>243832</v>
      </c>
      <c r="B66313" s="1" t="s">
        <v>243833</v>
      </c>
      <c r="C66313" s="1" t="s">
        <v>15</v>
      </c>
      <c r="D66313" s="1" t="s">
        <v>16</v>
      </c>
      <c r="E66313" s="1" t="s">
        <v>17</v>
      </c>
      <c r="F66313" s="1" t="s">
        <v>331322</v>
      </c>
      <c r="G66313" s="1" t="s">
        <v>1726</v>
      </c>
      <c r="H66313" s="1" t="s">
        <v>11296</v>
      </c>
      <c r="I66313" s="1">
        <v>100000</v>
      </c>
      <c r="J66313" s="1">
        <v>100000</v>
      </c>
      <c r="K66313" s="1">
        <v>72900</v>
      </c>
      <c r="L66313" s="1" t="s">
        <v>243834</v>
      </c>
      <c r="M66313" s="1" t="s">
        <v>13351</v>
      </c>
      <c r="N66313" s="1" t="s">
        <v>29</v>
      </c>
      <c r="O66313" s="1" t="s">
        <v>29</v>
      </c>
    </row>
    <row r="66314" spans="1:15" x14ac:dyDescent="0.25">
      <c r="A66314" s="1" t="s">
        <v>243835</v>
      </c>
      <c r="B66314" s="1" t="s">
        <v>243836</v>
      </c>
      <c r="C66314" s="1" t="s">
        <v>15</v>
      </c>
      <c r="D66314" s="1" t="s">
        <v>16</v>
      </c>
      <c r="E66314" s="1" t="s">
        <v>17</v>
      </c>
      <c r="F66314" s="1" t="s">
        <v>331322</v>
      </c>
      <c r="G66314" s="1" t="s">
        <v>1726</v>
      </c>
      <c r="H66314" s="1" t="s">
        <v>11296</v>
      </c>
      <c r="I66314" s="1">
        <v>500000</v>
      </c>
      <c r="J66314" s="1">
        <v>100000</v>
      </c>
      <c r="K66314" s="1">
        <v>72900</v>
      </c>
      <c r="L66314" s="1" t="s">
        <v>243837</v>
      </c>
      <c r="M66314" s="1" t="s">
        <v>243838</v>
      </c>
      <c r="N66314" s="1" t="s">
        <v>29</v>
      </c>
      <c r="O66314" s="1" t="s">
        <v>29</v>
      </c>
    </row>
    <row r="66315" spans="1:15" x14ac:dyDescent="0.25">
      <c r="A66315" s="1" t="s">
        <v>243839</v>
      </c>
      <c r="B66315" s="1" t="s">
        <v>243840</v>
      </c>
      <c r="C66315" s="1" t="s">
        <v>15</v>
      </c>
      <c r="D66315" s="1" t="s">
        <v>16</v>
      </c>
      <c r="E66315" s="1" t="s">
        <v>17</v>
      </c>
      <c r="F66315" s="1" t="s">
        <v>331322</v>
      </c>
      <c r="G66315" s="1" t="s">
        <v>1726</v>
      </c>
      <c r="H66315" s="1" t="s">
        <v>11296</v>
      </c>
      <c r="I66315" s="1">
        <v>1000000</v>
      </c>
      <c r="J66315" s="1">
        <v>100000</v>
      </c>
      <c r="K66315" s="1">
        <v>72900</v>
      </c>
      <c r="L66315" s="1" t="s">
        <v>243841</v>
      </c>
      <c r="M66315" s="1" t="s">
        <v>243842</v>
      </c>
      <c r="N66315" s="1" t="s">
        <v>29</v>
      </c>
      <c r="O66315" s="1" t="s">
        <v>29</v>
      </c>
    </row>
    <row r="66316" spans="1:15" x14ac:dyDescent="0.25">
      <c r="A66316" s="1" t="s">
        <v>243843</v>
      </c>
      <c r="B66316" s="1" t="s">
        <v>243844</v>
      </c>
      <c r="C66316" s="1" t="s">
        <v>15</v>
      </c>
      <c r="D66316" s="1" t="s">
        <v>16</v>
      </c>
      <c r="E66316" s="1" t="s">
        <v>17</v>
      </c>
      <c r="F66316" s="1" t="s">
        <v>331322</v>
      </c>
      <c r="G66316" s="1" t="s">
        <v>1726</v>
      </c>
      <c r="H66316" s="1" t="s">
        <v>11296</v>
      </c>
      <c r="I66316" s="1">
        <v>100000</v>
      </c>
      <c r="J66316" s="1">
        <v>100000</v>
      </c>
      <c r="K66316" s="1">
        <v>72900</v>
      </c>
      <c r="L66316" s="1" t="s">
        <v>243845</v>
      </c>
      <c r="M66316" s="1" t="s">
        <v>243846</v>
      </c>
      <c r="N66316" s="1" t="s">
        <v>29</v>
      </c>
      <c r="O66316" s="1" t="s">
        <v>29</v>
      </c>
    </row>
    <row r="66317" spans="1:15" x14ac:dyDescent="0.25">
      <c r="A66317" s="1" t="s">
        <v>243847</v>
      </c>
      <c r="B66317" s="1" t="s">
        <v>243848</v>
      </c>
      <c r="C66317" s="1" t="s">
        <v>15</v>
      </c>
      <c r="D66317" s="1" t="s">
        <v>16</v>
      </c>
      <c r="E66317" s="1" t="s">
        <v>17</v>
      </c>
      <c r="F66317" s="1" t="s">
        <v>331322</v>
      </c>
      <c r="G66317" s="1" t="s">
        <v>1726</v>
      </c>
      <c r="H66317" s="1" t="s">
        <v>11296</v>
      </c>
      <c r="I66317" s="1">
        <v>100000</v>
      </c>
      <c r="J66317" s="1">
        <v>100000</v>
      </c>
      <c r="K66317" s="1">
        <v>72900</v>
      </c>
      <c r="L66317" s="1" t="s">
        <v>243849</v>
      </c>
      <c r="M66317" s="1" t="s">
        <v>243850</v>
      </c>
      <c r="N66317" s="1" t="s">
        <v>29</v>
      </c>
      <c r="O66317" s="1" t="s">
        <v>29</v>
      </c>
    </row>
    <row r="66318" spans="1:15" x14ac:dyDescent="0.25">
      <c r="A66318" s="1" t="s">
        <v>243851</v>
      </c>
      <c r="B66318" s="1" t="s">
        <v>243852</v>
      </c>
      <c r="C66318" s="1" t="s">
        <v>15</v>
      </c>
      <c r="D66318" s="1" t="s">
        <v>16</v>
      </c>
      <c r="E66318" s="1" t="s">
        <v>17</v>
      </c>
      <c r="F66318" s="1" t="s">
        <v>331322</v>
      </c>
      <c r="G66318" s="1" t="s">
        <v>2054</v>
      </c>
      <c r="H66318" s="1" t="s">
        <v>11296</v>
      </c>
      <c r="I66318" s="1">
        <v>1000000</v>
      </c>
      <c r="J66318" s="1">
        <v>200000</v>
      </c>
      <c r="K66318" s="1">
        <v>72900</v>
      </c>
      <c r="L66318" s="1" t="s">
        <v>243853</v>
      </c>
      <c r="M66318" s="1" t="s">
        <v>243854</v>
      </c>
      <c r="N66318" s="1" t="s">
        <v>29</v>
      </c>
      <c r="O66318" s="1" t="s">
        <v>29</v>
      </c>
    </row>
    <row r="66319" spans="1:15" x14ac:dyDescent="0.25">
      <c r="A66319" s="1" t="s">
        <v>243855</v>
      </c>
      <c r="B66319" s="1" t="s">
        <v>243856</v>
      </c>
      <c r="C66319" s="1" t="s">
        <v>15</v>
      </c>
      <c r="D66319" s="1" t="s">
        <v>16</v>
      </c>
      <c r="E66319" s="1" t="s">
        <v>17</v>
      </c>
      <c r="F66319" s="1" t="s">
        <v>331322</v>
      </c>
      <c r="G66319" s="1" t="s">
        <v>2054</v>
      </c>
      <c r="H66319" s="1" t="s">
        <v>11296</v>
      </c>
      <c r="I66319" s="1">
        <v>100000</v>
      </c>
      <c r="J66319" s="1">
        <v>100000</v>
      </c>
      <c r="K66319" s="1">
        <v>72900</v>
      </c>
      <c r="L66319" s="1" t="s">
        <v>243857</v>
      </c>
      <c r="M66319" s="1" t="s">
        <v>243858</v>
      </c>
      <c r="N66319" s="1" t="s">
        <v>29</v>
      </c>
      <c r="O66319" s="1" t="s">
        <v>29</v>
      </c>
    </row>
    <row r="66320" spans="1:15" x14ac:dyDescent="0.25">
      <c r="A66320" s="1" t="s">
        <v>243859</v>
      </c>
      <c r="B66320" s="1" t="s">
        <v>243860</v>
      </c>
      <c r="C66320" s="1" t="s">
        <v>15</v>
      </c>
      <c r="D66320" s="1" t="s">
        <v>16</v>
      </c>
      <c r="E66320" s="1" t="s">
        <v>17</v>
      </c>
      <c r="F66320" s="1" t="s">
        <v>331322</v>
      </c>
      <c r="G66320" s="1" t="s">
        <v>2054</v>
      </c>
      <c r="H66320" s="1" t="s">
        <v>11296</v>
      </c>
      <c r="I66320" s="1">
        <v>1000000</v>
      </c>
      <c r="J66320" s="1">
        <v>100000</v>
      </c>
      <c r="K66320" s="1">
        <v>72900</v>
      </c>
      <c r="L66320" s="1" t="s">
        <v>243861</v>
      </c>
      <c r="M66320" s="1" t="s">
        <v>243862</v>
      </c>
      <c r="N66320" s="1" t="s">
        <v>29</v>
      </c>
      <c r="O66320" s="1" t="s">
        <v>29</v>
      </c>
    </row>
    <row r="66321" spans="1:15" x14ac:dyDescent="0.25">
      <c r="A66321" s="1" t="s">
        <v>243863</v>
      </c>
      <c r="B66321" s="1" t="s">
        <v>243864</v>
      </c>
      <c r="C66321" s="1" t="s">
        <v>15</v>
      </c>
      <c r="D66321" s="1" t="s">
        <v>16</v>
      </c>
      <c r="E66321" s="1" t="s">
        <v>17</v>
      </c>
      <c r="F66321" s="1" t="s">
        <v>331322</v>
      </c>
      <c r="G66321" s="1" t="s">
        <v>2054</v>
      </c>
      <c r="H66321" s="1" t="s">
        <v>11296</v>
      </c>
      <c r="I66321" s="1">
        <v>200000</v>
      </c>
      <c r="J66321" s="1">
        <v>200000</v>
      </c>
      <c r="K66321" s="1">
        <v>72900</v>
      </c>
      <c r="L66321" s="1" t="s">
        <v>243865</v>
      </c>
      <c r="M66321" s="1" t="s">
        <v>44686</v>
      </c>
      <c r="N66321" s="1" t="s">
        <v>29</v>
      </c>
      <c r="O66321" s="1" t="s">
        <v>29</v>
      </c>
    </row>
    <row r="66322" spans="1:15" x14ac:dyDescent="0.25">
      <c r="A66322" s="1" t="s">
        <v>243866</v>
      </c>
      <c r="B66322" s="1" t="s">
        <v>243867</v>
      </c>
      <c r="C66322" s="1" t="s">
        <v>15</v>
      </c>
      <c r="D66322" s="1" t="s">
        <v>16</v>
      </c>
      <c r="E66322" s="1" t="s">
        <v>17</v>
      </c>
      <c r="F66322" s="1" t="s">
        <v>331322</v>
      </c>
      <c r="G66322" s="1" t="s">
        <v>2054</v>
      </c>
      <c r="H66322" s="1" t="s">
        <v>11296</v>
      </c>
      <c r="I66322" s="1">
        <v>100000</v>
      </c>
      <c r="J66322" s="1">
        <v>100000</v>
      </c>
      <c r="K66322" s="1">
        <v>72900</v>
      </c>
      <c r="L66322" s="1" t="s">
        <v>192031</v>
      </c>
      <c r="M66322" s="1" t="s">
        <v>243868</v>
      </c>
      <c r="N66322" s="1" t="s">
        <v>29</v>
      </c>
      <c r="O66322" s="1" t="s">
        <v>29</v>
      </c>
    </row>
    <row r="66323" spans="1:15" x14ac:dyDescent="0.25">
      <c r="A66323" s="1" t="s">
        <v>243869</v>
      </c>
      <c r="B66323" s="1" t="s">
        <v>243870</v>
      </c>
      <c r="C66323" s="1" t="s">
        <v>15</v>
      </c>
      <c r="D66323" s="1" t="s">
        <v>16</v>
      </c>
      <c r="E66323" s="1" t="s">
        <v>17</v>
      </c>
      <c r="F66323" s="1" t="s">
        <v>331322</v>
      </c>
      <c r="G66323" s="1" t="s">
        <v>2006</v>
      </c>
      <c r="H66323" s="1" t="s">
        <v>11296</v>
      </c>
      <c r="I66323" s="1">
        <v>3000000</v>
      </c>
      <c r="J66323" s="1">
        <v>2000000</v>
      </c>
      <c r="K66323" s="1">
        <v>72900</v>
      </c>
      <c r="L66323" s="1" t="s">
        <v>243871</v>
      </c>
      <c r="M66323" s="1" t="s">
        <v>107851</v>
      </c>
      <c r="N66323" s="1" t="s">
        <v>29</v>
      </c>
      <c r="O66323" s="1" t="s">
        <v>29</v>
      </c>
    </row>
    <row r="66324" spans="1:15" x14ac:dyDescent="0.25">
      <c r="A66324" s="1" t="s">
        <v>243872</v>
      </c>
      <c r="B66324" s="1" t="s">
        <v>243873</v>
      </c>
      <c r="C66324" s="1" t="s">
        <v>15</v>
      </c>
      <c r="D66324" s="1" t="s">
        <v>16</v>
      </c>
      <c r="E66324" s="1" t="s">
        <v>17</v>
      </c>
      <c r="F66324" s="1" t="s">
        <v>331322</v>
      </c>
      <c r="G66324" s="1" t="s">
        <v>2055</v>
      </c>
      <c r="H66324" s="1" t="s">
        <v>11296</v>
      </c>
      <c r="I66324" s="1">
        <v>1000000</v>
      </c>
      <c r="J66324" s="1">
        <v>100000</v>
      </c>
      <c r="K66324" s="1">
        <v>72900</v>
      </c>
      <c r="L66324" s="1" t="s">
        <v>243874</v>
      </c>
      <c r="M66324" s="1" t="s">
        <v>243875</v>
      </c>
      <c r="N66324" s="1" t="s">
        <v>29</v>
      </c>
      <c r="O66324" s="1" t="s">
        <v>29</v>
      </c>
    </row>
    <row r="66325" spans="1:15" x14ac:dyDescent="0.25">
      <c r="A66325" s="1" t="s">
        <v>243876</v>
      </c>
      <c r="B66325" s="1" t="s">
        <v>243877</v>
      </c>
      <c r="C66325" s="1" t="s">
        <v>15</v>
      </c>
      <c r="D66325" s="1" t="s">
        <v>16</v>
      </c>
      <c r="E66325" s="1" t="s">
        <v>17</v>
      </c>
      <c r="F66325" s="1" t="s">
        <v>331322</v>
      </c>
      <c r="G66325" s="1" t="s">
        <v>2055</v>
      </c>
      <c r="H66325" s="1" t="s">
        <v>11296</v>
      </c>
      <c r="I66325" s="1">
        <v>1000000</v>
      </c>
      <c r="J66325" s="1">
        <v>20000</v>
      </c>
      <c r="K66325" s="1">
        <v>72900</v>
      </c>
      <c r="L66325" s="1" t="s">
        <v>243878</v>
      </c>
      <c r="M66325" s="1" t="s">
        <v>243879</v>
      </c>
      <c r="N66325" s="1" t="s">
        <v>29</v>
      </c>
      <c r="O66325" s="1" t="s">
        <v>29</v>
      </c>
    </row>
    <row r="66326" spans="1:15" x14ac:dyDescent="0.25">
      <c r="A66326" s="1" t="s">
        <v>243880</v>
      </c>
      <c r="B66326" s="1" t="s">
        <v>243881</v>
      </c>
      <c r="C66326" s="1" t="s">
        <v>15</v>
      </c>
      <c r="D66326" s="1" t="s">
        <v>16</v>
      </c>
      <c r="E66326" s="1" t="s">
        <v>17</v>
      </c>
      <c r="F66326" s="1" t="s">
        <v>331322</v>
      </c>
      <c r="G66326" s="1" t="s">
        <v>2055</v>
      </c>
      <c r="H66326" s="1" t="s">
        <v>11296</v>
      </c>
      <c r="I66326" s="1">
        <v>100000</v>
      </c>
      <c r="J66326" s="1">
        <v>100000</v>
      </c>
      <c r="K66326" s="1">
        <v>72900</v>
      </c>
      <c r="L66326" s="1" t="s">
        <v>243882</v>
      </c>
      <c r="M66326" s="1" t="s">
        <v>228996</v>
      </c>
      <c r="N66326" s="1" t="s">
        <v>29</v>
      </c>
      <c r="O66326" s="1" t="s">
        <v>29</v>
      </c>
    </row>
    <row r="66327" spans="1:15" x14ac:dyDescent="0.25">
      <c r="A66327" s="1" t="s">
        <v>243883</v>
      </c>
      <c r="B66327" s="1" t="s">
        <v>243884</v>
      </c>
      <c r="C66327" s="1" t="s">
        <v>15</v>
      </c>
      <c r="D66327" s="1" t="s">
        <v>16</v>
      </c>
      <c r="E66327" s="1" t="s">
        <v>17</v>
      </c>
      <c r="F66327" s="1" t="s">
        <v>331322</v>
      </c>
      <c r="G66327" s="1" t="s">
        <v>2055</v>
      </c>
      <c r="H66327" s="1" t="s">
        <v>11296</v>
      </c>
      <c r="I66327" s="1">
        <v>1000000</v>
      </c>
      <c r="J66327" s="1">
        <v>1000000</v>
      </c>
      <c r="K66327" s="1">
        <v>72900</v>
      </c>
      <c r="L66327" s="1" t="s">
        <v>243885</v>
      </c>
      <c r="M66327" s="1" t="s">
        <v>243886</v>
      </c>
      <c r="N66327" s="1" t="s">
        <v>29</v>
      </c>
      <c r="O66327" s="1" t="s">
        <v>29</v>
      </c>
    </row>
    <row r="66328" spans="1:15" x14ac:dyDescent="0.25">
      <c r="A66328" s="1" t="s">
        <v>243887</v>
      </c>
      <c r="B66328" s="1" t="s">
        <v>243888</v>
      </c>
      <c r="C66328" s="1" t="s">
        <v>15</v>
      </c>
      <c r="D66328" s="1" t="s">
        <v>16</v>
      </c>
      <c r="E66328" s="1" t="s">
        <v>17</v>
      </c>
      <c r="F66328" s="1" t="s">
        <v>331322</v>
      </c>
      <c r="G66328" s="1" t="s">
        <v>2055</v>
      </c>
      <c r="H66328" s="1" t="s">
        <v>11296</v>
      </c>
      <c r="I66328" s="1">
        <v>100000</v>
      </c>
      <c r="J66328" s="1">
        <v>100000</v>
      </c>
      <c r="K66328" s="1">
        <v>72900</v>
      </c>
      <c r="L66328" s="1" t="s">
        <v>243889</v>
      </c>
      <c r="M66328" s="1" t="s">
        <v>243890</v>
      </c>
      <c r="N66328" s="1" t="s">
        <v>29</v>
      </c>
      <c r="O66328" s="1" t="s">
        <v>29</v>
      </c>
    </row>
    <row r="66329" spans="1:15" x14ac:dyDescent="0.25">
      <c r="A66329" s="1" t="s">
        <v>243891</v>
      </c>
      <c r="B66329" s="1" t="s">
        <v>243892</v>
      </c>
      <c r="C66329" s="1" t="s">
        <v>15</v>
      </c>
      <c r="D66329" s="1" t="s">
        <v>16</v>
      </c>
      <c r="E66329" s="1" t="s">
        <v>17</v>
      </c>
      <c r="F66329" s="1" t="s">
        <v>331322</v>
      </c>
      <c r="G66329" s="1" t="s">
        <v>2055</v>
      </c>
      <c r="H66329" s="1" t="s">
        <v>11296</v>
      </c>
      <c r="I66329" s="1">
        <v>100000</v>
      </c>
      <c r="J66329" s="1">
        <v>100000</v>
      </c>
      <c r="K66329" s="1">
        <v>72900</v>
      </c>
      <c r="L66329" s="1" t="s">
        <v>243893</v>
      </c>
      <c r="M66329" s="1" t="s">
        <v>243894</v>
      </c>
      <c r="N66329" s="1" t="s">
        <v>29</v>
      </c>
      <c r="O66329" s="1" t="s">
        <v>29</v>
      </c>
    </row>
    <row r="66330" spans="1:15" x14ac:dyDescent="0.25">
      <c r="A66330" s="1" t="s">
        <v>243895</v>
      </c>
      <c r="B66330" s="1" t="s">
        <v>243896</v>
      </c>
      <c r="C66330" s="1" t="s">
        <v>15</v>
      </c>
      <c r="D66330" s="1" t="s">
        <v>16</v>
      </c>
      <c r="E66330" s="1" t="s">
        <v>17</v>
      </c>
      <c r="F66330" s="1" t="s">
        <v>331322</v>
      </c>
      <c r="G66330" s="1" t="s">
        <v>2055</v>
      </c>
      <c r="H66330" s="1" t="s">
        <v>11296</v>
      </c>
      <c r="I66330" s="1">
        <v>2000000</v>
      </c>
      <c r="J66330" s="1">
        <v>2000</v>
      </c>
      <c r="K66330" s="1">
        <v>72900</v>
      </c>
      <c r="L66330" s="1" t="s">
        <v>243897</v>
      </c>
      <c r="M66330" s="1" t="s">
        <v>243898</v>
      </c>
      <c r="N66330" s="1" t="s">
        <v>29</v>
      </c>
      <c r="O66330" s="1" t="s">
        <v>29</v>
      </c>
    </row>
    <row r="66331" spans="1:15" x14ac:dyDescent="0.25">
      <c r="A66331" s="1" t="s">
        <v>243899</v>
      </c>
      <c r="B66331" s="1" t="s">
        <v>243900</v>
      </c>
      <c r="C66331" s="1" t="s">
        <v>15</v>
      </c>
      <c r="D66331" s="1" t="s">
        <v>16</v>
      </c>
      <c r="E66331" s="1" t="s">
        <v>17</v>
      </c>
      <c r="F66331" s="1" t="s">
        <v>331322</v>
      </c>
      <c r="G66331" s="1" t="s">
        <v>1728</v>
      </c>
      <c r="H66331" s="1" t="s">
        <v>11296</v>
      </c>
      <c r="I66331" s="1">
        <v>1000000</v>
      </c>
      <c r="J66331" s="1">
        <v>100000</v>
      </c>
      <c r="K66331" s="1">
        <v>72900</v>
      </c>
      <c r="L66331" s="1" t="s">
        <v>243901</v>
      </c>
      <c r="M66331" s="1" t="s">
        <v>243902</v>
      </c>
      <c r="N66331" s="1" t="s">
        <v>29</v>
      </c>
      <c r="O66331" s="1" t="s">
        <v>29</v>
      </c>
    </row>
    <row r="66332" spans="1:15" x14ac:dyDescent="0.25">
      <c r="A66332" s="1" t="s">
        <v>243903</v>
      </c>
      <c r="B66332" s="1" t="s">
        <v>243904</v>
      </c>
      <c r="C66332" s="1" t="s">
        <v>15</v>
      </c>
      <c r="D66332" s="1" t="s">
        <v>16</v>
      </c>
      <c r="E66332" s="1" t="s">
        <v>17</v>
      </c>
      <c r="F66332" s="1" t="s">
        <v>331322</v>
      </c>
      <c r="G66332" s="1" t="s">
        <v>1728</v>
      </c>
      <c r="H66332" s="1" t="s">
        <v>11296</v>
      </c>
      <c r="I66332" s="1">
        <v>100000</v>
      </c>
      <c r="J66332" s="1">
        <v>100000</v>
      </c>
      <c r="K66332" s="1">
        <v>72900</v>
      </c>
      <c r="L66332" s="1" t="s">
        <v>243905</v>
      </c>
      <c r="M66332" s="1" t="s">
        <v>243906</v>
      </c>
      <c r="N66332" s="1" t="s">
        <v>29</v>
      </c>
      <c r="O66332" s="1" t="s">
        <v>29</v>
      </c>
    </row>
    <row r="66333" spans="1:15" x14ac:dyDescent="0.25">
      <c r="A66333" s="1" t="s">
        <v>243907</v>
      </c>
      <c r="B66333" s="1" t="s">
        <v>243908</v>
      </c>
      <c r="C66333" s="1" t="s">
        <v>15</v>
      </c>
      <c r="D66333" s="1" t="s">
        <v>16</v>
      </c>
      <c r="E66333" s="1" t="s">
        <v>17</v>
      </c>
      <c r="F66333" s="1" t="s">
        <v>331322</v>
      </c>
      <c r="G66333" s="1" t="s">
        <v>1728</v>
      </c>
      <c r="H66333" s="1" t="s">
        <v>11296</v>
      </c>
      <c r="I66333" s="1">
        <v>500000</v>
      </c>
      <c r="J66333" s="1">
        <v>100000</v>
      </c>
      <c r="K66333" s="1">
        <v>72900</v>
      </c>
      <c r="L66333" s="1" t="s">
        <v>243909</v>
      </c>
      <c r="M66333" s="1" t="s">
        <v>243910</v>
      </c>
      <c r="N66333" s="1" t="s">
        <v>29</v>
      </c>
      <c r="O66333" s="1" t="s">
        <v>29</v>
      </c>
    </row>
    <row r="66334" spans="1:15" x14ac:dyDescent="0.25">
      <c r="A66334" s="1" t="s">
        <v>243911</v>
      </c>
      <c r="B66334" s="1" t="s">
        <v>243912</v>
      </c>
      <c r="C66334" s="1" t="s">
        <v>15</v>
      </c>
      <c r="D66334" s="1" t="s">
        <v>16</v>
      </c>
      <c r="E66334" s="1" t="s">
        <v>17</v>
      </c>
      <c r="F66334" s="1" t="s">
        <v>331322</v>
      </c>
      <c r="G66334" s="1" t="s">
        <v>1728</v>
      </c>
      <c r="H66334" s="1" t="s">
        <v>11296</v>
      </c>
      <c r="I66334" s="1">
        <v>1000000</v>
      </c>
      <c r="J66334" s="1">
        <v>100000</v>
      </c>
      <c r="K66334" s="1">
        <v>72900</v>
      </c>
      <c r="L66334" s="1" t="s">
        <v>243913</v>
      </c>
      <c r="M66334" s="1" t="s">
        <v>164827</v>
      </c>
      <c r="N66334" s="1" t="s">
        <v>29</v>
      </c>
      <c r="O66334" s="1" t="s">
        <v>29</v>
      </c>
    </row>
    <row r="66335" spans="1:15" x14ac:dyDescent="0.25">
      <c r="A66335" s="1" t="s">
        <v>243914</v>
      </c>
      <c r="B66335" s="1" t="s">
        <v>243915</v>
      </c>
      <c r="C66335" s="1" t="s">
        <v>15</v>
      </c>
      <c r="D66335" s="1" t="s">
        <v>16</v>
      </c>
      <c r="E66335" s="1" t="s">
        <v>17</v>
      </c>
      <c r="F66335" s="1" t="s">
        <v>331322</v>
      </c>
      <c r="G66335" s="1" t="s">
        <v>1728</v>
      </c>
      <c r="H66335" s="1" t="s">
        <v>11296</v>
      </c>
      <c r="I66335" s="1">
        <v>100000</v>
      </c>
      <c r="J66335" s="1">
        <v>100000</v>
      </c>
      <c r="K66335" s="1">
        <v>72900</v>
      </c>
      <c r="L66335" s="1" t="s">
        <v>243916</v>
      </c>
      <c r="M66335" s="1" t="s">
        <v>243917</v>
      </c>
      <c r="N66335" s="1" t="s">
        <v>29</v>
      </c>
      <c r="O66335" s="1" t="s">
        <v>29</v>
      </c>
    </row>
    <row r="66336" spans="1:15" x14ac:dyDescent="0.25">
      <c r="A66336" s="1" t="s">
        <v>243918</v>
      </c>
      <c r="B66336" s="1" t="s">
        <v>243919</v>
      </c>
      <c r="C66336" s="1" t="s">
        <v>15</v>
      </c>
      <c r="D66336" s="1" t="s">
        <v>16</v>
      </c>
      <c r="E66336" s="1" t="s">
        <v>17</v>
      </c>
      <c r="F66336" s="1" t="s">
        <v>331322</v>
      </c>
      <c r="G66336" s="1" t="s">
        <v>1728</v>
      </c>
      <c r="H66336" s="1" t="s">
        <v>11296</v>
      </c>
      <c r="I66336" s="1">
        <v>300000</v>
      </c>
      <c r="J66336" s="1">
        <v>300000</v>
      </c>
      <c r="K66336" s="1">
        <v>72900</v>
      </c>
      <c r="L66336" s="1" t="s">
        <v>243920</v>
      </c>
      <c r="M66336" s="1" t="s">
        <v>243921</v>
      </c>
      <c r="N66336" s="1" t="s">
        <v>29</v>
      </c>
      <c r="O66336" s="1" t="s">
        <v>29</v>
      </c>
    </row>
    <row r="66337" spans="1:15" x14ac:dyDescent="0.25">
      <c r="A66337" s="1" t="s">
        <v>243922</v>
      </c>
      <c r="B66337" s="1" t="s">
        <v>243923</v>
      </c>
      <c r="C66337" s="1" t="s">
        <v>15</v>
      </c>
      <c r="D66337" s="1" t="s">
        <v>16</v>
      </c>
      <c r="E66337" s="1" t="s">
        <v>17</v>
      </c>
      <c r="F66337" s="1" t="s">
        <v>331322</v>
      </c>
      <c r="G66337" s="1" t="s">
        <v>1728</v>
      </c>
      <c r="H66337" s="1" t="s">
        <v>11296</v>
      </c>
      <c r="I66337" s="1">
        <v>490000</v>
      </c>
      <c r="J66337" s="1">
        <v>30000</v>
      </c>
      <c r="K66337" s="1">
        <v>72900</v>
      </c>
      <c r="L66337" s="1" t="s">
        <v>243924</v>
      </c>
      <c r="M66337" s="1" t="s">
        <v>243925</v>
      </c>
      <c r="N66337" s="1" t="s">
        <v>29</v>
      </c>
      <c r="O66337" s="1" t="s">
        <v>29</v>
      </c>
    </row>
    <row r="66338" spans="1:15" x14ac:dyDescent="0.25">
      <c r="A66338" s="1" t="s">
        <v>243926</v>
      </c>
      <c r="B66338" s="1" t="s">
        <v>243927</v>
      </c>
      <c r="C66338" s="1" t="s">
        <v>15</v>
      </c>
      <c r="D66338" s="1" t="s">
        <v>16</v>
      </c>
      <c r="E66338" s="1" t="s">
        <v>17</v>
      </c>
      <c r="F66338" s="1" t="s">
        <v>331322</v>
      </c>
      <c r="G66338" s="1" t="s">
        <v>1728</v>
      </c>
      <c r="H66338" s="1" t="s">
        <v>11296</v>
      </c>
      <c r="I66338" s="1">
        <v>500000</v>
      </c>
      <c r="J66338" s="1">
        <v>100000</v>
      </c>
      <c r="K66338" s="1">
        <v>72900</v>
      </c>
      <c r="L66338" s="1" t="s">
        <v>243928</v>
      </c>
      <c r="M66338" s="1" t="s">
        <v>243929</v>
      </c>
      <c r="N66338" s="1" t="s">
        <v>29</v>
      </c>
      <c r="O66338" s="1" t="s">
        <v>29</v>
      </c>
    </row>
    <row r="66339" spans="1:15" x14ac:dyDescent="0.25">
      <c r="A66339" s="1" t="s">
        <v>243930</v>
      </c>
      <c r="B66339" s="1" t="s">
        <v>243931</v>
      </c>
      <c r="C66339" s="1" t="s">
        <v>15</v>
      </c>
      <c r="D66339" s="1" t="s">
        <v>16</v>
      </c>
      <c r="E66339" s="1" t="s">
        <v>17</v>
      </c>
      <c r="F66339" s="1" t="s">
        <v>331322</v>
      </c>
      <c r="G66339" s="1" t="s">
        <v>2056</v>
      </c>
      <c r="H66339" s="1" t="s">
        <v>11296</v>
      </c>
      <c r="I66339" s="1">
        <v>100000</v>
      </c>
      <c r="J66339" s="1">
        <v>100000</v>
      </c>
      <c r="K66339" s="1">
        <v>72900</v>
      </c>
      <c r="L66339" s="1" t="s">
        <v>243932</v>
      </c>
      <c r="M66339" s="1" t="s">
        <v>243933</v>
      </c>
      <c r="N66339" s="1" t="s">
        <v>29</v>
      </c>
      <c r="O66339" s="1" t="s">
        <v>29</v>
      </c>
    </row>
    <row r="66340" spans="1:15" x14ac:dyDescent="0.25">
      <c r="A66340" s="1" t="s">
        <v>243934</v>
      </c>
      <c r="B66340" s="1" t="s">
        <v>243935</v>
      </c>
      <c r="C66340" s="1" t="s">
        <v>15</v>
      </c>
      <c r="D66340" s="1" t="s">
        <v>16</v>
      </c>
      <c r="E66340" s="1" t="s">
        <v>17</v>
      </c>
      <c r="F66340" s="1" t="s">
        <v>331322</v>
      </c>
      <c r="G66340" s="1" t="s">
        <v>2056</v>
      </c>
      <c r="H66340" s="1" t="s">
        <v>11296</v>
      </c>
      <c r="I66340" s="1">
        <v>100000</v>
      </c>
      <c r="J66340" s="1">
        <v>100000</v>
      </c>
      <c r="K66340" s="1">
        <v>72900</v>
      </c>
      <c r="L66340" s="1" t="s">
        <v>243936</v>
      </c>
      <c r="M66340" s="1" t="s">
        <v>243937</v>
      </c>
      <c r="N66340" s="1" t="s">
        <v>29</v>
      </c>
      <c r="O66340" s="1" t="s">
        <v>29</v>
      </c>
    </row>
    <row r="66341" spans="1:15" x14ac:dyDescent="0.25">
      <c r="A66341" s="1" t="s">
        <v>243938</v>
      </c>
      <c r="B66341" s="1" t="s">
        <v>243939</v>
      </c>
      <c r="C66341" s="1" t="s">
        <v>15</v>
      </c>
      <c r="D66341" s="1" t="s">
        <v>16</v>
      </c>
      <c r="E66341" s="1" t="s">
        <v>17</v>
      </c>
      <c r="F66341" s="1" t="s">
        <v>331322</v>
      </c>
      <c r="G66341" s="1" t="s">
        <v>2056</v>
      </c>
      <c r="H66341" s="1" t="s">
        <v>11296</v>
      </c>
      <c r="I66341" s="1">
        <v>100000</v>
      </c>
      <c r="J66341" s="1">
        <v>100000</v>
      </c>
      <c r="K66341" s="1">
        <v>72900</v>
      </c>
      <c r="L66341" s="1" t="s">
        <v>243940</v>
      </c>
      <c r="M66341" s="1" t="s">
        <v>243941</v>
      </c>
      <c r="N66341" s="1" t="s">
        <v>29</v>
      </c>
      <c r="O66341" s="1" t="s">
        <v>29</v>
      </c>
    </row>
    <row r="66342" spans="1:15" x14ac:dyDescent="0.25">
      <c r="A66342" s="1" t="s">
        <v>243942</v>
      </c>
      <c r="B66342" s="1" t="s">
        <v>243943</v>
      </c>
      <c r="C66342" s="1" t="s">
        <v>15</v>
      </c>
      <c r="D66342" s="1" t="s">
        <v>16</v>
      </c>
      <c r="E66342" s="1" t="s">
        <v>17</v>
      </c>
      <c r="F66342" s="1" t="s">
        <v>331322</v>
      </c>
      <c r="G66342" s="1" t="s">
        <v>2056</v>
      </c>
      <c r="H66342" s="1" t="s">
        <v>11296</v>
      </c>
      <c r="I66342" s="1">
        <v>1000000</v>
      </c>
      <c r="J66342" s="1">
        <v>500000</v>
      </c>
      <c r="K66342" s="1">
        <v>72900</v>
      </c>
      <c r="L66342" s="1" t="s">
        <v>243944</v>
      </c>
      <c r="M66342" s="1" t="s">
        <v>243945</v>
      </c>
      <c r="N66342" s="1" t="s">
        <v>29</v>
      </c>
      <c r="O66342" s="1" t="s">
        <v>29</v>
      </c>
    </row>
    <row r="66343" spans="1:15" x14ac:dyDescent="0.25">
      <c r="A66343" s="1" t="s">
        <v>243946</v>
      </c>
      <c r="B66343" s="1" t="s">
        <v>243947</v>
      </c>
      <c r="C66343" s="1" t="s">
        <v>15</v>
      </c>
      <c r="D66343" s="1" t="s">
        <v>16</v>
      </c>
      <c r="E66343" s="1" t="s">
        <v>17</v>
      </c>
      <c r="F66343" s="1" t="s">
        <v>331322</v>
      </c>
      <c r="G66343" s="1" t="s">
        <v>2056</v>
      </c>
      <c r="H66343" s="1" t="s">
        <v>11296</v>
      </c>
      <c r="I66343" s="1">
        <v>1000000</v>
      </c>
      <c r="J66343" s="1">
        <v>100000</v>
      </c>
      <c r="K66343" s="1">
        <v>72900</v>
      </c>
      <c r="L66343" s="1" t="s">
        <v>243948</v>
      </c>
      <c r="M66343" s="1" t="s">
        <v>243949</v>
      </c>
      <c r="N66343" s="1" t="s">
        <v>29</v>
      </c>
      <c r="O66343" s="1" t="s">
        <v>29</v>
      </c>
    </row>
    <row r="66344" spans="1:15" x14ac:dyDescent="0.25">
      <c r="A66344" s="1" t="s">
        <v>243950</v>
      </c>
      <c r="B66344" s="1" t="s">
        <v>243951</v>
      </c>
      <c r="C66344" s="1" t="s">
        <v>15</v>
      </c>
      <c r="D66344" s="1" t="s">
        <v>16</v>
      </c>
      <c r="E66344" s="1" t="s">
        <v>17</v>
      </c>
      <c r="F66344" s="1" t="s">
        <v>331322</v>
      </c>
      <c r="G66344" s="1" t="s">
        <v>2056</v>
      </c>
      <c r="H66344" s="1" t="s">
        <v>11296</v>
      </c>
      <c r="I66344" s="1">
        <v>100000</v>
      </c>
      <c r="J66344" s="1">
        <v>100000</v>
      </c>
      <c r="K66344" s="1">
        <v>72900</v>
      </c>
      <c r="L66344" s="1" t="s">
        <v>243952</v>
      </c>
      <c r="M66344" s="1" t="s">
        <v>243953</v>
      </c>
      <c r="N66344" s="1" t="s">
        <v>29</v>
      </c>
      <c r="O66344" s="1" t="s">
        <v>29</v>
      </c>
    </row>
    <row r="66345" spans="1:15" x14ac:dyDescent="0.25">
      <c r="A66345" s="1" t="s">
        <v>243954</v>
      </c>
      <c r="B66345" s="1" t="s">
        <v>243955</v>
      </c>
      <c r="C66345" s="1" t="s">
        <v>15</v>
      </c>
      <c r="D66345" s="1" t="s">
        <v>16</v>
      </c>
      <c r="E66345" s="1" t="s">
        <v>17</v>
      </c>
      <c r="F66345" s="1" t="s">
        <v>331322</v>
      </c>
      <c r="G66345" s="1" t="s">
        <v>2056</v>
      </c>
      <c r="H66345" s="1" t="s">
        <v>11296</v>
      </c>
      <c r="I66345" s="1">
        <v>1000000</v>
      </c>
      <c r="J66345" s="1">
        <v>100000</v>
      </c>
      <c r="K66345" s="1">
        <v>72900</v>
      </c>
      <c r="L66345" s="1" t="s">
        <v>243956</v>
      </c>
      <c r="M66345" s="1" t="s">
        <v>243957</v>
      </c>
      <c r="N66345" s="1" t="s">
        <v>29</v>
      </c>
      <c r="O66345" s="1" t="s">
        <v>29</v>
      </c>
    </row>
    <row r="66346" spans="1:15" x14ac:dyDescent="0.25">
      <c r="A66346" s="1" t="s">
        <v>243958</v>
      </c>
      <c r="B66346" s="1" t="s">
        <v>243959</v>
      </c>
      <c r="C66346" s="1" t="s">
        <v>15</v>
      </c>
      <c r="D66346" s="1" t="s">
        <v>16</v>
      </c>
      <c r="E66346" s="1" t="s">
        <v>17</v>
      </c>
      <c r="F66346" s="1" t="s">
        <v>331322</v>
      </c>
      <c r="G66346" s="1" t="s">
        <v>2798</v>
      </c>
      <c r="H66346" s="1" t="s">
        <v>11296</v>
      </c>
      <c r="I66346" s="1">
        <v>2000000</v>
      </c>
      <c r="J66346" s="1">
        <v>200000</v>
      </c>
      <c r="K66346" s="1">
        <v>72900</v>
      </c>
      <c r="L66346" s="1" t="s">
        <v>243960</v>
      </c>
      <c r="M66346" s="1" t="s">
        <v>243961</v>
      </c>
      <c r="N66346" s="1" t="s">
        <v>29</v>
      </c>
      <c r="O66346" s="1" t="s">
        <v>29</v>
      </c>
    </row>
    <row r="66347" spans="1:15" x14ac:dyDescent="0.25">
      <c r="A66347" s="1" t="s">
        <v>243962</v>
      </c>
      <c r="B66347" s="1" t="s">
        <v>243963</v>
      </c>
      <c r="C66347" s="1" t="s">
        <v>15</v>
      </c>
      <c r="D66347" s="1" t="s">
        <v>16</v>
      </c>
      <c r="E66347" s="1" t="s">
        <v>17</v>
      </c>
      <c r="F66347" s="1" t="s">
        <v>331322</v>
      </c>
      <c r="G66347" s="1" t="s">
        <v>441</v>
      </c>
      <c r="H66347" s="1" t="s">
        <v>11296</v>
      </c>
      <c r="I66347" s="1">
        <v>1000000</v>
      </c>
      <c r="J66347" s="1">
        <v>10000</v>
      </c>
      <c r="K66347" s="1">
        <v>72900</v>
      </c>
      <c r="L66347" s="1" t="s">
        <v>243964</v>
      </c>
      <c r="M66347" s="1" t="s">
        <v>243965</v>
      </c>
      <c r="N66347" s="1" t="s">
        <v>29</v>
      </c>
      <c r="O66347" s="1" t="s">
        <v>29</v>
      </c>
    </row>
    <row r="66348" spans="1:15" x14ac:dyDescent="0.25">
      <c r="A66348" s="1" t="s">
        <v>243966</v>
      </c>
      <c r="B66348" s="1" t="s">
        <v>243967</v>
      </c>
      <c r="C66348" s="1" t="s">
        <v>15</v>
      </c>
      <c r="D66348" s="1" t="s">
        <v>16</v>
      </c>
      <c r="E66348" s="1" t="s">
        <v>17</v>
      </c>
      <c r="F66348" s="1" t="s">
        <v>331322</v>
      </c>
      <c r="G66348" s="1" t="s">
        <v>441</v>
      </c>
      <c r="H66348" s="1" t="s">
        <v>11296</v>
      </c>
      <c r="I66348" s="1">
        <v>100000</v>
      </c>
      <c r="J66348" s="1">
        <v>100000</v>
      </c>
      <c r="K66348" s="1">
        <v>72900</v>
      </c>
      <c r="L66348" s="1" t="s">
        <v>243968</v>
      </c>
      <c r="M66348" s="1" t="s">
        <v>231389</v>
      </c>
      <c r="N66348" s="1" t="s">
        <v>29</v>
      </c>
      <c r="O66348" s="1" t="s">
        <v>29</v>
      </c>
    </row>
    <row r="66349" spans="1:15" x14ac:dyDescent="0.25">
      <c r="A66349" s="1" t="s">
        <v>243969</v>
      </c>
      <c r="B66349" s="1" t="s">
        <v>243970</v>
      </c>
      <c r="C66349" s="1" t="s">
        <v>15</v>
      </c>
      <c r="D66349" s="1" t="s">
        <v>16</v>
      </c>
      <c r="E66349" s="1" t="s">
        <v>17</v>
      </c>
      <c r="F66349" s="1" t="s">
        <v>331322</v>
      </c>
      <c r="G66349" s="1" t="s">
        <v>441</v>
      </c>
      <c r="H66349" s="1" t="s">
        <v>11296</v>
      </c>
      <c r="I66349" s="1">
        <v>100000</v>
      </c>
      <c r="J66349" s="1">
        <v>100000</v>
      </c>
      <c r="K66349" s="1">
        <v>72900</v>
      </c>
      <c r="L66349" s="1" t="s">
        <v>243971</v>
      </c>
      <c r="M66349" s="1" t="s">
        <v>243972</v>
      </c>
      <c r="N66349" s="1" t="s">
        <v>29</v>
      </c>
      <c r="O66349" s="1" t="s">
        <v>29</v>
      </c>
    </row>
    <row r="66350" spans="1:15" x14ac:dyDescent="0.25">
      <c r="A66350" s="1" t="s">
        <v>243973</v>
      </c>
      <c r="B66350" s="1" t="s">
        <v>243974</v>
      </c>
      <c r="C66350" s="1" t="s">
        <v>15</v>
      </c>
      <c r="D66350" s="1" t="s">
        <v>16</v>
      </c>
      <c r="E66350" s="1" t="s">
        <v>17</v>
      </c>
      <c r="F66350" s="1" t="s">
        <v>331322</v>
      </c>
      <c r="G66350" s="1" t="s">
        <v>2271</v>
      </c>
      <c r="H66350" s="1" t="s">
        <v>11296</v>
      </c>
      <c r="I66350" s="1">
        <v>100000</v>
      </c>
      <c r="J66350" s="1">
        <v>100000</v>
      </c>
      <c r="K66350" s="1">
        <v>72900</v>
      </c>
      <c r="L66350" s="1" t="s">
        <v>243975</v>
      </c>
      <c r="M66350" s="1" t="s">
        <v>243976</v>
      </c>
      <c r="N66350" s="1" t="s">
        <v>29</v>
      </c>
      <c r="O66350" s="1" t="s">
        <v>29</v>
      </c>
    </row>
    <row r="66351" spans="1:15" x14ac:dyDescent="0.25">
      <c r="A66351" s="1" t="s">
        <v>243977</v>
      </c>
      <c r="B66351" s="1" t="s">
        <v>243978</v>
      </c>
      <c r="C66351" s="1" t="s">
        <v>15</v>
      </c>
      <c r="D66351" s="1" t="s">
        <v>16</v>
      </c>
      <c r="E66351" s="1" t="s">
        <v>17</v>
      </c>
      <c r="F66351" s="1" t="s">
        <v>331322</v>
      </c>
      <c r="G66351" s="1" t="s">
        <v>2271</v>
      </c>
      <c r="H66351" s="1" t="s">
        <v>11296</v>
      </c>
      <c r="I66351" s="1">
        <v>1000000</v>
      </c>
      <c r="J66351" s="1">
        <v>1000000</v>
      </c>
      <c r="K66351" s="1">
        <v>72900</v>
      </c>
      <c r="L66351" s="1" t="s">
        <v>243979</v>
      </c>
      <c r="M66351" s="1" t="s">
        <v>243980</v>
      </c>
      <c r="N66351" s="1" t="s">
        <v>29</v>
      </c>
      <c r="O66351" s="1" t="s">
        <v>29</v>
      </c>
    </row>
    <row r="66352" spans="1:15" x14ac:dyDescent="0.25">
      <c r="A66352" s="1" t="s">
        <v>243981</v>
      </c>
      <c r="B66352" s="1" t="s">
        <v>243982</v>
      </c>
      <c r="C66352" s="1" t="s">
        <v>15</v>
      </c>
      <c r="D66352" s="1" t="s">
        <v>16</v>
      </c>
      <c r="E66352" s="1" t="s">
        <v>17</v>
      </c>
      <c r="F66352" s="1" t="s">
        <v>331322</v>
      </c>
      <c r="G66352" s="1" t="s">
        <v>2271</v>
      </c>
      <c r="H66352" s="1" t="s">
        <v>11296</v>
      </c>
      <c r="I66352" s="1">
        <v>1000000</v>
      </c>
      <c r="J66352" s="1">
        <v>100000</v>
      </c>
      <c r="K66352" s="1">
        <v>72900</v>
      </c>
      <c r="L66352" s="1" t="s">
        <v>243983</v>
      </c>
      <c r="M66352" s="1" t="s">
        <v>25855</v>
      </c>
      <c r="N66352" s="1" t="s">
        <v>29</v>
      </c>
      <c r="O66352" s="1" t="s">
        <v>29</v>
      </c>
    </row>
    <row r="66353" spans="1:15" x14ac:dyDescent="0.25">
      <c r="A66353" s="1" t="s">
        <v>243984</v>
      </c>
      <c r="B66353" s="1" t="s">
        <v>243985</v>
      </c>
      <c r="C66353" s="1" t="s">
        <v>15</v>
      </c>
      <c r="D66353" s="1" t="s">
        <v>16</v>
      </c>
      <c r="E66353" s="1" t="s">
        <v>17</v>
      </c>
      <c r="F66353" s="1" t="s">
        <v>331322</v>
      </c>
      <c r="G66353" s="1" t="s">
        <v>2271</v>
      </c>
      <c r="H66353" s="1" t="s">
        <v>11296</v>
      </c>
      <c r="I66353" s="1">
        <v>100000</v>
      </c>
      <c r="J66353" s="1">
        <v>100000</v>
      </c>
      <c r="K66353" s="1">
        <v>72900</v>
      </c>
      <c r="L66353" s="1" t="s">
        <v>243986</v>
      </c>
      <c r="M66353" s="1" t="s">
        <v>243987</v>
      </c>
      <c r="N66353" s="1" t="s">
        <v>29</v>
      </c>
      <c r="O66353" s="1" t="s">
        <v>29</v>
      </c>
    </row>
    <row r="66354" spans="1:15" x14ac:dyDescent="0.25">
      <c r="A66354" s="1" t="s">
        <v>243988</v>
      </c>
      <c r="B66354" s="1" t="s">
        <v>243989</v>
      </c>
      <c r="C66354" s="1" t="s">
        <v>15</v>
      </c>
      <c r="D66354" s="1" t="s">
        <v>16</v>
      </c>
      <c r="E66354" s="1" t="s">
        <v>17</v>
      </c>
      <c r="F66354" s="1" t="s">
        <v>331322</v>
      </c>
      <c r="G66354" s="1" t="s">
        <v>2271</v>
      </c>
      <c r="H66354" s="1" t="s">
        <v>11296</v>
      </c>
      <c r="I66354" s="1">
        <v>1000000</v>
      </c>
      <c r="J66354" s="1">
        <v>100000</v>
      </c>
      <c r="K66354" s="1">
        <v>72900</v>
      </c>
      <c r="L66354" s="1" t="s">
        <v>243990</v>
      </c>
      <c r="M66354" s="1" t="s">
        <v>243991</v>
      </c>
      <c r="N66354" s="1" t="s">
        <v>29</v>
      </c>
      <c r="O66354" s="1" t="s">
        <v>29</v>
      </c>
    </row>
    <row r="66355" spans="1:15" x14ac:dyDescent="0.25">
      <c r="A66355" s="1" t="s">
        <v>243992</v>
      </c>
      <c r="B66355" s="1" t="s">
        <v>243993</v>
      </c>
      <c r="C66355" s="1" t="s">
        <v>15</v>
      </c>
      <c r="D66355" s="1" t="s">
        <v>16</v>
      </c>
      <c r="E66355" s="1" t="s">
        <v>17</v>
      </c>
      <c r="F66355" s="1" t="s">
        <v>331322</v>
      </c>
      <c r="G66355" s="1" t="s">
        <v>360</v>
      </c>
      <c r="H66355" s="1" t="s">
        <v>11296</v>
      </c>
      <c r="I66355" s="1">
        <v>1000000</v>
      </c>
      <c r="J66355" s="1">
        <v>100000</v>
      </c>
      <c r="K66355" s="1">
        <v>72900</v>
      </c>
      <c r="L66355" s="1" t="s">
        <v>243994</v>
      </c>
      <c r="M66355" s="1" t="s">
        <v>184600</v>
      </c>
      <c r="N66355" s="1" t="s">
        <v>29</v>
      </c>
      <c r="O66355" s="1" t="s">
        <v>29</v>
      </c>
    </row>
    <row r="66356" spans="1:15" x14ac:dyDescent="0.25">
      <c r="A66356" s="1" t="s">
        <v>243995</v>
      </c>
      <c r="B66356" s="1" t="s">
        <v>243996</v>
      </c>
      <c r="C66356" s="1" t="s">
        <v>15</v>
      </c>
      <c r="D66356" s="1" t="s">
        <v>16</v>
      </c>
      <c r="E66356" s="1" t="s">
        <v>17</v>
      </c>
      <c r="F66356" s="1" t="s">
        <v>331322</v>
      </c>
      <c r="G66356" s="1" t="s">
        <v>360</v>
      </c>
      <c r="H66356" s="1" t="s">
        <v>11296</v>
      </c>
      <c r="I66356" s="1">
        <v>1000000</v>
      </c>
      <c r="J66356" s="1">
        <v>100000</v>
      </c>
      <c r="K66356" s="1">
        <v>72900</v>
      </c>
      <c r="L66356" s="1" t="s">
        <v>243997</v>
      </c>
      <c r="M66356" s="1" t="s">
        <v>243998</v>
      </c>
      <c r="N66356" s="1" t="s">
        <v>29</v>
      </c>
      <c r="O66356" s="1" t="s">
        <v>29</v>
      </c>
    </row>
    <row r="66357" spans="1:15" x14ac:dyDescent="0.25">
      <c r="A66357" s="1" t="s">
        <v>243999</v>
      </c>
      <c r="B66357" s="1" t="s">
        <v>244000</v>
      </c>
      <c r="C66357" s="1" t="s">
        <v>15</v>
      </c>
      <c r="D66357" s="1" t="s">
        <v>16</v>
      </c>
      <c r="E66357" s="1" t="s">
        <v>17</v>
      </c>
      <c r="F66357" s="1" t="s">
        <v>331322</v>
      </c>
      <c r="G66357" s="1" t="s">
        <v>360</v>
      </c>
      <c r="H66357" s="1" t="s">
        <v>11296</v>
      </c>
      <c r="I66357" s="1">
        <v>1000000</v>
      </c>
      <c r="J66357" s="1">
        <v>500000</v>
      </c>
      <c r="K66357" s="1">
        <v>72900</v>
      </c>
      <c r="L66357" s="1" t="s">
        <v>244001</v>
      </c>
      <c r="M66357" s="1" t="s">
        <v>244002</v>
      </c>
      <c r="N66357" s="1" t="s">
        <v>29</v>
      </c>
      <c r="O66357" s="1" t="s">
        <v>29</v>
      </c>
    </row>
    <row r="66358" spans="1:15" x14ac:dyDescent="0.25">
      <c r="A66358" s="1" t="s">
        <v>244003</v>
      </c>
      <c r="B66358" s="1" t="s">
        <v>244004</v>
      </c>
      <c r="C66358" s="1" t="s">
        <v>15</v>
      </c>
      <c r="D66358" s="1" t="s">
        <v>16</v>
      </c>
      <c r="E66358" s="1" t="s">
        <v>17</v>
      </c>
      <c r="F66358" s="1" t="s">
        <v>331322</v>
      </c>
      <c r="G66358" s="1" t="s">
        <v>360</v>
      </c>
      <c r="H66358" s="1" t="s">
        <v>11296</v>
      </c>
      <c r="I66358" s="1">
        <v>1000000</v>
      </c>
      <c r="J66358" s="1">
        <v>560000</v>
      </c>
      <c r="K66358" s="1">
        <v>72900</v>
      </c>
      <c r="L66358" s="1" t="s">
        <v>244005</v>
      </c>
      <c r="M66358" s="1" t="s">
        <v>244006</v>
      </c>
      <c r="N66358" s="1" t="s">
        <v>29</v>
      </c>
      <c r="O66358" s="1" t="s">
        <v>29</v>
      </c>
    </row>
    <row r="66359" spans="1:15" x14ac:dyDescent="0.25">
      <c r="A66359" s="1" t="s">
        <v>244007</v>
      </c>
      <c r="B66359" s="1" t="s">
        <v>244008</v>
      </c>
      <c r="C66359" s="1" t="s">
        <v>15</v>
      </c>
      <c r="D66359" s="1" t="s">
        <v>16</v>
      </c>
      <c r="E66359" s="1" t="s">
        <v>17</v>
      </c>
      <c r="F66359" s="1" t="s">
        <v>331322</v>
      </c>
      <c r="G66359" s="1" t="s">
        <v>360</v>
      </c>
      <c r="H66359" s="1" t="s">
        <v>11296</v>
      </c>
      <c r="I66359" s="1">
        <v>100000</v>
      </c>
      <c r="J66359" s="1">
        <v>100000</v>
      </c>
      <c r="K66359" s="1">
        <v>72900</v>
      </c>
      <c r="L66359" s="1" t="s">
        <v>244009</v>
      </c>
      <c r="M66359" s="1" t="s">
        <v>244010</v>
      </c>
      <c r="N66359" s="1" t="s">
        <v>29</v>
      </c>
      <c r="O66359" s="1" t="s">
        <v>29</v>
      </c>
    </row>
    <row r="66360" spans="1:15" x14ac:dyDescent="0.25">
      <c r="A66360" s="1" t="s">
        <v>244011</v>
      </c>
      <c r="B66360" s="1" t="s">
        <v>244012</v>
      </c>
      <c r="C66360" s="1" t="s">
        <v>15</v>
      </c>
      <c r="D66360" s="1" t="s">
        <v>16</v>
      </c>
      <c r="E66360" s="1" t="s">
        <v>17</v>
      </c>
      <c r="F66360" s="1" t="s">
        <v>331322</v>
      </c>
      <c r="G66360" s="1" t="s">
        <v>1132</v>
      </c>
      <c r="H66360" s="1" t="s">
        <v>11296</v>
      </c>
      <c r="I66360" s="1">
        <v>100000</v>
      </c>
      <c r="J66360" s="1">
        <v>100000</v>
      </c>
      <c r="K66360" s="1">
        <v>72900</v>
      </c>
      <c r="L66360" s="1" t="s">
        <v>244013</v>
      </c>
      <c r="M66360" s="1" t="s">
        <v>244014</v>
      </c>
      <c r="N66360" s="1" t="s">
        <v>29</v>
      </c>
      <c r="O66360" s="1" t="s">
        <v>29</v>
      </c>
    </row>
    <row r="66361" spans="1:15" x14ac:dyDescent="0.25">
      <c r="A66361" s="1" t="s">
        <v>244015</v>
      </c>
      <c r="B66361" s="1" t="s">
        <v>244016</v>
      </c>
      <c r="C66361" s="1" t="s">
        <v>15</v>
      </c>
      <c r="D66361" s="1" t="s">
        <v>16</v>
      </c>
      <c r="E66361" s="1" t="s">
        <v>17</v>
      </c>
      <c r="F66361" s="1" t="s">
        <v>331322</v>
      </c>
      <c r="G66361" s="1" t="s">
        <v>1132</v>
      </c>
      <c r="H66361" s="1" t="s">
        <v>11296</v>
      </c>
      <c r="I66361" s="1">
        <v>100000</v>
      </c>
      <c r="J66361" s="1">
        <v>100000</v>
      </c>
      <c r="K66361" s="1">
        <v>72900</v>
      </c>
      <c r="L66361" s="1" t="s">
        <v>244017</v>
      </c>
      <c r="M66361" s="1" t="s">
        <v>244018</v>
      </c>
      <c r="N66361" s="1" t="s">
        <v>29</v>
      </c>
      <c r="O66361" s="1" t="s">
        <v>29</v>
      </c>
    </row>
    <row r="66362" spans="1:15" x14ac:dyDescent="0.25">
      <c r="A66362" s="1" t="s">
        <v>244019</v>
      </c>
      <c r="B66362" s="1" t="s">
        <v>244020</v>
      </c>
      <c r="C66362" s="1" t="s">
        <v>15</v>
      </c>
      <c r="D66362" s="1" t="s">
        <v>16</v>
      </c>
      <c r="E66362" s="1" t="s">
        <v>17</v>
      </c>
      <c r="F66362" s="1" t="s">
        <v>331322</v>
      </c>
      <c r="G66362" s="1" t="s">
        <v>1132</v>
      </c>
      <c r="H66362" s="1" t="s">
        <v>11296</v>
      </c>
      <c r="I66362" s="1">
        <v>100000</v>
      </c>
      <c r="J66362" s="1">
        <v>100000</v>
      </c>
      <c r="K66362" s="1">
        <v>72900</v>
      </c>
      <c r="L66362" s="1" t="s">
        <v>244021</v>
      </c>
      <c r="M66362" s="1" t="s">
        <v>13351</v>
      </c>
      <c r="N66362" s="1" t="s">
        <v>29</v>
      </c>
      <c r="O66362" s="1" t="s">
        <v>29</v>
      </c>
    </row>
    <row r="66363" spans="1:15" x14ac:dyDescent="0.25">
      <c r="A66363" s="1" t="s">
        <v>244022</v>
      </c>
      <c r="B66363" s="1" t="s">
        <v>244023</v>
      </c>
      <c r="C66363" s="1" t="s">
        <v>15</v>
      </c>
      <c r="D66363" s="1" t="s">
        <v>16</v>
      </c>
      <c r="E66363" s="1" t="s">
        <v>17</v>
      </c>
      <c r="F66363" s="1" t="s">
        <v>331322</v>
      </c>
      <c r="G66363" s="1" t="s">
        <v>1132</v>
      </c>
      <c r="H66363" s="1" t="s">
        <v>11296</v>
      </c>
      <c r="I66363" s="1">
        <v>100000</v>
      </c>
      <c r="J66363" s="1">
        <v>100000</v>
      </c>
      <c r="K66363" s="1">
        <v>72900</v>
      </c>
      <c r="L66363" s="1" t="s">
        <v>244024</v>
      </c>
      <c r="M66363" s="1" t="s">
        <v>244025</v>
      </c>
      <c r="N66363" s="1" t="s">
        <v>29</v>
      </c>
      <c r="O66363" s="1" t="s">
        <v>29</v>
      </c>
    </row>
    <row r="66364" spans="1:15" x14ac:dyDescent="0.25">
      <c r="A66364" s="1" t="s">
        <v>244026</v>
      </c>
      <c r="B66364" s="1" t="s">
        <v>244027</v>
      </c>
      <c r="C66364" s="1" t="s">
        <v>15</v>
      </c>
      <c r="D66364" s="1" t="s">
        <v>16</v>
      </c>
      <c r="E66364" s="1" t="s">
        <v>17</v>
      </c>
      <c r="F66364" s="1" t="s">
        <v>331322</v>
      </c>
      <c r="G66364" s="1" t="s">
        <v>2057</v>
      </c>
      <c r="H66364" s="1" t="s">
        <v>11296</v>
      </c>
      <c r="I66364" s="1">
        <v>1000000</v>
      </c>
      <c r="J66364" s="1">
        <v>100000</v>
      </c>
      <c r="K66364" s="1">
        <v>72900</v>
      </c>
      <c r="L66364" s="1" t="s">
        <v>244028</v>
      </c>
      <c r="M66364" s="1" t="s">
        <v>244029</v>
      </c>
      <c r="N66364" s="1" t="s">
        <v>29</v>
      </c>
      <c r="O66364" s="1" t="s">
        <v>29</v>
      </c>
    </row>
    <row r="66365" spans="1:15" x14ac:dyDescent="0.25">
      <c r="A66365" s="1" t="s">
        <v>244030</v>
      </c>
      <c r="B66365" s="1" t="s">
        <v>244031</v>
      </c>
      <c r="C66365" s="1" t="s">
        <v>15</v>
      </c>
      <c r="D66365" s="1" t="s">
        <v>16</v>
      </c>
      <c r="E66365" s="1" t="s">
        <v>17</v>
      </c>
      <c r="F66365" s="1" t="s">
        <v>331322</v>
      </c>
      <c r="G66365" s="1" t="s">
        <v>2057</v>
      </c>
      <c r="H66365" s="1" t="s">
        <v>11296</v>
      </c>
      <c r="I66365" s="1">
        <v>200000</v>
      </c>
      <c r="J66365" s="1">
        <v>200000</v>
      </c>
      <c r="K66365" s="1">
        <v>72900</v>
      </c>
      <c r="L66365" s="1" t="s">
        <v>244032</v>
      </c>
      <c r="M66365" s="1" t="s">
        <v>1727</v>
      </c>
      <c r="N66365" s="1" t="s">
        <v>29</v>
      </c>
      <c r="O66365" s="1" t="s">
        <v>29</v>
      </c>
    </row>
    <row r="66366" spans="1:15" x14ac:dyDescent="0.25">
      <c r="A66366" s="1" t="s">
        <v>244033</v>
      </c>
      <c r="B66366" s="1" t="s">
        <v>244034</v>
      </c>
      <c r="C66366" s="1" t="s">
        <v>15</v>
      </c>
      <c r="D66366" s="1" t="s">
        <v>16</v>
      </c>
      <c r="E66366" s="1" t="s">
        <v>17</v>
      </c>
      <c r="F66366" s="1" t="s">
        <v>331322</v>
      </c>
      <c r="G66366" s="1" t="s">
        <v>2057</v>
      </c>
      <c r="H66366" s="1" t="s">
        <v>11296</v>
      </c>
      <c r="I66366" s="1">
        <v>1000000</v>
      </c>
      <c r="J66366" s="1">
        <v>100000</v>
      </c>
      <c r="K66366" s="1">
        <v>72900</v>
      </c>
      <c r="L66366" s="1" t="s">
        <v>244035</v>
      </c>
      <c r="M66366" s="1" t="s">
        <v>244036</v>
      </c>
      <c r="N66366" s="1" t="s">
        <v>29</v>
      </c>
      <c r="O66366" s="1" t="s">
        <v>29</v>
      </c>
    </row>
    <row r="66367" spans="1:15" x14ac:dyDescent="0.25">
      <c r="A66367" s="1" t="s">
        <v>244037</v>
      </c>
      <c r="B66367" s="1" t="s">
        <v>244038</v>
      </c>
      <c r="C66367" s="1" t="s">
        <v>15</v>
      </c>
      <c r="D66367" s="1" t="s">
        <v>16</v>
      </c>
      <c r="E66367" s="1" t="s">
        <v>17</v>
      </c>
      <c r="F66367" s="1" t="s">
        <v>331322</v>
      </c>
      <c r="G66367" s="1" t="s">
        <v>2513</v>
      </c>
      <c r="H66367" s="1" t="s">
        <v>11296</v>
      </c>
      <c r="I66367" s="1">
        <v>100000</v>
      </c>
      <c r="J66367" s="1">
        <v>100000</v>
      </c>
      <c r="K66367" s="1">
        <v>72900</v>
      </c>
      <c r="L66367" s="1" t="s">
        <v>244039</v>
      </c>
      <c r="M66367" s="1" t="s">
        <v>244040</v>
      </c>
      <c r="N66367" s="1" t="s">
        <v>29</v>
      </c>
      <c r="O66367" s="1" t="s">
        <v>29</v>
      </c>
    </row>
    <row r="66368" spans="1:15" x14ac:dyDescent="0.25">
      <c r="A66368" s="1" t="s">
        <v>244041</v>
      </c>
      <c r="B66368" s="1" t="s">
        <v>244042</v>
      </c>
      <c r="C66368" s="1" t="s">
        <v>15</v>
      </c>
      <c r="D66368" s="1" t="s">
        <v>16</v>
      </c>
      <c r="E66368" s="1" t="s">
        <v>17</v>
      </c>
      <c r="F66368" s="1" t="s">
        <v>331322</v>
      </c>
      <c r="G66368" s="1" t="s">
        <v>2513</v>
      </c>
      <c r="H66368" s="1" t="s">
        <v>11296</v>
      </c>
      <c r="I66368" s="1">
        <v>1000000</v>
      </c>
      <c r="J66368" s="1">
        <v>500000</v>
      </c>
      <c r="K66368" s="1">
        <v>72900</v>
      </c>
      <c r="L66368" s="1" t="s">
        <v>244043</v>
      </c>
      <c r="M66368" s="1" t="s">
        <v>244044</v>
      </c>
      <c r="N66368" s="1" t="s">
        <v>29</v>
      </c>
      <c r="O66368" s="1" t="s">
        <v>29</v>
      </c>
    </row>
    <row r="66369" spans="1:15" x14ac:dyDescent="0.25">
      <c r="A66369" s="1" t="s">
        <v>244045</v>
      </c>
      <c r="B66369" s="1" t="s">
        <v>244046</v>
      </c>
      <c r="C66369" s="1" t="s">
        <v>15</v>
      </c>
      <c r="D66369" s="1" t="s">
        <v>16</v>
      </c>
      <c r="E66369" s="1" t="s">
        <v>17</v>
      </c>
      <c r="F66369" s="1" t="s">
        <v>331322</v>
      </c>
      <c r="G66369" s="1" t="s">
        <v>2513</v>
      </c>
      <c r="H66369" s="1" t="s">
        <v>11296</v>
      </c>
      <c r="I66369" s="1">
        <v>1000000</v>
      </c>
      <c r="J66369" s="1">
        <v>100000</v>
      </c>
      <c r="K66369" s="1">
        <v>72900</v>
      </c>
      <c r="L66369" s="1" t="s">
        <v>244047</v>
      </c>
      <c r="M66369" s="1" t="s">
        <v>244048</v>
      </c>
      <c r="N66369" s="1" t="s">
        <v>29</v>
      </c>
      <c r="O66369" s="1" t="s">
        <v>29</v>
      </c>
    </row>
    <row r="66370" spans="1:15" x14ac:dyDescent="0.25">
      <c r="A66370" s="1" t="s">
        <v>244049</v>
      </c>
      <c r="B66370" s="1" t="s">
        <v>244050</v>
      </c>
      <c r="C66370" s="1" t="s">
        <v>15</v>
      </c>
      <c r="D66370" s="1" t="s">
        <v>16</v>
      </c>
      <c r="E66370" s="1" t="s">
        <v>17</v>
      </c>
      <c r="F66370" s="1" t="s">
        <v>331322</v>
      </c>
      <c r="G66370" s="1" t="s">
        <v>2513</v>
      </c>
      <c r="H66370" s="1" t="s">
        <v>11296</v>
      </c>
      <c r="I66370" s="1">
        <v>500000</v>
      </c>
      <c r="J66370" s="1">
        <v>100000</v>
      </c>
      <c r="K66370" s="1">
        <v>72900</v>
      </c>
      <c r="L66370" s="1" t="s">
        <v>244051</v>
      </c>
      <c r="M66370" s="1" t="s">
        <v>244052</v>
      </c>
      <c r="N66370" s="1" t="s">
        <v>29</v>
      </c>
      <c r="O66370" s="1" t="s">
        <v>29</v>
      </c>
    </row>
    <row r="66371" spans="1:15" x14ac:dyDescent="0.25">
      <c r="A66371" s="1" t="s">
        <v>244053</v>
      </c>
      <c r="B66371" s="1" t="s">
        <v>244054</v>
      </c>
      <c r="C66371" s="1" t="s">
        <v>15</v>
      </c>
      <c r="D66371" s="1" t="s">
        <v>16</v>
      </c>
      <c r="E66371" s="1" t="s">
        <v>17</v>
      </c>
      <c r="F66371" s="1" t="s">
        <v>331322</v>
      </c>
      <c r="G66371" s="1" t="s">
        <v>2513</v>
      </c>
      <c r="H66371" s="1" t="s">
        <v>11296</v>
      </c>
      <c r="I66371" s="1">
        <v>500000</v>
      </c>
      <c r="J66371" s="1">
        <v>100000</v>
      </c>
      <c r="K66371" s="1">
        <v>72900</v>
      </c>
      <c r="L66371" s="1" t="s">
        <v>244055</v>
      </c>
      <c r="M66371" s="1" t="s">
        <v>244056</v>
      </c>
      <c r="N66371" s="1" t="s">
        <v>29</v>
      </c>
      <c r="O66371" s="1" t="s">
        <v>29</v>
      </c>
    </row>
    <row r="66372" spans="1:15" x14ac:dyDescent="0.25">
      <c r="A66372" s="1" t="s">
        <v>244057</v>
      </c>
      <c r="B66372" s="1" t="s">
        <v>244058</v>
      </c>
      <c r="C66372" s="1" t="s">
        <v>15</v>
      </c>
      <c r="D66372" s="1" t="s">
        <v>16</v>
      </c>
      <c r="E66372" s="1" t="s">
        <v>17</v>
      </c>
      <c r="F66372" s="1" t="s">
        <v>331322</v>
      </c>
      <c r="G66372" s="1" t="s">
        <v>2513</v>
      </c>
      <c r="H66372" s="1" t="s">
        <v>11296</v>
      </c>
      <c r="I66372" s="1">
        <v>1000000</v>
      </c>
      <c r="J66372" s="1">
        <v>100000</v>
      </c>
      <c r="K66372" s="1">
        <v>72900</v>
      </c>
      <c r="L66372" s="1" t="s">
        <v>244059</v>
      </c>
      <c r="M66372" s="1" t="s">
        <v>244060</v>
      </c>
      <c r="N66372" s="1" t="s">
        <v>29</v>
      </c>
      <c r="O66372" s="1" t="s">
        <v>29</v>
      </c>
    </row>
    <row r="66373" spans="1:15" x14ac:dyDescent="0.25">
      <c r="A66373" s="1" t="s">
        <v>244061</v>
      </c>
      <c r="B66373" s="1" t="s">
        <v>244062</v>
      </c>
      <c r="C66373" s="1" t="s">
        <v>15</v>
      </c>
      <c r="D66373" s="1" t="s">
        <v>16</v>
      </c>
      <c r="E66373" s="1" t="s">
        <v>17</v>
      </c>
      <c r="F66373" s="1" t="s">
        <v>331322</v>
      </c>
      <c r="G66373" s="1" t="s">
        <v>764</v>
      </c>
      <c r="H66373" s="1" t="s">
        <v>11296</v>
      </c>
      <c r="I66373" s="1">
        <v>500000</v>
      </c>
      <c r="J66373" s="1">
        <v>100000</v>
      </c>
      <c r="K66373" s="1">
        <v>72900</v>
      </c>
      <c r="L66373" s="1" t="s">
        <v>244063</v>
      </c>
      <c r="M66373" s="1" t="s">
        <v>244064</v>
      </c>
      <c r="N66373" s="1" t="s">
        <v>29</v>
      </c>
      <c r="O66373" s="1" t="s">
        <v>29</v>
      </c>
    </row>
    <row r="66374" spans="1:15" x14ac:dyDescent="0.25">
      <c r="A66374" s="1" t="s">
        <v>244065</v>
      </c>
      <c r="B66374" s="1" t="s">
        <v>244066</v>
      </c>
      <c r="C66374" s="1" t="s">
        <v>15</v>
      </c>
      <c r="D66374" s="1" t="s">
        <v>16</v>
      </c>
      <c r="E66374" s="1" t="s">
        <v>17</v>
      </c>
      <c r="F66374" s="1" t="s">
        <v>331322</v>
      </c>
      <c r="G66374" s="1" t="s">
        <v>764</v>
      </c>
      <c r="H66374" s="1" t="s">
        <v>11296</v>
      </c>
      <c r="I66374" s="1">
        <v>100000</v>
      </c>
      <c r="J66374" s="1">
        <v>100000</v>
      </c>
      <c r="K66374" s="1">
        <v>72900</v>
      </c>
      <c r="L66374" s="1" t="s">
        <v>244067</v>
      </c>
      <c r="M66374" s="1" t="s">
        <v>244068</v>
      </c>
      <c r="N66374" s="1" t="s">
        <v>29</v>
      </c>
      <c r="O66374" s="1" t="s">
        <v>29</v>
      </c>
    </row>
    <row r="66375" spans="1:15" x14ac:dyDescent="0.25">
      <c r="A66375" s="1" t="s">
        <v>244069</v>
      </c>
      <c r="B66375" s="1" t="s">
        <v>244070</v>
      </c>
      <c r="C66375" s="1" t="s">
        <v>15</v>
      </c>
      <c r="D66375" s="1" t="s">
        <v>16</v>
      </c>
      <c r="E66375" s="1" t="s">
        <v>17</v>
      </c>
      <c r="F66375" s="1" t="s">
        <v>331322</v>
      </c>
      <c r="G66375" s="1" t="s">
        <v>764</v>
      </c>
      <c r="H66375" s="1" t="s">
        <v>11296</v>
      </c>
      <c r="I66375" s="1">
        <v>1000000</v>
      </c>
      <c r="J66375" s="1">
        <v>100000</v>
      </c>
      <c r="K66375" s="1">
        <v>72900</v>
      </c>
      <c r="L66375" s="1" t="s">
        <v>244071</v>
      </c>
      <c r="M66375" s="1" t="s">
        <v>244072</v>
      </c>
      <c r="N66375" s="1" t="s">
        <v>29</v>
      </c>
      <c r="O66375" s="1" t="s">
        <v>29</v>
      </c>
    </row>
    <row r="66376" spans="1:15" x14ac:dyDescent="0.25">
      <c r="A66376" s="1" t="s">
        <v>244073</v>
      </c>
      <c r="B66376" s="1" t="s">
        <v>244074</v>
      </c>
      <c r="C66376" s="1" t="s">
        <v>15</v>
      </c>
      <c r="D66376" s="1" t="s">
        <v>16</v>
      </c>
      <c r="E66376" s="1" t="s">
        <v>17</v>
      </c>
      <c r="F66376" s="1" t="s">
        <v>331322</v>
      </c>
      <c r="G66376" s="1" t="s">
        <v>764</v>
      </c>
      <c r="H66376" s="1" t="s">
        <v>11296</v>
      </c>
      <c r="I66376" s="1">
        <v>1000000</v>
      </c>
      <c r="J66376" s="1">
        <v>440000</v>
      </c>
      <c r="K66376" s="1">
        <v>72900</v>
      </c>
      <c r="L66376" s="1" t="s">
        <v>244075</v>
      </c>
      <c r="M66376" s="1" t="s">
        <v>244076</v>
      </c>
      <c r="N66376" s="1" t="s">
        <v>29</v>
      </c>
      <c r="O66376" s="1" t="s">
        <v>29</v>
      </c>
    </row>
    <row r="66377" spans="1:15" x14ac:dyDescent="0.25">
      <c r="A66377" s="1" t="s">
        <v>244077</v>
      </c>
      <c r="B66377" s="1" t="s">
        <v>244078</v>
      </c>
      <c r="C66377" s="1" t="s">
        <v>15</v>
      </c>
      <c r="D66377" s="1" t="s">
        <v>16</v>
      </c>
      <c r="E66377" s="1" t="s">
        <v>17</v>
      </c>
      <c r="F66377" s="1" t="s">
        <v>331322</v>
      </c>
      <c r="G66377" s="1" t="s">
        <v>764</v>
      </c>
      <c r="H66377" s="1" t="s">
        <v>11296</v>
      </c>
      <c r="I66377" s="1">
        <v>100000</v>
      </c>
      <c r="J66377" s="1">
        <v>100000</v>
      </c>
      <c r="K66377" s="1">
        <v>72900</v>
      </c>
      <c r="L66377" s="1" t="s">
        <v>244079</v>
      </c>
      <c r="M66377" s="1" t="s">
        <v>244080</v>
      </c>
      <c r="N66377" s="1" t="s">
        <v>29</v>
      </c>
      <c r="O66377" s="1" t="s">
        <v>29</v>
      </c>
    </row>
    <row r="66378" spans="1:15" x14ac:dyDescent="0.25">
      <c r="A66378" s="1" t="s">
        <v>244081</v>
      </c>
      <c r="B66378" s="1" t="s">
        <v>244082</v>
      </c>
      <c r="C66378" s="1" t="s">
        <v>15</v>
      </c>
      <c r="D66378" s="1" t="s">
        <v>16</v>
      </c>
      <c r="E66378" s="1" t="s">
        <v>17</v>
      </c>
      <c r="F66378" s="1" t="s">
        <v>331322</v>
      </c>
      <c r="G66378" s="1" t="s">
        <v>764</v>
      </c>
      <c r="H66378" s="1" t="s">
        <v>11296</v>
      </c>
      <c r="I66378" s="1">
        <v>1000000</v>
      </c>
      <c r="J66378" s="1">
        <v>1000000</v>
      </c>
      <c r="K66378" s="1">
        <v>72900</v>
      </c>
      <c r="L66378" s="1" t="s">
        <v>244083</v>
      </c>
      <c r="M66378" s="1" t="s">
        <v>244084</v>
      </c>
      <c r="N66378" s="1" t="s">
        <v>29</v>
      </c>
      <c r="O66378" s="1" t="s">
        <v>29</v>
      </c>
    </row>
    <row r="66379" spans="1:15" x14ac:dyDescent="0.25">
      <c r="A66379" s="1" t="s">
        <v>244085</v>
      </c>
      <c r="B66379" s="1" t="s">
        <v>244086</v>
      </c>
      <c r="C66379" s="1" t="s">
        <v>15</v>
      </c>
      <c r="D66379" s="1" t="s">
        <v>16</v>
      </c>
      <c r="E66379" s="1" t="s">
        <v>17</v>
      </c>
      <c r="F66379" s="1" t="s">
        <v>331322</v>
      </c>
      <c r="G66379" s="1" t="s">
        <v>2058</v>
      </c>
      <c r="H66379" s="1" t="s">
        <v>11296</v>
      </c>
      <c r="I66379" s="1">
        <v>20000</v>
      </c>
      <c r="J66379" s="1">
        <v>20000</v>
      </c>
      <c r="K66379" s="1">
        <v>72900</v>
      </c>
      <c r="L66379" s="1" t="s">
        <v>244087</v>
      </c>
      <c r="M66379" s="1" t="s">
        <v>244088</v>
      </c>
      <c r="N66379" s="1" t="s">
        <v>29</v>
      </c>
      <c r="O66379" s="1" t="s">
        <v>29</v>
      </c>
    </row>
    <row r="66380" spans="1:15" x14ac:dyDescent="0.25">
      <c r="A66380" s="1" t="s">
        <v>244089</v>
      </c>
      <c r="B66380" s="1" t="s">
        <v>244090</v>
      </c>
      <c r="C66380" s="1" t="s">
        <v>15</v>
      </c>
      <c r="D66380" s="1" t="s">
        <v>16</v>
      </c>
      <c r="E66380" s="1" t="s">
        <v>17</v>
      </c>
      <c r="F66380" s="1" t="s">
        <v>331322</v>
      </c>
      <c r="G66380" s="1" t="s">
        <v>2058</v>
      </c>
      <c r="H66380" s="1" t="s">
        <v>11296</v>
      </c>
      <c r="I66380" s="1">
        <v>100000</v>
      </c>
      <c r="J66380" s="1">
        <v>100000</v>
      </c>
      <c r="K66380" s="1">
        <v>72900</v>
      </c>
      <c r="L66380" s="1" t="s">
        <v>244091</v>
      </c>
      <c r="M66380" s="1" t="s">
        <v>18443</v>
      </c>
      <c r="N66380" s="1" t="s">
        <v>29</v>
      </c>
      <c r="O66380" s="1" t="s">
        <v>29</v>
      </c>
    </row>
    <row r="66381" spans="1:15" x14ac:dyDescent="0.25">
      <c r="A66381" s="1" t="s">
        <v>244092</v>
      </c>
      <c r="B66381" s="1" t="s">
        <v>244093</v>
      </c>
      <c r="C66381" s="1" t="s">
        <v>15</v>
      </c>
      <c r="D66381" s="1" t="s">
        <v>16</v>
      </c>
      <c r="E66381" s="1" t="s">
        <v>17</v>
      </c>
      <c r="F66381" s="1" t="s">
        <v>331322</v>
      </c>
      <c r="G66381" s="1" t="s">
        <v>1212</v>
      </c>
      <c r="H66381" s="1" t="s">
        <v>11296</v>
      </c>
      <c r="I66381" s="1">
        <v>1000000</v>
      </c>
      <c r="J66381" s="1">
        <v>100000</v>
      </c>
      <c r="K66381" s="1">
        <v>72900</v>
      </c>
      <c r="L66381" s="1" t="s">
        <v>244094</v>
      </c>
      <c r="M66381" s="1" t="s">
        <v>244095</v>
      </c>
      <c r="N66381" s="1" t="s">
        <v>29</v>
      </c>
      <c r="O66381" s="1" t="s">
        <v>29</v>
      </c>
    </row>
    <row r="66382" spans="1:15" x14ac:dyDescent="0.25">
      <c r="A66382" s="1" t="s">
        <v>244096</v>
      </c>
      <c r="B66382" s="1" t="s">
        <v>244097</v>
      </c>
      <c r="C66382" s="1" t="s">
        <v>15</v>
      </c>
      <c r="D66382" s="1" t="s">
        <v>16</v>
      </c>
      <c r="E66382" s="1" t="s">
        <v>17</v>
      </c>
      <c r="F66382" s="1" t="s">
        <v>331322</v>
      </c>
      <c r="G66382" s="1" t="s">
        <v>1212</v>
      </c>
      <c r="H66382" s="1" t="s">
        <v>11296</v>
      </c>
      <c r="I66382" s="1">
        <v>100000</v>
      </c>
      <c r="J66382" s="1">
        <v>100000</v>
      </c>
      <c r="K66382" s="1">
        <v>72900</v>
      </c>
      <c r="L66382" s="1" t="s">
        <v>244098</v>
      </c>
      <c r="M66382" s="1" t="s">
        <v>244099</v>
      </c>
      <c r="N66382" s="1" t="s">
        <v>29</v>
      </c>
      <c r="O66382" s="1" t="s">
        <v>29</v>
      </c>
    </row>
    <row r="66383" spans="1:15" x14ac:dyDescent="0.25">
      <c r="A66383" s="1" t="s">
        <v>244100</v>
      </c>
      <c r="B66383" s="1" t="s">
        <v>244101</v>
      </c>
      <c r="C66383" s="1" t="s">
        <v>15</v>
      </c>
      <c r="D66383" s="1" t="s">
        <v>16</v>
      </c>
      <c r="E66383" s="1" t="s">
        <v>17</v>
      </c>
      <c r="F66383" s="1" t="s">
        <v>331322</v>
      </c>
      <c r="G66383" s="1" t="s">
        <v>1212</v>
      </c>
      <c r="H66383" s="1" t="s">
        <v>11296</v>
      </c>
      <c r="I66383" s="1">
        <v>1000000</v>
      </c>
      <c r="J66383" s="1">
        <v>1000000</v>
      </c>
      <c r="K66383" s="1">
        <v>72900</v>
      </c>
      <c r="L66383" s="1" t="s">
        <v>244102</v>
      </c>
      <c r="M66383" s="1" t="s">
        <v>244103</v>
      </c>
      <c r="N66383" s="1" t="s">
        <v>29</v>
      </c>
      <c r="O66383" s="1" t="s">
        <v>29</v>
      </c>
    </row>
    <row r="66384" spans="1:15" x14ac:dyDescent="0.25">
      <c r="A66384" s="1" t="s">
        <v>244104</v>
      </c>
      <c r="B66384" s="1" t="s">
        <v>244105</v>
      </c>
      <c r="C66384" s="1" t="s">
        <v>15</v>
      </c>
      <c r="D66384" s="1" t="s">
        <v>16</v>
      </c>
      <c r="E66384" s="1" t="s">
        <v>17</v>
      </c>
      <c r="F66384" s="1" t="s">
        <v>331322</v>
      </c>
      <c r="G66384" s="1" t="s">
        <v>1212</v>
      </c>
      <c r="H66384" s="1" t="s">
        <v>11296</v>
      </c>
      <c r="I66384" s="1">
        <v>100000</v>
      </c>
      <c r="J66384" s="1">
        <v>100000</v>
      </c>
      <c r="K66384" s="1">
        <v>72900</v>
      </c>
      <c r="L66384" s="1" t="s">
        <v>244106</v>
      </c>
      <c r="M66384" s="1" t="s">
        <v>184503</v>
      </c>
      <c r="N66384" s="1" t="s">
        <v>29</v>
      </c>
      <c r="O66384" s="1" t="s">
        <v>29</v>
      </c>
    </row>
    <row r="66385" spans="1:15" x14ac:dyDescent="0.25">
      <c r="A66385" s="1" t="s">
        <v>244107</v>
      </c>
      <c r="B66385" s="1" t="s">
        <v>244108</v>
      </c>
      <c r="C66385" s="1" t="s">
        <v>15</v>
      </c>
      <c r="D66385" s="1" t="s">
        <v>16</v>
      </c>
      <c r="E66385" s="1" t="s">
        <v>17</v>
      </c>
      <c r="F66385" s="1" t="s">
        <v>331322</v>
      </c>
      <c r="G66385" s="1" t="s">
        <v>1212</v>
      </c>
      <c r="H66385" s="1" t="s">
        <v>11296</v>
      </c>
      <c r="I66385" s="1">
        <v>500000</v>
      </c>
      <c r="J66385" s="1">
        <v>100000</v>
      </c>
      <c r="K66385" s="1">
        <v>72900</v>
      </c>
      <c r="L66385" s="1" t="s">
        <v>244109</v>
      </c>
      <c r="M66385" s="1" t="s">
        <v>244110</v>
      </c>
      <c r="N66385" s="1" t="s">
        <v>29</v>
      </c>
      <c r="O66385" s="1" t="s">
        <v>29</v>
      </c>
    </row>
    <row r="66386" spans="1:15" x14ac:dyDescent="0.25">
      <c r="A66386" s="1" t="s">
        <v>244111</v>
      </c>
      <c r="B66386" s="1" t="s">
        <v>244112</v>
      </c>
      <c r="C66386" s="1" t="s">
        <v>15</v>
      </c>
      <c r="D66386" s="1" t="s">
        <v>16</v>
      </c>
      <c r="E66386" s="1" t="s">
        <v>17</v>
      </c>
      <c r="F66386" s="1" t="s">
        <v>331322</v>
      </c>
      <c r="G66386" s="1" t="s">
        <v>1212</v>
      </c>
      <c r="H66386" s="1" t="s">
        <v>11296</v>
      </c>
      <c r="I66386" s="1">
        <v>50000</v>
      </c>
      <c r="J66386" s="1">
        <v>10000</v>
      </c>
      <c r="K66386" s="1">
        <v>72900</v>
      </c>
      <c r="L66386" s="1" t="s">
        <v>244113</v>
      </c>
      <c r="M66386" s="1" t="s">
        <v>244114</v>
      </c>
      <c r="N66386" s="1" t="s">
        <v>29</v>
      </c>
      <c r="O66386" s="1" t="s">
        <v>29</v>
      </c>
    </row>
    <row r="66387" spans="1:15" x14ac:dyDescent="0.25">
      <c r="A66387" s="1" t="s">
        <v>244115</v>
      </c>
      <c r="B66387" s="1" t="s">
        <v>244116</v>
      </c>
      <c r="C66387" s="1" t="s">
        <v>15</v>
      </c>
      <c r="D66387" s="1" t="s">
        <v>16</v>
      </c>
      <c r="E66387" s="1" t="s">
        <v>17</v>
      </c>
      <c r="F66387" s="1" t="s">
        <v>331322</v>
      </c>
      <c r="G66387" s="1" t="s">
        <v>1212</v>
      </c>
      <c r="H66387" s="1" t="s">
        <v>11296</v>
      </c>
      <c r="I66387" s="1">
        <v>100000</v>
      </c>
      <c r="J66387" s="1">
        <v>100000</v>
      </c>
      <c r="K66387" s="1">
        <v>72900</v>
      </c>
      <c r="L66387" s="1" t="s">
        <v>244117</v>
      </c>
      <c r="M66387" s="1" t="s">
        <v>244118</v>
      </c>
      <c r="N66387" s="1" t="s">
        <v>29</v>
      </c>
      <c r="O66387" s="1" t="s">
        <v>29</v>
      </c>
    </row>
    <row r="66388" spans="1:15" x14ac:dyDescent="0.25">
      <c r="A66388" s="1" t="s">
        <v>244119</v>
      </c>
      <c r="B66388" s="1" t="s">
        <v>244120</v>
      </c>
      <c r="C66388" s="1" t="s">
        <v>15</v>
      </c>
      <c r="D66388" s="1" t="s">
        <v>16</v>
      </c>
      <c r="E66388" s="1" t="s">
        <v>17</v>
      </c>
      <c r="F66388" s="1" t="s">
        <v>331322</v>
      </c>
      <c r="G66388" s="1" t="s">
        <v>1729</v>
      </c>
      <c r="H66388" s="1" t="s">
        <v>11296</v>
      </c>
      <c r="I66388" s="1">
        <v>200000</v>
      </c>
      <c r="J66388" s="1">
        <v>100000</v>
      </c>
      <c r="K66388" s="1">
        <v>72900</v>
      </c>
      <c r="L66388" s="1" t="s">
        <v>184656</v>
      </c>
      <c r="M66388" s="1" t="s">
        <v>244121</v>
      </c>
      <c r="N66388" s="1" t="s">
        <v>29</v>
      </c>
      <c r="O66388" s="1" t="s">
        <v>29</v>
      </c>
    </row>
    <row r="66389" spans="1:15" x14ac:dyDescent="0.25">
      <c r="A66389" s="1" t="s">
        <v>244122</v>
      </c>
      <c r="B66389" s="1" t="s">
        <v>244123</v>
      </c>
      <c r="C66389" s="1" t="s">
        <v>15</v>
      </c>
      <c r="D66389" s="1" t="s">
        <v>16</v>
      </c>
      <c r="E66389" s="1" t="s">
        <v>17</v>
      </c>
      <c r="F66389" s="1" t="s">
        <v>331322</v>
      </c>
      <c r="G66389" s="1" t="s">
        <v>1729</v>
      </c>
      <c r="H66389" s="1" t="s">
        <v>11296</v>
      </c>
      <c r="I66389" s="1">
        <v>1000000</v>
      </c>
      <c r="J66389" s="1">
        <v>100000</v>
      </c>
      <c r="K66389" s="1">
        <v>72900</v>
      </c>
      <c r="L66389" s="1" t="s">
        <v>244124</v>
      </c>
      <c r="M66389" s="1" t="s">
        <v>244125</v>
      </c>
      <c r="N66389" s="1" t="s">
        <v>29</v>
      </c>
      <c r="O66389" s="1" t="s">
        <v>29</v>
      </c>
    </row>
    <row r="66390" spans="1:15" x14ac:dyDescent="0.25">
      <c r="A66390" s="1" t="s">
        <v>244126</v>
      </c>
      <c r="B66390" s="1" t="s">
        <v>244127</v>
      </c>
      <c r="C66390" s="1" t="s">
        <v>15</v>
      </c>
      <c r="D66390" s="1" t="s">
        <v>16</v>
      </c>
      <c r="E66390" s="1" t="s">
        <v>17</v>
      </c>
      <c r="F66390" s="1" t="s">
        <v>331322</v>
      </c>
      <c r="G66390" s="1" t="s">
        <v>1729</v>
      </c>
      <c r="H66390" s="1" t="s">
        <v>11296</v>
      </c>
      <c r="I66390" s="1">
        <v>100000</v>
      </c>
      <c r="J66390" s="1">
        <v>100000</v>
      </c>
      <c r="K66390" s="1">
        <v>72900</v>
      </c>
      <c r="L66390" s="1" t="s">
        <v>244128</v>
      </c>
      <c r="M66390" s="1" t="s">
        <v>232947</v>
      </c>
      <c r="N66390" s="1" t="s">
        <v>29</v>
      </c>
      <c r="O66390" s="1" t="s">
        <v>29</v>
      </c>
    </row>
    <row r="66391" spans="1:15" x14ac:dyDescent="0.25">
      <c r="A66391" s="1" t="s">
        <v>244129</v>
      </c>
      <c r="B66391" s="1" t="s">
        <v>244130</v>
      </c>
      <c r="C66391" s="1" t="s">
        <v>15</v>
      </c>
      <c r="D66391" s="1" t="s">
        <v>16</v>
      </c>
      <c r="E66391" s="1" t="s">
        <v>17</v>
      </c>
      <c r="F66391" s="1" t="s">
        <v>331322</v>
      </c>
      <c r="G66391" s="1" t="s">
        <v>1730</v>
      </c>
      <c r="H66391" s="1" t="s">
        <v>11296</v>
      </c>
      <c r="I66391" s="1">
        <v>10000</v>
      </c>
      <c r="J66391" s="1">
        <v>10000</v>
      </c>
      <c r="K66391" s="1">
        <v>72900</v>
      </c>
      <c r="L66391" s="1" t="s">
        <v>244131</v>
      </c>
      <c r="M66391" s="1" t="s">
        <v>244132</v>
      </c>
      <c r="N66391" s="1" t="s">
        <v>29</v>
      </c>
      <c r="O66391" s="1" t="s">
        <v>29</v>
      </c>
    </row>
    <row r="66392" spans="1:15" x14ac:dyDescent="0.25">
      <c r="A66392" s="1" t="s">
        <v>244133</v>
      </c>
      <c r="B66392" s="1" t="s">
        <v>244134</v>
      </c>
      <c r="C66392" s="1" t="s">
        <v>15</v>
      </c>
      <c r="D66392" s="1" t="s">
        <v>16</v>
      </c>
      <c r="E66392" s="1" t="s">
        <v>17</v>
      </c>
      <c r="F66392" s="1" t="s">
        <v>331322</v>
      </c>
      <c r="G66392" s="1" t="s">
        <v>1730</v>
      </c>
      <c r="H66392" s="1" t="s">
        <v>11296</v>
      </c>
      <c r="I66392" s="1">
        <v>100000</v>
      </c>
      <c r="J66392" s="1">
        <v>100000</v>
      </c>
      <c r="K66392" s="1">
        <v>72900</v>
      </c>
      <c r="L66392" s="1" t="s">
        <v>244135</v>
      </c>
      <c r="M66392" s="1" t="s">
        <v>244136</v>
      </c>
      <c r="N66392" s="1" t="s">
        <v>29</v>
      </c>
      <c r="O66392" s="1" t="s">
        <v>29</v>
      </c>
    </row>
    <row r="66393" spans="1:15" x14ac:dyDescent="0.25">
      <c r="A66393" s="1" t="s">
        <v>244137</v>
      </c>
      <c r="B66393" s="1" t="s">
        <v>244138</v>
      </c>
      <c r="C66393" s="1" t="s">
        <v>15</v>
      </c>
      <c r="D66393" s="1" t="s">
        <v>16</v>
      </c>
      <c r="E66393" s="1" t="s">
        <v>17</v>
      </c>
      <c r="F66393" s="1" t="s">
        <v>331322</v>
      </c>
      <c r="G66393" s="1" t="s">
        <v>1730</v>
      </c>
      <c r="H66393" s="1" t="s">
        <v>11296</v>
      </c>
      <c r="I66393" s="1">
        <v>1000000</v>
      </c>
      <c r="J66393" s="1">
        <v>1000000</v>
      </c>
      <c r="K66393" s="1">
        <v>72900</v>
      </c>
      <c r="L66393" s="1" t="s">
        <v>244139</v>
      </c>
      <c r="M66393" s="1" t="s">
        <v>244140</v>
      </c>
      <c r="N66393" s="1" t="s">
        <v>29</v>
      </c>
      <c r="O66393" s="1" t="s">
        <v>29</v>
      </c>
    </row>
    <row r="66394" spans="1:15" x14ac:dyDescent="0.25">
      <c r="A66394" s="1" t="s">
        <v>244141</v>
      </c>
      <c r="B66394" s="1" t="s">
        <v>244142</v>
      </c>
      <c r="C66394" s="1" t="s">
        <v>15</v>
      </c>
      <c r="D66394" s="1" t="s">
        <v>16</v>
      </c>
      <c r="E66394" s="1" t="s">
        <v>17</v>
      </c>
      <c r="F66394" s="1" t="s">
        <v>331322</v>
      </c>
      <c r="G66394" s="1" t="s">
        <v>1730</v>
      </c>
      <c r="H66394" s="1" t="s">
        <v>11296</v>
      </c>
      <c r="I66394" s="1">
        <v>100000</v>
      </c>
      <c r="J66394" s="1">
        <v>100000</v>
      </c>
      <c r="K66394" s="1">
        <v>72900</v>
      </c>
      <c r="L66394" s="1" t="s">
        <v>244143</v>
      </c>
      <c r="M66394" s="1" t="s">
        <v>244144</v>
      </c>
      <c r="N66394" s="1" t="s">
        <v>29</v>
      </c>
      <c r="O66394" s="1" t="s">
        <v>29</v>
      </c>
    </row>
    <row r="66395" spans="1:15" x14ac:dyDescent="0.25">
      <c r="A66395" s="1" t="s">
        <v>244145</v>
      </c>
      <c r="B66395" s="1" t="s">
        <v>244146</v>
      </c>
      <c r="C66395" s="1" t="s">
        <v>15</v>
      </c>
      <c r="D66395" s="1" t="s">
        <v>16</v>
      </c>
      <c r="E66395" s="1" t="s">
        <v>17</v>
      </c>
      <c r="F66395" s="1" t="s">
        <v>331322</v>
      </c>
      <c r="G66395" s="1" t="s">
        <v>2060</v>
      </c>
      <c r="H66395" s="1" t="s">
        <v>11296</v>
      </c>
      <c r="I66395" s="1">
        <v>1000000</v>
      </c>
      <c r="J66395" s="1">
        <v>100000</v>
      </c>
      <c r="K66395" s="1">
        <v>72900</v>
      </c>
      <c r="L66395" s="1" t="s">
        <v>244147</v>
      </c>
      <c r="M66395" s="1" t="s">
        <v>244148</v>
      </c>
      <c r="N66395" s="1" t="s">
        <v>29</v>
      </c>
      <c r="O66395" s="1" t="s">
        <v>29</v>
      </c>
    </row>
    <row r="66396" spans="1:15" x14ac:dyDescent="0.25">
      <c r="A66396" s="1" t="s">
        <v>244149</v>
      </c>
      <c r="B66396" s="1" t="s">
        <v>244150</v>
      </c>
      <c r="C66396" s="1" t="s">
        <v>15</v>
      </c>
      <c r="D66396" s="1" t="s">
        <v>16</v>
      </c>
      <c r="E66396" s="1" t="s">
        <v>17</v>
      </c>
      <c r="F66396" s="1" t="s">
        <v>331322</v>
      </c>
      <c r="G66396" s="1" t="s">
        <v>2060</v>
      </c>
      <c r="H66396" s="1" t="s">
        <v>11296</v>
      </c>
      <c r="I66396" s="1">
        <v>100000</v>
      </c>
      <c r="J66396" s="1">
        <v>100000</v>
      </c>
      <c r="K66396" s="1">
        <v>72900</v>
      </c>
      <c r="L66396" s="1" t="s">
        <v>244151</v>
      </c>
      <c r="M66396" s="1" t="s">
        <v>244152</v>
      </c>
      <c r="N66396" s="1" t="s">
        <v>29</v>
      </c>
      <c r="O66396" s="1" t="s">
        <v>29</v>
      </c>
    </row>
    <row r="66397" spans="1:15" x14ac:dyDescent="0.25">
      <c r="A66397" s="1" t="s">
        <v>244153</v>
      </c>
      <c r="B66397" s="1" t="s">
        <v>244154</v>
      </c>
      <c r="C66397" s="1" t="s">
        <v>15</v>
      </c>
      <c r="D66397" s="1" t="s">
        <v>16</v>
      </c>
      <c r="E66397" s="1" t="s">
        <v>17</v>
      </c>
      <c r="F66397" s="1" t="s">
        <v>331322</v>
      </c>
      <c r="G66397" s="1" t="s">
        <v>2060</v>
      </c>
      <c r="H66397" s="1" t="s">
        <v>11296</v>
      </c>
      <c r="I66397" s="1">
        <v>100000</v>
      </c>
      <c r="J66397" s="1">
        <v>100000</v>
      </c>
      <c r="K66397" s="1">
        <v>72900</v>
      </c>
      <c r="L66397" s="1" t="s">
        <v>244155</v>
      </c>
      <c r="M66397" s="1" t="s">
        <v>244156</v>
      </c>
      <c r="N66397" s="1" t="s">
        <v>29</v>
      </c>
      <c r="O66397" s="1" t="s">
        <v>29</v>
      </c>
    </row>
    <row r="66398" spans="1:15" x14ac:dyDescent="0.25">
      <c r="A66398" s="1" t="s">
        <v>244157</v>
      </c>
      <c r="B66398" s="1" t="s">
        <v>244158</v>
      </c>
      <c r="C66398" s="1" t="s">
        <v>15</v>
      </c>
      <c r="D66398" s="1" t="s">
        <v>16</v>
      </c>
      <c r="E66398" s="1" t="s">
        <v>17</v>
      </c>
      <c r="F66398" s="1" t="s">
        <v>331322</v>
      </c>
      <c r="G66398" s="1" t="s">
        <v>2060</v>
      </c>
      <c r="H66398" s="1" t="s">
        <v>11296</v>
      </c>
      <c r="I66398" s="1">
        <v>100000</v>
      </c>
      <c r="J66398" s="1">
        <v>100000</v>
      </c>
      <c r="K66398" s="1">
        <v>72900</v>
      </c>
      <c r="L66398" s="1" t="s">
        <v>244159</v>
      </c>
      <c r="M66398" s="1" t="s">
        <v>244160</v>
      </c>
      <c r="N66398" s="1" t="s">
        <v>29</v>
      </c>
      <c r="O66398" s="1" t="s">
        <v>29</v>
      </c>
    </row>
    <row r="66399" spans="1:15" x14ac:dyDescent="0.25">
      <c r="A66399" s="1" t="s">
        <v>244161</v>
      </c>
      <c r="B66399" s="1" t="s">
        <v>244162</v>
      </c>
      <c r="C66399" s="1" t="s">
        <v>15</v>
      </c>
      <c r="D66399" s="1" t="s">
        <v>16</v>
      </c>
      <c r="E66399" s="1" t="s">
        <v>17</v>
      </c>
      <c r="F66399" s="1" t="s">
        <v>331322</v>
      </c>
      <c r="G66399" s="1" t="s">
        <v>6187</v>
      </c>
      <c r="H66399" s="1" t="s">
        <v>11296</v>
      </c>
      <c r="I66399" s="1">
        <v>1000000</v>
      </c>
      <c r="J66399" s="1">
        <v>100000</v>
      </c>
      <c r="K66399" s="1">
        <v>72900</v>
      </c>
      <c r="L66399" s="1" t="s">
        <v>244163</v>
      </c>
      <c r="M66399" s="1" t="s">
        <v>244164</v>
      </c>
      <c r="N66399" s="1" t="s">
        <v>29</v>
      </c>
      <c r="O66399" s="1" t="s">
        <v>29</v>
      </c>
    </row>
    <row r="66400" spans="1:15" x14ac:dyDescent="0.25">
      <c r="A66400" s="1" t="s">
        <v>244165</v>
      </c>
      <c r="B66400" s="1" t="s">
        <v>244166</v>
      </c>
      <c r="C66400" s="1" t="s">
        <v>15</v>
      </c>
      <c r="D66400" s="1" t="s">
        <v>16</v>
      </c>
      <c r="E66400" s="1" t="s">
        <v>17</v>
      </c>
      <c r="F66400" s="1" t="s">
        <v>331322</v>
      </c>
      <c r="G66400" s="1" t="s">
        <v>6187</v>
      </c>
      <c r="H66400" s="1" t="s">
        <v>11296</v>
      </c>
      <c r="I66400" s="1">
        <v>1000000</v>
      </c>
      <c r="J66400" s="1">
        <v>1000000</v>
      </c>
      <c r="K66400" s="1">
        <v>72900</v>
      </c>
      <c r="L66400" s="1" t="s">
        <v>244167</v>
      </c>
      <c r="M66400" s="1" t="s">
        <v>6546</v>
      </c>
      <c r="N66400" s="1" t="s">
        <v>29</v>
      </c>
      <c r="O66400" s="1" t="s">
        <v>29</v>
      </c>
    </row>
    <row r="66401" spans="1:15" x14ac:dyDescent="0.25">
      <c r="A66401" s="1" t="s">
        <v>244168</v>
      </c>
      <c r="B66401" s="1" t="s">
        <v>244169</v>
      </c>
      <c r="C66401" s="1" t="s">
        <v>15</v>
      </c>
      <c r="D66401" s="1" t="s">
        <v>16</v>
      </c>
      <c r="E66401" s="1" t="s">
        <v>17</v>
      </c>
      <c r="F66401" s="1" t="s">
        <v>331322</v>
      </c>
      <c r="G66401" s="1" t="s">
        <v>6187</v>
      </c>
      <c r="H66401" s="1" t="s">
        <v>11296</v>
      </c>
      <c r="I66401" s="1">
        <v>100000</v>
      </c>
      <c r="J66401" s="1">
        <v>100000</v>
      </c>
      <c r="K66401" s="1">
        <v>72900</v>
      </c>
      <c r="L66401" s="1" t="s">
        <v>244170</v>
      </c>
      <c r="M66401" s="1" t="s">
        <v>244171</v>
      </c>
      <c r="N66401" s="1" t="s">
        <v>29</v>
      </c>
      <c r="O66401" s="1" t="s">
        <v>29</v>
      </c>
    </row>
    <row r="66402" spans="1:15" x14ac:dyDescent="0.25">
      <c r="A66402" s="1" t="s">
        <v>244172</v>
      </c>
      <c r="B66402" s="1" t="s">
        <v>244173</v>
      </c>
      <c r="C66402" s="1" t="s">
        <v>15</v>
      </c>
      <c r="D66402" s="1" t="s">
        <v>16</v>
      </c>
      <c r="E66402" s="1" t="s">
        <v>17</v>
      </c>
      <c r="F66402" s="1" t="s">
        <v>331322</v>
      </c>
      <c r="G66402" s="1" t="s">
        <v>6187</v>
      </c>
      <c r="H66402" s="1" t="s">
        <v>11296</v>
      </c>
      <c r="I66402" s="1">
        <v>1000000</v>
      </c>
      <c r="J66402" s="1">
        <v>100000</v>
      </c>
      <c r="K66402" s="1">
        <v>72900</v>
      </c>
      <c r="L66402" s="1" t="s">
        <v>244174</v>
      </c>
      <c r="M66402" s="1" t="s">
        <v>125473</v>
      </c>
      <c r="N66402" s="1" t="s">
        <v>29</v>
      </c>
      <c r="O66402" s="1" t="s">
        <v>29</v>
      </c>
    </row>
    <row r="66403" spans="1:15" x14ac:dyDescent="0.25">
      <c r="A66403" s="1" t="s">
        <v>244175</v>
      </c>
      <c r="B66403" s="1" t="s">
        <v>244176</v>
      </c>
      <c r="C66403" s="1" t="s">
        <v>15</v>
      </c>
      <c r="D66403" s="1" t="s">
        <v>16</v>
      </c>
      <c r="E66403" s="1" t="s">
        <v>17</v>
      </c>
      <c r="F66403" s="1" t="s">
        <v>331322</v>
      </c>
      <c r="G66403" s="1" t="s">
        <v>6187</v>
      </c>
      <c r="H66403" s="1" t="s">
        <v>11296</v>
      </c>
      <c r="I66403" s="1">
        <v>500000</v>
      </c>
      <c r="J66403" s="1">
        <v>100000</v>
      </c>
      <c r="K66403" s="1">
        <v>72900</v>
      </c>
      <c r="L66403" s="1" t="s">
        <v>244177</v>
      </c>
      <c r="M66403" s="1" t="s">
        <v>244178</v>
      </c>
      <c r="N66403" s="1" t="s">
        <v>29</v>
      </c>
      <c r="O66403" s="1" t="s">
        <v>29</v>
      </c>
    </row>
    <row r="66404" spans="1:15" x14ac:dyDescent="0.25">
      <c r="A66404" s="1" t="s">
        <v>244179</v>
      </c>
      <c r="B66404" s="1" t="s">
        <v>244180</v>
      </c>
      <c r="C66404" s="1" t="s">
        <v>15</v>
      </c>
      <c r="D66404" s="1" t="s">
        <v>16</v>
      </c>
      <c r="E66404" s="1" t="s">
        <v>17</v>
      </c>
      <c r="F66404" s="1" t="s">
        <v>331322</v>
      </c>
      <c r="G66404" s="1" t="s">
        <v>6187</v>
      </c>
      <c r="H66404" s="1" t="s">
        <v>11296</v>
      </c>
      <c r="I66404" s="1">
        <v>1000000</v>
      </c>
      <c r="J66404" s="1">
        <v>2000</v>
      </c>
      <c r="K66404" s="1">
        <v>72900</v>
      </c>
      <c r="L66404" s="1" t="s">
        <v>244181</v>
      </c>
      <c r="M66404" s="1" t="s">
        <v>244182</v>
      </c>
      <c r="N66404" s="1" t="s">
        <v>29</v>
      </c>
      <c r="O66404" s="1" t="s">
        <v>29</v>
      </c>
    </row>
    <row r="66405" spans="1:15" x14ac:dyDescent="0.25">
      <c r="A66405" s="1" t="s">
        <v>244183</v>
      </c>
      <c r="B66405" s="1" t="s">
        <v>244184</v>
      </c>
      <c r="C66405" s="1" t="s">
        <v>15</v>
      </c>
      <c r="D66405" s="1" t="s">
        <v>16</v>
      </c>
      <c r="E66405" s="1" t="s">
        <v>17</v>
      </c>
      <c r="F66405" s="1" t="s">
        <v>331322</v>
      </c>
      <c r="G66405" s="1" t="s">
        <v>6187</v>
      </c>
      <c r="H66405" s="1" t="s">
        <v>11296</v>
      </c>
      <c r="I66405" s="1">
        <v>100000</v>
      </c>
      <c r="J66405" s="1">
        <v>100000</v>
      </c>
      <c r="K66405" s="1">
        <v>72900</v>
      </c>
      <c r="L66405" s="1" t="s">
        <v>244185</v>
      </c>
      <c r="M66405" s="1" t="s">
        <v>244186</v>
      </c>
      <c r="N66405" s="1" t="s">
        <v>29</v>
      </c>
      <c r="O66405" s="1" t="s">
        <v>29</v>
      </c>
    </row>
    <row r="66406" spans="1:15" x14ac:dyDescent="0.25">
      <c r="A66406" s="1" t="s">
        <v>244187</v>
      </c>
      <c r="B66406" s="1" t="s">
        <v>244188</v>
      </c>
      <c r="C66406" s="1" t="s">
        <v>15</v>
      </c>
      <c r="D66406" s="1" t="s">
        <v>16</v>
      </c>
      <c r="E66406" s="1" t="s">
        <v>17</v>
      </c>
      <c r="F66406" s="1" t="s">
        <v>331322</v>
      </c>
      <c r="G66406" s="1" t="s">
        <v>1731</v>
      </c>
      <c r="H66406" s="1" t="s">
        <v>11296</v>
      </c>
      <c r="I66406" s="1">
        <v>1000000</v>
      </c>
      <c r="J66406" s="1">
        <v>100000</v>
      </c>
      <c r="K66406" s="1">
        <v>72900</v>
      </c>
      <c r="L66406" s="1" t="s">
        <v>244189</v>
      </c>
      <c r="M66406" s="1" t="s">
        <v>244190</v>
      </c>
      <c r="N66406" s="1" t="s">
        <v>29</v>
      </c>
      <c r="O66406" s="1" t="s">
        <v>29</v>
      </c>
    </row>
    <row r="66407" spans="1:15" x14ac:dyDescent="0.25">
      <c r="A66407" s="1" t="s">
        <v>244191</v>
      </c>
      <c r="B66407" s="1" t="s">
        <v>244192</v>
      </c>
      <c r="C66407" s="1" t="s">
        <v>15</v>
      </c>
      <c r="D66407" s="1" t="s">
        <v>16</v>
      </c>
      <c r="E66407" s="1" t="s">
        <v>17</v>
      </c>
      <c r="F66407" s="1" t="s">
        <v>331322</v>
      </c>
      <c r="G66407" s="1" t="s">
        <v>1731</v>
      </c>
      <c r="H66407" s="1" t="s">
        <v>11296</v>
      </c>
      <c r="I66407" s="1">
        <v>1000000</v>
      </c>
      <c r="J66407" s="1">
        <v>100000</v>
      </c>
      <c r="K66407" s="1">
        <v>72900</v>
      </c>
      <c r="L66407" s="1" t="s">
        <v>244193</v>
      </c>
      <c r="M66407" s="1" t="s">
        <v>244194</v>
      </c>
      <c r="N66407" s="1" t="s">
        <v>29</v>
      </c>
      <c r="O66407" s="1" t="s">
        <v>29</v>
      </c>
    </row>
    <row r="66408" spans="1:15" x14ac:dyDescent="0.25">
      <c r="A66408" s="1" t="s">
        <v>244195</v>
      </c>
      <c r="B66408" s="1" t="s">
        <v>244196</v>
      </c>
      <c r="C66408" s="1" t="s">
        <v>15</v>
      </c>
      <c r="D66408" s="1" t="s">
        <v>16</v>
      </c>
      <c r="E66408" s="1" t="s">
        <v>17</v>
      </c>
      <c r="F66408" s="1" t="s">
        <v>331322</v>
      </c>
      <c r="G66408" s="1" t="s">
        <v>1731</v>
      </c>
      <c r="H66408" s="1" t="s">
        <v>11296</v>
      </c>
      <c r="I66408" s="1">
        <v>100000</v>
      </c>
      <c r="J66408" s="1">
        <v>100000</v>
      </c>
      <c r="K66408" s="1">
        <v>72900</v>
      </c>
      <c r="L66408" s="1" t="s">
        <v>244197</v>
      </c>
      <c r="M66408" s="1" t="s">
        <v>244198</v>
      </c>
      <c r="N66408" s="1" t="s">
        <v>29</v>
      </c>
      <c r="O66408" s="1" t="s">
        <v>29</v>
      </c>
    </row>
    <row r="66409" spans="1:15" x14ac:dyDescent="0.25">
      <c r="A66409" s="1" t="s">
        <v>244199</v>
      </c>
      <c r="B66409" s="1" t="s">
        <v>244200</v>
      </c>
      <c r="C66409" s="1" t="s">
        <v>15</v>
      </c>
      <c r="D66409" s="1" t="s">
        <v>16</v>
      </c>
      <c r="E66409" s="1" t="s">
        <v>17</v>
      </c>
      <c r="F66409" s="1" t="s">
        <v>331322</v>
      </c>
      <c r="G66409" s="1" t="s">
        <v>1731</v>
      </c>
      <c r="H66409" s="1" t="s">
        <v>11296</v>
      </c>
      <c r="I66409" s="1">
        <v>400000</v>
      </c>
      <c r="J66409" s="1">
        <v>400000</v>
      </c>
      <c r="K66409" s="1">
        <v>72900</v>
      </c>
      <c r="L66409" s="1" t="s">
        <v>244201</v>
      </c>
      <c r="M66409" s="1" t="s">
        <v>244202</v>
      </c>
      <c r="N66409" s="1" t="s">
        <v>29</v>
      </c>
      <c r="O66409" s="1" t="s">
        <v>29</v>
      </c>
    </row>
    <row r="66410" spans="1:15" x14ac:dyDescent="0.25">
      <c r="A66410" s="1" t="s">
        <v>244203</v>
      </c>
      <c r="B66410" s="1" t="s">
        <v>244204</v>
      </c>
      <c r="C66410" s="1" t="s">
        <v>15</v>
      </c>
      <c r="D66410" s="1" t="s">
        <v>16</v>
      </c>
      <c r="E66410" s="1" t="s">
        <v>17</v>
      </c>
      <c r="F66410" s="1" t="s">
        <v>331322</v>
      </c>
      <c r="G66410" s="1" t="s">
        <v>1731</v>
      </c>
      <c r="H66410" s="1" t="s">
        <v>11296</v>
      </c>
      <c r="I66410" s="1">
        <v>100000</v>
      </c>
      <c r="J66410" s="1">
        <v>100000</v>
      </c>
      <c r="K66410" s="1">
        <v>72900</v>
      </c>
      <c r="L66410" s="1" t="s">
        <v>29174</v>
      </c>
      <c r="M66410" s="1" t="s">
        <v>29175</v>
      </c>
      <c r="N66410" s="1" t="s">
        <v>29</v>
      </c>
      <c r="O66410" s="1" t="s">
        <v>29</v>
      </c>
    </row>
    <row r="66411" spans="1:15" x14ac:dyDescent="0.25">
      <c r="A66411" s="1" t="s">
        <v>244205</v>
      </c>
      <c r="B66411" s="1" t="s">
        <v>244206</v>
      </c>
      <c r="C66411" s="1" t="s">
        <v>15</v>
      </c>
      <c r="D66411" s="1" t="s">
        <v>16</v>
      </c>
      <c r="E66411" s="1" t="s">
        <v>17</v>
      </c>
      <c r="F66411" s="1" t="s">
        <v>331322</v>
      </c>
      <c r="G66411" s="1" t="s">
        <v>1731</v>
      </c>
      <c r="H66411" s="1" t="s">
        <v>11296</v>
      </c>
      <c r="I66411" s="1">
        <v>5000000</v>
      </c>
      <c r="J66411" s="1">
        <v>1906120</v>
      </c>
      <c r="K66411" s="1">
        <v>72900</v>
      </c>
      <c r="L66411" s="1" t="s">
        <v>244207</v>
      </c>
      <c r="M66411" s="1" t="s">
        <v>244208</v>
      </c>
      <c r="N66411" s="1" t="s">
        <v>29</v>
      </c>
      <c r="O66411" s="1" t="s">
        <v>29</v>
      </c>
    </row>
    <row r="66412" spans="1:15" x14ac:dyDescent="0.25">
      <c r="A66412" s="1" t="s">
        <v>244209</v>
      </c>
      <c r="B66412" s="1" t="s">
        <v>244210</v>
      </c>
      <c r="C66412" s="1" t="s">
        <v>15</v>
      </c>
      <c r="D66412" s="1" t="s">
        <v>16</v>
      </c>
      <c r="E66412" s="1" t="s">
        <v>17</v>
      </c>
      <c r="F66412" s="1" t="s">
        <v>331322</v>
      </c>
      <c r="G66412" s="1" t="s">
        <v>1731</v>
      </c>
      <c r="H66412" s="1" t="s">
        <v>11296</v>
      </c>
      <c r="I66412" s="1">
        <v>200000</v>
      </c>
      <c r="J66412" s="1">
        <v>100000</v>
      </c>
      <c r="K66412" s="1">
        <v>72900</v>
      </c>
      <c r="L66412" s="1" t="s">
        <v>244211</v>
      </c>
      <c r="M66412" s="1" t="s">
        <v>244212</v>
      </c>
      <c r="N66412" s="1" t="s">
        <v>29</v>
      </c>
      <c r="O66412" s="1" t="s">
        <v>29</v>
      </c>
    </row>
    <row r="66413" spans="1:15" x14ac:dyDescent="0.25">
      <c r="A66413" s="1" t="s">
        <v>244213</v>
      </c>
      <c r="B66413" s="1" t="s">
        <v>244214</v>
      </c>
      <c r="C66413" s="1" t="s">
        <v>15</v>
      </c>
      <c r="D66413" s="1" t="s">
        <v>16</v>
      </c>
      <c r="E66413" s="1" t="s">
        <v>17</v>
      </c>
      <c r="F66413" s="1" t="s">
        <v>331322</v>
      </c>
      <c r="G66413" s="1" t="s">
        <v>1731</v>
      </c>
      <c r="H66413" s="1" t="s">
        <v>11296</v>
      </c>
      <c r="I66413" s="1">
        <v>1000000</v>
      </c>
      <c r="J66413" s="1">
        <v>100000</v>
      </c>
      <c r="K66413" s="1">
        <v>72900</v>
      </c>
      <c r="L66413" s="1" t="s">
        <v>244215</v>
      </c>
      <c r="M66413" s="1" t="s">
        <v>244216</v>
      </c>
      <c r="N66413" s="1" t="s">
        <v>29</v>
      </c>
      <c r="O66413" s="1" t="s">
        <v>29</v>
      </c>
    </row>
    <row r="66414" spans="1:15" x14ac:dyDescent="0.25">
      <c r="A66414" s="1" t="s">
        <v>244217</v>
      </c>
      <c r="B66414" s="1" t="s">
        <v>244218</v>
      </c>
      <c r="C66414" s="1" t="s">
        <v>15</v>
      </c>
      <c r="D66414" s="1" t="s">
        <v>16</v>
      </c>
      <c r="E66414" s="1" t="s">
        <v>17</v>
      </c>
      <c r="F66414" s="1" t="s">
        <v>331322</v>
      </c>
      <c r="G66414" s="1" t="s">
        <v>1731</v>
      </c>
      <c r="H66414" s="1" t="s">
        <v>11296</v>
      </c>
      <c r="I66414" s="1">
        <v>5000000</v>
      </c>
      <c r="J66414" s="1">
        <v>100000</v>
      </c>
      <c r="K66414" s="1">
        <v>72900</v>
      </c>
      <c r="L66414" s="1" t="s">
        <v>244219</v>
      </c>
      <c r="M66414" s="1" t="s">
        <v>244220</v>
      </c>
      <c r="N66414" s="1" t="s">
        <v>29</v>
      </c>
      <c r="O66414" s="1" t="s">
        <v>29</v>
      </c>
    </row>
    <row r="66415" spans="1:15" x14ac:dyDescent="0.25">
      <c r="A66415" s="1" t="s">
        <v>244221</v>
      </c>
      <c r="B66415" s="1" t="s">
        <v>244222</v>
      </c>
      <c r="C66415" s="1" t="s">
        <v>15</v>
      </c>
      <c r="D66415" s="1" t="s">
        <v>16</v>
      </c>
      <c r="E66415" s="1" t="s">
        <v>17</v>
      </c>
      <c r="F66415" s="1" t="s">
        <v>331322</v>
      </c>
      <c r="G66415" s="1" t="s">
        <v>1142</v>
      </c>
      <c r="H66415" s="1" t="s">
        <v>11296</v>
      </c>
      <c r="I66415" s="1">
        <v>100000</v>
      </c>
      <c r="J66415" s="1">
        <v>100000</v>
      </c>
      <c r="K66415" s="1">
        <v>72900</v>
      </c>
      <c r="L66415" s="1" t="s">
        <v>244223</v>
      </c>
      <c r="M66415" s="1" t="s">
        <v>244224</v>
      </c>
      <c r="N66415" s="1" t="s">
        <v>29</v>
      </c>
      <c r="O66415" s="1" t="s">
        <v>29</v>
      </c>
    </row>
    <row r="66416" spans="1:15" x14ac:dyDescent="0.25">
      <c r="A66416" s="1" t="s">
        <v>244225</v>
      </c>
      <c r="B66416" s="1" t="s">
        <v>244226</v>
      </c>
      <c r="C66416" s="1" t="s">
        <v>15</v>
      </c>
      <c r="D66416" s="1" t="s">
        <v>16</v>
      </c>
      <c r="E66416" s="1" t="s">
        <v>17</v>
      </c>
      <c r="F66416" s="1" t="s">
        <v>331322</v>
      </c>
      <c r="G66416" s="1" t="s">
        <v>1142</v>
      </c>
      <c r="H66416" s="1" t="s">
        <v>11296</v>
      </c>
      <c r="I66416" s="1">
        <v>500000</v>
      </c>
      <c r="J66416" s="1">
        <v>200000</v>
      </c>
      <c r="K66416" s="1">
        <v>72900</v>
      </c>
      <c r="L66416" s="1" t="s">
        <v>244227</v>
      </c>
      <c r="M66416" s="1" t="s">
        <v>244228</v>
      </c>
      <c r="N66416" s="1" t="s">
        <v>29</v>
      </c>
      <c r="O66416" s="1" t="s">
        <v>29</v>
      </c>
    </row>
    <row r="66417" spans="1:15" x14ac:dyDescent="0.25">
      <c r="A66417" s="1" t="s">
        <v>244229</v>
      </c>
      <c r="B66417" s="1" t="s">
        <v>244230</v>
      </c>
      <c r="C66417" s="1" t="s">
        <v>15</v>
      </c>
      <c r="D66417" s="1" t="s">
        <v>16</v>
      </c>
      <c r="E66417" s="1" t="s">
        <v>17</v>
      </c>
      <c r="F66417" s="1" t="s">
        <v>331322</v>
      </c>
      <c r="G66417" s="1" t="s">
        <v>1142</v>
      </c>
      <c r="H66417" s="1" t="s">
        <v>11296</v>
      </c>
      <c r="I66417" s="1">
        <v>100000</v>
      </c>
      <c r="J66417" s="1">
        <v>100000</v>
      </c>
      <c r="K66417" s="1">
        <v>72900</v>
      </c>
      <c r="L66417" s="1" t="s">
        <v>244231</v>
      </c>
      <c r="M66417" s="1" t="s">
        <v>244232</v>
      </c>
      <c r="N66417" s="1" t="s">
        <v>29</v>
      </c>
      <c r="O66417" s="1" t="s">
        <v>29</v>
      </c>
    </row>
    <row r="66418" spans="1:15" x14ac:dyDescent="0.25">
      <c r="A66418" s="1" t="s">
        <v>244233</v>
      </c>
      <c r="B66418" s="1" t="s">
        <v>244234</v>
      </c>
      <c r="C66418" s="1" t="s">
        <v>15</v>
      </c>
      <c r="D66418" s="1" t="s">
        <v>16</v>
      </c>
      <c r="E66418" s="1" t="s">
        <v>17</v>
      </c>
      <c r="F66418" s="1" t="s">
        <v>331322</v>
      </c>
      <c r="G66418" s="1" t="s">
        <v>1732</v>
      </c>
      <c r="H66418" s="1" t="s">
        <v>11296</v>
      </c>
      <c r="I66418" s="1">
        <v>100000</v>
      </c>
      <c r="J66418" s="1">
        <v>100000</v>
      </c>
      <c r="K66418" s="1">
        <v>72900</v>
      </c>
      <c r="L66418" s="1" t="s">
        <v>244235</v>
      </c>
      <c r="M66418" s="1" t="s">
        <v>244236</v>
      </c>
      <c r="N66418" s="1" t="s">
        <v>29</v>
      </c>
      <c r="O66418" s="1" t="s">
        <v>29</v>
      </c>
    </row>
    <row r="66419" spans="1:15" x14ac:dyDescent="0.25">
      <c r="A66419" s="1" t="s">
        <v>244237</v>
      </c>
      <c r="B66419" s="1" t="s">
        <v>244238</v>
      </c>
      <c r="C66419" s="1" t="s">
        <v>15</v>
      </c>
      <c r="D66419" s="1" t="s">
        <v>16</v>
      </c>
      <c r="E66419" s="1" t="s">
        <v>17</v>
      </c>
      <c r="F66419" s="1" t="s">
        <v>331322</v>
      </c>
      <c r="G66419" s="1" t="s">
        <v>1732</v>
      </c>
      <c r="H66419" s="1" t="s">
        <v>11296</v>
      </c>
      <c r="I66419" s="1">
        <v>10000</v>
      </c>
      <c r="J66419" s="1">
        <v>10000</v>
      </c>
      <c r="K66419" s="1">
        <v>72900</v>
      </c>
      <c r="L66419" s="1" t="s">
        <v>244239</v>
      </c>
      <c r="M66419" s="1" t="s">
        <v>244240</v>
      </c>
      <c r="N66419" s="1" t="s">
        <v>29</v>
      </c>
      <c r="O66419" s="1" t="s">
        <v>29</v>
      </c>
    </row>
    <row r="66420" spans="1:15" x14ac:dyDescent="0.25">
      <c r="A66420" s="1" t="s">
        <v>244241</v>
      </c>
      <c r="B66420" s="1" t="s">
        <v>244242</v>
      </c>
      <c r="C66420" s="1" t="s">
        <v>15</v>
      </c>
      <c r="D66420" s="1" t="s">
        <v>16</v>
      </c>
      <c r="E66420" s="1" t="s">
        <v>17</v>
      </c>
      <c r="F66420" s="1" t="s">
        <v>331322</v>
      </c>
      <c r="G66420" s="1" t="s">
        <v>1732</v>
      </c>
      <c r="H66420" s="1" t="s">
        <v>11296</v>
      </c>
      <c r="I66420" s="1">
        <v>500000</v>
      </c>
      <c r="J66420" s="1">
        <v>100000</v>
      </c>
      <c r="K66420" s="1">
        <v>72900</v>
      </c>
      <c r="L66420" s="1" t="s">
        <v>244243</v>
      </c>
      <c r="M66420" s="1" t="s">
        <v>244244</v>
      </c>
      <c r="N66420" s="1" t="s">
        <v>29</v>
      </c>
      <c r="O66420" s="1" t="s">
        <v>29</v>
      </c>
    </row>
    <row r="66421" spans="1:15" x14ac:dyDescent="0.25">
      <c r="A66421" s="1" t="s">
        <v>244245</v>
      </c>
      <c r="B66421" s="1" t="s">
        <v>244246</v>
      </c>
      <c r="C66421" s="1" t="s">
        <v>15</v>
      </c>
      <c r="D66421" s="1" t="s">
        <v>16</v>
      </c>
      <c r="E66421" s="1" t="s">
        <v>17</v>
      </c>
      <c r="F66421" s="1" t="s">
        <v>331322</v>
      </c>
      <c r="G66421" s="1" t="s">
        <v>1732</v>
      </c>
      <c r="H66421" s="1" t="s">
        <v>11296</v>
      </c>
      <c r="I66421" s="1">
        <v>100000</v>
      </c>
      <c r="J66421" s="1">
        <v>100000</v>
      </c>
      <c r="K66421" s="1">
        <v>72900</v>
      </c>
      <c r="L66421" s="1" t="s">
        <v>244247</v>
      </c>
      <c r="M66421" s="1" t="s">
        <v>244248</v>
      </c>
      <c r="N66421" s="1" t="s">
        <v>29</v>
      </c>
      <c r="O66421" s="1" t="s">
        <v>29</v>
      </c>
    </row>
    <row r="66422" spans="1:15" x14ac:dyDescent="0.25">
      <c r="A66422" s="1" t="s">
        <v>244249</v>
      </c>
      <c r="B66422" s="1" t="s">
        <v>244250</v>
      </c>
      <c r="C66422" s="1" t="s">
        <v>15</v>
      </c>
      <c r="D66422" s="1" t="s">
        <v>16</v>
      </c>
      <c r="E66422" s="1" t="s">
        <v>17</v>
      </c>
      <c r="F66422" s="1" t="s">
        <v>331322</v>
      </c>
      <c r="G66422" s="1" t="s">
        <v>1732</v>
      </c>
      <c r="H66422" s="1" t="s">
        <v>11296</v>
      </c>
      <c r="I66422" s="1">
        <v>1000000</v>
      </c>
      <c r="J66422" s="1">
        <v>100000</v>
      </c>
      <c r="K66422" s="1">
        <v>72900</v>
      </c>
      <c r="L66422" s="1" t="s">
        <v>244251</v>
      </c>
      <c r="M66422" s="1" t="s">
        <v>96377</v>
      </c>
      <c r="N66422" s="1" t="s">
        <v>29</v>
      </c>
      <c r="O66422" s="1" t="s">
        <v>29</v>
      </c>
    </row>
    <row r="66423" spans="1:15" x14ac:dyDescent="0.25">
      <c r="A66423" s="1" t="s">
        <v>244252</v>
      </c>
      <c r="B66423" s="1" t="s">
        <v>244253</v>
      </c>
      <c r="C66423" s="1" t="s">
        <v>15</v>
      </c>
      <c r="D66423" s="1" t="s">
        <v>16</v>
      </c>
      <c r="E66423" s="1" t="s">
        <v>17</v>
      </c>
      <c r="F66423" s="1" t="s">
        <v>331322</v>
      </c>
      <c r="G66423" s="1" t="s">
        <v>2061</v>
      </c>
      <c r="H66423" s="1" t="s">
        <v>11296</v>
      </c>
      <c r="I66423" s="1">
        <v>10000</v>
      </c>
      <c r="J66423" s="1">
        <v>10000</v>
      </c>
      <c r="K66423" s="1">
        <v>72900</v>
      </c>
      <c r="L66423" s="1" t="s">
        <v>244254</v>
      </c>
      <c r="M66423" s="1" t="s">
        <v>244255</v>
      </c>
      <c r="N66423" s="1" t="s">
        <v>29</v>
      </c>
      <c r="O66423" s="1" t="s">
        <v>29</v>
      </c>
    </row>
    <row r="66424" spans="1:15" x14ac:dyDescent="0.25">
      <c r="A66424" s="1" t="s">
        <v>244256</v>
      </c>
      <c r="B66424" s="1" t="s">
        <v>244257</v>
      </c>
      <c r="C66424" s="1" t="s">
        <v>15</v>
      </c>
      <c r="D66424" s="1" t="s">
        <v>16</v>
      </c>
      <c r="E66424" s="1" t="s">
        <v>17</v>
      </c>
      <c r="F66424" s="1" t="s">
        <v>331322</v>
      </c>
      <c r="G66424" s="1" t="s">
        <v>2061</v>
      </c>
      <c r="H66424" s="1" t="s">
        <v>11296</v>
      </c>
      <c r="I66424" s="1">
        <v>100000</v>
      </c>
      <c r="J66424" s="1">
        <v>100000</v>
      </c>
      <c r="K66424" s="1">
        <v>72900</v>
      </c>
      <c r="L66424" s="1" t="s">
        <v>244258</v>
      </c>
      <c r="M66424" s="1" t="s">
        <v>244259</v>
      </c>
      <c r="N66424" s="1" t="s">
        <v>29</v>
      </c>
      <c r="O66424" s="1" t="s">
        <v>29</v>
      </c>
    </row>
    <row r="66425" spans="1:15" x14ac:dyDescent="0.25">
      <c r="A66425" s="1" t="s">
        <v>244260</v>
      </c>
      <c r="B66425" s="1" t="s">
        <v>244261</v>
      </c>
      <c r="C66425" s="1" t="s">
        <v>15</v>
      </c>
      <c r="D66425" s="1" t="s">
        <v>16</v>
      </c>
      <c r="E66425" s="1" t="s">
        <v>17</v>
      </c>
      <c r="F66425" s="1" t="s">
        <v>331322</v>
      </c>
      <c r="G66425" s="1" t="s">
        <v>2061</v>
      </c>
      <c r="H66425" s="1" t="s">
        <v>11296</v>
      </c>
      <c r="I66425" s="1">
        <v>1000000</v>
      </c>
      <c r="J66425" s="1">
        <v>100000</v>
      </c>
      <c r="K66425" s="1">
        <v>72900</v>
      </c>
      <c r="L66425" s="1" t="s">
        <v>244262</v>
      </c>
      <c r="M66425" s="1" t="s">
        <v>244263</v>
      </c>
      <c r="N66425" s="1" t="s">
        <v>29</v>
      </c>
      <c r="O66425" s="1" t="s">
        <v>29</v>
      </c>
    </row>
    <row r="66426" spans="1:15" x14ac:dyDescent="0.25">
      <c r="A66426" s="1" t="s">
        <v>244264</v>
      </c>
      <c r="B66426" s="1" t="s">
        <v>244265</v>
      </c>
      <c r="C66426" s="1" t="s">
        <v>15</v>
      </c>
      <c r="D66426" s="1" t="s">
        <v>16</v>
      </c>
      <c r="E66426" s="1" t="s">
        <v>17</v>
      </c>
      <c r="F66426" s="1" t="s">
        <v>331322</v>
      </c>
      <c r="G66426" s="1" t="s">
        <v>2061</v>
      </c>
      <c r="H66426" s="1" t="s">
        <v>11296</v>
      </c>
      <c r="I66426" s="1">
        <v>100000</v>
      </c>
      <c r="J66426" s="1">
        <v>100000</v>
      </c>
      <c r="K66426" s="1">
        <v>72900</v>
      </c>
      <c r="L66426" s="1" t="s">
        <v>244266</v>
      </c>
      <c r="M66426" s="1" t="s">
        <v>244267</v>
      </c>
      <c r="N66426" s="1" t="s">
        <v>29</v>
      </c>
      <c r="O66426" s="1" t="s">
        <v>29</v>
      </c>
    </row>
    <row r="66427" spans="1:15" x14ac:dyDescent="0.25">
      <c r="A66427" s="1" t="s">
        <v>244268</v>
      </c>
      <c r="B66427" s="1" t="s">
        <v>244269</v>
      </c>
      <c r="C66427" s="1" t="s">
        <v>15</v>
      </c>
      <c r="D66427" s="1" t="s">
        <v>16</v>
      </c>
      <c r="E66427" s="1" t="s">
        <v>17</v>
      </c>
      <c r="F66427" s="1" t="s">
        <v>331322</v>
      </c>
      <c r="G66427" s="1" t="s">
        <v>6100</v>
      </c>
      <c r="H66427" s="1" t="s">
        <v>11296</v>
      </c>
      <c r="I66427" s="1">
        <v>91000000</v>
      </c>
      <c r="J66427" s="1">
        <v>90998630</v>
      </c>
      <c r="K66427" s="1">
        <v>72300</v>
      </c>
      <c r="L66427" s="1" t="s">
        <v>244270</v>
      </c>
      <c r="M66427" s="1" t="s">
        <v>244271</v>
      </c>
      <c r="N66427" s="1" t="s">
        <v>22</v>
      </c>
      <c r="O66427" s="1" t="s">
        <v>22</v>
      </c>
    </row>
    <row r="66428" spans="1:15" x14ac:dyDescent="0.25">
      <c r="A66428" s="1" t="s">
        <v>244272</v>
      </c>
      <c r="B66428" s="1" t="s">
        <v>244273</v>
      </c>
      <c r="C66428" s="1" t="s">
        <v>15</v>
      </c>
      <c r="D66428" s="1" t="s">
        <v>16</v>
      </c>
      <c r="E66428" s="1" t="s">
        <v>17</v>
      </c>
      <c r="F66428" s="1" t="s">
        <v>331322</v>
      </c>
      <c r="G66428" s="1" t="s">
        <v>4284</v>
      </c>
      <c r="H66428" s="1" t="s">
        <v>11296</v>
      </c>
      <c r="I66428" s="1">
        <v>100000</v>
      </c>
      <c r="J66428" s="1">
        <v>100000</v>
      </c>
      <c r="K66428" s="1">
        <v>72300</v>
      </c>
      <c r="L66428" s="1" t="s">
        <v>244274</v>
      </c>
      <c r="M66428" s="1" t="s">
        <v>244275</v>
      </c>
      <c r="N66428" s="1" t="s">
        <v>19</v>
      </c>
      <c r="O66428" s="1" t="s">
        <v>19</v>
      </c>
    </row>
    <row r="66429" spans="1:15" x14ac:dyDescent="0.25">
      <c r="A66429" s="1" t="s">
        <v>244276</v>
      </c>
      <c r="B66429" s="1" t="s">
        <v>244277</v>
      </c>
      <c r="C66429" s="1" t="s">
        <v>15</v>
      </c>
      <c r="D66429" s="1" t="s">
        <v>16</v>
      </c>
      <c r="E66429" s="1" t="s">
        <v>17</v>
      </c>
      <c r="F66429" s="1" t="s">
        <v>331322</v>
      </c>
      <c r="G66429" s="1" t="s">
        <v>240</v>
      </c>
      <c r="H66429" s="1" t="s">
        <v>11296</v>
      </c>
      <c r="I66429" s="1">
        <v>500000</v>
      </c>
      <c r="J66429" s="1">
        <v>100000</v>
      </c>
      <c r="K66429" s="1">
        <v>72300</v>
      </c>
      <c r="L66429" s="1" t="s">
        <v>244278</v>
      </c>
      <c r="M66429" s="1" t="s">
        <v>108260</v>
      </c>
      <c r="N66429" s="1" t="s">
        <v>34</v>
      </c>
      <c r="O66429" s="1" t="s">
        <v>34</v>
      </c>
    </row>
    <row r="66430" spans="1:15" x14ac:dyDescent="0.25">
      <c r="A66430" s="1" t="s">
        <v>244279</v>
      </c>
      <c r="B66430" s="1" t="s">
        <v>244280</v>
      </c>
      <c r="C66430" s="1" t="s">
        <v>15</v>
      </c>
      <c r="D66430" s="1" t="s">
        <v>16</v>
      </c>
      <c r="E66430" s="1" t="s">
        <v>17</v>
      </c>
      <c r="F66430" s="1" t="s">
        <v>331322</v>
      </c>
      <c r="G66430" s="1" t="s">
        <v>2302</v>
      </c>
      <c r="H66430" s="1" t="s">
        <v>11296</v>
      </c>
      <c r="I66430" s="1">
        <v>100000</v>
      </c>
      <c r="J66430" s="1">
        <v>100000</v>
      </c>
      <c r="K66430" s="1">
        <v>72300</v>
      </c>
      <c r="L66430" s="1" t="s">
        <v>244281</v>
      </c>
      <c r="M66430" s="1" t="s">
        <v>244282</v>
      </c>
      <c r="N66430" s="1" t="s">
        <v>29</v>
      </c>
      <c r="O66430" s="1" t="s">
        <v>29</v>
      </c>
    </row>
    <row r="66431" spans="1:15" x14ac:dyDescent="0.25">
      <c r="A66431" s="1" t="s">
        <v>244283</v>
      </c>
      <c r="B66431" s="1" t="s">
        <v>244284</v>
      </c>
      <c r="C66431" s="1" t="s">
        <v>15</v>
      </c>
      <c r="D66431" s="1" t="s">
        <v>16</v>
      </c>
      <c r="E66431" s="1" t="s">
        <v>17</v>
      </c>
      <c r="F66431" s="1" t="s">
        <v>331329</v>
      </c>
      <c r="G66431" s="1" t="s">
        <v>202</v>
      </c>
      <c r="H66431" s="1" t="s">
        <v>11296</v>
      </c>
      <c r="I66431" s="1">
        <v>150000</v>
      </c>
      <c r="J66431" s="1">
        <v>150000</v>
      </c>
      <c r="K66431" s="1">
        <v>72300</v>
      </c>
      <c r="L66431" s="1" t="s">
        <v>244285</v>
      </c>
      <c r="M66431" s="1" t="s">
        <v>244286</v>
      </c>
      <c r="N66431" s="1" t="s">
        <v>116</v>
      </c>
      <c r="O66431" s="1" t="s">
        <v>29</v>
      </c>
    </row>
    <row r="66432" spans="1:15" x14ac:dyDescent="0.25">
      <c r="A66432" s="1" t="s">
        <v>244287</v>
      </c>
      <c r="B66432" s="1" t="s">
        <v>244288</v>
      </c>
      <c r="C66432" s="1" t="s">
        <v>15</v>
      </c>
      <c r="D66432" s="1" t="s">
        <v>16</v>
      </c>
      <c r="E66432" s="1" t="s">
        <v>17</v>
      </c>
      <c r="F66432" s="1" t="s">
        <v>331322</v>
      </c>
      <c r="G66432" s="1" t="s">
        <v>202</v>
      </c>
      <c r="H66432" s="1" t="s">
        <v>11296</v>
      </c>
      <c r="I66432" s="1">
        <v>2000000</v>
      </c>
      <c r="J66432" s="1">
        <v>2000000</v>
      </c>
      <c r="K66432" s="1">
        <v>72300</v>
      </c>
      <c r="L66432" s="1" t="s">
        <v>244289</v>
      </c>
      <c r="M66432" s="1" t="s">
        <v>244290</v>
      </c>
      <c r="N66432" s="1" t="s">
        <v>34</v>
      </c>
      <c r="O66432" s="1" t="s">
        <v>22</v>
      </c>
    </row>
    <row r="66433" spans="1:15" x14ac:dyDescent="0.25">
      <c r="A66433" s="1" t="s">
        <v>244291</v>
      </c>
      <c r="B66433" s="1" t="s">
        <v>244292</v>
      </c>
      <c r="C66433" s="1" t="s">
        <v>15</v>
      </c>
      <c r="D66433" s="1" t="s">
        <v>16</v>
      </c>
      <c r="E66433" s="1" t="s">
        <v>17</v>
      </c>
      <c r="F66433" s="1" t="s">
        <v>331322</v>
      </c>
      <c r="G66433" s="1" t="s">
        <v>2313</v>
      </c>
      <c r="H66433" s="1" t="s">
        <v>11296</v>
      </c>
      <c r="I66433" s="1">
        <v>5000000</v>
      </c>
      <c r="J66433" s="1">
        <v>100000</v>
      </c>
      <c r="K66433" s="1">
        <v>72300</v>
      </c>
      <c r="L66433" s="1" t="s">
        <v>244293</v>
      </c>
      <c r="M66433" s="1" t="s">
        <v>244294</v>
      </c>
      <c r="N66433" s="1" t="s">
        <v>41</v>
      </c>
      <c r="O66433" s="1" t="s">
        <v>29</v>
      </c>
    </row>
    <row r="66434" spans="1:15" x14ac:dyDescent="0.25">
      <c r="A66434" s="1" t="s">
        <v>244295</v>
      </c>
      <c r="B66434" s="1" t="s">
        <v>244296</v>
      </c>
      <c r="C66434" s="1" t="s">
        <v>15</v>
      </c>
      <c r="D66434" s="1" t="s">
        <v>16</v>
      </c>
      <c r="E66434" s="1" t="s">
        <v>17</v>
      </c>
      <c r="F66434" s="1" t="s">
        <v>331322</v>
      </c>
      <c r="G66434" s="1" t="s">
        <v>2039</v>
      </c>
      <c r="H66434" s="1" t="s">
        <v>11296</v>
      </c>
      <c r="I66434" s="1">
        <v>500000</v>
      </c>
      <c r="J66434" s="1">
        <v>100000</v>
      </c>
      <c r="K66434" s="1">
        <v>72300</v>
      </c>
      <c r="L66434" s="1" t="s">
        <v>244297</v>
      </c>
      <c r="M66434" s="1" t="s">
        <v>244298</v>
      </c>
      <c r="N66434" s="1" t="s">
        <v>34</v>
      </c>
      <c r="O66434" s="1" t="s">
        <v>34</v>
      </c>
    </row>
    <row r="66435" spans="1:15" x14ac:dyDescent="0.25">
      <c r="A66435" s="1" t="s">
        <v>244299</v>
      </c>
      <c r="B66435" s="1" t="s">
        <v>244300</v>
      </c>
      <c r="C66435" s="1" t="s">
        <v>15</v>
      </c>
      <c r="D66435" s="1" t="s">
        <v>16</v>
      </c>
      <c r="E66435" s="1" t="s">
        <v>17</v>
      </c>
      <c r="F66435" s="1" t="s">
        <v>331322</v>
      </c>
      <c r="G66435" s="1" t="s">
        <v>9196</v>
      </c>
      <c r="H66435" s="1" t="s">
        <v>11296</v>
      </c>
      <c r="I66435" s="1">
        <v>500000</v>
      </c>
      <c r="J66435" s="1">
        <v>100000</v>
      </c>
      <c r="K66435" s="1">
        <v>72300</v>
      </c>
      <c r="L66435" s="1" t="s">
        <v>244301</v>
      </c>
      <c r="M66435" s="1" t="s">
        <v>244302</v>
      </c>
      <c r="N66435" s="1" t="s">
        <v>22</v>
      </c>
      <c r="O66435" s="1" t="s">
        <v>22</v>
      </c>
    </row>
    <row r="66436" spans="1:15" x14ac:dyDescent="0.25">
      <c r="A66436" s="1" t="s">
        <v>244303</v>
      </c>
      <c r="B66436" s="1" t="s">
        <v>244304</v>
      </c>
      <c r="C66436" s="1" t="s">
        <v>15</v>
      </c>
      <c r="D66436" s="1" t="s">
        <v>16</v>
      </c>
      <c r="E66436" s="1" t="s">
        <v>17</v>
      </c>
      <c r="F66436" s="1" t="s">
        <v>331322</v>
      </c>
      <c r="G66436" s="1" t="s">
        <v>1301</v>
      </c>
      <c r="H66436" s="1" t="s">
        <v>11296</v>
      </c>
      <c r="I66436" s="1">
        <v>7500000</v>
      </c>
      <c r="J66436" s="1">
        <v>3475750</v>
      </c>
      <c r="K66436" s="1">
        <v>72300</v>
      </c>
      <c r="L66436" s="1" t="s">
        <v>244305</v>
      </c>
      <c r="M66436" s="1" t="s">
        <v>244306</v>
      </c>
      <c r="N66436" s="1" t="s">
        <v>19</v>
      </c>
      <c r="O66436" s="1" t="s">
        <v>19</v>
      </c>
    </row>
    <row r="66437" spans="1:15" x14ac:dyDescent="0.25">
      <c r="A66437" s="1" t="s">
        <v>244307</v>
      </c>
      <c r="B66437" s="1" t="s">
        <v>244308</v>
      </c>
      <c r="C66437" s="1" t="s">
        <v>15</v>
      </c>
      <c r="D66437" s="1" t="s">
        <v>16</v>
      </c>
      <c r="E66437" s="1" t="s">
        <v>17</v>
      </c>
      <c r="F66437" s="1" t="s">
        <v>331322</v>
      </c>
      <c r="G66437" s="1" t="s">
        <v>5465</v>
      </c>
      <c r="H66437" s="1" t="s">
        <v>11296</v>
      </c>
      <c r="I66437" s="1">
        <v>100000</v>
      </c>
      <c r="J66437" s="1">
        <v>100000</v>
      </c>
      <c r="K66437" s="1">
        <v>72300</v>
      </c>
      <c r="L66437" s="1" t="s">
        <v>244309</v>
      </c>
      <c r="M66437" s="1" t="s">
        <v>244310</v>
      </c>
      <c r="N66437" s="1" t="s">
        <v>116</v>
      </c>
      <c r="O66437" s="1" t="s">
        <v>29</v>
      </c>
    </row>
    <row r="66438" spans="1:15" x14ac:dyDescent="0.25">
      <c r="A66438" s="1" t="s">
        <v>244311</v>
      </c>
      <c r="B66438" s="1" t="s">
        <v>244312</v>
      </c>
      <c r="C66438" s="1" t="s">
        <v>15</v>
      </c>
      <c r="D66438" s="1" t="s">
        <v>16</v>
      </c>
      <c r="E66438" s="1" t="s">
        <v>17</v>
      </c>
      <c r="F66438" s="1" t="s">
        <v>331322</v>
      </c>
      <c r="G66438" s="1" t="s">
        <v>7951</v>
      </c>
      <c r="H66438" s="1" t="s">
        <v>11296</v>
      </c>
      <c r="I66438" s="1">
        <v>500000</v>
      </c>
      <c r="J66438" s="1">
        <v>100000</v>
      </c>
      <c r="K66438" s="1">
        <v>72300</v>
      </c>
      <c r="L66438" s="1" t="s">
        <v>244313</v>
      </c>
      <c r="M66438" s="1" t="s">
        <v>244314</v>
      </c>
      <c r="N66438" s="1" t="s">
        <v>22</v>
      </c>
      <c r="O66438" s="1" t="s">
        <v>22</v>
      </c>
    </row>
    <row r="66439" spans="1:15" x14ac:dyDescent="0.25">
      <c r="A66439" s="1" t="s">
        <v>244315</v>
      </c>
      <c r="B66439" s="1" t="s">
        <v>244316</v>
      </c>
      <c r="C66439" s="1" t="s">
        <v>15</v>
      </c>
      <c r="D66439" s="1" t="s">
        <v>16</v>
      </c>
      <c r="E66439" s="1" t="s">
        <v>17</v>
      </c>
      <c r="F66439" s="1" t="s">
        <v>331322</v>
      </c>
      <c r="G66439" s="1" t="s">
        <v>5556</v>
      </c>
      <c r="H66439" s="1" t="s">
        <v>11296</v>
      </c>
      <c r="I66439" s="1">
        <v>100000</v>
      </c>
      <c r="J66439" s="1">
        <v>100000</v>
      </c>
      <c r="K66439" s="1">
        <v>72300</v>
      </c>
      <c r="L66439" s="1" t="s">
        <v>244317</v>
      </c>
      <c r="M66439" s="1" t="s">
        <v>24379</v>
      </c>
      <c r="N66439" s="1" t="s">
        <v>28</v>
      </c>
      <c r="O66439" s="1" t="s">
        <v>29</v>
      </c>
    </row>
    <row r="66440" spans="1:15" x14ac:dyDescent="0.25">
      <c r="A66440" s="1" t="s">
        <v>244318</v>
      </c>
      <c r="B66440" s="1" t="s">
        <v>244319</v>
      </c>
      <c r="C66440" s="1" t="s">
        <v>15</v>
      </c>
      <c r="D66440" s="1" t="s">
        <v>16</v>
      </c>
      <c r="E66440" s="1" t="s">
        <v>17</v>
      </c>
      <c r="F66440" s="1" t="s">
        <v>331322</v>
      </c>
      <c r="G66440" s="1" t="s">
        <v>7148</v>
      </c>
      <c r="H66440" s="1" t="s">
        <v>11296</v>
      </c>
      <c r="I66440" s="1">
        <v>300000</v>
      </c>
      <c r="J66440" s="1">
        <v>251240</v>
      </c>
      <c r="K66440" s="1">
        <v>72300</v>
      </c>
      <c r="L66440" s="1" t="s">
        <v>244320</v>
      </c>
      <c r="M66440" s="1" t="s">
        <v>244321</v>
      </c>
      <c r="N66440" s="1" t="s">
        <v>34</v>
      </c>
      <c r="O66440" s="1" t="s">
        <v>34</v>
      </c>
    </row>
    <row r="66441" spans="1:15" x14ac:dyDescent="0.25">
      <c r="A66441" s="1" t="s">
        <v>244322</v>
      </c>
      <c r="B66441" s="1" t="s">
        <v>244323</v>
      </c>
      <c r="C66441" s="1" t="s">
        <v>15</v>
      </c>
      <c r="D66441" s="1" t="s">
        <v>16</v>
      </c>
      <c r="E66441" s="1" t="s">
        <v>17</v>
      </c>
      <c r="F66441" s="1" t="s">
        <v>331322</v>
      </c>
      <c r="G66441" s="1" t="s">
        <v>6092</v>
      </c>
      <c r="H66441" s="1" t="s">
        <v>11296</v>
      </c>
      <c r="I66441" s="1">
        <v>100000</v>
      </c>
      <c r="J66441" s="1">
        <v>100000</v>
      </c>
      <c r="K66441" s="1">
        <v>72300</v>
      </c>
      <c r="L66441" s="1" t="s">
        <v>244324</v>
      </c>
      <c r="M66441" s="1" t="s">
        <v>244325</v>
      </c>
      <c r="N66441" s="1" t="s">
        <v>22</v>
      </c>
      <c r="O66441" s="1" t="s">
        <v>22</v>
      </c>
    </row>
    <row r="66442" spans="1:15" x14ac:dyDescent="0.25">
      <c r="A66442" s="1" t="s">
        <v>244326</v>
      </c>
      <c r="B66442" s="1" t="s">
        <v>244327</v>
      </c>
      <c r="C66442" s="1" t="s">
        <v>15</v>
      </c>
      <c r="D66442" s="1" t="s">
        <v>16</v>
      </c>
      <c r="E66442" s="1" t="s">
        <v>17</v>
      </c>
      <c r="F66442" s="1" t="s">
        <v>331322</v>
      </c>
      <c r="G66442" s="1" t="s">
        <v>2147</v>
      </c>
      <c r="H66442" s="1" t="s">
        <v>11296</v>
      </c>
      <c r="I66442" s="1">
        <v>10000000</v>
      </c>
      <c r="J66442" s="1">
        <v>200000</v>
      </c>
      <c r="K66442" s="1">
        <v>72300</v>
      </c>
      <c r="L66442" s="1" t="s">
        <v>244328</v>
      </c>
      <c r="M66442" s="1" t="s">
        <v>244329</v>
      </c>
      <c r="N66442" s="1" t="s">
        <v>22</v>
      </c>
      <c r="O66442" s="1" t="s">
        <v>22</v>
      </c>
    </row>
    <row r="66443" spans="1:15" x14ac:dyDescent="0.25">
      <c r="A66443" s="1" t="s">
        <v>244330</v>
      </c>
      <c r="B66443" s="1" t="s">
        <v>244331</v>
      </c>
      <c r="C66443" s="1" t="s">
        <v>15</v>
      </c>
      <c r="D66443" s="1" t="s">
        <v>16</v>
      </c>
      <c r="E66443" s="1" t="s">
        <v>17</v>
      </c>
      <c r="F66443" s="1" t="s">
        <v>331322</v>
      </c>
      <c r="G66443" s="1" t="s">
        <v>8131</v>
      </c>
      <c r="H66443" s="1" t="s">
        <v>11296</v>
      </c>
      <c r="I66443" s="1">
        <v>100000</v>
      </c>
      <c r="J66443" s="1">
        <v>100000</v>
      </c>
      <c r="K66443" s="1">
        <v>72300</v>
      </c>
      <c r="L66443" s="1" t="s">
        <v>244332</v>
      </c>
      <c r="M66443" s="1" t="s">
        <v>244333</v>
      </c>
      <c r="N66443" s="1" t="s">
        <v>116</v>
      </c>
      <c r="O66443" s="1" t="s">
        <v>29</v>
      </c>
    </row>
    <row r="66444" spans="1:15" x14ac:dyDescent="0.25">
      <c r="A66444" s="1" t="s">
        <v>244334</v>
      </c>
      <c r="B66444" s="1" t="s">
        <v>244335</v>
      </c>
      <c r="C66444" s="1" t="s">
        <v>15</v>
      </c>
      <c r="D66444" s="1" t="s">
        <v>16</v>
      </c>
      <c r="E66444" s="1" t="s">
        <v>17</v>
      </c>
      <c r="F66444" s="1" t="s">
        <v>331322</v>
      </c>
      <c r="G66444" s="1" t="s">
        <v>3668</v>
      </c>
      <c r="H66444" s="1" t="s">
        <v>11296</v>
      </c>
      <c r="I66444" s="1">
        <v>500000</v>
      </c>
      <c r="J66444" s="1">
        <v>105000</v>
      </c>
      <c r="K66444" s="1">
        <v>72300</v>
      </c>
      <c r="L66444" s="1" t="s">
        <v>244336</v>
      </c>
      <c r="M66444" s="1" t="s">
        <v>244337</v>
      </c>
      <c r="N66444" s="1" t="s">
        <v>28</v>
      </c>
      <c r="O66444" s="1" t="s">
        <v>28</v>
      </c>
    </row>
    <row r="66445" spans="1:15" x14ac:dyDescent="0.25">
      <c r="A66445" s="1" t="s">
        <v>244338</v>
      </c>
      <c r="B66445" s="1" t="s">
        <v>244339</v>
      </c>
      <c r="C66445" s="1" t="s">
        <v>15</v>
      </c>
      <c r="D66445" s="1" t="s">
        <v>16</v>
      </c>
      <c r="E66445" s="1" t="s">
        <v>17</v>
      </c>
      <c r="F66445" s="1" t="s">
        <v>331322</v>
      </c>
      <c r="G66445" s="1" t="s">
        <v>1051</v>
      </c>
      <c r="H66445" s="1" t="s">
        <v>11296</v>
      </c>
      <c r="I66445" s="1">
        <v>100000</v>
      </c>
      <c r="J66445" s="1">
        <v>100000</v>
      </c>
      <c r="K66445" s="1">
        <v>72300</v>
      </c>
      <c r="L66445" s="1" t="s">
        <v>244340</v>
      </c>
      <c r="M66445" s="1" t="s">
        <v>244341</v>
      </c>
      <c r="N66445" s="1" t="s">
        <v>29</v>
      </c>
      <c r="O66445" s="1" t="s">
        <v>29</v>
      </c>
    </row>
    <row r="66446" spans="1:15" x14ac:dyDescent="0.25">
      <c r="A66446" s="1" t="s">
        <v>244342</v>
      </c>
      <c r="B66446" s="1" t="s">
        <v>244343</v>
      </c>
      <c r="C66446" s="1" t="s">
        <v>15</v>
      </c>
      <c r="D66446" s="1" t="s">
        <v>16</v>
      </c>
      <c r="E66446" s="1" t="s">
        <v>17</v>
      </c>
      <c r="F66446" s="1" t="s">
        <v>331322</v>
      </c>
      <c r="G66446" s="1" t="s">
        <v>1229</v>
      </c>
      <c r="H66446" s="1" t="s">
        <v>11296</v>
      </c>
      <c r="I66446" s="1">
        <v>500000</v>
      </c>
      <c r="J66446" s="1">
        <v>100000</v>
      </c>
      <c r="K66446" s="1">
        <v>72300</v>
      </c>
      <c r="L66446" s="1" t="s">
        <v>244344</v>
      </c>
      <c r="M66446" s="1" t="s">
        <v>244345</v>
      </c>
      <c r="N66446" s="1" t="s">
        <v>29</v>
      </c>
      <c r="O66446" s="1" t="s">
        <v>29</v>
      </c>
    </row>
    <row r="66447" spans="1:15" x14ac:dyDescent="0.25">
      <c r="A66447" s="1" t="s">
        <v>244346</v>
      </c>
      <c r="B66447" s="1" t="s">
        <v>244347</v>
      </c>
      <c r="C66447" s="1" t="s">
        <v>15</v>
      </c>
      <c r="D66447" s="1" t="s">
        <v>16</v>
      </c>
      <c r="E66447" s="1" t="s">
        <v>17</v>
      </c>
      <c r="F66447" s="1" t="s">
        <v>331322</v>
      </c>
      <c r="G66447" s="1" t="s">
        <v>2889</v>
      </c>
      <c r="H66447" s="1" t="s">
        <v>11296</v>
      </c>
      <c r="I66447" s="1">
        <v>1000000</v>
      </c>
      <c r="J66447" s="1">
        <v>200000</v>
      </c>
      <c r="K66447" s="1">
        <v>72300</v>
      </c>
      <c r="L66447" s="1" t="s">
        <v>244348</v>
      </c>
      <c r="M66447" s="1" t="s">
        <v>244349</v>
      </c>
      <c r="N66447" s="1" t="s">
        <v>22</v>
      </c>
      <c r="O66447" s="1" t="s">
        <v>22</v>
      </c>
    </row>
    <row r="66448" spans="1:15" x14ac:dyDescent="0.25">
      <c r="A66448" s="1" t="s">
        <v>244350</v>
      </c>
      <c r="B66448" s="1" t="s">
        <v>244351</v>
      </c>
      <c r="C66448" s="1" t="s">
        <v>15</v>
      </c>
      <c r="D66448" s="1" t="s">
        <v>16</v>
      </c>
      <c r="E66448" s="1" t="s">
        <v>17</v>
      </c>
      <c r="F66448" s="1" t="s">
        <v>331322</v>
      </c>
      <c r="G66448" s="1" t="s">
        <v>2042</v>
      </c>
      <c r="H66448" s="1" t="s">
        <v>11296</v>
      </c>
      <c r="I66448" s="1">
        <v>100000</v>
      </c>
      <c r="J66448" s="1">
        <v>100000</v>
      </c>
      <c r="K66448" s="1">
        <v>72300</v>
      </c>
      <c r="L66448" s="1" t="s">
        <v>244352</v>
      </c>
      <c r="M66448" s="1" t="s">
        <v>244353</v>
      </c>
      <c r="N66448" s="1" t="s">
        <v>29</v>
      </c>
      <c r="O66448" s="1" t="s">
        <v>29</v>
      </c>
    </row>
    <row r="66449" spans="1:15" x14ac:dyDescent="0.25">
      <c r="A66449" s="1" t="s">
        <v>244354</v>
      </c>
      <c r="B66449" s="1" t="s">
        <v>244355</v>
      </c>
      <c r="C66449" s="1" t="s">
        <v>20</v>
      </c>
      <c r="D66449" s="1" t="s">
        <v>16</v>
      </c>
      <c r="E66449" s="1" t="s">
        <v>17</v>
      </c>
      <c r="F66449" s="1" t="s">
        <v>331322</v>
      </c>
      <c r="G66449" s="1" t="s">
        <v>1490</v>
      </c>
      <c r="H66449" s="1" t="s">
        <v>11296</v>
      </c>
      <c r="I66449" s="1">
        <v>50000000</v>
      </c>
      <c r="J66449" s="1">
        <v>13700000</v>
      </c>
      <c r="K66449" s="1">
        <v>72300</v>
      </c>
      <c r="L66449" s="1" t="s">
        <v>244356</v>
      </c>
      <c r="M66449" s="1" t="s">
        <v>244357</v>
      </c>
      <c r="N66449" s="1" t="s">
        <v>22</v>
      </c>
      <c r="O66449" s="1" t="s">
        <v>22</v>
      </c>
    </row>
    <row r="66450" spans="1:15" x14ac:dyDescent="0.25">
      <c r="A66450" s="1" t="s">
        <v>244358</v>
      </c>
      <c r="B66450" s="1" t="s">
        <v>244359</v>
      </c>
      <c r="C66450" s="1" t="s">
        <v>15</v>
      </c>
      <c r="D66450" s="1" t="s">
        <v>16</v>
      </c>
      <c r="E66450" s="1" t="s">
        <v>1149</v>
      </c>
      <c r="F66450" s="1" t="s">
        <v>331324</v>
      </c>
      <c r="G66450" s="1" t="s">
        <v>1124</v>
      </c>
      <c r="H66450" s="1" t="s">
        <v>11296</v>
      </c>
      <c r="I66450" s="1">
        <v>100000</v>
      </c>
      <c r="J66450" s="1">
        <v>100000</v>
      </c>
      <c r="K66450" s="1">
        <v>72300</v>
      </c>
      <c r="L66450" s="1" t="s">
        <v>244360</v>
      </c>
      <c r="M66450" s="1" t="s">
        <v>114382</v>
      </c>
      <c r="N66450" s="1" t="s">
        <v>28</v>
      </c>
      <c r="O66450" s="1" t="s">
        <v>29</v>
      </c>
    </row>
    <row r="66451" spans="1:15" x14ac:dyDescent="0.25">
      <c r="A66451" s="1" t="s">
        <v>244361</v>
      </c>
      <c r="B66451" s="1" t="s">
        <v>244362</v>
      </c>
      <c r="C66451" s="1" t="s">
        <v>15</v>
      </c>
      <c r="D66451" s="1" t="s">
        <v>16</v>
      </c>
      <c r="E66451" s="1" t="s">
        <v>17</v>
      </c>
      <c r="F66451" s="1" t="s">
        <v>331322</v>
      </c>
      <c r="G66451" s="1" t="s">
        <v>2777</v>
      </c>
      <c r="H66451" s="1" t="s">
        <v>11296</v>
      </c>
      <c r="I66451" s="1">
        <v>10000000</v>
      </c>
      <c r="J66451" s="1">
        <v>8484400</v>
      </c>
      <c r="K66451" s="1">
        <v>72300</v>
      </c>
      <c r="L66451" s="1" t="s">
        <v>145493</v>
      </c>
      <c r="M66451" s="1" t="s">
        <v>244363</v>
      </c>
      <c r="N66451" s="1" t="s">
        <v>19</v>
      </c>
      <c r="O66451" s="1" t="s">
        <v>19</v>
      </c>
    </row>
    <row r="66452" spans="1:15" x14ac:dyDescent="0.25">
      <c r="A66452" s="1" t="s">
        <v>244364</v>
      </c>
      <c r="B66452" s="1" t="s">
        <v>244365</v>
      </c>
      <c r="C66452" s="1" t="s">
        <v>15</v>
      </c>
      <c r="D66452" s="1" t="s">
        <v>16</v>
      </c>
      <c r="E66452" s="1" t="s">
        <v>17</v>
      </c>
      <c r="F66452" s="1" t="s">
        <v>331322</v>
      </c>
      <c r="G66452" s="1" t="s">
        <v>6802</v>
      </c>
      <c r="H66452" s="1" t="s">
        <v>11296</v>
      </c>
      <c r="I66452" s="1">
        <v>100000</v>
      </c>
      <c r="J66452" s="1">
        <v>100000</v>
      </c>
      <c r="K66452" s="1">
        <v>72300</v>
      </c>
      <c r="L66452" s="1" t="s">
        <v>244366</v>
      </c>
      <c r="M66452" s="1" t="s">
        <v>58272</v>
      </c>
      <c r="N66452" s="1" t="s">
        <v>34</v>
      </c>
      <c r="O66452" s="1" t="s">
        <v>28</v>
      </c>
    </row>
    <row r="66453" spans="1:15" x14ac:dyDescent="0.25">
      <c r="A66453" s="1" t="s">
        <v>244367</v>
      </c>
      <c r="B66453" s="1" t="s">
        <v>244368</v>
      </c>
      <c r="C66453" s="1" t="s">
        <v>15</v>
      </c>
      <c r="D66453" s="1" t="s">
        <v>16</v>
      </c>
      <c r="E66453" s="1" t="s">
        <v>17</v>
      </c>
      <c r="F66453" s="1" t="s">
        <v>331322</v>
      </c>
      <c r="G66453" s="1" t="s">
        <v>6079</v>
      </c>
      <c r="H66453" s="1" t="s">
        <v>11296</v>
      </c>
      <c r="I66453" s="1">
        <v>100000</v>
      </c>
      <c r="J66453" s="1">
        <v>100000</v>
      </c>
      <c r="K66453" s="1">
        <v>72300</v>
      </c>
      <c r="L66453" s="1" t="s">
        <v>244369</v>
      </c>
      <c r="M66453" s="1" t="s">
        <v>244370</v>
      </c>
      <c r="N66453" s="1" t="s">
        <v>34</v>
      </c>
      <c r="O66453" s="1" t="s">
        <v>22</v>
      </c>
    </row>
    <row r="66454" spans="1:15" x14ac:dyDescent="0.25">
      <c r="A66454" s="1" t="s">
        <v>244371</v>
      </c>
      <c r="B66454" s="1" t="s">
        <v>244372</v>
      </c>
      <c r="C66454" s="1" t="s">
        <v>15</v>
      </c>
      <c r="D66454" s="1" t="s">
        <v>16</v>
      </c>
      <c r="E66454" s="1" t="s">
        <v>17</v>
      </c>
      <c r="F66454" s="1" t="s">
        <v>331322</v>
      </c>
      <c r="G66454" s="1" t="s">
        <v>2775</v>
      </c>
      <c r="H66454" s="1" t="s">
        <v>11296</v>
      </c>
      <c r="I66454" s="1">
        <v>100000</v>
      </c>
      <c r="J66454" s="1">
        <v>100000</v>
      </c>
      <c r="K66454" s="1">
        <v>72300</v>
      </c>
      <c r="L66454" s="1" t="s">
        <v>244373</v>
      </c>
      <c r="M66454" s="1" t="s">
        <v>244374</v>
      </c>
      <c r="N66454" s="1" t="s">
        <v>28</v>
      </c>
      <c r="O66454" s="1" t="s">
        <v>29</v>
      </c>
    </row>
    <row r="66455" spans="1:15" x14ac:dyDescent="0.25">
      <c r="A66455" s="1" t="s">
        <v>244375</v>
      </c>
      <c r="B66455" s="1" t="s">
        <v>244376</v>
      </c>
      <c r="C66455" s="1" t="s">
        <v>15</v>
      </c>
      <c r="D66455" s="1" t="s">
        <v>16</v>
      </c>
      <c r="E66455" s="1" t="s">
        <v>17</v>
      </c>
      <c r="F66455" s="1" t="s">
        <v>331322</v>
      </c>
      <c r="G66455" s="1" t="s">
        <v>7959</v>
      </c>
      <c r="H66455" s="1" t="s">
        <v>11296</v>
      </c>
      <c r="I66455" s="1">
        <v>500000</v>
      </c>
      <c r="J66455" s="1">
        <v>100000</v>
      </c>
      <c r="K66455" s="1">
        <v>72300</v>
      </c>
      <c r="L66455" s="1" t="s">
        <v>244377</v>
      </c>
      <c r="M66455" s="1" t="s">
        <v>244378</v>
      </c>
      <c r="N66455" s="1" t="s">
        <v>34</v>
      </c>
      <c r="O66455" s="1" t="s">
        <v>34</v>
      </c>
    </row>
    <row r="66456" spans="1:15" x14ac:dyDescent="0.25">
      <c r="A66456" s="1" t="s">
        <v>244379</v>
      </c>
      <c r="B66456" s="1" t="s">
        <v>244380</v>
      </c>
      <c r="C66456" s="1" t="s">
        <v>15</v>
      </c>
      <c r="D66456" s="1" t="s">
        <v>16</v>
      </c>
      <c r="E66456" s="1" t="s">
        <v>17</v>
      </c>
      <c r="F66456" s="1" t="s">
        <v>331322</v>
      </c>
      <c r="G66456" s="1" t="s">
        <v>2479</v>
      </c>
      <c r="H66456" s="1" t="s">
        <v>11296</v>
      </c>
      <c r="I66456" s="1">
        <v>500000</v>
      </c>
      <c r="J66456" s="1">
        <v>0</v>
      </c>
      <c r="K66456" s="1">
        <v>72300</v>
      </c>
      <c r="L66456" s="1" t="s">
        <v>244381</v>
      </c>
      <c r="M66456" s="1" t="s">
        <v>244382</v>
      </c>
      <c r="N66456" s="1" t="s">
        <v>29</v>
      </c>
      <c r="O66456" s="1" t="s">
        <v>29</v>
      </c>
    </row>
    <row r="66457" spans="1:15" x14ac:dyDescent="0.25">
      <c r="A66457" s="1" t="s">
        <v>244383</v>
      </c>
      <c r="B66457" s="1" t="s">
        <v>244384</v>
      </c>
      <c r="C66457" s="1" t="s">
        <v>15</v>
      </c>
      <c r="D66457" s="1" t="s">
        <v>16</v>
      </c>
      <c r="E66457" s="1" t="s">
        <v>17</v>
      </c>
      <c r="F66457" s="1" t="s">
        <v>331322</v>
      </c>
      <c r="G66457" s="1" t="s">
        <v>7418</v>
      </c>
      <c r="H66457" s="1" t="s">
        <v>11296</v>
      </c>
      <c r="I66457" s="1">
        <v>200000</v>
      </c>
      <c r="J66457" s="1">
        <v>200000</v>
      </c>
      <c r="K66457" s="1">
        <v>72300</v>
      </c>
      <c r="L66457" s="1" t="s">
        <v>244385</v>
      </c>
      <c r="M66457" s="1" t="s">
        <v>244386</v>
      </c>
      <c r="N66457" s="1" t="s">
        <v>28</v>
      </c>
      <c r="O66457" s="1" t="s">
        <v>28</v>
      </c>
    </row>
    <row r="66458" spans="1:15" x14ac:dyDescent="0.25">
      <c r="A66458" s="1" t="s">
        <v>244387</v>
      </c>
      <c r="B66458" s="1" t="s">
        <v>244388</v>
      </c>
      <c r="C66458" s="1" t="s">
        <v>15</v>
      </c>
      <c r="D66458" s="1" t="s">
        <v>16</v>
      </c>
      <c r="E66458" s="1" t="s">
        <v>17</v>
      </c>
      <c r="F66458" s="1" t="s">
        <v>331322</v>
      </c>
      <c r="G66458" s="1" t="s">
        <v>2358</v>
      </c>
      <c r="H66458" s="1" t="s">
        <v>11296</v>
      </c>
      <c r="I66458" s="1">
        <v>500000</v>
      </c>
      <c r="J66458" s="1">
        <v>0</v>
      </c>
      <c r="K66458" s="1">
        <v>72300</v>
      </c>
      <c r="L66458" s="1" t="s">
        <v>244389</v>
      </c>
      <c r="M66458" s="1" t="s">
        <v>16821</v>
      </c>
      <c r="N66458" s="1" t="s">
        <v>29</v>
      </c>
      <c r="O66458" s="1" t="s">
        <v>29</v>
      </c>
    </row>
    <row r="66459" spans="1:15" x14ac:dyDescent="0.25">
      <c r="A66459" s="1" t="s">
        <v>244390</v>
      </c>
      <c r="B66459" s="1" t="s">
        <v>244391</v>
      </c>
      <c r="C66459" s="1" t="s">
        <v>15</v>
      </c>
      <c r="D66459" s="1" t="s">
        <v>16</v>
      </c>
      <c r="E66459" s="1" t="s">
        <v>17</v>
      </c>
      <c r="F66459" s="1" t="s">
        <v>331329</v>
      </c>
      <c r="G66459" s="1" t="s">
        <v>2367</v>
      </c>
      <c r="H66459" s="1" t="s">
        <v>11296</v>
      </c>
      <c r="I66459" s="1">
        <v>500000</v>
      </c>
      <c r="J66459" s="1">
        <v>100000</v>
      </c>
      <c r="K66459" s="1">
        <v>72300</v>
      </c>
      <c r="L66459" s="1" t="s">
        <v>244392</v>
      </c>
      <c r="M66459" s="1" t="s">
        <v>244393</v>
      </c>
      <c r="N66459" s="1" t="s">
        <v>54</v>
      </c>
      <c r="O66459" s="1" t="s">
        <v>29</v>
      </c>
    </row>
    <row r="66460" spans="1:15" x14ac:dyDescent="0.25">
      <c r="A66460" s="1" t="s">
        <v>244394</v>
      </c>
      <c r="B66460" s="1" t="s">
        <v>244395</v>
      </c>
      <c r="C66460" s="1" t="s">
        <v>15</v>
      </c>
      <c r="D66460" s="1" t="s">
        <v>16</v>
      </c>
      <c r="E66460" s="1" t="s">
        <v>17</v>
      </c>
      <c r="F66460" s="1" t="s">
        <v>331322</v>
      </c>
      <c r="G66460" s="1" t="s">
        <v>2776</v>
      </c>
      <c r="H66460" s="1" t="s">
        <v>11296</v>
      </c>
      <c r="I66460" s="1">
        <v>100000</v>
      </c>
      <c r="J66460" s="1">
        <v>100000</v>
      </c>
      <c r="K66460" s="1">
        <v>72300</v>
      </c>
      <c r="L66460" s="1" t="s">
        <v>244396</v>
      </c>
      <c r="M66460" s="1" t="s">
        <v>244397</v>
      </c>
      <c r="N66460" s="1" t="s">
        <v>19</v>
      </c>
      <c r="O66460" s="1" t="s">
        <v>19</v>
      </c>
    </row>
    <row r="66461" spans="1:15" x14ac:dyDescent="0.25">
      <c r="A66461" s="1" t="s">
        <v>244398</v>
      </c>
      <c r="B66461" s="1" t="s">
        <v>244399</v>
      </c>
      <c r="C66461" s="1" t="s">
        <v>15</v>
      </c>
      <c r="D66461" s="1" t="s">
        <v>16</v>
      </c>
      <c r="E66461" s="1" t="s">
        <v>17</v>
      </c>
      <c r="F66461" s="1" t="s">
        <v>331322</v>
      </c>
      <c r="G66461" s="1" t="s">
        <v>2777</v>
      </c>
      <c r="H66461" s="1" t="s">
        <v>11296</v>
      </c>
      <c r="I66461" s="1">
        <v>500000</v>
      </c>
      <c r="J66461" s="1">
        <v>100000</v>
      </c>
      <c r="K66461" s="1">
        <v>72300</v>
      </c>
      <c r="L66461" s="1" t="s">
        <v>224568</v>
      </c>
      <c r="M66461" s="1" t="s">
        <v>187303</v>
      </c>
      <c r="N66461" s="1" t="s">
        <v>22</v>
      </c>
      <c r="O66461" s="1" t="s">
        <v>22</v>
      </c>
    </row>
    <row r="66462" spans="1:15" x14ac:dyDescent="0.25">
      <c r="A66462" s="1" t="s">
        <v>244400</v>
      </c>
      <c r="B66462" s="1" t="s">
        <v>244401</v>
      </c>
      <c r="C66462" s="1" t="s">
        <v>15</v>
      </c>
      <c r="D66462" s="1" t="s">
        <v>16</v>
      </c>
      <c r="E66462" s="1" t="s">
        <v>17</v>
      </c>
      <c r="F66462" s="1" t="s">
        <v>331329</v>
      </c>
      <c r="G66462" s="1" t="s">
        <v>2478</v>
      </c>
      <c r="H66462" s="1" t="s">
        <v>11296</v>
      </c>
      <c r="I66462" s="1">
        <v>500000</v>
      </c>
      <c r="J66462" s="1">
        <v>0</v>
      </c>
      <c r="K66462" s="1">
        <v>72300</v>
      </c>
      <c r="L66462" s="1" t="s">
        <v>244402</v>
      </c>
      <c r="M66462" s="1" t="s">
        <v>244403</v>
      </c>
      <c r="N66462" s="1" t="s">
        <v>29</v>
      </c>
      <c r="O66462" s="1" t="s">
        <v>29</v>
      </c>
    </row>
    <row r="66463" spans="1:15" x14ac:dyDescent="0.25">
      <c r="A66463" s="1" t="s">
        <v>244404</v>
      </c>
      <c r="B66463" s="1" t="s">
        <v>244405</v>
      </c>
      <c r="C66463" s="1" t="s">
        <v>20</v>
      </c>
      <c r="D66463" s="1" t="s">
        <v>16</v>
      </c>
      <c r="E66463" s="1" t="s">
        <v>17</v>
      </c>
      <c r="F66463" s="1" t="s">
        <v>331322</v>
      </c>
      <c r="G66463" s="1" t="s">
        <v>3966</v>
      </c>
      <c r="H66463" s="1" t="s">
        <v>11296</v>
      </c>
      <c r="I66463" s="1">
        <v>68000000</v>
      </c>
      <c r="J66463" s="1">
        <v>64145000</v>
      </c>
      <c r="K66463" s="1">
        <v>72300</v>
      </c>
      <c r="L66463" s="1" t="s">
        <v>244406</v>
      </c>
      <c r="M66463" s="1" t="s">
        <v>244407</v>
      </c>
      <c r="N66463" s="1" t="s">
        <v>22</v>
      </c>
      <c r="O66463" s="1" t="s">
        <v>22</v>
      </c>
    </row>
    <row r="66464" spans="1:15" x14ac:dyDescent="0.25">
      <c r="A66464" s="1" t="s">
        <v>244408</v>
      </c>
      <c r="B66464" s="1" t="s">
        <v>244409</v>
      </c>
      <c r="C66464" s="1" t="s">
        <v>15</v>
      </c>
      <c r="D66464" s="1" t="s">
        <v>16</v>
      </c>
      <c r="E66464" s="1" t="s">
        <v>1149</v>
      </c>
      <c r="F66464" s="1" t="s">
        <v>331322</v>
      </c>
      <c r="G66464" s="1" t="s">
        <v>2462</v>
      </c>
      <c r="H66464" s="1" t="s">
        <v>11296</v>
      </c>
      <c r="I66464" s="1">
        <v>20000000</v>
      </c>
      <c r="J66464" s="1">
        <v>138290</v>
      </c>
      <c r="K66464" s="1">
        <v>72300</v>
      </c>
      <c r="L66464" s="1" t="s">
        <v>244410</v>
      </c>
      <c r="M66464" s="1" t="s">
        <v>175394</v>
      </c>
      <c r="N66464" s="1" t="s">
        <v>19</v>
      </c>
      <c r="O66464" s="1" t="s">
        <v>19</v>
      </c>
    </row>
    <row r="66465" spans="1:15" x14ac:dyDescent="0.25">
      <c r="A66465" s="1" t="s">
        <v>244411</v>
      </c>
      <c r="B66465" s="1" t="s">
        <v>244412</v>
      </c>
      <c r="C66465" s="1" t="s">
        <v>15</v>
      </c>
      <c r="D66465" s="1" t="s">
        <v>16</v>
      </c>
      <c r="E66465" s="1" t="s">
        <v>1149</v>
      </c>
      <c r="F66465" s="1" t="s">
        <v>331329</v>
      </c>
      <c r="G66465" s="1" t="s">
        <v>2152</v>
      </c>
      <c r="H66465" s="1" t="s">
        <v>11296</v>
      </c>
      <c r="I66465" s="1">
        <v>500000</v>
      </c>
      <c r="J66465" s="1">
        <v>100000</v>
      </c>
      <c r="K66465" s="1">
        <v>72300</v>
      </c>
      <c r="L66465" s="1" t="s">
        <v>244413</v>
      </c>
      <c r="M66465" s="1" t="s">
        <v>244414</v>
      </c>
      <c r="N66465" s="1" t="s">
        <v>116</v>
      </c>
      <c r="O66465" s="1" t="s">
        <v>29</v>
      </c>
    </row>
    <row r="66466" spans="1:15" x14ac:dyDescent="0.25">
      <c r="A66466" s="1" t="s">
        <v>244415</v>
      </c>
      <c r="B66466" s="1" t="s">
        <v>244416</v>
      </c>
      <c r="C66466" s="1" t="s">
        <v>15</v>
      </c>
      <c r="D66466" s="1" t="s">
        <v>16</v>
      </c>
      <c r="E66466" s="1" t="s">
        <v>17</v>
      </c>
      <c r="F66466" s="1" t="s">
        <v>331322</v>
      </c>
      <c r="G66466" s="1" t="s">
        <v>6284</v>
      </c>
      <c r="H66466" s="1" t="s">
        <v>11296</v>
      </c>
      <c r="I66466" s="1">
        <v>500000</v>
      </c>
      <c r="J66466" s="1">
        <v>350000</v>
      </c>
      <c r="K66466" s="1">
        <v>72300</v>
      </c>
      <c r="L66466" s="1" t="s">
        <v>244417</v>
      </c>
      <c r="M66466" s="1" t="s">
        <v>244418</v>
      </c>
      <c r="N66466" s="1" t="s">
        <v>22</v>
      </c>
      <c r="O66466" s="1" t="s">
        <v>22</v>
      </c>
    </row>
    <row r="66467" spans="1:15" x14ac:dyDescent="0.25">
      <c r="A66467" s="1" t="s">
        <v>244419</v>
      </c>
      <c r="B66467" s="1" t="s">
        <v>244420</v>
      </c>
      <c r="C66467" s="1" t="s">
        <v>15</v>
      </c>
      <c r="D66467" s="1" t="s">
        <v>16</v>
      </c>
      <c r="E66467" s="1" t="s">
        <v>17</v>
      </c>
      <c r="F66467" s="1" t="s">
        <v>331322</v>
      </c>
      <c r="G66467" s="1" t="s">
        <v>3821</v>
      </c>
      <c r="H66467" s="1" t="s">
        <v>11296</v>
      </c>
      <c r="I66467" s="1">
        <v>16000000</v>
      </c>
      <c r="J66467" s="1">
        <v>15743180</v>
      </c>
      <c r="K66467" s="1">
        <v>72300</v>
      </c>
      <c r="L66467" s="1" t="s">
        <v>244421</v>
      </c>
      <c r="M66467" s="1" t="s">
        <v>190511</v>
      </c>
      <c r="N66467" s="1" t="s">
        <v>22</v>
      </c>
      <c r="O66467" s="1" t="s">
        <v>22</v>
      </c>
    </row>
    <row r="66468" spans="1:15" x14ac:dyDescent="0.25">
      <c r="A66468" s="1" t="s">
        <v>244422</v>
      </c>
      <c r="B66468" s="1" t="s">
        <v>244423</v>
      </c>
      <c r="C66468" s="1" t="s">
        <v>15</v>
      </c>
      <c r="D66468" s="1" t="s">
        <v>16</v>
      </c>
      <c r="E66468" s="1" t="s">
        <v>17</v>
      </c>
      <c r="F66468" s="1" t="s">
        <v>331322</v>
      </c>
      <c r="G66468" s="1" t="s">
        <v>604</v>
      </c>
      <c r="H66468" s="1" t="s">
        <v>11296</v>
      </c>
      <c r="I66468" s="1">
        <v>100000</v>
      </c>
      <c r="J66468" s="1">
        <v>0</v>
      </c>
      <c r="K66468" s="1">
        <v>72300</v>
      </c>
      <c r="L66468" s="1" t="s">
        <v>244424</v>
      </c>
      <c r="M66468" s="1" t="s">
        <v>244425</v>
      </c>
      <c r="N66468" s="1" t="s">
        <v>29</v>
      </c>
      <c r="O66468" s="1" t="s">
        <v>29</v>
      </c>
    </row>
    <row r="66469" spans="1:15" x14ac:dyDescent="0.25">
      <c r="A66469" s="1" t="s">
        <v>244426</v>
      </c>
      <c r="B66469" s="1" t="s">
        <v>244427</v>
      </c>
      <c r="C66469" s="1" t="s">
        <v>15</v>
      </c>
      <c r="D66469" s="1" t="s">
        <v>16</v>
      </c>
      <c r="E66469" s="1" t="s">
        <v>17</v>
      </c>
      <c r="F66469" s="1" t="s">
        <v>331322</v>
      </c>
      <c r="G66469" s="1" t="s">
        <v>5745</v>
      </c>
      <c r="H66469" s="1" t="s">
        <v>11296</v>
      </c>
      <c r="I66469" s="1">
        <v>500000</v>
      </c>
      <c r="J66469" s="1">
        <v>500000</v>
      </c>
      <c r="K66469" s="1">
        <v>72300</v>
      </c>
      <c r="L66469" s="1" t="s">
        <v>244428</v>
      </c>
      <c r="M66469" s="1" t="s">
        <v>244429</v>
      </c>
      <c r="N66469" s="1" t="s">
        <v>28</v>
      </c>
      <c r="O66469" s="1" t="s">
        <v>29</v>
      </c>
    </row>
    <row r="66470" spans="1:15" x14ac:dyDescent="0.25">
      <c r="A66470" s="1" t="s">
        <v>244430</v>
      </c>
      <c r="B66470" s="1" t="s">
        <v>244431</v>
      </c>
      <c r="C66470" s="1" t="s">
        <v>15</v>
      </c>
      <c r="D66470" s="1" t="s">
        <v>16</v>
      </c>
      <c r="E66470" s="1" t="s">
        <v>17</v>
      </c>
      <c r="F66470" s="1" t="s">
        <v>331322</v>
      </c>
      <c r="G66470" s="1" t="s">
        <v>2372</v>
      </c>
      <c r="H66470" s="1" t="s">
        <v>11296</v>
      </c>
      <c r="I66470" s="1">
        <v>2000000</v>
      </c>
      <c r="J66470" s="1">
        <v>1225550</v>
      </c>
      <c r="K66470" s="1">
        <v>72300</v>
      </c>
      <c r="L66470" s="1" t="s">
        <v>244432</v>
      </c>
      <c r="M66470" s="1" t="s">
        <v>244433</v>
      </c>
      <c r="N66470" s="1" t="s">
        <v>87</v>
      </c>
      <c r="O66470" s="1" t="s">
        <v>29</v>
      </c>
    </row>
    <row r="66471" spans="1:15" x14ac:dyDescent="0.25">
      <c r="A66471" s="1" t="s">
        <v>244434</v>
      </c>
      <c r="B66471" s="1" t="s">
        <v>244435</v>
      </c>
      <c r="C66471" s="1" t="s">
        <v>15</v>
      </c>
      <c r="D66471" s="1" t="s">
        <v>16</v>
      </c>
      <c r="E66471" s="1" t="s">
        <v>17</v>
      </c>
      <c r="F66471" s="1" t="s">
        <v>331322</v>
      </c>
      <c r="G66471" s="1" t="s">
        <v>1385</v>
      </c>
      <c r="H66471" s="1" t="s">
        <v>11296</v>
      </c>
      <c r="I66471" s="1">
        <v>11000000</v>
      </c>
      <c r="J66471" s="1">
        <v>10583884</v>
      </c>
      <c r="K66471" s="1">
        <v>72300</v>
      </c>
      <c r="L66471" s="1" t="s">
        <v>244436</v>
      </c>
      <c r="M66471" s="1" t="s">
        <v>244437</v>
      </c>
      <c r="N66471" s="1" t="s">
        <v>22</v>
      </c>
      <c r="O66471" s="1" t="s">
        <v>19</v>
      </c>
    </row>
    <row r="66472" spans="1:15" x14ac:dyDescent="0.25">
      <c r="A66472" s="1" t="s">
        <v>244438</v>
      </c>
      <c r="B66472" s="1" t="s">
        <v>244439</v>
      </c>
      <c r="C66472" s="1" t="s">
        <v>15</v>
      </c>
      <c r="D66472" s="1" t="s">
        <v>16</v>
      </c>
      <c r="E66472" s="1" t="s">
        <v>17</v>
      </c>
      <c r="F66472" s="1" t="s">
        <v>331322</v>
      </c>
      <c r="G66472" s="1" t="s">
        <v>416</v>
      </c>
      <c r="H66472" s="1" t="s">
        <v>11296</v>
      </c>
      <c r="I66472" s="1">
        <v>100000</v>
      </c>
      <c r="J66472" s="1">
        <v>100000</v>
      </c>
      <c r="K66472" s="1">
        <v>72300</v>
      </c>
      <c r="L66472" s="1" t="s">
        <v>244440</v>
      </c>
      <c r="M66472" s="1" t="s">
        <v>244441</v>
      </c>
      <c r="N66472" s="1" t="s">
        <v>116</v>
      </c>
      <c r="O66472" s="1" t="s">
        <v>29</v>
      </c>
    </row>
    <row r="66473" spans="1:15" x14ac:dyDescent="0.25">
      <c r="A66473" s="1" t="s">
        <v>244442</v>
      </c>
      <c r="B66473" s="1" t="s">
        <v>244443</v>
      </c>
      <c r="C66473" s="1" t="s">
        <v>15</v>
      </c>
      <c r="D66473" s="1" t="s">
        <v>16</v>
      </c>
      <c r="E66473" s="1" t="s">
        <v>17</v>
      </c>
      <c r="F66473" s="1" t="s">
        <v>331322</v>
      </c>
      <c r="G66473" s="1" t="s">
        <v>416</v>
      </c>
      <c r="H66473" s="1" t="s">
        <v>11296</v>
      </c>
      <c r="I66473" s="1">
        <v>200000</v>
      </c>
      <c r="J66473" s="1">
        <v>100000</v>
      </c>
      <c r="K66473" s="1">
        <v>72300</v>
      </c>
      <c r="L66473" s="1" t="s">
        <v>244444</v>
      </c>
      <c r="M66473" s="1" t="s">
        <v>244445</v>
      </c>
      <c r="N66473" s="1" t="s">
        <v>22</v>
      </c>
      <c r="O66473" s="1" t="s">
        <v>22</v>
      </c>
    </row>
    <row r="66474" spans="1:15" x14ac:dyDescent="0.25">
      <c r="A66474" s="1" t="s">
        <v>244446</v>
      </c>
      <c r="B66474" s="1" t="s">
        <v>244447</v>
      </c>
      <c r="C66474" s="1" t="s">
        <v>15</v>
      </c>
      <c r="D66474" s="1" t="s">
        <v>16</v>
      </c>
      <c r="E66474" s="1" t="s">
        <v>17</v>
      </c>
      <c r="F66474" s="1" t="s">
        <v>331329</v>
      </c>
      <c r="G66474" s="1" t="s">
        <v>5957</v>
      </c>
      <c r="H66474" s="1" t="s">
        <v>11296</v>
      </c>
      <c r="I66474" s="1">
        <v>100000</v>
      </c>
      <c r="J66474" s="1">
        <v>0</v>
      </c>
      <c r="K66474" s="1">
        <v>72300</v>
      </c>
      <c r="L66474" s="1" t="s">
        <v>244448</v>
      </c>
      <c r="M66474" s="1" t="s">
        <v>244449</v>
      </c>
      <c r="N66474" s="1" t="s">
        <v>29</v>
      </c>
      <c r="O66474" s="1" t="s">
        <v>29</v>
      </c>
    </row>
    <row r="66475" spans="1:15" x14ac:dyDescent="0.25">
      <c r="A66475" s="1" t="s">
        <v>244450</v>
      </c>
      <c r="B66475" s="1" t="s">
        <v>244451</v>
      </c>
      <c r="C66475" s="1" t="s">
        <v>15</v>
      </c>
      <c r="D66475" s="1" t="s">
        <v>16</v>
      </c>
      <c r="E66475" s="1" t="s">
        <v>17</v>
      </c>
      <c r="F66475" s="1" t="s">
        <v>331322</v>
      </c>
      <c r="G66475" s="1" t="s">
        <v>2185</v>
      </c>
      <c r="H66475" s="1" t="s">
        <v>11296</v>
      </c>
      <c r="I66475" s="1">
        <v>200000</v>
      </c>
      <c r="J66475" s="1">
        <v>167110</v>
      </c>
      <c r="K66475" s="1">
        <v>72300</v>
      </c>
      <c r="L66475" s="1" t="s">
        <v>244452</v>
      </c>
      <c r="M66475" s="1" t="s">
        <v>244453</v>
      </c>
      <c r="N66475" s="1" t="s">
        <v>22</v>
      </c>
      <c r="O66475" s="1" t="s">
        <v>22</v>
      </c>
    </row>
    <row r="66476" spans="1:15" x14ac:dyDescent="0.25">
      <c r="A66476" s="1" t="s">
        <v>244454</v>
      </c>
      <c r="B66476" s="1" t="s">
        <v>244455</v>
      </c>
      <c r="C66476" s="1" t="s">
        <v>15</v>
      </c>
      <c r="D66476" s="1" t="s">
        <v>16</v>
      </c>
      <c r="E66476" s="1" t="s">
        <v>17</v>
      </c>
      <c r="F66476" s="1" t="s">
        <v>331322</v>
      </c>
      <c r="G66476" s="1" t="s">
        <v>2199</v>
      </c>
      <c r="H66476" s="1" t="s">
        <v>11296</v>
      </c>
      <c r="I66476" s="1">
        <v>100000</v>
      </c>
      <c r="J66476" s="1">
        <v>0</v>
      </c>
      <c r="K66476" s="1">
        <v>72300</v>
      </c>
      <c r="L66476" s="1" t="s">
        <v>244456</v>
      </c>
      <c r="M66476" s="1" t="s">
        <v>16433</v>
      </c>
      <c r="N66476" s="1" t="s">
        <v>29</v>
      </c>
      <c r="O66476" s="1" t="s">
        <v>29</v>
      </c>
    </row>
    <row r="66477" spans="1:15" x14ac:dyDescent="0.25">
      <c r="A66477" s="1" t="s">
        <v>244457</v>
      </c>
      <c r="B66477" s="1" t="s">
        <v>244458</v>
      </c>
      <c r="C66477" s="1" t="s">
        <v>15</v>
      </c>
      <c r="D66477" s="1" t="s">
        <v>16</v>
      </c>
      <c r="E66477" s="1" t="s">
        <v>17</v>
      </c>
      <c r="F66477" s="1" t="s">
        <v>331322</v>
      </c>
      <c r="G66477" s="1" t="s">
        <v>2496</v>
      </c>
      <c r="H66477" s="1" t="s">
        <v>11296</v>
      </c>
      <c r="I66477" s="1">
        <v>500000</v>
      </c>
      <c r="J66477" s="1">
        <v>100000</v>
      </c>
      <c r="K66477" s="1">
        <v>72300</v>
      </c>
      <c r="L66477" s="1" t="s">
        <v>244459</v>
      </c>
      <c r="M66477" s="1" t="s">
        <v>244460</v>
      </c>
      <c r="N66477" s="1" t="s">
        <v>22</v>
      </c>
      <c r="O66477" s="1" t="s">
        <v>22</v>
      </c>
    </row>
    <row r="66478" spans="1:15" x14ac:dyDescent="0.25">
      <c r="A66478" s="1" t="s">
        <v>244461</v>
      </c>
      <c r="B66478" s="1" t="s">
        <v>244462</v>
      </c>
      <c r="C66478" s="1" t="s">
        <v>15</v>
      </c>
      <c r="D66478" s="1" t="s">
        <v>16</v>
      </c>
      <c r="E66478" s="1" t="s">
        <v>17</v>
      </c>
      <c r="F66478" s="1" t="s">
        <v>331329</v>
      </c>
      <c r="G66478" s="1" t="s">
        <v>3352</v>
      </c>
      <c r="H66478" s="1" t="s">
        <v>11296</v>
      </c>
      <c r="I66478" s="1">
        <v>100000</v>
      </c>
      <c r="J66478" s="1">
        <v>100000</v>
      </c>
      <c r="K66478" s="1">
        <v>72300</v>
      </c>
      <c r="L66478" s="1" t="s">
        <v>244463</v>
      </c>
      <c r="M66478" s="1" t="s">
        <v>244464</v>
      </c>
      <c r="N66478" s="1" t="s">
        <v>54</v>
      </c>
      <c r="O66478" s="1" t="s">
        <v>29</v>
      </c>
    </row>
    <row r="66479" spans="1:15" x14ac:dyDescent="0.25">
      <c r="A66479" s="1" t="s">
        <v>244465</v>
      </c>
      <c r="B66479" s="1" t="s">
        <v>244466</v>
      </c>
      <c r="C66479" s="1" t="s">
        <v>15</v>
      </c>
      <c r="D66479" s="1" t="s">
        <v>16</v>
      </c>
      <c r="E66479" s="1" t="s">
        <v>17</v>
      </c>
      <c r="F66479" s="1" t="s">
        <v>331322</v>
      </c>
      <c r="G66479" s="1" t="s">
        <v>6662</v>
      </c>
      <c r="H66479" s="1" t="s">
        <v>11296</v>
      </c>
      <c r="I66479" s="1">
        <v>100000</v>
      </c>
      <c r="J66479" s="1">
        <v>100000</v>
      </c>
      <c r="K66479" s="1">
        <v>72300</v>
      </c>
      <c r="L66479" s="1" t="s">
        <v>244467</v>
      </c>
      <c r="M66479" s="1" t="s">
        <v>8578</v>
      </c>
      <c r="N66479" s="1" t="s">
        <v>28</v>
      </c>
      <c r="O66479" s="1" t="s">
        <v>28</v>
      </c>
    </row>
    <row r="66480" spans="1:15" x14ac:dyDescent="0.25">
      <c r="A66480" s="1" t="s">
        <v>244468</v>
      </c>
      <c r="B66480" s="1" t="s">
        <v>244469</v>
      </c>
      <c r="C66480" s="1" t="s">
        <v>15</v>
      </c>
      <c r="D66480" s="1" t="s">
        <v>16</v>
      </c>
      <c r="E66480" s="1" t="s">
        <v>17</v>
      </c>
      <c r="F66480" s="1" t="s">
        <v>331322</v>
      </c>
      <c r="G66480" s="1" t="s">
        <v>8698</v>
      </c>
      <c r="H66480" s="1" t="s">
        <v>11296</v>
      </c>
      <c r="I66480" s="1">
        <v>120000000</v>
      </c>
      <c r="J66480" s="1">
        <v>83114852</v>
      </c>
      <c r="K66480" s="1">
        <v>72300</v>
      </c>
      <c r="L66480" s="1" t="s">
        <v>244470</v>
      </c>
      <c r="M66480" s="1" t="s">
        <v>244471</v>
      </c>
      <c r="N66480" s="1" t="s">
        <v>22</v>
      </c>
      <c r="O66480" s="1" t="s">
        <v>22</v>
      </c>
    </row>
    <row r="66481" spans="1:15" x14ac:dyDescent="0.25">
      <c r="A66481" s="1" t="s">
        <v>244472</v>
      </c>
      <c r="B66481" s="1" t="s">
        <v>244473</v>
      </c>
      <c r="C66481" s="1" t="s">
        <v>15</v>
      </c>
      <c r="D66481" s="1" t="s">
        <v>16</v>
      </c>
      <c r="E66481" s="1" t="s">
        <v>17</v>
      </c>
      <c r="F66481" s="1" t="s">
        <v>331322</v>
      </c>
      <c r="G66481" s="1" t="s">
        <v>2648</v>
      </c>
      <c r="H66481" s="1" t="s">
        <v>11296</v>
      </c>
      <c r="I66481" s="1">
        <v>100000</v>
      </c>
      <c r="J66481" s="1">
        <v>100000</v>
      </c>
      <c r="K66481" s="1">
        <v>72300</v>
      </c>
      <c r="L66481" s="1" t="s">
        <v>244474</v>
      </c>
      <c r="M66481" s="1" t="s">
        <v>244475</v>
      </c>
      <c r="N66481" s="1" t="s">
        <v>22</v>
      </c>
      <c r="O66481" s="1" t="s">
        <v>22</v>
      </c>
    </row>
    <row r="66482" spans="1:15" x14ac:dyDescent="0.25">
      <c r="A66482" s="1" t="s">
        <v>244476</v>
      </c>
      <c r="B66482" s="1" t="s">
        <v>244477</v>
      </c>
      <c r="C66482" s="1" t="s">
        <v>15</v>
      </c>
      <c r="D66482" s="1" t="s">
        <v>16</v>
      </c>
      <c r="E66482" s="1" t="s">
        <v>17</v>
      </c>
      <c r="F66482" s="1" t="s">
        <v>331322</v>
      </c>
      <c r="G66482" s="1" t="s">
        <v>6035</v>
      </c>
      <c r="H66482" s="1" t="s">
        <v>11296</v>
      </c>
      <c r="I66482" s="1">
        <v>500000</v>
      </c>
      <c r="J66482" s="1">
        <v>300000</v>
      </c>
      <c r="K66482" s="1">
        <v>72300</v>
      </c>
      <c r="L66482" s="1" t="s">
        <v>244478</v>
      </c>
      <c r="M66482" s="1" t="s">
        <v>244479</v>
      </c>
      <c r="N66482" s="1" t="s">
        <v>19</v>
      </c>
      <c r="O66482" s="1" t="s">
        <v>19</v>
      </c>
    </row>
    <row r="66483" spans="1:15" x14ac:dyDescent="0.25">
      <c r="A66483" s="1" t="s">
        <v>244480</v>
      </c>
      <c r="B66483" s="1" t="s">
        <v>244481</v>
      </c>
      <c r="C66483" s="1" t="s">
        <v>15</v>
      </c>
      <c r="D66483" s="1" t="s">
        <v>16</v>
      </c>
      <c r="E66483" s="1" t="s">
        <v>17</v>
      </c>
      <c r="F66483" s="1" t="s">
        <v>331322</v>
      </c>
      <c r="G66483" s="1" t="s">
        <v>2653</v>
      </c>
      <c r="H66483" s="1" t="s">
        <v>11296</v>
      </c>
      <c r="I66483" s="1">
        <v>10000000</v>
      </c>
      <c r="J66483" s="1">
        <v>100000</v>
      </c>
      <c r="K66483" s="1">
        <v>72300</v>
      </c>
      <c r="L66483" s="1" t="s">
        <v>244482</v>
      </c>
      <c r="M66483" s="1" t="s">
        <v>6500</v>
      </c>
      <c r="N66483" s="1" t="s">
        <v>22</v>
      </c>
      <c r="O66483" s="1" t="s">
        <v>22</v>
      </c>
    </row>
    <row r="66484" spans="1:15" x14ac:dyDescent="0.25">
      <c r="A66484" s="1" t="s">
        <v>244483</v>
      </c>
      <c r="B66484" s="1" t="s">
        <v>244484</v>
      </c>
      <c r="C66484" s="1" t="s">
        <v>15</v>
      </c>
      <c r="D66484" s="1" t="s">
        <v>16</v>
      </c>
      <c r="E66484" s="1" t="s">
        <v>17</v>
      </c>
      <c r="F66484" s="1" t="s">
        <v>331322</v>
      </c>
      <c r="G66484" s="1" t="s">
        <v>9432</v>
      </c>
      <c r="H66484" s="1" t="s">
        <v>11296</v>
      </c>
      <c r="I66484" s="1">
        <v>32500000</v>
      </c>
      <c r="J66484" s="1">
        <v>27181860</v>
      </c>
      <c r="K66484" s="1">
        <v>72300</v>
      </c>
      <c r="L66484" s="1" t="s">
        <v>244485</v>
      </c>
      <c r="M66484" s="1" t="s">
        <v>244486</v>
      </c>
      <c r="N66484" s="1" t="s">
        <v>22</v>
      </c>
      <c r="O66484" s="1" t="s">
        <v>19</v>
      </c>
    </row>
    <row r="66485" spans="1:15" x14ac:dyDescent="0.25">
      <c r="A66485" s="1" t="s">
        <v>244487</v>
      </c>
      <c r="B66485" s="1" t="s">
        <v>244488</v>
      </c>
      <c r="C66485" s="1" t="s">
        <v>15</v>
      </c>
      <c r="D66485" s="1" t="s">
        <v>16</v>
      </c>
      <c r="E66485" s="1" t="s">
        <v>17</v>
      </c>
      <c r="F66485" s="1" t="s">
        <v>331322</v>
      </c>
      <c r="G66485" s="1" t="s">
        <v>6044</v>
      </c>
      <c r="H66485" s="1" t="s">
        <v>11296</v>
      </c>
      <c r="I66485" s="1">
        <v>100000</v>
      </c>
      <c r="J66485" s="1">
        <v>100000</v>
      </c>
      <c r="K66485" s="1">
        <v>72300</v>
      </c>
      <c r="L66485" s="1" t="s">
        <v>244489</v>
      </c>
      <c r="M66485" s="1" t="s">
        <v>244490</v>
      </c>
      <c r="N66485" s="1" t="s">
        <v>34</v>
      </c>
      <c r="O66485" s="1" t="s">
        <v>34</v>
      </c>
    </row>
    <row r="66486" spans="1:15" x14ac:dyDescent="0.25">
      <c r="A66486" s="1" t="s">
        <v>244491</v>
      </c>
      <c r="B66486" s="1" t="s">
        <v>244492</v>
      </c>
      <c r="C66486" s="1" t="s">
        <v>15</v>
      </c>
      <c r="D66486" s="1" t="s">
        <v>16</v>
      </c>
      <c r="E66486" s="1" t="s">
        <v>17</v>
      </c>
      <c r="F66486" s="1" t="s">
        <v>331322</v>
      </c>
      <c r="G66486" s="1" t="s">
        <v>8032</v>
      </c>
      <c r="H66486" s="1" t="s">
        <v>11296</v>
      </c>
      <c r="I66486" s="1">
        <v>1000000</v>
      </c>
      <c r="J66486" s="1">
        <v>1000000</v>
      </c>
      <c r="K66486" s="1">
        <v>72300</v>
      </c>
      <c r="L66486" s="1" t="s">
        <v>244493</v>
      </c>
      <c r="M66486" s="1" t="s">
        <v>244494</v>
      </c>
      <c r="N66486" s="1" t="s">
        <v>87</v>
      </c>
      <c r="O66486" s="1" t="s">
        <v>29</v>
      </c>
    </row>
    <row r="66487" spans="1:15" x14ac:dyDescent="0.25">
      <c r="A66487" s="1" t="s">
        <v>244495</v>
      </c>
      <c r="B66487" s="1" t="s">
        <v>244496</v>
      </c>
      <c r="C66487" s="1" t="s">
        <v>15</v>
      </c>
      <c r="D66487" s="1" t="s">
        <v>16</v>
      </c>
      <c r="E66487" s="1" t="s">
        <v>17</v>
      </c>
      <c r="F66487" s="1" t="s">
        <v>331322</v>
      </c>
      <c r="G66487" s="1" t="s">
        <v>7774</v>
      </c>
      <c r="H66487" s="1" t="s">
        <v>11296</v>
      </c>
      <c r="I66487" s="1">
        <v>200000</v>
      </c>
      <c r="J66487" s="1">
        <v>0</v>
      </c>
      <c r="K66487" s="1">
        <v>72300</v>
      </c>
      <c r="L66487" s="1" t="s">
        <v>244497</v>
      </c>
      <c r="M66487" s="1" t="s">
        <v>140932</v>
      </c>
      <c r="N66487" s="1" t="s">
        <v>29</v>
      </c>
      <c r="O66487" s="1" t="s">
        <v>29</v>
      </c>
    </row>
    <row r="66488" spans="1:15" x14ac:dyDescent="0.25">
      <c r="A66488" s="1" t="s">
        <v>244498</v>
      </c>
      <c r="B66488" s="1" t="s">
        <v>244499</v>
      </c>
      <c r="C66488" s="1" t="s">
        <v>15</v>
      </c>
      <c r="D66488" s="1" t="s">
        <v>16</v>
      </c>
      <c r="E66488" s="1" t="s">
        <v>17</v>
      </c>
      <c r="F66488" s="1" t="s">
        <v>331322</v>
      </c>
      <c r="G66488" s="1" t="s">
        <v>8055</v>
      </c>
      <c r="H66488" s="1" t="s">
        <v>11296</v>
      </c>
      <c r="I66488" s="1">
        <v>1000000</v>
      </c>
      <c r="J66488" s="1">
        <v>285710</v>
      </c>
      <c r="K66488" s="1">
        <v>72300</v>
      </c>
      <c r="L66488" s="1" t="s">
        <v>244500</v>
      </c>
      <c r="M66488" s="1" t="s">
        <v>244501</v>
      </c>
      <c r="N66488" s="1" t="s">
        <v>22</v>
      </c>
      <c r="O66488" s="1" t="s">
        <v>22</v>
      </c>
    </row>
    <row r="66489" spans="1:15" x14ac:dyDescent="0.25">
      <c r="A66489" s="1" t="s">
        <v>244502</v>
      </c>
      <c r="B66489" s="1" t="s">
        <v>244503</v>
      </c>
      <c r="C66489" s="1" t="s">
        <v>15</v>
      </c>
      <c r="D66489" s="1" t="s">
        <v>16</v>
      </c>
      <c r="E66489" s="1" t="s">
        <v>17</v>
      </c>
      <c r="F66489" s="1" t="s">
        <v>331322</v>
      </c>
      <c r="G66489" s="1" t="s">
        <v>6702</v>
      </c>
      <c r="H66489" s="1" t="s">
        <v>11296</v>
      </c>
      <c r="I66489" s="1">
        <v>100000</v>
      </c>
      <c r="J66489" s="1">
        <v>0</v>
      </c>
      <c r="K66489" s="1">
        <v>72300</v>
      </c>
      <c r="L66489" s="1" t="s">
        <v>244504</v>
      </c>
      <c r="M66489" s="1" t="s">
        <v>244505</v>
      </c>
      <c r="N66489" s="1" t="s">
        <v>29</v>
      </c>
      <c r="O66489" s="1" t="s">
        <v>29</v>
      </c>
    </row>
    <row r="66490" spans="1:15" x14ac:dyDescent="0.25">
      <c r="A66490" s="1" t="s">
        <v>244506</v>
      </c>
      <c r="B66490" s="1" t="s">
        <v>244507</v>
      </c>
      <c r="C66490" s="1" t="s">
        <v>15</v>
      </c>
      <c r="D66490" s="1" t="s">
        <v>16</v>
      </c>
      <c r="E66490" s="1" t="s">
        <v>17</v>
      </c>
      <c r="F66490" s="1" t="s">
        <v>331322</v>
      </c>
      <c r="G66490" s="1" t="s">
        <v>2233</v>
      </c>
      <c r="H66490" s="1" t="s">
        <v>11296</v>
      </c>
      <c r="I66490" s="1">
        <v>1000000</v>
      </c>
      <c r="J66490" s="1">
        <v>500000</v>
      </c>
      <c r="K66490" s="1">
        <v>72300</v>
      </c>
      <c r="L66490" s="1" t="s">
        <v>244508</v>
      </c>
      <c r="M66490" s="1" t="s">
        <v>37746</v>
      </c>
      <c r="N66490" s="1" t="s">
        <v>19</v>
      </c>
      <c r="O66490" s="1" t="s">
        <v>19</v>
      </c>
    </row>
    <row r="66491" spans="1:15" x14ac:dyDescent="0.25">
      <c r="A66491" s="1" t="s">
        <v>244509</v>
      </c>
      <c r="B66491" s="1" t="s">
        <v>244510</v>
      </c>
      <c r="C66491" s="1" t="s">
        <v>15</v>
      </c>
      <c r="D66491" s="1" t="s">
        <v>16</v>
      </c>
      <c r="E66491" s="1" t="s">
        <v>17</v>
      </c>
      <c r="F66491" s="1" t="s">
        <v>331322</v>
      </c>
      <c r="G66491" s="1" t="s">
        <v>5239</v>
      </c>
      <c r="H66491" s="1" t="s">
        <v>11296</v>
      </c>
      <c r="I66491" s="1">
        <v>100000</v>
      </c>
      <c r="J66491" s="1">
        <v>100000</v>
      </c>
      <c r="K66491" s="1">
        <v>72300</v>
      </c>
      <c r="L66491" s="1" t="s">
        <v>244511</v>
      </c>
      <c r="M66491" s="1" t="s">
        <v>244512</v>
      </c>
      <c r="N66491" s="1" t="s">
        <v>22</v>
      </c>
      <c r="O66491" s="1" t="s">
        <v>22</v>
      </c>
    </row>
    <row r="66492" spans="1:15" x14ac:dyDescent="0.25">
      <c r="A66492" s="1" t="s">
        <v>244513</v>
      </c>
      <c r="B66492" s="1" t="s">
        <v>244514</v>
      </c>
      <c r="C66492" s="1" t="s">
        <v>15</v>
      </c>
      <c r="D66492" s="1" t="s">
        <v>16</v>
      </c>
      <c r="E66492" s="1" t="s">
        <v>17</v>
      </c>
      <c r="F66492" s="1" t="s">
        <v>331322</v>
      </c>
      <c r="G66492" s="1" t="s">
        <v>6672</v>
      </c>
      <c r="H66492" s="1" t="s">
        <v>11296</v>
      </c>
      <c r="I66492" s="1">
        <v>100000</v>
      </c>
      <c r="J66492" s="1">
        <v>0</v>
      </c>
      <c r="K66492" s="1">
        <v>72300</v>
      </c>
      <c r="L66492" s="1" t="s">
        <v>244515</v>
      </c>
      <c r="M66492" s="1" t="s">
        <v>244516</v>
      </c>
      <c r="N66492" s="1" t="s">
        <v>29</v>
      </c>
      <c r="O66492" s="1" t="s">
        <v>29</v>
      </c>
    </row>
    <row r="66493" spans="1:15" x14ac:dyDescent="0.25">
      <c r="A66493" s="1" t="s">
        <v>244517</v>
      </c>
      <c r="B66493" s="1" t="s">
        <v>244518</v>
      </c>
      <c r="C66493" s="1" t="s">
        <v>15</v>
      </c>
      <c r="D66493" s="1" t="s">
        <v>16</v>
      </c>
      <c r="E66493" s="1" t="s">
        <v>17</v>
      </c>
      <c r="F66493" s="1" t="s">
        <v>331322</v>
      </c>
      <c r="G66493" s="1" t="s">
        <v>6768</v>
      </c>
      <c r="H66493" s="1" t="s">
        <v>11296</v>
      </c>
      <c r="I66493" s="1">
        <v>100000</v>
      </c>
      <c r="J66493" s="1">
        <v>100000</v>
      </c>
      <c r="K66493" s="1">
        <v>72300</v>
      </c>
      <c r="L66493" s="1" t="s">
        <v>244519</v>
      </c>
      <c r="M66493" s="1" t="s">
        <v>244520</v>
      </c>
      <c r="N66493" s="1" t="s">
        <v>151</v>
      </c>
      <c r="O66493" s="1" t="s">
        <v>29</v>
      </c>
    </row>
    <row r="66494" spans="1:15" x14ac:dyDescent="0.25">
      <c r="A66494" s="1" t="s">
        <v>244521</v>
      </c>
      <c r="B66494" s="1" t="s">
        <v>244522</v>
      </c>
      <c r="C66494" s="1" t="s">
        <v>15</v>
      </c>
      <c r="D66494" s="1" t="s">
        <v>16</v>
      </c>
      <c r="E66494" s="1" t="s">
        <v>17</v>
      </c>
      <c r="F66494" s="1" t="s">
        <v>331322</v>
      </c>
      <c r="G66494" s="1" t="s">
        <v>6208</v>
      </c>
      <c r="H66494" s="1" t="s">
        <v>11296</v>
      </c>
      <c r="I66494" s="1">
        <v>300000</v>
      </c>
      <c r="J66494" s="1">
        <v>0</v>
      </c>
      <c r="K66494" s="1">
        <v>72300</v>
      </c>
      <c r="L66494" s="1" t="s">
        <v>244523</v>
      </c>
      <c r="M66494" s="1" t="s">
        <v>244524</v>
      </c>
      <c r="N66494" s="1" t="s">
        <v>29</v>
      </c>
      <c r="O66494" s="1" t="s">
        <v>29</v>
      </c>
    </row>
    <row r="66495" spans="1:15" x14ac:dyDescent="0.25">
      <c r="A66495" s="1" t="s">
        <v>244525</v>
      </c>
      <c r="B66495" s="1" t="s">
        <v>244526</v>
      </c>
      <c r="C66495" s="1" t="s">
        <v>15</v>
      </c>
      <c r="D66495" s="1" t="s">
        <v>16</v>
      </c>
      <c r="E66495" s="1" t="s">
        <v>17</v>
      </c>
      <c r="F66495" s="1" t="s">
        <v>331322</v>
      </c>
      <c r="G66495" s="1" t="s">
        <v>2850</v>
      </c>
      <c r="H66495" s="1" t="s">
        <v>11296</v>
      </c>
      <c r="I66495" s="1">
        <v>1000000</v>
      </c>
      <c r="J66495" s="1">
        <v>100000</v>
      </c>
      <c r="K66495" s="1">
        <v>72300</v>
      </c>
      <c r="L66495" s="1" t="s">
        <v>244527</v>
      </c>
      <c r="M66495" s="1" t="s">
        <v>48</v>
      </c>
      <c r="N66495" s="1" t="s">
        <v>29</v>
      </c>
      <c r="O66495" s="1" t="s">
        <v>29</v>
      </c>
    </row>
    <row r="66496" spans="1:15" x14ac:dyDescent="0.25">
      <c r="A66496" s="1" t="s">
        <v>244528</v>
      </c>
      <c r="B66496" s="1" t="s">
        <v>244529</v>
      </c>
      <c r="C66496" s="1" t="s">
        <v>15</v>
      </c>
      <c r="D66496" s="1" t="s">
        <v>16</v>
      </c>
      <c r="E66496" s="1" t="s">
        <v>17</v>
      </c>
      <c r="F66496" s="1" t="s">
        <v>331322</v>
      </c>
      <c r="G66496" s="1" t="s">
        <v>448</v>
      </c>
      <c r="H66496" s="1" t="s">
        <v>11296</v>
      </c>
      <c r="I66496" s="1">
        <v>100000</v>
      </c>
      <c r="J66496" s="1">
        <v>100000</v>
      </c>
      <c r="K66496" s="1">
        <v>72300</v>
      </c>
      <c r="L66496" s="1" t="s">
        <v>244530</v>
      </c>
      <c r="M66496" s="1" t="s">
        <v>48</v>
      </c>
      <c r="N66496" s="1" t="s">
        <v>29</v>
      </c>
      <c r="O66496" s="1" t="s">
        <v>29</v>
      </c>
    </row>
    <row r="66497" spans="1:15" x14ac:dyDescent="0.25">
      <c r="A66497" s="1" t="s">
        <v>244531</v>
      </c>
      <c r="B66497" s="1" t="s">
        <v>244532</v>
      </c>
      <c r="C66497" s="1" t="s">
        <v>15</v>
      </c>
      <c r="D66497" s="1" t="s">
        <v>16</v>
      </c>
      <c r="E66497" s="1" t="s">
        <v>17</v>
      </c>
      <c r="F66497" s="1" t="s">
        <v>331322</v>
      </c>
      <c r="G66497" s="1" t="s">
        <v>2663</v>
      </c>
      <c r="H66497" s="1" t="s">
        <v>11296</v>
      </c>
      <c r="I66497" s="1">
        <v>100000</v>
      </c>
      <c r="J66497" s="1">
        <v>100000</v>
      </c>
      <c r="K66497" s="1">
        <v>72300</v>
      </c>
      <c r="L66497" s="1" t="s">
        <v>244533</v>
      </c>
      <c r="M66497" s="1" t="s">
        <v>244534</v>
      </c>
      <c r="N66497" s="1" t="s">
        <v>22</v>
      </c>
      <c r="O66497" s="1" t="s">
        <v>22</v>
      </c>
    </row>
    <row r="66498" spans="1:15" x14ac:dyDescent="0.25">
      <c r="A66498" s="1" t="s">
        <v>244535</v>
      </c>
      <c r="B66498" s="1" t="s">
        <v>244536</v>
      </c>
      <c r="C66498" s="1" t="s">
        <v>15</v>
      </c>
      <c r="D66498" s="1" t="s">
        <v>16</v>
      </c>
      <c r="E66498" s="1" t="s">
        <v>17</v>
      </c>
      <c r="F66498" s="1" t="s">
        <v>331322</v>
      </c>
      <c r="G66498" s="1" t="s">
        <v>2666</v>
      </c>
      <c r="H66498" s="1" t="s">
        <v>11296</v>
      </c>
      <c r="I66498" s="1">
        <v>500000</v>
      </c>
      <c r="J66498" s="1">
        <v>100000</v>
      </c>
      <c r="K66498" s="1">
        <v>72300</v>
      </c>
      <c r="L66498" s="1" t="s">
        <v>244537</v>
      </c>
      <c r="M66498" s="1" t="s">
        <v>244538</v>
      </c>
      <c r="N66498" s="1" t="s">
        <v>151</v>
      </c>
      <c r="O66498" s="1" t="s">
        <v>29</v>
      </c>
    </row>
    <row r="66499" spans="1:15" x14ac:dyDescent="0.25">
      <c r="A66499" s="1" t="s">
        <v>244539</v>
      </c>
      <c r="B66499" s="1" t="s">
        <v>244540</v>
      </c>
      <c r="C66499" s="1" t="s">
        <v>15</v>
      </c>
      <c r="D66499" s="1" t="s">
        <v>16</v>
      </c>
      <c r="E66499" s="1" t="s">
        <v>17</v>
      </c>
      <c r="F66499" s="1" t="s">
        <v>331322</v>
      </c>
      <c r="G66499" s="1" t="s">
        <v>2667</v>
      </c>
      <c r="H66499" s="1" t="s">
        <v>11296</v>
      </c>
      <c r="I66499" s="1">
        <v>1000000</v>
      </c>
      <c r="J66499" s="1">
        <v>100000</v>
      </c>
      <c r="K66499" s="1">
        <v>72300</v>
      </c>
      <c r="L66499" s="1" t="s">
        <v>244541</v>
      </c>
      <c r="M66499" s="1" t="s">
        <v>244542</v>
      </c>
      <c r="N66499" s="1" t="s">
        <v>22</v>
      </c>
      <c r="O66499" s="1" t="s">
        <v>22</v>
      </c>
    </row>
    <row r="66500" spans="1:15" x14ac:dyDescent="0.25">
      <c r="A66500" s="1" t="s">
        <v>244543</v>
      </c>
      <c r="B66500" s="1" t="s">
        <v>244544</v>
      </c>
      <c r="C66500" s="1" t="s">
        <v>15</v>
      </c>
      <c r="D66500" s="1" t="s">
        <v>16</v>
      </c>
      <c r="E66500" s="1" t="s">
        <v>17</v>
      </c>
      <c r="F66500" s="1" t="s">
        <v>331322</v>
      </c>
      <c r="G66500" s="1" t="s">
        <v>6357</v>
      </c>
      <c r="H66500" s="1" t="s">
        <v>11296</v>
      </c>
      <c r="I66500" s="1">
        <v>2000000</v>
      </c>
      <c r="J66500" s="1">
        <v>2000000</v>
      </c>
      <c r="K66500" s="1">
        <v>72300</v>
      </c>
      <c r="L66500" s="1" t="s">
        <v>244545</v>
      </c>
      <c r="M66500" s="1" t="s">
        <v>244546</v>
      </c>
      <c r="N66500" s="1" t="s">
        <v>116</v>
      </c>
      <c r="O66500" s="1" t="s">
        <v>116</v>
      </c>
    </row>
    <row r="66501" spans="1:15" x14ac:dyDescent="0.25">
      <c r="A66501" s="1" t="s">
        <v>244547</v>
      </c>
      <c r="B66501" s="1" t="s">
        <v>244548</v>
      </c>
      <c r="C66501" s="1" t="s">
        <v>15</v>
      </c>
      <c r="D66501" s="1" t="s">
        <v>16</v>
      </c>
      <c r="E66501" s="1" t="s">
        <v>17</v>
      </c>
      <c r="F66501" s="1" t="s">
        <v>331322</v>
      </c>
      <c r="G66501" s="1" t="s">
        <v>1987</v>
      </c>
      <c r="H66501" s="1" t="s">
        <v>11296</v>
      </c>
      <c r="I66501" s="1">
        <v>200000</v>
      </c>
      <c r="J66501" s="1">
        <v>100000</v>
      </c>
      <c r="K66501" s="1">
        <v>72300</v>
      </c>
      <c r="L66501" s="1" t="s">
        <v>244549</v>
      </c>
      <c r="M66501" s="1" t="s">
        <v>48</v>
      </c>
      <c r="N66501" s="1" t="s">
        <v>29</v>
      </c>
      <c r="O66501" s="1" t="s">
        <v>29</v>
      </c>
    </row>
    <row r="66502" spans="1:15" x14ac:dyDescent="0.25">
      <c r="A66502" s="1" t="s">
        <v>244550</v>
      </c>
      <c r="B66502" s="1" t="s">
        <v>244551</v>
      </c>
      <c r="C66502" s="1" t="s">
        <v>15</v>
      </c>
      <c r="D66502" s="1" t="s">
        <v>16</v>
      </c>
      <c r="E66502" s="1" t="s">
        <v>17</v>
      </c>
      <c r="F66502" s="1" t="s">
        <v>331329</v>
      </c>
      <c r="G66502" s="1" t="s">
        <v>1987</v>
      </c>
      <c r="H66502" s="1" t="s">
        <v>11296</v>
      </c>
      <c r="I66502" s="1">
        <v>300000</v>
      </c>
      <c r="J66502" s="1">
        <v>100000</v>
      </c>
      <c r="K66502" s="1">
        <v>72300</v>
      </c>
      <c r="L66502" s="1" t="s">
        <v>244552</v>
      </c>
      <c r="M66502" s="1" t="s">
        <v>130832</v>
      </c>
      <c r="N66502" s="1" t="s">
        <v>34</v>
      </c>
      <c r="O66502" s="1" t="s">
        <v>34</v>
      </c>
    </row>
    <row r="66503" spans="1:15" x14ac:dyDescent="0.25">
      <c r="A66503" s="1" t="s">
        <v>244553</v>
      </c>
      <c r="B66503" s="1" t="s">
        <v>244554</v>
      </c>
      <c r="C66503" s="1" t="s">
        <v>15</v>
      </c>
      <c r="D66503" s="1" t="s">
        <v>16</v>
      </c>
      <c r="E66503" s="1" t="s">
        <v>17</v>
      </c>
      <c r="F66503" s="1" t="s">
        <v>331329</v>
      </c>
      <c r="G66503" s="1" t="s">
        <v>942</v>
      </c>
      <c r="H66503" s="1" t="s">
        <v>11296</v>
      </c>
      <c r="I66503" s="1">
        <v>500000</v>
      </c>
      <c r="J66503" s="1">
        <v>500000</v>
      </c>
      <c r="K66503" s="1">
        <v>72300</v>
      </c>
      <c r="L66503" s="1" t="s">
        <v>244555</v>
      </c>
      <c r="M66503" s="1" t="s">
        <v>244556</v>
      </c>
      <c r="N66503" s="1" t="s">
        <v>54</v>
      </c>
      <c r="O66503" s="1" t="s">
        <v>29</v>
      </c>
    </row>
    <row r="66504" spans="1:15" x14ac:dyDescent="0.25">
      <c r="A66504" s="1" t="s">
        <v>244557</v>
      </c>
      <c r="B66504" s="1" t="s">
        <v>244558</v>
      </c>
      <c r="C66504" s="1" t="s">
        <v>15</v>
      </c>
      <c r="D66504" s="1" t="s">
        <v>16</v>
      </c>
      <c r="E66504" s="1" t="s">
        <v>17</v>
      </c>
      <c r="F66504" s="1" t="s">
        <v>331329</v>
      </c>
      <c r="G66504" s="1" t="s">
        <v>2671</v>
      </c>
      <c r="H66504" s="1" t="s">
        <v>11296</v>
      </c>
      <c r="I66504" s="1">
        <v>500000</v>
      </c>
      <c r="J66504" s="1">
        <v>100000</v>
      </c>
      <c r="K66504" s="1">
        <v>72300</v>
      </c>
      <c r="L66504" s="1" t="s">
        <v>244559</v>
      </c>
      <c r="M66504" s="1" t="s">
        <v>16410</v>
      </c>
      <c r="N66504" s="1" t="s">
        <v>29</v>
      </c>
      <c r="O66504" s="1" t="s">
        <v>29</v>
      </c>
    </row>
    <row r="66505" spans="1:15" x14ac:dyDescent="0.25">
      <c r="A66505" s="1" t="s">
        <v>244560</v>
      </c>
      <c r="B66505" s="1" t="s">
        <v>244561</v>
      </c>
      <c r="C66505" s="1" t="s">
        <v>15</v>
      </c>
      <c r="D66505" s="1" t="s">
        <v>16</v>
      </c>
      <c r="E66505" s="1" t="s">
        <v>17</v>
      </c>
      <c r="F66505" s="1" t="s">
        <v>331322</v>
      </c>
      <c r="G66505" s="1" t="s">
        <v>451</v>
      </c>
      <c r="H66505" s="1" t="s">
        <v>11296</v>
      </c>
      <c r="I66505" s="1">
        <v>500000</v>
      </c>
      <c r="J66505" s="1">
        <v>100000</v>
      </c>
      <c r="K66505" s="1">
        <v>72300</v>
      </c>
      <c r="L66505" s="1" t="s">
        <v>244562</v>
      </c>
      <c r="M66505" s="1" t="s">
        <v>48</v>
      </c>
      <c r="N66505" s="1" t="s">
        <v>29</v>
      </c>
      <c r="O66505" s="1" t="s">
        <v>29</v>
      </c>
    </row>
    <row r="66506" spans="1:15" x14ac:dyDescent="0.25">
      <c r="A66506" s="1" t="s">
        <v>244563</v>
      </c>
      <c r="B66506" s="1" t="s">
        <v>244564</v>
      </c>
      <c r="C66506" s="1" t="s">
        <v>15</v>
      </c>
      <c r="D66506" s="1" t="s">
        <v>16</v>
      </c>
      <c r="E66506" s="1" t="s">
        <v>17</v>
      </c>
      <c r="F66506" s="1" t="s">
        <v>331322</v>
      </c>
      <c r="G66506" s="1" t="s">
        <v>451</v>
      </c>
      <c r="H66506" s="1" t="s">
        <v>11296</v>
      </c>
      <c r="I66506" s="1">
        <v>500000</v>
      </c>
      <c r="J66506" s="1">
        <v>100010</v>
      </c>
      <c r="K66506" s="1">
        <v>72300</v>
      </c>
      <c r="L66506" s="1" t="s">
        <v>244565</v>
      </c>
      <c r="M66506" s="1" t="s">
        <v>89180</v>
      </c>
      <c r="N66506" s="1" t="s">
        <v>22</v>
      </c>
      <c r="O66506" s="1" t="s">
        <v>22</v>
      </c>
    </row>
    <row r="66507" spans="1:15" x14ac:dyDescent="0.25">
      <c r="A66507" s="1" t="s">
        <v>244566</v>
      </c>
      <c r="B66507" s="1" t="s">
        <v>244567</v>
      </c>
      <c r="C66507" s="1" t="s">
        <v>15</v>
      </c>
      <c r="D66507" s="1" t="s">
        <v>16</v>
      </c>
      <c r="E66507" s="1" t="s">
        <v>17</v>
      </c>
      <c r="F66507" s="1" t="s">
        <v>331322</v>
      </c>
      <c r="G66507" s="1" t="s">
        <v>2897</v>
      </c>
      <c r="H66507" s="1" t="s">
        <v>11296</v>
      </c>
      <c r="I66507" s="1">
        <v>3000000</v>
      </c>
      <c r="J66507" s="1">
        <v>2500000</v>
      </c>
      <c r="K66507" s="1">
        <v>72300</v>
      </c>
      <c r="L66507" s="1" t="s">
        <v>244568</v>
      </c>
      <c r="M66507" s="1" t="s">
        <v>244569</v>
      </c>
      <c r="N66507" s="1" t="s">
        <v>22</v>
      </c>
      <c r="O66507" s="1" t="s">
        <v>22</v>
      </c>
    </row>
    <row r="66508" spans="1:15" x14ac:dyDescent="0.25">
      <c r="A66508" s="1" t="s">
        <v>244570</v>
      </c>
      <c r="B66508" s="1" t="s">
        <v>244571</v>
      </c>
      <c r="C66508" s="1" t="s">
        <v>15</v>
      </c>
      <c r="D66508" s="1" t="s">
        <v>16</v>
      </c>
      <c r="E66508" s="1" t="s">
        <v>17</v>
      </c>
      <c r="F66508" s="1" t="s">
        <v>331322</v>
      </c>
      <c r="G66508" s="1" t="s">
        <v>2897</v>
      </c>
      <c r="H66508" s="1" t="s">
        <v>11296</v>
      </c>
      <c r="I66508" s="1">
        <v>500000</v>
      </c>
      <c r="J66508" s="1">
        <v>500000</v>
      </c>
      <c r="K66508" s="1">
        <v>72300</v>
      </c>
      <c r="L66508" s="1" t="s">
        <v>244572</v>
      </c>
      <c r="M66508" s="1" t="s">
        <v>244573</v>
      </c>
      <c r="N66508" s="1" t="s">
        <v>34</v>
      </c>
      <c r="O66508" s="1" t="s">
        <v>34</v>
      </c>
    </row>
    <row r="66509" spans="1:15" x14ac:dyDescent="0.25">
      <c r="A66509" s="1" t="s">
        <v>244574</v>
      </c>
      <c r="B66509" s="1" t="s">
        <v>244575</v>
      </c>
      <c r="C66509" s="1" t="s">
        <v>15</v>
      </c>
      <c r="D66509" s="1" t="s">
        <v>16</v>
      </c>
      <c r="E66509" s="1" t="s">
        <v>17</v>
      </c>
      <c r="F66509" s="1" t="s">
        <v>331329</v>
      </c>
      <c r="G66509" s="1" t="s">
        <v>5056</v>
      </c>
      <c r="H66509" s="1" t="s">
        <v>11296</v>
      </c>
      <c r="I66509" s="1">
        <v>500000</v>
      </c>
      <c r="J66509" s="1">
        <v>100000</v>
      </c>
      <c r="K66509" s="1">
        <v>72300</v>
      </c>
      <c r="L66509" s="1" t="s">
        <v>244576</v>
      </c>
      <c r="M66509" s="1" t="s">
        <v>10874</v>
      </c>
      <c r="N66509" s="1" t="s">
        <v>29</v>
      </c>
      <c r="O66509" s="1" t="s">
        <v>29</v>
      </c>
    </row>
    <row r="66510" spans="1:15" x14ac:dyDescent="0.25">
      <c r="A66510" s="1" t="s">
        <v>244577</v>
      </c>
      <c r="B66510" s="1" t="s">
        <v>244578</v>
      </c>
      <c r="C66510" s="1" t="s">
        <v>15</v>
      </c>
      <c r="D66510" s="1" t="s">
        <v>16</v>
      </c>
      <c r="E66510" s="1" t="s">
        <v>17</v>
      </c>
      <c r="F66510" s="1" t="s">
        <v>331322</v>
      </c>
      <c r="G66510" s="1" t="s">
        <v>6676</v>
      </c>
      <c r="H66510" s="1" t="s">
        <v>11296</v>
      </c>
      <c r="I66510" s="1">
        <v>200000</v>
      </c>
      <c r="J66510" s="1">
        <v>200000</v>
      </c>
      <c r="K66510" s="1">
        <v>72300</v>
      </c>
      <c r="L66510" s="1" t="s">
        <v>244579</v>
      </c>
      <c r="M66510" s="1" t="s">
        <v>48</v>
      </c>
      <c r="N66510" s="1" t="s">
        <v>29</v>
      </c>
      <c r="O66510" s="1" t="s">
        <v>29</v>
      </c>
    </row>
    <row r="66511" spans="1:15" x14ac:dyDescent="0.25">
      <c r="A66511" s="1" t="s">
        <v>244580</v>
      </c>
      <c r="B66511" s="1" t="s">
        <v>244581</v>
      </c>
      <c r="C66511" s="1" t="s">
        <v>20</v>
      </c>
      <c r="D66511" s="1" t="s">
        <v>16</v>
      </c>
      <c r="E66511" s="1" t="s">
        <v>17</v>
      </c>
      <c r="F66511" s="1" t="s">
        <v>331322</v>
      </c>
      <c r="G66511" s="1" t="s">
        <v>453</v>
      </c>
      <c r="H66511" s="1" t="s">
        <v>11296</v>
      </c>
      <c r="I66511" s="1">
        <v>100000000</v>
      </c>
      <c r="J66511" s="1">
        <v>2500000</v>
      </c>
      <c r="K66511" s="1">
        <v>72300</v>
      </c>
      <c r="L66511" s="1" t="s">
        <v>244582</v>
      </c>
      <c r="M66511" s="1" t="s">
        <v>244583</v>
      </c>
      <c r="N66511" s="1" t="s">
        <v>19</v>
      </c>
      <c r="O66511" s="1" t="s">
        <v>19</v>
      </c>
    </row>
    <row r="66512" spans="1:15" x14ac:dyDescent="0.25">
      <c r="A66512" s="1" t="s">
        <v>244584</v>
      </c>
      <c r="B66512" s="1" t="s">
        <v>244585</v>
      </c>
      <c r="C66512" s="1" t="s">
        <v>15</v>
      </c>
      <c r="D66512" s="1" t="s">
        <v>16</v>
      </c>
      <c r="E66512" s="1" t="s">
        <v>664</v>
      </c>
      <c r="F66512" s="1" t="s">
        <v>331322</v>
      </c>
      <c r="G66512" s="1" t="s">
        <v>134</v>
      </c>
      <c r="H66512" s="1" t="s">
        <v>11296</v>
      </c>
      <c r="I66512" s="1">
        <v>300000</v>
      </c>
      <c r="J66512" s="1">
        <v>300000</v>
      </c>
      <c r="K66512" s="1">
        <v>72300</v>
      </c>
      <c r="L66512" s="1" t="s">
        <v>244586</v>
      </c>
      <c r="M66512" s="1" t="s">
        <v>48</v>
      </c>
      <c r="N66512" s="1" t="s">
        <v>29</v>
      </c>
      <c r="O66512" s="1" t="s">
        <v>29</v>
      </c>
    </row>
    <row r="66513" spans="1:15" x14ac:dyDescent="0.25">
      <c r="A66513" s="1" t="s">
        <v>244587</v>
      </c>
      <c r="B66513" s="1" t="s">
        <v>244588</v>
      </c>
      <c r="C66513" s="1" t="s">
        <v>15</v>
      </c>
      <c r="D66513" s="1" t="s">
        <v>1288</v>
      </c>
      <c r="E66513" s="1" t="s">
        <v>17</v>
      </c>
      <c r="F66513" s="1" t="s">
        <v>331322</v>
      </c>
      <c r="G66513" s="1" t="s">
        <v>3169</v>
      </c>
      <c r="H66513" s="1" t="s">
        <v>11296</v>
      </c>
      <c r="I66513" s="1">
        <v>5000000</v>
      </c>
      <c r="J66513" s="1">
        <v>1000000</v>
      </c>
      <c r="K66513" s="1">
        <v>72300</v>
      </c>
      <c r="L66513" s="1" t="s">
        <v>244589</v>
      </c>
      <c r="M66513" s="1" t="s">
        <v>48</v>
      </c>
      <c r="N66513" s="1" t="s">
        <v>29</v>
      </c>
      <c r="O66513" s="1" t="s">
        <v>29</v>
      </c>
    </row>
    <row r="66514" spans="1:15" x14ac:dyDescent="0.25">
      <c r="A66514" s="1" t="s">
        <v>244590</v>
      </c>
      <c r="B66514" s="1" t="s">
        <v>244591</v>
      </c>
      <c r="C66514" s="1" t="s">
        <v>15</v>
      </c>
      <c r="D66514" s="1" t="s">
        <v>16</v>
      </c>
      <c r="E66514" s="1" t="s">
        <v>17</v>
      </c>
      <c r="F66514" s="1" t="s">
        <v>331322</v>
      </c>
      <c r="G66514" s="1" t="s">
        <v>6081</v>
      </c>
      <c r="H66514" s="1" t="s">
        <v>11296</v>
      </c>
      <c r="I66514" s="1">
        <v>20000000</v>
      </c>
      <c r="J66514" s="1">
        <v>10000000</v>
      </c>
      <c r="K66514" s="1">
        <v>72300</v>
      </c>
      <c r="L66514" s="1" t="s">
        <v>244592</v>
      </c>
      <c r="M66514" s="1" t="s">
        <v>112273</v>
      </c>
      <c r="N66514" s="1" t="s">
        <v>22</v>
      </c>
      <c r="O66514" s="1" t="s">
        <v>22</v>
      </c>
    </row>
    <row r="66515" spans="1:15" x14ac:dyDescent="0.25">
      <c r="A66515" s="1" t="s">
        <v>244593</v>
      </c>
      <c r="B66515" s="1" t="s">
        <v>244594</v>
      </c>
      <c r="C66515" s="1" t="s">
        <v>15</v>
      </c>
      <c r="D66515" s="1" t="s">
        <v>16</v>
      </c>
      <c r="E66515" s="1" t="s">
        <v>17</v>
      </c>
      <c r="F66515" s="1" t="s">
        <v>331322</v>
      </c>
      <c r="G66515" s="1" t="s">
        <v>4227</v>
      </c>
      <c r="H66515" s="1" t="s">
        <v>11296</v>
      </c>
      <c r="I66515" s="1">
        <v>100000</v>
      </c>
      <c r="J66515" s="1">
        <v>100000</v>
      </c>
      <c r="K66515" s="1">
        <v>72300</v>
      </c>
      <c r="L66515" s="1" t="s">
        <v>244595</v>
      </c>
      <c r="M66515" s="1" t="s">
        <v>244596</v>
      </c>
      <c r="N66515" s="1" t="s">
        <v>19</v>
      </c>
      <c r="O66515" s="1" t="s">
        <v>19</v>
      </c>
    </row>
    <row r="66516" spans="1:15" x14ac:dyDescent="0.25">
      <c r="A66516" s="1" t="s">
        <v>244597</v>
      </c>
      <c r="B66516" s="1" t="s">
        <v>244598</v>
      </c>
      <c r="C66516" s="1" t="s">
        <v>15</v>
      </c>
      <c r="D66516" s="1" t="s">
        <v>16</v>
      </c>
      <c r="E66516" s="1" t="s">
        <v>17</v>
      </c>
      <c r="F66516" s="1" t="s">
        <v>331322</v>
      </c>
      <c r="G66516" s="1" t="s">
        <v>5036</v>
      </c>
      <c r="H66516" s="1" t="s">
        <v>11296</v>
      </c>
      <c r="I66516" s="1">
        <v>500000</v>
      </c>
      <c r="J66516" s="1">
        <v>100000</v>
      </c>
      <c r="K66516" s="1">
        <v>72300</v>
      </c>
      <c r="L66516" s="1" t="s">
        <v>244599</v>
      </c>
      <c r="M66516" s="1" t="s">
        <v>48</v>
      </c>
      <c r="N66516" s="1" t="s">
        <v>29</v>
      </c>
      <c r="O66516" s="1" t="s">
        <v>29</v>
      </c>
    </row>
    <row r="66517" spans="1:15" x14ac:dyDescent="0.25">
      <c r="A66517" s="1" t="s">
        <v>244600</v>
      </c>
      <c r="B66517" s="1" t="s">
        <v>244601</v>
      </c>
      <c r="C66517" s="1" t="s">
        <v>15</v>
      </c>
      <c r="D66517" s="1" t="s">
        <v>16</v>
      </c>
      <c r="E66517" s="1" t="s">
        <v>17</v>
      </c>
      <c r="F66517" s="1" t="s">
        <v>331322</v>
      </c>
      <c r="G66517" s="1" t="s">
        <v>5057</v>
      </c>
      <c r="H66517" s="1" t="s">
        <v>11296</v>
      </c>
      <c r="I66517" s="1">
        <v>1000000</v>
      </c>
      <c r="J66517" s="1">
        <v>100000</v>
      </c>
      <c r="K66517" s="1">
        <v>72300</v>
      </c>
      <c r="L66517" s="1" t="s">
        <v>244602</v>
      </c>
      <c r="M66517" s="1" t="s">
        <v>48</v>
      </c>
      <c r="N66517" s="1" t="s">
        <v>29</v>
      </c>
      <c r="O66517" s="1" t="s">
        <v>29</v>
      </c>
    </row>
    <row r="66518" spans="1:15" x14ac:dyDescent="0.25">
      <c r="A66518" s="1" t="s">
        <v>244603</v>
      </c>
      <c r="B66518" s="1" t="s">
        <v>244604</v>
      </c>
      <c r="C66518" s="1" t="s">
        <v>15</v>
      </c>
      <c r="D66518" s="1" t="s">
        <v>16</v>
      </c>
      <c r="E66518" s="1" t="s">
        <v>17</v>
      </c>
      <c r="F66518" s="1" t="s">
        <v>331322</v>
      </c>
      <c r="G66518" s="1" t="s">
        <v>2682</v>
      </c>
      <c r="H66518" s="1" t="s">
        <v>11296</v>
      </c>
      <c r="I66518" s="1">
        <v>5000000</v>
      </c>
      <c r="J66518" s="1">
        <v>100000</v>
      </c>
      <c r="K66518" s="1">
        <v>72300</v>
      </c>
      <c r="L66518" s="1" t="s">
        <v>244605</v>
      </c>
      <c r="M66518" s="1" t="s">
        <v>244606</v>
      </c>
      <c r="N66518" s="1" t="s">
        <v>22</v>
      </c>
      <c r="O66518" s="1" t="s">
        <v>22</v>
      </c>
    </row>
    <row r="66519" spans="1:15" x14ac:dyDescent="0.25">
      <c r="A66519" s="1" t="s">
        <v>244607</v>
      </c>
      <c r="B66519" s="1" t="s">
        <v>244608</v>
      </c>
      <c r="C66519" s="1" t="s">
        <v>15</v>
      </c>
      <c r="D66519" s="1" t="s">
        <v>16</v>
      </c>
      <c r="E66519" s="1" t="s">
        <v>17</v>
      </c>
      <c r="F66519" s="1" t="s">
        <v>331322</v>
      </c>
      <c r="G66519" s="1" t="s">
        <v>6358</v>
      </c>
      <c r="H66519" s="1" t="s">
        <v>11296</v>
      </c>
      <c r="I66519" s="1">
        <v>500000</v>
      </c>
      <c r="J66519" s="1">
        <v>100000</v>
      </c>
      <c r="K66519" s="1">
        <v>72300</v>
      </c>
      <c r="L66519" s="1" t="s">
        <v>244609</v>
      </c>
      <c r="M66519" s="1" t="s">
        <v>93519</v>
      </c>
      <c r="N66519" s="1" t="s">
        <v>29</v>
      </c>
      <c r="O66519" s="1" t="s">
        <v>29</v>
      </c>
    </row>
    <row r="66520" spans="1:15" x14ac:dyDescent="0.25">
      <c r="A66520" s="1" t="s">
        <v>244610</v>
      </c>
      <c r="B66520" s="1" t="s">
        <v>244611</v>
      </c>
      <c r="C66520" s="1" t="s">
        <v>15</v>
      </c>
      <c r="D66520" s="1" t="s">
        <v>16</v>
      </c>
      <c r="E66520" s="1" t="s">
        <v>17</v>
      </c>
      <c r="F66520" s="1" t="s">
        <v>331322</v>
      </c>
      <c r="G66520" s="1" t="s">
        <v>6358</v>
      </c>
      <c r="H66520" s="1" t="s">
        <v>11296</v>
      </c>
      <c r="I66520" s="1">
        <v>100000</v>
      </c>
      <c r="J66520" s="1">
        <v>100000</v>
      </c>
      <c r="K66520" s="1">
        <v>72300</v>
      </c>
      <c r="L66520" s="1" t="s">
        <v>244612</v>
      </c>
      <c r="M66520" s="1" t="s">
        <v>48</v>
      </c>
      <c r="N66520" s="1" t="s">
        <v>29</v>
      </c>
      <c r="O66520" s="1" t="s">
        <v>29</v>
      </c>
    </row>
    <row r="66521" spans="1:15" x14ac:dyDescent="0.25">
      <c r="A66521" s="1" t="s">
        <v>244613</v>
      </c>
      <c r="B66521" s="1" t="s">
        <v>244614</v>
      </c>
      <c r="C66521" s="1" t="s">
        <v>15</v>
      </c>
      <c r="D66521" s="1" t="s">
        <v>16</v>
      </c>
      <c r="E66521" s="1" t="s">
        <v>17</v>
      </c>
      <c r="F66521" s="1" t="s">
        <v>331322</v>
      </c>
      <c r="G66521" s="1" t="s">
        <v>4300</v>
      </c>
      <c r="H66521" s="1" t="s">
        <v>11296</v>
      </c>
      <c r="I66521" s="1">
        <v>500000</v>
      </c>
      <c r="J66521" s="1">
        <v>100000</v>
      </c>
      <c r="K66521" s="1">
        <v>72300</v>
      </c>
      <c r="L66521" s="1" t="s">
        <v>244615</v>
      </c>
      <c r="M66521" s="1" t="s">
        <v>24661</v>
      </c>
      <c r="N66521" s="1" t="s">
        <v>19</v>
      </c>
      <c r="O66521" s="1" t="s">
        <v>19</v>
      </c>
    </row>
    <row r="66522" spans="1:15" x14ac:dyDescent="0.25">
      <c r="A66522" s="1" t="s">
        <v>244616</v>
      </c>
      <c r="B66522" s="1" t="s">
        <v>244617</v>
      </c>
      <c r="C66522" s="1" t="s">
        <v>15</v>
      </c>
      <c r="D66522" s="1" t="s">
        <v>16</v>
      </c>
      <c r="E66522" s="1" t="s">
        <v>17</v>
      </c>
      <c r="F66522" s="1" t="s">
        <v>331322</v>
      </c>
      <c r="G66522" s="1" t="s">
        <v>4300</v>
      </c>
      <c r="H66522" s="1" t="s">
        <v>11296</v>
      </c>
      <c r="I66522" s="1">
        <v>200000</v>
      </c>
      <c r="J66522" s="1">
        <v>200000</v>
      </c>
      <c r="K66522" s="1">
        <v>72300</v>
      </c>
      <c r="L66522" s="1" t="s">
        <v>244618</v>
      </c>
      <c r="M66522" s="1" t="s">
        <v>244619</v>
      </c>
      <c r="N66522" s="1" t="s">
        <v>22</v>
      </c>
      <c r="O66522" s="1" t="s">
        <v>22</v>
      </c>
    </row>
    <row r="66523" spans="1:15" x14ac:dyDescent="0.25">
      <c r="A66523" s="1" t="s">
        <v>244620</v>
      </c>
      <c r="B66523" s="1" t="s">
        <v>244621</v>
      </c>
      <c r="C66523" s="1" t="s">
        <v>15</v>
      </c>
      <c r="D66523" s="1" t="s">
        <v>16</v>
      </c>
      <c r="E66523" s="1" t="s">
        <v>17</v>
      </c>
      <c r="F66523" s="1" t="s">
        <v>331329</v>
      </c>
      <c r="G66523" s="1" t="s">
        <v>4300</v>
      </c>
      <c r="H66523" s="1" t="s">
        <v>11296</v>
      </c>
      <c r="I66523" s="1">
        <v>250000000</v>
      </c>
      <c r="J66523" s="1">
        <v>100000</v>
      </c>
      <c r="K66523" s="1">
        <v>72300</v>
      </c>
      <c r="L66523" s="1" t="s">
        <v>244622</v>
      </c>
      <c r="M66523" s="1" t="s">
        <v>9272</v>
      </c>
      <c r="N66523" s="1" t="s">
        <v>29</v>
      </c>
      <c r="O66523" s="1" t="s">
        <v>29</v>
      </c>
    </row>
    <row r="66524" spans="1:15" x14ac:dyDescent="0.25">
      <c r="A66524" s="1" t="s">
        <v>244623</v>
      </c>
      <c r="B66524" s="1" t="s">
        <v>244624</v>
      </c>
      <c r="C66524" s="1" t="s">
        <v>15</v>
      </c>
      <c r="D66524" s="1" t="s">
        <v>16</v>
      </c>
      <c r="E66524" s="1" t="s">
        <v>17</v>
      </c>
      <c r="F66524" s="1" t="s">
        <v>331322</v>
      </c>
      <c r="G66524" s="1" t="s">
        <v>457</v>
      </c>
      <c r="H66524" s="1" t="s">
        <v>11296</v>
      </c>
      <c r="I66524" s="1">
        <v>500000</v>
      </c>
      <c r="J66524" s="1">
        <v>500000</v>
      </c>
      <c r="K66524" s="1">
        <v>72300</v>
      </c>
      <c r="L66524" s="1" t="s">
        <v>244625</v>
      </c>
      <c r="M66524" s="1" t="s">
        <v>244626</v>
      </c>
      <c r="N66524" s="1" t="s">
        <v>22</v>
      </c>
      <c r="O66524" s="1" t="s">
        <v>22</v>
      </c>
    </row>
    <row r="66525" spans="1:15" x14ac:dyDescent="0.25">
      <c r="A66525" s="1" t="s">
        <v>244627</v>
      </c>
      <c r="B66525" s="1" t="s">
        <v>244628</v>
      </c>
      <c r="C66525" s="1" t="s">
        <v>15</v>
      </c>
      <c r="D66525" s="1" t="s">
        <v>16</v>
      </c>
      <c r="E66525" s="1" t="s">
        <v>17</v>
      </c>
      <c r="F66525" s="1" t="s">
        <v>331329</v>
      </c>
      <c r="G66525" s="1" t="s">
        <v>2684</v>
      </c>
      <c r="H66525" s="1" t="s">
        <v>11296</v>
      </c>
      <c r="I66525" s="1">
        <v>12000000</v>
      </c>
      <c r="J66525" s="1">
        <v>8856350</v>
      </c>
      <c r="K66525" s="1">
        <v>72300</v>
      </c>
      <c r="L66525" s="1" t="s">
        <v>244629</v>
      </c>
      <c r="M66525" s="1" t="s">
        <v>244630</v>
      </c>
      <c r="N66525" s="1" t="s">
        <v>41</v>
      </c>
      <c r="O66525" s="1" t="s">
        <v>29</v>
      </c>
    </row>
    <row r="66526" spans="1:15" x14ac:dyDescent="0.25">
      <c r="A66526" s="1" t="s">
        <v>244631</v>
      </c>
      <c r="B66526" s="1" t="s">
        <v>244632</v>
      </c>
      <c r="C66526" s="1" t="s">
        <v>15</v>
      </c>
      <c r="D66526" s="1" t="s">
        <v>16</v>
      </c>
      <c r="E66526" s="1" t="s">
        <v>17</v>
      </c>
      <c r="F66526" s="1" t="s">
        <v>331322</v>
      </c>
      <c r="G66526" s="1" t="s">
        <v>2686</v>
      </c>
      <c r="H66526" s="1" t="s">
        <v>11296</v>
      </c>
      <c r="I66526" s="1">
        <v>1000000</v>
      </c>
      <c r="J66526" s="1">
        <v>500000</v>
      </c>
      <c r="K66526" s="1">
        <v>72300</v>
      </c>
      <c r="L66526" s="1" t="s">
        <v>244633</v>
      </c>
      <c r="M66526" s="1" t="s">
        <v>48</v>
      </c>
      <c r="N66526" s="1" t="s">
        <v>29</v>
      </c>
      <c r="O66526" s="1" t="s">
        <v>29</v>
      </c>
    </row>
    <row r="66527" spans="1:15" x14ac:dyDescent="0.25">
      <c r="A66527" s="1" t="s">
        <v>244634</v>
      </c>
      <c r="B66527" s="1" t="s">
        <v>244635</v>
      </c>
      <c r="C66527" s="1" t="s">
        <v>15</v>
      </c>
      <c r="D66527" s="1" t="s">
        <v>16</v>
      </c>
      <c r="E66527" s="1" t="s">
        <v>17</v>
      </c>
      <c r="F66527" s="1" t="s">
        <v>331322</v>
      </c>
      <c r="G66527" s="1" t="s">
        <v>8042</v>
      </c>
      <c r="H66527" s="1" t="s">
        <v>11296</v>
      </c>
      <c r="I66527" s="1">
        <v>100000</v>
      </c>
      <c r="J66527" s="1">
        <v>100000</v>
      </c>
      <c r="K66527" s="1">
        <v>72300</v>
      </c>
      <c r="L66527" s="1" t="s">
        <v>244636</v>
      </c>
      <c r="M66527" s="1" t="s">
        <v>48</v>
      </c>
      <c r="N66527" s="1" t="s">
        <v>29</v>
      </c>
      <c r="O66527" s="1" t="s">
        <v>29</v>
      </c>
    </row>
    <row r="66528" spans="1:15" x14ac:dyDescent="0.25">
      <c r="A66528" s="1" t="s">
        <v>244637</v>
      </c>
      <c r="B66528" s="1" t="s">
        <v>244638</v>
      </c>
      <c r="C66528" s="1" t="s">
        <v>15</v>
      </c>
      <c r="D66528" s="1" t="s">
        <v>16</v>
      </c>
      <c r="E66528" s="1" t="s">
        <v>17</v>
      </c>
      <c r="F66528" s="1" t="s">
        <v>331322</v>
      </c>
      <c r="G66528" s="1" t="s">
        <v>5558</v>
      </c>
      <c r="H66528" s="1" t="s">
        <v>11296</v>
      </c>
      <c r="I66528" s="1">
        <v>100000</v>
      </c>
      <c r="J66528" s="1">
        <v>100000</v>
      </c>
      <c r="K66528" s="1">
        <v>72300</v>
      </c>
      <c r="L66528" s="1" t="s">
        <v>244639</v>
      </c>
      <c r="M66528" s="1" t="s">
        <v>48</v>
      </c>
      <c r="N66528" s="1" t="s">
        <v>29</v>
      </c>
      <c r="O66528" s="1" t="s">
        <v>29</v>
      </c>
    </row>
    <row r="66529" spans="1:15" x14ac:dyDescent="0.25">
      <c r="A66529" s="1" t="s">
        <v>244640</v>
      </c>
      <c r="B66529" s="1" t="s">
        <v>244641</v>
      </c>
      <c r="C66529" s="1" t="s">
        <v>15</v>
      </c>
      <c r="D66529" s="1" t="s">
        <v>16</v>
      </c>
      <c r="E66529" s="1" t="s">
        <v>17</v>
      </c>
      <c r="F66529" s="1" t="s">
        <v>331322</v>
      </c>
      <c r="G66529" s="1" t="s">
        <v>3169</v>
      </c>
      <c r="H66529" s="1" t="s">
        <v>11296</v>
      </c>
      <c r="I66529" s="1">
        <v>100000</v>
      </c>
      <c r="J66529" s="1">
        <v>100000</v>
      </c>
      <c r="K66529" s="1">
        <v>72300</v>
      </c>
      <c r="L66529" s="1" t="s">
        <v>244642</v>
      </c>
      <c r="M66529" s="1" t="s">
        <v>139832</v>
      </c>
      <c r="N66529" s="1" t="s">
        <v>116</v>
      </c>
      <c r="O66529" s="1" t="s">
        <v>29</v>
      </c>
    </row>
    <row r="66530" spans="1:15" x14ac:dyDescent="0.25">
      <c r="A66530" s="1" t="s">
        <v>244643</v>
      </c>
      <c r="B66530" s="1" t="s">
        <v>244644</v>
      </c>
      <c r="C66530" s="1" t="s">
        <v>15</v>
      </c>
      <c r="D66530" s="1" t="s">
        <v>16</v>
      </c>
      <c r="E66530" s="1" t="s">
        <v>17</v>
      </c>
      <c r="F66530" s="1" t="s">
        <v>331322</v>
      </c>
      <c r="G66530" s="1" t="s">
        <v>3796</v>
      </c>
      <c r="H66530" s="1" t="s">
        <v>11296</v>
      </c>
      <c r="I66530" s="1">
        <v>100000</v>
      </c>
      <c r="J66530" s="1">
        <v>100000</v>
      </c>
      <c r="K66530" s="1">
        <v>72300</v>
      </c>
      <c r="L66530" s="1" t="s">
        <v>244645</v>
      </c>
      <c r="M66530" s="1" t="s">
        <v>244646</v>
      </c>
      <c r="N66530" s="1" t="s">
        <v>22</v>
      </c>
      <c r="O66530" s="1" t="s">
        <v>22</v>
      </c>
    </row>
    <row r="66531" spans="1:15" x14ac:dyDescent="0.25">
      <c r="A66531" s="1" t="s">
        <v>244647</v>
      </c>
      <c r="B66531" s="1" t="s">
        <v>244648</v>
      </c>
      <c r="C66531" s="1" t="s">
        <v>15</v>
      </c>
      <c r="D66531" s="1" t="s">
        <v>16</v>
      </c>
      <c r="E66531" s="1" t="s">
        <v>17</v>
      </c>
      <c r="F66531" s="1" t="s">
        <v>331322</v>
      </c>
      <c r="G66531" s="1" t="s">
        <v>6683</v>
      </c>
      <c r="H66531" s="1" t="s">
        <v>11296</v>
      </c>
      <c r="I66531" s="1">
        <v>100000</v>
      </c>
      <c r="J66531" s="1">
        <v>10000</v>
      </c>
      <c r="K66531" s="1">
        <v>72300</v>
      </c>
      <c r="L66531" s="1" t="s">
        <v>244649</v>
      </c>
      <c r="M66531" s="1" t="s">
        <v>48</v>
      </c>
      <c r="N66531" s="1" t="s">
        <v>29</v>
      </c>
      <c r="O66531" s="1" t="s">
        <v>29</v>
      </c>
    </row>
    <row r="66532" spans="1:15" x14ac:dyDescent="0.25">
      <c r="A66532" s="1" t="s">
        <v>244650</v>
      </c>
      <c r="B66532" s="1" t="s">
        <v>244651</v>
      </c>
      <c r="C66532" s="1" t="s">
        <v>15</v>
      </c>
      <c r="D66532" s="1" t="s">
        <v>16</v>
      </c>
      <c r="E66532" s="1" t="s">
        <v>17</v>
      </c>
      <c r="F66532" s="1" t="s">
        <v>331322</v>
      </c>
      <c r="G66532" s="1" t="s">
        <v>6771</v>
      </c>
      <c r="H66532" s="1" t="s">
        <v>11296</v>
      </c>
      <c r="I66532" s="1">
        <v>150000</v>
      </c>
      <c r="J66532" s="1">
        <v>129330</v>
      </c>
      <c r="K66532" s="1">
        <v>72300</v>
      </c>
      <c r="L66532" s="1" t="s">
        <v>244652</v>
      </c>
      <c r="M66532" s="1" t="s">
        <v>244653</v>
      </c>
      <c r="N66532" s="1" t="s">
        <v>5610</v>
      </c>
      <c r="O66532" s="1" t="s">
        <v>5610</v>
      </c>
    </row>
    <row r="66533" spans="1:15" x14ac:dyDescent="0.25">
      <c r="A66533" s="1" t="s">
        <v>244654</v>
      </c>
      <c r="B66533" s="1" t="s">
        <v>244655</v>
      </c>
      <c r="C66533" s="1" t="s">
        <v>15</v>
      </c>
      <c r="D66533" s="1" t="s">
        <v>16</v>
      </c>
      <c r="E66533" s="1" t="s">
        <v>17</v>
      </c>
      <c r="F66533" s="1" t="s">
        <v>331329</v>
      </c>
      <c r="G66533" s="1" t="s">
        <v>7253</v>
      </c>
      <c r="H66533" s="1" t="s">
        <v>11296</v>
      </c>
      <c r="I66533" s="1">
        <v>500000</v>
      </c>
      <c r="J66533" s="1">
        <v>100000</v>
      </c>
      <c r="K66533" s="1">
        <v>72300</v>
      </c>
      <c r="L66533" s="1" t="s">
        <v>244656</v>
      </c>
      <c r="M66533" s="1" t="s">
        <v>244657</v>
      </c>
      <c r="N66533" s="1" t="s">
        <v>54</v>
      </c>
      <c r="O66533" s="1" t="s">
        <v>29</v>
      </c>
    </row>
    <row r="66534" spans="1:15" x14ac:dyDescent="0.25">
      <c r="A66534" s="1" t="s">
        <v>244658</v>
      </c>
      <c r="B66534" s="1" t="s">
        <v>244659</v>
      </c>
      <c r="C66534" s="1" t="s">
        <v>15</v>
      </c>
      <c r="D66534" s="1" t="s">
        <v>16</v>
      </c>
      <c r="E66534" s="1" t="s">
        <v>17</v>
      </c>
      <c r="F66534" s="1" t="s">
        <v>331329</v>
      </c>
      <c r="G66534" s="1" t="s">
        <v>6116</v>
      </c>
      <c r="H66534" s="1" t="s">
        <v>11296</v>
      </c>
      <c r="I66534" s="1">
        <v>500000</v>
      </c>
      <c r="J66534" s="1">
        <v>100000</v>
      </c>
      <c r="K66534" s="1">
        <v>72300</v>
      </c>
      <c r="L66534" s="1" t="s">
        <v>244660</v>
      </c>
      <c r="M66534" s="1" t="s">
        <v>244661</v>
      </c>
      <c r="N66534" s="1" t="s">
        <v>29</v>
      </c>
      <c r="O66534" s="1" t="s">
        <v>29</v>
      </c>
    </row>
    <row r="66535" spans="1:15" x14ac:dyDescent="0.25">
      <c r="A66535" s="1" t="s">
        <v>244662</v>
      </c>
      <c r="B66535" s="1" t="s">
        <v>244663</v>
      </c>
      <c r="C66535" s="1" t="s">
        <v>15</v>
      </c>
      <c r="D66535" s="1" t="s">
        <v>16</v>
      </c>
      <c r="E66535" s="1" t="s">
        <v>17</v>
      </c>
      <c r="F66535" s="1" t="s">
        <v>331331</v>
      </c>
      <c r="G66535" s="1" t="s">
        <v>3225</v>
      </c>
      <c r="H66535" s="1" t="s">
        <v>11296</v>
      </c>
      <c r="I66535" s="1">
        <v>5000000</v>
      </c>
      <c r="J66535" s="1">
        <v>200000</v>
      </c>
      <c r="K66535" s="1">
        <v>72300</v>
      </c>
      <c r="L66535" s="1" t="s">
        <v>244664</v>
      </c>
      <c r="M66535" s="1" t="s">
        <v>244665</v>
      </c>
      <c r="N66535" s="1" t="s">
        <v>29</v>
      </c>
      <c r="O66535" s="1" t="s">
        <v>29</v>
      </c>
    </row>
    <row r="66536" spans="1:15" x14ac:dyDescent="0.25">
      <c r="A66536" s="1" t="s">
        <v>244666</v>
      </c>
      <c r="B66536" s="1" t="s">
        <v>244667</v>
      </c>
      <c r="C66536" s="1" t="s">
        <v>15</v>
      </c>
      <c r="D66536" s="1" t="s">
        <v>16</v>
      </c>
      <c r="E66536" s="1" t="s">
        <v>17</v>
      </c>
      <c r="F66536" s="1" t="s">
        <v>331322</v>
      </c>
      <c r="G66536" s="1" t="s">
        <v>3791</v>
      </c>
      <c r="H66536" s="1" t="s">
        <v>11296</v>
      </c>
      <c r="I66536" s="1">
        <v>1000000</v>
      </c>
      <c r="J66536" s="1">
        <v>1000000</v>
      </c>
      <c r="K66536" s="1">
        <v>72300</v>
      </c>
      <c r="L66536" s="1" t="s">
        <v>244668</v>
      </c>
      <c r="M66536" s="1" t="s">
        <v>244669</v>
      </c>
      <c r="N66536" s="1" t="s">
        <v>22</v>
      </c>
      <c r="O66536" s="1" t="s">
        <v>22</v>
      </c>
    </row>
    <row r="66537" spans="1:15" x14ac:dyDescent="0.25">
      <c r="A66537" s="1" t="s">
        <v>244670</v>
      </c>
      <c r="B66537" s="1" t="s">
        <v>244671</v>
      </c>
      <c r="C66537" s="1" t="s">
        <v>15</v>
      </c>
      <c r="D66537" s="1" t="s">
        <v>16</v>
      </c>
      <c r="E66537" s="1" t="s">
        <v>17</v>
      </c>
      <c r="F66537" s="1" t="s">
        <v>331322</v>
      </c>
      <c r="G66537" s="1" t="s">
        <v>2899</v>
      </c>
      <c r="H66537" s="1" t="s">
        <v>11296</v>
      </c>
      <c r="I66537" s="1">
        <v>50000000</v>
      </c>
      <c r="J66537" s="1">
        <v>30000000</v>
      </c>
      <c r="K66537" s="1">
        <v>72300</v>
      </c>
      <c r="L66537" s="1" t="s">
        <v>244672</v>
      </c>
      <c r="M66537" s="1" t="s">
        <v>10722</v>
      </c>
      <c r="N66537" s="1" t="s">
        <v>22</v>
      </c>
      <c r="O66537" s="1" t="s">
        <v>22</v>
      </c>
    </row>
    <row r="66538" spans="1:15" x14ac:dyDescent="0.25">
      <c r="A66538" s="1" t="s">
        <v>244673</v>
      </c>
      <c r="B66538" s="1" t="s">
        <v>244674</v>
      </c>
      <c r="C66538" s="1" t="s">
        <v>15</v>
      </c>
      <c r="D66538" s="1" t="s">
        <v>16</v>
      </c>
      <c r="E66538" s="1" t="s">
        <v>17</v>
      </c>
      <c r="F66538" s="1" t="s">
        <v>331329</v>
      </c>
      <c r="G66538" s="1" t="s">
        <v>3226</v>
      </c>
      <c r="H66538" s="1" t="s">
        <v>11296</v>
      </c>
      <c r="I66538" s="1">
        <v>2500000</v>
      </c>
      <c r="J66538" s="1">
        <v>100000</v>
      </c>
      <c r="K66538" s="1">
        <v>72300</v>
      </c>
      <c r="L66538" s="1" t="s">
        <v>244675</v>
      </c>
      <c r="M66538" s="1" t="s">
        <v>244676</v>
      </c>
      <c r="N66538" s="1" t="s">
        <v>29</v>
      </c>
      <c r="O66538" s="1" t="s">
        <v>29</v>
      </c>
    </row>
    <row r="66539" spans="1:15" x14ac:dyDescent="0.25">
      <c r="A66539" s="1" t="s">
        <v>244677</v>
      </c>
      <c r="B66539" s="1" t="s">
        <v>244678</v>
      </c>
      <c r="C66539" s="1" t="s">
        <v>15</v>
      </c>
      <c r="D66539" s="1" t="s">
        <v>16</v>
      </c>
      <c r="E66539" s="1" t="s">
        <v>17</v>
      </c>
      <c r="F66539" s="1" t="s">
        <v>331322</v>
      </c>
      <c r="G66539" s="1" t="s">
        <v>355</v>
      </c>
      <c r="H66539" s="1" t="s">
        <v>11296</v>
      </c>
      <c r="I66539" s="1">
        <v>50000000</v>
      </c>
      <c r="J66539" s="1">
        <v>30000000</v>
      </c>
      <c r="K66539" s="1">
        <v>72300</v>
      </c>
      <c r="L66539" s="1" t="s">
        <v>244679</v>
      </c>
      <c r="M66539" s="1" t="s">
        <v>231965</v>
      </c>
      <c r="N66539" s="1" t="s">
        <v>19</v>
      </c>
      <c r="O66539" s="1" t="s">
        <v>19</v>
      </c>
    </row>
    <row r="66540" spans="1:15" x14ac:dyDescent="0.25">
      <c r="A66540" s="1" t="s">
        <v>244680</v>
      </c>
      <c r="B66540" s="1" t="s">
        <v>244681</v>
      </c>
      <c r="C66540" s="1" t="s">
        <v>15</v>
      </c>
      <c r="D66540" s="1" t="s">
        <v>16</v>
      </c>
      <c r="E66540" s="1" t="s">
        <v>17</v>
      </c>
      <c r="F66540" s="1" t="s">
        <v>331329</v>
      </c>
      <c r="G66540" s="1" t="s">
        <v>4954</v>
      </c>
      <c r="H66540" s="1" t="s">
        <v>11296</v>
      </c>
      <c r="I66540" s="1">
        <v>100000</v>
      </c>
      <c r="J66540" s="1">
        <v>100000</v>
      </c>
      <c r="K66540" s="1">
        <v>72300</v>
      </c>
      <c r="L66540" s="1" t="s">
        <v>244682</v>
      </c>
      <c r="M66540" s="1" t="s">
        <v>85025</v>
      </c>
      <c r="N66540" s="1" t="s">
        <v>29</v>
      </c>
      <c r="O66540" s="1" t="s">
        <v>29</v>
      </c>
    </row>
    <row r="66541" spans="1:15" x14ac:dyDescent="0.25">
      <c r="A66541" s="1" t="s">
        <v>244683</v>
      </c>
      <c r="B66541" s="1" t="s">
        <v>244684</v>
      </c>
      <c r="C66541" s="1" t="s">
        <v>15</v>
      </c>
      <c r="D66541" s="1" t="s">
        <v>16</v>
      </c>
      <c r="E66541" s="1" t="s">
        <v>17</v>
      </c>
      <c r="F66541" s="1" t="s">
        <v>331322</v>
      </c>
      <c r="G66541" s="1" t="s">
        <v>5058</v>
      </c>
      <c r="H66541" s="1" t="s">
        <v>11296</v>
      </c>
      <c r="I66541" s="1">
        <v>500000</v>
      </c>
      <c r="J66541" s="1">
        <v>260000</v>
      </c>
      <c r="K66541" s="1">
        <v>72300</v>
      </c>
      <c r="L66541" s="1" t="s">
        <v>244685</v>
      </c>
      <c r="M66541" s="1" t="s">
        <v>244686</v>
      </c>
      <c r="N66541" s="1" t="s">
        <v>19</v>
      </c>
      <c r="O66541" s="1" t="s">
        <v>19</v>
      </c>
    </row>
    <row r="66542" spans="1:15" x14ac:dyDescent="0.25">
      <c r="A66542" s="1" t="s">
        <v>244687</v>
      </c>
      <c r="B66542" s="1" t="s">
        <v>244688</v>
      </c>
      <c r="C66542" s="1" t="s">
        <v>15</v>
      </c>
      <c r="D66542" s="1" t="s">
        <v>16</v>
      </c>
      <c r="E66542" s="1" t="s">
        <v>17</v>
      </c>
      <c r="F66542" s="1" t="s">
        <v>331329</v>
      </c>
      <c r="G66542" s="1" t="s">
        <v>7352</v>
      </c>
      <c r="H66542" s="1" t="s">
        <v>11296</v>
      </c>
      <c r="I66542" s="1">
        <v>1000000</v>
      </c>
      <c r="J66542" s="1">
        <v>999900</v>
      </c>
      <c r="K66542" s="1">
        <v>72300</v>
      </c>
      <c r="L66542" s="1" t="s">
        <v>244689</v>
      </c>
      <c r="M66542" s="1" t="s">
        <v>21714</v>
      </c>
      <c r="N66542" s="1" t="s">
        <v>151</v>
      </c>
      <c r="O66542" s="1" t="s">
        <v>29</v>
      </c>
    </row>
    <row r="66543" spans="1:15" x14ac:dyDescent="0.25">
      <c r="A66543" s="1" t="s">
        <v>244690</v>
      </c>
      <c r="B66543" s="1" t="s">
        <v>244691</v>
      </c>
      <c r="C66543" s="1" t="s">
        <v>15</v>
      </c>
      <c r="D66543" s="1" t="s">
        <v>16</v>
      </c>
      <c r="E66543" s="1" t="s">
        <v>17</v>
      </c>
      <c r="F66543" s="1" t="s">
        <v>331322</v>
      </c>
      <c r="G66543" s="1" t="s">
        <v>467</v>
      </c>
      <c r="H66543" s="1" t="s">
        <v>11296</v>
      </c>
      <c r="I66543" s="1">
        <v>3000000</v>
      </c>
      <c r="J66543" s="1">
        <v>2500000</v>
      </c>
      <c r="K66543" s="1">
        <v>72300</v>
      </c>
      <c r="L66543" s="1" t="s">
        <v>244692</v>
      </c>
      <c r="M66543" s="1" t="s">
        <v>244693</v>
      </c>
      <c r="N66543" s="1" t="s">
        <v>22</v>
      </c>
      <c r="O66543" s="1" t="s">
        <v>22</v>
      </c>
    </row>
    <row r="66544" spans="1:15" x14ac:dyDescent="0.25">
      <c r="A66544" s="1" t="s">
        <v>244694</v>
      </c>
      <c r="B66544" s="1" t="s">
        <v>244695</v>
      </c>
      <c r="C66544" s="1" t="s">
        <v>15</v>
      </c>
      <c r="D66544" s="1" t="s">
        <v>16</v>
      </c>
      <c r="E66544" s="1" t="s">
        <v>17</v>
      </c>
      <c r="F66544" s="1" t="s">
        <v>331322</v>
      </c>
      <c r="G66544" s="1" t="s">
        <v>4075</v>
      </c>
      <c r="H66544" s="1" t="s">
        <v>11296</v>
      </c>
      <c r="I66544" s="1">
        <v>4000000</v>
      </c>
      <c r="J66544" s="1">
        <v>4000000</v>
      </c>
      <c r="K66544" s="1">
        <v>72300</v>
      </c>
      <c r="L66544" s="1" t="s">
        <v>244696</v>
      </c>
      <c r="M66544" s="1" t="s">
        <v>244697</v>
      </c>
      <c r="N66544" s="1" t="s">
        <v>22</v>
      </c>
      <c r="O66544" s="1" t="s">
        <v>22</v>
      </c>
    </row>
    <row r="66545" spans="1:15" x14ac:dyDescent="0.25">
      <c r="A66545" s="1" t="s">
        <v>244698</v>
      </c>
      <c r="B66545" s="1" t="s">
        <v>244699</v>
      </c>
      <c r="C66545" s="1" t="s">
        <v>15</v>
      </c>
      <c r="D66545" s="1" t="s">
        <v>16</v>
      </c>
      <c r="E66545" s="1" t="s">
        <v>17</v>
      </c>
      <c r="F66545" s="1" t="s">
        <v>331322</v>
      </c>
      <c r="G66545" s="1" t="s">
        <v>3794</v>
      </c>
      <c r="H66545" s="1" t="s">
        <v>11296</v>
      </c>
      <c r="I66545" s="1">
        <v>1000000</v>
      </c>
      <c r="J66545" s="1">
        <v>100000</v>
      </c>
      <c r="K66545" s="1">
        <v>72300</v>
      </c>
      <c r="L66545" s="1" t="s">
        <v>244700</v>
      </c>
      <c r="M66545" s="1" t="s">
        <v>49660</v>
      </c>
      <c r="N66545" s="1" t="s">
        <v>34</v>
      </c>
      <c r="O66545" s="1" t="s">
        <v>34</v>
      </c>
    </row>
    <row r="66546" spans="1:15" x14ac:dyDescent="0.25">
      <c r="A66546" s="1" t="s">
        <v>244701</v>
      </c>
      <c r="B66546" s="1" t="s">
        <v>244702</v>
      </c>
      <c r="C66546" s="1" t="s">
        <v>15</v>
      </c>
      <c r="D66546" s="1" t="s">
        <v>16</v>
      </c>
      <c r="E66546" s="1" t="s">
        <v>17</v>
      </c>
      <c r="F66546" s="1" t="s">
        <v>331322</v>
      </c>
      <c r="G66546" s="1" t="s">
        <v>468</v>
      </c>
      <c r="H66546" s="1" t="s">
        <v>11296</v>
      </c>
      <c r="I66546" s="1">
        <v>100000</v>
      </c>
      <c r="J66546" s="1">
        <v>100000</v>
      </c>
      <c r="K66546" s="1">
        <v>72300</v>
      </c>
      <c r="L66546" s="1" t="s">
        <v>244703</v>
      </c>
      <c r="M66546" s="1" t="s">
        <v>244704</v>
      </c>
      <c r="N66546" s="1" t="s">
        <v>22</v>
      </c>
      <c r="O66546" s="1" t="s">
        <v>22</v>
      </c>
    </row>
    <row r="66547" spans="1:15" x14ac:dyDescent="0.25">
      <c r="A66547" s="1" t="s">
        <v>244705</v>
      </c>
      <c r="B66547" s="1" t="s">
        <v>244706</v>
      </c>
      <c r="C66547" s="1" t="s">
        <v>15</v>
      </c>
      <c r="D66547" s="1" t="s">
        <v>16</v>
      </c>
      <c r="E66547" s="1" t="s">
        <v>17</v>
      </c>
      <c r="F66547" s="1" t="s">
        <v>331329</v>
      </c>
      <c r="G66547" s="1" t="s">
        <v>46</v>
      </c>
      <c r="H66547" s="1" t="s">
        <v>11296</v>
      </c>
      <c r="I66547" s="1">
        <v>500000</v>
      </c>
      <c r="J66547" s="1">
        <v>200000</v>
      </c>
      <c r="K66547" s="1">
        <v>72300</v>
      </c>
      <c r="L66547" s="1" t="s">
        <v>244707</v>
      </c>
      <c r="M66547" s="1" t="s">
        <v>244708</v>
      </c>
      <c r="N66547" s="1" t="s">
        <v>54</v>
      </c>
      <c r="O66547" s="1" t="s">
        <v>29</v>
      </c>
    </row>
    <row r="66548" spans="1:15" x14ac:dyDescent="0.25">
      <c r="A66548" s="1" t="s">
        <v>244709</v>
      </c>
      <c r="B66548" s="1" t="s">
        <v>244710</v>
      </c>
      <c r="C66548" s="1" t="s">
        <v>15</v>
      </c>
      <c r="D66548" s="1" t="s">
        <v>16</v>
      </c>
      <c r="E66548" s="1" t="s">
        <v>17</v>
      </c>
      <c r="F66548" s="1" t="s">
        <v>331331</v>
      </c>
      <c r="G66548" s="1" t="s">
        <v>7691</v>
      </c>
      <c r="H66548" s="1" t="s">
        <v>11296</v>
      </c>
      <c r="I66548" s="1">
        <v>300000</v>
      </c>
      <c r="J66548" s="1">
        <v>300000</v>
      </c>
      <c r="K66548" s="1">
        <v>72300</v>
      </c>
      <c r="L66548" s="1" t="s">
        <v>244711</v>
      </c>
      <c r="M66548" s="1" t="s">
        <v>48</v>
      </c>
      <c r="N66548" s="1" t="s">
        <v>29</v>
      </c>
      <c r="O66548" s="1" t="s">
        <v>29</v>
      </c>
    </row>
    <row r="66549" spans="1:15" x14ac:dyDescent="0.25">
      <c r="A66549" s="1" t="s">
        <v>244712</v>
      </c>
      <c r="B66549" s="1" t="s">
        <v>244713</v>
      </c>
      <c r="C66549" s="1" t="s">
        <v>15</v>
      </c>
      <c r="D66549" s="1" t="s">
        <v>16</v>
      </c>
      <c r="E66549" s="1" t="s">
        <v>17</v>
      </c>
      <c r="F66549" s="1" t="s">
        <v>331331</v>
      </c>
      <c r="G66549" s="1" t="s">
        <v>6070</v>
      </c>
      <c r="H66549" s="1" t="s">
        <v>11296</v>
      </c>
      <c r="I66549" s="1">
        <v>1000000</v>
      </c>
      <c r="J66549" s="1">
        <v>100000</v>
      </c>
      <c r="K66549" s="1">
        <v>72300</v>
      </c>
      <c r="L66549" s="1" t="s">
        <v>244714</v>
      </c>
      <c r="M66549" s="1" t="s">
        <v>48</v>
      </c>
      <c r="N66549" s="1" t="s">
        <v>29</v>
      </c>
      <c r="O66549" s="1" t="s">
        <v>29</v>
      </c>
    </row>
    <row r="66550" spans="1:15" x14ac:dyDescent="0.25">
      <c r="A66550" s="1" t="s">
        <v>244715</v>
      </c>
      <c r="B66550" s="1" t="s">
        <v>244716</v>
      </c>
      <c r="C66550" s="1" t="s">
        <v>15</v>
      </c>
      <c r="D66550" s="1" t="s">
        <v>16</v>
      </c>
      <c r="E66550" s="1" t="s">
        <v>17</v>
      </c>
      <c r="F66550" s="1" t="s">
        <v>331331</v>
      </c>
      <c r="G66550" s="1" t="s">
        <v>606</v>
      </c>
      <c r="H66550" s="1" t="s">
        <v>11296</v>
      </c>
      <c r="I66550" s="1">
        <v>100000</v>
      </c>
      <c r="J66550" s="1">
        <v>100000</v>
      </c>
      <c r="K66550" s="1">
        <v>72300</v>
      </c>
      <c r="L66550" s="1" t="s">
        <v>244717</v>
      </c>
      <c r="M66550" s="1" t="s">
        <v>48</v>
      </c>
      <c r="N66550" s="1" t="s">
        <v>29</v>
      </c>
      <c r="O66550" s="1" t="s">
        <v>29</v>
      </c>
    </row>
    <row r="66551" spans="1:15" x14ac:dyDescent="0.25">
      <c r="A66551" s="1" t="s">
        <v>244718</v>
      </c>
      <c r="B66551" s="1" t="s">
        <v>244719</v>
      </c>
      <c r="C66551" s="1" t="s">
        <v>15</v>
      </c>
      <c r="D66551" s="1" t="s">
        <v>16</v>
      </c>
      <c r="E66551" s="1" t="s">
        <v>17</v>
      </c>
      <c r="F66551" s="1" t="s">
        <v>331322</v>
      </c>
      <c r="G66551" s="1" t="s">
        <v>120</v>
      </c>
      <c r="H66551" s="1" t="s">
        <v>11296</v>
      </c>
      <c r="I66551" s="1">
        <v>300000000</v>
      </c>
      <c r="J66551" s="1">
        <v>112000</v>
      </c>
      <c r="K66551" s="1">
        <v>72300</v>
      </c>
      <c r="L66551" s="1" t="s">
        <v>244720</v>
      </c>
      <c r="M66551" s="1" t="s">
        <v>244721</v>
      </c>
      <c r="N66551" s="1" t="s">
        <v>22</v>
      </c>
      <c r="O66551" s="1" t="s">
        <v>22</v>
      </c>
    </row>
    <row r="66552" spans="1:15" x14ac:dyDescent="0.25">
      <c r="A66552" s="1" t="s">
        <v>244722</v>
      </c>
      <c r="B66552" s="1" t="s">
        <v>244723</v>
      </c>
      <c r="C66552" s="1" t="s">
        <v>15</v>
      </c>
      <c r="D66552" s="1" t="s">
        <v>16</v>
      </c>
      <c r="E66552" s="1" t="s">
        <v>17</v>
      </c>
      <c r="F66552" s="1" t="s">
        <v>331329</v>
      </c>
      <c r="G66552" s="1" t="s">
        <v>6015</v>
      </c>
      <c r="H66552" s="1" t="s">
        <v>11296</v>
      </c>
      <c r="I66552" s="1">
        <v>100000</v>
      </c>
      <c r="J66552" s="1">
        <v>100000</v>
      </c>
      <c r="K66552" s="1">
        <v>72300</v>
      </c>
      <c r="L66552" s="1" t="s">
        <v>244724</v>
      </c>
      <c r="M66552" s="1" t="s">
        <v>48</v>
      </c>
      <c r="N66552" s="1" t="s">
        <v>29</v>
      </c>
      <c r="O66552" s="1" t="s">
        <v>29</v>
      </c>
    </row>
    <row r="66553" spans="1:15" x14ac:dyDescent="0.25">
      <c r="A66553" s="1" t="s">
        <v>244725</v>
      </c>
      <c r="B66553" s="1" t="s">
        <v>244726</v>
      </c>
      <c r="C66553" s="1" t="s">
        <v>15</v>
      </c>
      <c r="D66553" s="1" t="s">
        <v>16</v>
      </c>
      <c r="E66553" s="1" t="s">
        <v>17</v>
      </c>
      <c r="F66553" s="1" t="s">
        <v>331331</v>
      </c>
      <c r="G66553" s="1" t="s">
        <v>2709</v>
      </c>
      <c r="H66553" s="1" t="s">
        <v>11296</v>
      </c>
      <c r="I66553" s="1">
        <v>500000</v>
      </c>
      <c r="J66553" s="1">
        <v>100000</v>
      </c>
      <c r="K66553" s="1">
        <v>72300</v>
      </c>
      <c r="L66553" s="1" t="s">
        <v>244727</v>
      </c>
      <c r="M66553" s="1" t="s">
        <v>244728</v>
      </c>
      <c r="N66553" s="1" t="s">
        <v>29</v>
      </c>
      <c r="O66553" s="1" t="s">
        <v>29</v>
      </c>
    </row>
    <row r="66554" spans="1:15" x14ac:dyDescent="0.25">
      <c r="A66554" s="1" t="s">
        <v>244729</v>
      </c>
      <c r="B66554" s="1" t="s">
        <v>244730</v>
      </c>
      <c r="C66554" s="1" t="s">
        <v>15</v>
      </c>
      <c r="D66554" s="1" t="s">
        <v>16</v>
      </c>
      <c r="E66554" s="1" t="s">
        <v>17</v>
      </c>
      <c r="F66554" s="1" t="s">
        <v>331322</v>
      </c>
      <c r="G66554" s="1" t="s">
        <v>420</v>
      </c>
      <c r="H66554" s="1" t="s">
        <v>11296</v>
      </c>
      <c r="I66554" s="1">
        <v>100000</v>
      </c>
      <c r="J66554" s="1">
        <v>100000</v>
      </c>
      <c r="K66554" s="1">
        <v>72300</v>
      </c>
      <c r="L66554" s="1" t="s">
        <v>244731</v>
      </c>
      <c r="M66554" s="1" t="s">
        <v>244732</v>
      </c>
      <c r="N66554" s="1" t="s">
        <v>22</v>
      </c>
      <c r="O66554" s="1" t="s">
        <v>22</v>
      </c>
    </row>
    <row r="66555" spans="1:15" x14ac:dyDescent="0.25">
      <c r="A66555" s="1" t="s">
        <v>244733</v>
      </c>
      <c r="B66555" s="1" t="s">
        <v>244734</v>
      </c>
      <c r="C66555" s="1" t="s">
        <v>15</v>
      </c>
      <c r="D66555" s="1" t="s">
        <v>16</v>
      </c>
      <c r="E66555" s="1" t="s">
        <v>17</v>
      </c>
      <c r="F66555" s="1" t="s">
        <v>331331</v>
      </c>
      <c r="G66555" s="1" t="s">
        <v>420</v>
      </c>
      <c r="H66555" s="1" t="s">
        <v>11296</v>
      </c>
      <c r="I66555" s="1">
        <v>100000</v>
      </c>
      <c r="J66555" s="1">
        <v>100000</v>
      </c>
      <c r="K66555" s="1">
        <v>72300</v>
      </c>
      <c r="L66555" s="1" t="s">
        <v>244735</v>
      </c>
      <c r="M66555" s="1" t="s">
        <v>48</v>
      </c>
      <c r="N66555" s="1" t="s">
        <v>29</v>
      </c>
      <c r="O66555" s="1" t="s">
        <v>29</v>
      </c>
    </row>
    <row r="66556" spans="1:15" x14ac:dyDescent="0.25">
      <c r="A66556" s="1" t="s">
        <v>244736</v>
      </c>
      <c r="B66556" s="1" t="s">
        <v>244737</v>
      </c>
      <c r="C66556" s="1" t="s">
        <v>15</v>
      </c>
      <c r="D66556" s="1" t="s">
        <v>16</v>
      </c>
      <c r="E66556" s="1" t="s">
        <v>17</v>
      </c>
      <c r="F66556" s="1" t="s">
        <v>331322</v>
      </c>
      <c r="G66556" s="1" t="s">
        <v>4453</v>
      </c>
      <c r="H66556" s="1" t="s">
        <v>11296</v>
      </c>
      <c r="I66556" s="1">
        <v>100000</v>
      </c>
      <c r="J66556" s="1">
        <v>100000</v>
      </c>
      <c r="K66556" s="1">
        <v>72300</v>
      </c>
      <c r="L66556" s="1" t="s">
        <v>244738</v>
      </c>
      <c r="M66556" s="1" t="s">
        <v>244739</v>
      </c>
      <c r="N66556" s="1" t="s">
        <v>34</v>
      </c>
      <c r="O66556" s="1" t="s">
        <v>34</v>
      </c>
    </row>
    <row r="66557" spans="1:15" x14ac:dyDescent="0.25">
      <c r="A66557" s="1" t="s">
        <v>244740</v>
      </c>
      <c r="B66557" s="1" t="s">
        <v>244741</v>
      </c>
      <c r="C66557" s="1" t="s">
        <v>15</v>
      </c>
      <c r="D66557" s="1" t="s">
        <v>16</v>
      </c>
      <c r="E66557" s="1" t="s">
        <v>17</v>
      </c>
      <c r="F66557" s="1" t="s">
        <v>331329</v>
      </c>
      <c r="G66557" s="1" t="s">
        <v>2789</v>
      </c>
      <c r="H66557" s="1" t="s">
        <v>11296</v>
      </c>
      <c r="I66557" s="1">
        <v>100000</v>
      </c>
      <c r="J66557" s="1">
        <v>100000</v>
      </c>
      <c r="K66557" s="1">
        <v>72300</v>
      </c>
      <c r="L66557" s="1" t="s">
        <v>244742</v>
      </c>
      <c r="M66557" s="1" t="s">
        <v>48</v>
      </c>
      <c r="N66557" s="1" t="s">
        <v>29</v>
      </c>
      <c r="O66557" s="1" t="s">
        <v>29</v>
      </c>
    </row>
    <row r="66558" spans="1:15" x14ac:dyDescent="0.25">
      <c r="A66558" s="1" t="s">
        <v>244743</v>
      </c>
      <c r="B66558" s="1" t="s">
        <v>244744</v>
      </c>
      <c r="C66558" s="1" t="s">
        <v>15</v>
      </c>
      <c r="D66558" s="1" t="s">
        <v>16</v>
      </c>
      <c r="E66558" s="1" t="s">
        <v>17</v>
      </c>
      <c r="F66558" s="1" t="s">
        <v>331329</v>
      </c>
      <c r="G66558" s="1" t="s">
        <v>7006</v>
      </c>
      <c r="H66558" s="1" t="s">
        <v>11296</v>
      </c>
      <c r="I66558" s="1">
        <v>500000</v>
      </c>
      <c r="J66558" s="1">
        <v>100000</v>
      </c>
      <c r="K66558" s="1">
        <v>72300</v>
      </c>
      <c r="L66558" s="1" t="s">
        <v>244745</v>
      </c>
      <c r="M66558" s="1" t="s">
        <v>48</v>
      </c>
      <c r="N66558" s="1" t="s">
        <v>29</v>
      </c>
      <c r="O66558" s="1" t="s">
        <v>29</v>
      </c>
    </row>
    <row r="66559" spans="1:15" x14ac:dyDescent="0.25">
      <c r="A66559" s="1" t="s">
        <v>244746</v>
      </c>
      <c r="B66559" s="1" t="s">
        <v>244747</v>
      </c>
      <c r="C66559" s="1" t="s">
        <v>20</v>
      </c>
      <c r="D66559" s="1" t="s">
        <v>16</v>
      </c>
      <c r="E66559" s="1" t="s">
        <v>17</v>
      </c>
      <c r="F66559" s="1" t="s">
        <v>331322</v>
      </c>
      <c r="G66559" s="1" t="s">
        <v>2686</v>
      </c>
      <c r="H66559" s="1" t="s">
        <v>11296</v>
      </c>
      <c r="I66559" s="1">
        <v>10000000</v>
      </c>
      <c r="J66559" s="1">
        <v>10000000</v>
      </c>
      <c r="K66559" s="1">
        <v>72300</v>
      </c>
      <c r="L66559" s="1" t="s">
        <v>244748</v>
      </c>
      <c r="M66559" s="1" t="s">
        <v>11810</v>
      </c>
      <c r="N66559" s="1" t="s">
        <v>22</v>
      </c>
      <c r="O66559" s="1" t="s">
        <v>19</v>
      </c>
    </row>
    <row r="66560" spans="1:15" x14ac:dyDescent="0.25">
      <c r="A66560" s="1" t="s">
        <v>244749</v>
      </c>
      <c r="B66560" s="1" t="s">
        <v>244750</v>
      </c>
      <c r="C66560" s="1" t="s">
        <v>20</v>
      </c>
      <c r="D66560" s="1" t="s">
        <v>16</v>
      </c>
      <c r="E66560" s="1" t="s">
        <v>17</v>
      </c>
      <c r="F66560" s="1" t="s">
        <v>331331</v>
      </c>
      <c r="G66560" s="1" t="s">
        <v>7643</v>
      </c>
      <c r="H66560" s="1" t="s">
        <v>11296</v>
      </c>
      <c r="I66560" s="1">
        <v>1000000</v>
      </c>
      <c r="J66560" s="1">
        <v>1000000</v>
      </c>
      <c r="K66560" s="1">
        <v>72300</v>
      </c>
      <c r="L66560" s="1" t="s">
        <v>244751</v>
      </c>
      <c r="M66560" s="1" t="s">
        <v>48</v>
      </c>
      <c r="N66560" s="1" t="s">
        <v>29</v>
      </c>
      <c r="O66560" s="1" t="s">
        <v>29</v>
      </c>
    </row>
    <row r="66561" spans="1:15" x14ac:dyDescent="0.25">
      <c r="A66561" s="1" t="s">
        <v>244752</v>
      </c>
      <c r="B66561" s="1" t="s">
        <v>244753</v>
      </c>
      <c r="C66561" s="1" t="s">
        <v>15</v>
      </c>
      <c r="D66561" s="1" t="s">
        <v>16</v>
      </c>
      <c r="E66561" s="1" t="s">
        <v>1149</v>
      </c>
      <c r="F66561" s="1" t="s">
        <v>331329</v>
      </c>
      <c r="G66561" s="1" t="s">
        <v>8810</v>
      </c>
      <c r="H66561" s="1" t="s">
        <v>11296</v>
      </c>
      <c r="I66561" s="1">
        <v>1000000</v>
      </c>
      <c r="J66561" s="1">
        <v>1000000</v>
      </c>
      <c r="K66561" s="1">
        <v>72300</v>
      </c>
      <c r="L66561" s="1" t="s">
        <v>244754</v>
      </c>
      <c r="M66561" s="1" t="s">
        <v>175394</v>
      </c>
      <c r="N66561" s="1" t="s">
        <v>29</v>
      </c>
      <c r="O66561" s="1" t="s">
        <v>29</v>
      </c>
    </row>
    <row r="66562" spans="1:15" x14ac:dyDescent="0.25">
      <c r="A66562" s="1" t="s">
        <v>244755</v>
      </c>
      <c r="B66562" s="1" t="s">
        <v>244756</v>
      </c>
      <c r="C66562" s="1" t="s">
        <v>15</v>
      </c>
      <c r="D66562" s="1" t="s">
        <v>16</v>
      </c>
      <c r="E66562" s="1" t="s">
        <v>1149</v>
      </c>
      <c r="F66562" s="1" t="s">
        <v>331322</v>
      </c>
      <c r="G66562" s="1" t="s">
        <v>606</v>
      </c>
      <c r="H66562" s="1" t="s">
        <v>11296</v>
      </c>
      <c r="I66562" s="1">
        <v>1000000</v>
      </c>
      <c r="J66562" s="1">
        <v>100000</v>
      </c>
      <c r="K66562" s="1">
        <v>72300</v>
      </c>
      <c r="L66562" s="1" t="s">
        <v>244757</v>
      </c>
      <c r="M66562" s="1" t="s">
        <v>244758</v>
      </c>
      <c r="N66562" s="1" t="s">
        <v>34</v>
      </c>
      <c r="O66562" s="1" t="s">
        <v>34</v>
      </c>
    </row>
    <row r="66563" spans="1:15" x14ac:dyDescent="0.25">
      <c r="A66563" s="1" t="s">
        <v>244759</v>
      </c>
      <c r="B66563" s="1" t="s">
        <v>244760</v>
      </c>
      <c r="C66563" s="1" t="s">
        <v>15</v>
      </c>
      <c r="D66563" s="1" t="s">
        <v>16</v>
      </c>
      <c r="E66563" s="1" t="s">
        <v>17</v>
      </c>
      <c r="F66563" s="1" t="s">
        <v>331322</v>
      </c>
      <c r="G66563" s="1" t="s">
        <v>4792</v>
      </c>
      <c r="H66563" s="1" t="s">
        <v>11296</v>
      </c>
      <c r="I66563" s="1">
        <v>200000</v>
      </c>
      <c r="J66563" s="1">
        <v>200000</v>
      </c>
      <c r="K66563" s="1">
        <v>72300</v>
      </c>
      <c r="L66563" s="1" t="s">
        <v>244761</v>
      </c>
      <c r="M66563" s="1" t="s">
        <v>244762</v>
      </c>
      <c r="N66563" s="1" t="s">
        <v>29</v>
      </c>
      <c r="O66563" s="1" t="s">
        <v>29</v>
      </c>
    </row>
    <row r="66564" spans="1:15" x14ac:dyDescent="0.25">
      <c r="A66564" s="1" t="s">
        <v>244763</v>
      </c>
      <c r="B66564" s="1" t="s">
        <v>244764</v>
      </c>
      <c r="C66564" s="1" t="s">
        <v>15</v>
      </c>
      <c r="D66564" s="1" t="s">
        <v>16</v>
      </c>
      <c r="E66564" s="1" t="s">
        <v>17</v>
      </c>
      <c r="F66564" s="1" t="s">
        <v>331329</v>
      </c>
      <c r="G66564" s="1" t="s">
        <v>6807</v>
      </c>
      <c r="H66564" s="1" t="s">
        <v>11296</v>
      </c>
      <c r="I66564" s="1">
        <v>1000000</v>
      </c>
      <c r="J66564" s="1">
        <v>100000</v>
      </c>
      <c r="K66564" s="1">
        <v>72300</v>
      </c>
      <c r="L66564" s="1" t="s">
        <v>244765</v>
      </c>
      <c r="M66564" s="1" t="s">
        <v>48</v>
      </c>
      <c r="N66564" s="1" t="s">
        <v>29</v>
      </c>
      <c r="O66564" s="1" t="s">
        <v>29</v>
      </c>
    </row>
    <row r="66565" spans="1:15" x14ac:dyDescent="0.25">
      <c r="A66565" s="1" t="s">
        <v>244766</v>
      </c>
      <c r="B66565" s="1" t="s">
        <v>244767</v>
      </c>
      <c r="C66565" s="1" t="s">
        <v>15</v>
      </c>
      <c r="D66565" s="1" t="s">
        <v>16</v>
      </c>
      <c r="E66565" s="1" t="s">
        <v>17</v>
      </c>
      <c r="F66565" s="1" t="s">
        <v>331322</v>
      </c>
      <c r="G66565" s="1" t="s">
        <v>2722</v>
      </c>
      <c r="H66565" s="1" t="s">
        <v>11296</v>
      </c>
      <c r="I66565" s="1">
        <v>55000000</v>
      </c>
      <c r="J66565" s="1">
        <v>2602050</v>
      </c>
      <c r="K66565" s="1">
        <v>72300</v>
      </c>
      <c r="L66565" s="1" t="s">
        <v>244768</v>
      </c>
      <c r="M66565" s="1" t="s">
        <v>244769</v>
      </c>
      <c r="N66565" s="1" t="s">
        <v>19</v>
      </c>
      <c r="O66565" s="1" t="s">
        <v>19</v>
      </c>
    </row>
    <row r="66566" spans="1:15" x14ac:dyDescent="0.25">
      <c r="A66566" s="1" t="s">
        <v>244770</v>
      </c>
      <c r="B66566" s="1" t="s">
        <v>244771</v>
      </c>
      <c r="C66566" s="1" t="s">
        <v>15</v>
      </c>
      <c r="D66566" s="1" t="s">
        <v>16</v>
      </c>
      <c r="E66566" s="1" t="s">
        <v>17</v>
      </c>
      <c r="F66566" s="1" t="s">
        <v>331329</v>
      </c>
      <c r="G66566" s="1" t="s">
        <v>6778</v>
      </c>
      <c r="H66566" s="1" t="s">
        <v>11296</v>
      </c>
      <c r="I66566" s="1">
        <v>1000000</v>
      </c>
      <c r="J66566" s="1">
        <v>300000</v>
      </c>
      <c r="K66566" s="1">
        <v>72300</v>
      </c>
      <c r="L66566" s="1" t="s">
        <v>244772</v>
      </c>
      <c r="M66566" s="1" t="s">
        <v>48</v>
      </c>
      <c r="N66566" s="1" t="s">
        <v>29</v>
      </c>
      <c r="O66566" s="1" t="s">
        <v>29</v>
      </c>
    </row>
    <row r="66567" spans="1:15" x14ac:dyDescent="0.25">
      <c r="A66567" s="1" t="s">
        <v>244773</v>
      </c>
      <c r="B66567" s="1" t="s">
        <v>244774</v>
      </c>
      <c r="C66567" s="1" t="s">
        <v>15</v>
      </c>
      <c r="D66567" s="1" t="s">
        <v>16</v>
      </c>
      <c r="E66567" s="1" t="s">
        <v>17</v>
      </c>
      <c r="F66567" s="1" t="s">
        <v>331322</v>
      </c>
      <c r="G66567" s="1" t="s">
        <v>421</v>
      </c>
      <c r="H66567" s="1" t="s">
        <v>11296</v>
      </c>
      <c r="I66567" s="1">
        <v>19000000</v>
      </c>
      <c r="J66567" s="1">
        <v>5851490</v>
      </c>
      <c r="K66567" s="1">
        <v>72300</v>
      </c>
      <c r="L66567" s="1" t="s">
        <v>244775</v>
      </c>
      <c r="M66567" s="1" t="s">
        <v>8578</v>
      </c>
      <c r="N66567" s="1" t="s">
        <v>22</v>
      </c>
      <c r="O66567" s="1" t="s">
        <v>22</v>
      </c>
    </row>
    <row r="66568" spans="1:15" x14ac:dyDescent="0.25">
      <c r="A66568" s="1" t="s">
        <v>244776</v>
      </c>
      <c r="B66568" s="1" t="s">
        <v>244777</v>
      </c>
      <c r="C66568" s="1" t="s">
        <v>15</v>
      </c>
      <c r="D66568" s="1" t="s">
        <v>16</v>
      </c>
      <c r="E66568" s="1" t="s">
        <v>17</v>
      </c>
      <c r="F66568" s="1" t="s">
        <v>331331</v>
      </c>
      <c r="G66568" s="1" t="s">
        <v>1117</v>
      </c>
      <c r="H66568" s="1" t="s">
        <v>11296</v>
      </c>
      <c r="I66568" s="1">
        <v>2500000</v>
      </c>
      <c r="J66568" s="1">
        <v>2500000</v>
      </c>
      <c r="K66568" s="1">
        <v>72300</v>
      </c>
      <c r="L66568" s="1" t="s">
        <v>244778</v>
      </c>
      <c r="M66568" s="1" t="s">
        <v>48</v>
      </c>
      <c r="N66568" s="1" t="s">
        <v>29</v>
      </c>
      <c r="O66568" s="1" t="s">
        <v>29</v>
      </c>
    </row>
    <row r="66569" spans="1:15" x14ac:dyDescent="0.25">
      <c r="A66569" s="1" t="s">
        <v>244779</v>
      </c>
      <c r="B66569" s="1" t="s">
        <v>244780</v>
      </c>
      <c r="C66569" s="1" t="s">
        <v>15</v>
      </c>
      <c r="D66569" s="1" t="s">
        <v>16</v>
      </c>
      <c r="E66569" s="1" t="s">
        <v>17</v>
      </c>
      <c r="F66569" s="1" t="s">
        <v>331322</v>
      </c>
      <c r="G66569" s="1" t="s">
        <v>218</v>
      </c>
      <c r="H66569" s="1" t="s">
        <v>11296</v>
      </c>
      <c r="I66569" s="1">
        <v>1500000</v>
      </c>
      <c r="J66569" s="1">
        <v>1500000</v>
      </c>
      <c r="K66569" s="1">
        <v>72300</v>
      </c>
      <c r="L66569" s="1" t="s">
        <v>244781</v>
      </c>
      <c r="M66569" s="1" t="s">
        <v>244782</v>
      </c>
      <c r="N66569" s="1" t="s">
        <v>28</v>
      </c>
      <c r="O66569" s="1" t="s">
        <v>28</v>
      </c>
    </row>
    <row r="66570" spans="1:15" x14ac:dyDescent="0.25">
      <c r="A66570" s="1" t="s">
        <v>244783</v>
      </c>
      <c r="B66570" s="1" t="s">
        <v>244784</v>
      </c>
      <c r="C66570" s="1" t="s">
        <v>15</v>
      </c>
      <c r="D66570" s="1" t="s">
        <v>16</v>
      </c>
      <c r="E66570" s="1" t="s">
        <v>17</v>
      </c>
      <c r="F66570" s="1" t="s">
        <v>331322</v>
      </c>
      <c r="G66570" s="1" t="s">
        <v>218</v>
      </c>
      <c r="H66570" s="1" t="s">
        <v>11296</v>
      </c>
      <c r="I66570" s="1">
        <v>500000</v>
      </c>
      <c r="J66570" s="1">
        <v>100000</v>
      </c>
      <c r="K66570" s="1">
        <v>72300</v>
      </c>
      <c r="L66570" s="1" t="s">
        <v>244785</v>
      </c>
      <c r="M66570" s="1" t="s">
        <v>244786</v>
      </c>
      <c r="N66570" s="1" t="s">
        <v>22</v>
      </c>
      <c r="O66570" s="1" t="s">
        <v>22</v>
      </c>
    </row>
    <row r="66571" spans="1:15" x14ac:dyDescent="0.25">
      <c r="A66571" s="1" t="s">
        <v>244787</v>
      </c>
      <c r="B66571" s="1" t="s">
        <v>244788</v>
      </c>
      <c r="C66571" s="1" t="s">
        <v>15</v>
      </c>
      <c r="D66571" s="1" t="s">
        <v>16</v>
      </c>
      <c r="E66571" s="1" t="s">
        <v>17</v>
      </c>
      <c r="F66571" s="1" t="s">
        <v>331329</v>
      </c>
      <c r="G66571" s="1" t="s">
        <v>3175</v>
      </c>
      <c r="H66571" s="1" t="s">
        <v>11296</v>
      </c>
      <c r="I66571" s="1">
        <v>1000000</v>
      </c>
      <c r="J66571" s="1">
        <v>100000</v>
      </c>
      <c r="K66571" s="1">
        <v>72300</v>
      </c>
      <c r="L66571" s="1" t="s">
        <v>244789</v>
      </c>
      <c r="M66571" s="1" t="s">
        <v>244790</v>
      </c>
      <c r="N66571" s="1" t="s">
        <v>1041</v>
      </c>
      <c r="O66571" s="1" t="s">
        <v>29</v>
      </c>
    </row>
    <row r="66572" spans="1:15" x14ac:dyDescent="0.25">
      <c r="A66572" s="1" t="s">
        <v>244791</v>
      </c>
      <c r="B66572" s="1" t="s">
        <v>244792</v>
      </c>
      <c r="C66572" s="1" t="s">
        <v>15</v>
      </c>
      <c r="D66572" s="1" t="s">
        <v>16</v>
      </c>
      <c r="E66572" s="1" t="s">
        <v>17</v>
      </c>
      <c r="F66572" s="1" t="s">
        <v>331330</v>
      </c>
      <c r="G66572" s="1" t="s">
        <v>3175</v>
      </c>
      <c r="H66572" s="1" t="s">
        <v>11296</v>
      </c>
      <c r="I66572" s="1">
        <v>1000000</v>
      </c>
      <c r="J66572" s="1">
        <v>100000</v>
      </c>
      <c r="K66572" s="1">
        <v>72300</v>
      </c>
      <c r="L66572" s="1" t="s">
        <v>244793</v>
      </c>
      <c r="M66572" s="1" t="s">
        <v>48</v>
      </c>
      <c r="N66572" s="1" t="s">
        <v>29</v>
      </c>
      <c r="O66572" s="1" t="s">
        <v>29</v>
      </c>
    </row>
    <row r="66573" spans="1:15" x14ac:dyDescent="0.25">
      <c r="A66573" s="1" t="s">
        <v>244794</v>
      </c>
      <c r="B66573" s="1" t="s">
        <v>244795</v>
      </c>
      <c r="C66573" s="1" t="s">
        <v>15</v>
      </c>
      <c r="D66573" s="1" t="s">
        <v>16</v>
      </c>
      <c r="E66573" s="1" t="s">
        <v>17</v>
      </c>
      <c r="F66573" s="1" t="s">
        <v>331329</v>
      </c>
      <c r="G66573" s="1" t="s">
        <v>5231</v>
      </c>
      <c r="H66573" s="1" t="s">
        <v>11296</v>
      </c>
      <c r="I66573" s="1">
        <v>1000000</v>
      </c>
      <c r="J66573" s="1">
        <v>100000</v>
      </c>
      <c r="K66573" s="1">
        <v>72300</v>
      </c>
      <c r="L66573" s="1" t="s">
        <v>244796</v>
      </c>
      <c r="M66573" s="1" t="s">
        <v>244797</v>
      </c>
      <c r="N66573" s="1" t="s">
        <v>29</v>
      </c>
      <c r="O66573" s="1" t="s">
        <v>29</v>
      </c>
    </row>
    <row r="66574" spans="1:15" x14ac:dyDescent="0.25">
      <c r="A66574" s="1" t="s">
        <v>244798</v>
      </c>
      <c r="B66574" s="1" t="s">
        <v>244799</v>
      </c>
      <c r="C66574" s="1" t="s">
        <v>15</v>
      </c>
      <c r="D66574" s="1" t="s">
        <v>16</v>
      </c>
      <c r="E66574" s="1" t="s">
        <v>17</v>
      </c>
      <c r="F66574" s="1" t="s">
        <v>331328</v>
      </c>
      <c r="G66574" s="1" t="s">
        <v>4153</v>
      </c>
      <c r="H66574" s="1" t="s">
        <v>11296</v>
      </c>
      <c r="I66574" s="1">
        <v>100000</v>
      </c>
      <c r="J66574" s="1">
        <v>100000</v>
      </c>
      <c r="K66574" s="1">
        <v>72300</v>
      </c>
      <c r="L66574" s="1" t="s">
        <v>244800</v>
      </c>
      <c r="M66574" s="1" t="s">
        <v>244801</v>
      </c>
      <c r="N66574" s="1" t="s">
        <v>28</v>
      </c>
      <c r="O66574" s="1" t="s">
        <v>28</v>
      </c>
    </row>
    <row r="66575" spans="1:15" x14ac:dyDescent="0.25">
      <c r="A66575" s="1" t="s">
        <v>244802</v>
      </c>
      <c r="B66575" s="1" t="s">
        <v>244803</v>
      </c>
      <c r="C66575" s="1" t="s">
        <v>15</v>
      </c>
      <c r="D66575" s="1" t="s">
        <v>16</v>
      </c>
      <c r="E66575" s="1" t="s">
        <v>17</v>
      </c>
      <c r="F66575" s="1" t="s">
        <v>331329</v>
      </c>
      <c r="G66575" s="1" t="s">
        <v>4154</v>
      </c>
      <c r="H66575" s="1" t="s">
        <v>11296</v>
      </c>
      <c r="I66575" s="1">
        <v>1000000</v>
      </c>
      <c r="J66575" s="1">
        <v>730700</v>
      </c>
      <c r="K66575" s="1">
        <v>72300</v>
      </c>
      <c r="L66575" s="1" t="s">
        <v>244804</v>
      </c>
      <c r="M66575" s="1" t="s">
        <v>244805</v>
      </c>
      <c r="N66575" s="1" t="s">
        <v>151</v>
      </c>
      <c r="O66575" s="1" t="s">
        <v>29</v>
      </c>
    </row>
    <row r="66576" spans="1:15" x14ac:dyDescent="0.25">
      <c r="A66576" s="1" t="s">
        <v>244806</v>
      </c>
      <c r="B66576" s="1" t="s">
        <v>244807</v>
      </c>
      <c r="C66576" s="1" t="s">
        <v>15</v>
      </c>
      <c r="D66576" s="1" t="s">
        <v>16</v>
      </c>
      <c r="E66576" s="1" t="s">
        <v>17</v>
      </c>
      <c r="F66576" s="1" t="s">
        <v>331324</v>
      </c>
      <c r="G66576" s="1" t="s">
        <v>3155</v>
      </c>
      <c r="H66576" s="1" t="s">
        <v>11296</v>
      </c>
      <c r="I66576" s="1">
        <v>40000000</v>
      </c>
      <c r="J66576" s="1">
        <v>16570000</v>
      </c>
      <c r="K66576" s="1">
        <v>72300</v>
      </c>
      <c r="L66576" s="1" t="s">
        <v>244808</v>
      </c>
      <c r="M66576" s="1" t="s">
        <v>244809</v>
      </c>
      <c r="N66576" s="1" t="s">
        <v>29</v>
      </c>
      <c r="O66576" s="1" t="s">
        <v>29</v>
      </c>
    </row>
    <row r="66577" spans="1:15" x14ac:dyDescent="0.25">
      <c r="A66577" s="1" t="s">
        <v>244810</v>
      </c>
      <c r="B66577" s="1" t="s">
        <v>244811</v>
      </c>
      <c r="C66577" s="1" t="s">
        <v>15</v>
      </c>
      <c r="D66577" s="1" t="s">
        <v>16</v>
      </c>
      <c r="E66577" s="1" t="s">
        <v>17</v>
      </c>
      <c r="F66577" s="1" t="s">
        <v>331329</v>
      </c>
      <c r="G66577" s="1" t="s">
        <v>2902</v>
      </c>
      <c r="H66577" s="1" t="s">
        <v>11296</v>
      </c>
      <c r="I66577" s="1">
        <v>100000</v>
      </c>
      <c r="J66577" s="1">
        <v>100000</v>
      </c>
      <c r="K66577" s="1">
        <v>72300</v>
      </c>
      <c r="L66577" s="1" t="s">
        <v>244812</v>
      </c>
      <c r="M66577" s="1" t="s">
        <v>244813</v>
      </c>
      <c r="N66577" s="1" t="s">
        <v>41</v>
      </c>
      <c r="O66577" s="1" t="s">
        <v>29</v>
      </c>
    </row>
    <row r="66578" spans="1:15" x14ac:dyDescent="0.25">
      <c r="A66578" s="1" t="s">
        <v>244814</v>
      </c>
      <c r="B66578" s="1" t="s">
        <v>244815</v>
      </c>
      <c r="C66578" s="1" t="s">
        <v>15</v>
      </c>
      <c r="D66578" s="1" t="s">
        <v>16</v>
      </c>
      <c r="E66578" s="1" t="s">
        <v>17</v>
      </c>
      <c r="F66578" s="1" t="s">
        <v>331329</v>
      </c>
      <c r="G66578" s="1" t="s">
        <v>8391</v>
      </c>
      <c r="H66578" s="1" t="s">
        <v>11296</v>
      </c>
      <c r="I66578" s="1">
        <v>400000</v>
      </c>
      <c r="J66578" s="1">
        <v>350000</v>
      </c>
      <c r="K66578" s="1">
        <v>72300</v>
      </c>
      <c r="L66578" s="1" t="s">
        <v>244816</v>
      </c>
      <c r="M66578" s="1" t="s">
        <v>15146</v>
      </c>
      <c r="N66578" s="1" t="s">
        <v>87</v>
      </c>
      <c r="O66578" s="1" t="s">
        <v>29</v>
      </c>
    </row>
    <row r="66579" spans="1:15" x14ac:dyDescent="0.25">
      <c r="A66579" s="1" t="s">
        <v>244817</v>
      </c>
      <c r="B66579" s="1" t="s">
        <v>244818</v>
      </c>
      <c r="C66579" s="1" t="s">
        <v>15</v>
      </c>
      <c r="D66579" s="1" t="s">
        <v>16</v>
      </c>
      <c r="E66579" s="1" t="s">
        <v>17</v>
      </c>
      <c r="F66579" s="1" t="s">
        <v>331322</v>
      </c>
      <c r="G66579" s="1" t="s">
        <v>5469</v>
      </c>
      <c r="H66579" s="1" t="s">
        <v>11296</v>
      </c>
      <c r="I66579" s="1">
        <v>3500000</v>
      </c>
      <c r="J66579" s="1">
        <v>3500000</v>
      </c>
      <c r="K66579" s="1">
        <v>72300</v>
      </c>
      <c r="L66579" s="1" t="s">
        <v>244819</v>
      </c>
      <c r="M66579" s="1" t="s">
        <v>138357</v>
      </c>
      <c r="N66579" s="1" t="s">
        <v>22</v>
      </c>
      <c r="O66579" s="1" t="s">
        <v>22</v>
      </c>
    </row>
    <row r="66580" spans="1:15" x14ac:dyDescent="0.25">
      <c r="A66580" s="1" t="s">
        <v>244820</v>
      </c>
      <c r="B66580" s="1" t="s">
        <v>244821</v>
      </c>
      <c r="C66580" s="1" t="s">
        <v>15</v>
      </c>
      <c r="D66580" s="1" t="s">
        <v>16</v>
      </c>
      <c r="E66580" s="1" t="s">
        <v>17</v>
      </c>
      <c r="F66580" s="1" t="s">
        <v>331322</v>
      </c>
      <c r="G66580" s="1" t="s">
        <v>8067</v>
      </c>
      <c r="H66580" s="1" t="s">
        <v>11296</v>
      </c>
      <c r="I66580" s="1">
        <v>2300000</v>
      </c>
      <c r="J66580" s="1">
        <v>2283340</v>
      </c>
      <c r="K66580" s="1">
        <v>72300</v>
      </c>
      <c r="L66580" s="1" t="s">
        <v>244822</v>
      </c>
      <c r="M66580" s="1" t="s">
        <v>244823</v>
      </c>
      <c r="N66580" s="1" t="s">
        <v>22</v>
      </c>
      <c r="O66580" s="1" t="s">
        <v>19</v>
      </c>
    </row>
    <row r="66581" spans="1:15" x14ac:dyDescent="0.25">
      <c r="A66581" s="1" t="s">
        <v>244824</v>
      </c>
      <c r="B66581" s="1" t="s">
        <v>244825</v>
      </c>
      <c r="C66581" s="1" t="s">
        <v>15</v>
      </c>
      <c r="D66581" s="1" t="s">
        <v>16</v>
      </c>
      <c r="E66581" s="1" t="s">
        <v>17</v>
      </c>
      <c r="F66581" s="1" t="s">
        <v>331322</v>
      </c>
      <c r="G66581" s="1" t="s">
        <v>4080</v>
      </c>
      <c r="H66581" s="1" t="s">
        <v>11296</v>
      </c>
      <c r="I66581" s="1">
        <v>1000000</v>
      </c>
      <c r="J66581" s="1">
        <v>100000</v>
      </c>
      <c r="K66581" s="1">
        <v>72300</v>
      </c>
      <c r="L66581" s="1" t="s">
        <v>244826</v>
      </c>
      <c r="M66581" s="1" t="s">
        <v>244827</v>
      </c>
      <c r="N66581" s="1" t="s">
        <v>19</v>
      </c>
      <c r="O66581" s="1" t="s">
        <v>19</v>
      </c>
    </row>
    <row r="66582" spans="1:15" x14ac:dyDescent="0.25">
      <c r="A66582" s="1" t="s">
        <v>244828</v>
      </c>
      <c r="B66582" s="1" t="s">
        <v>244829</v>
      </c>
      <c r="C66582" s="1" t="s">
        <v>15</v>
      </c>
      <c r="D66582" s="1" t="s">
        <v>16</v>
      </c>
      <c r="E66582" s="1" t="s">
        <v>17</v>
      </c>
      <c r="F66582" s="1" t="s">
        <v>331322</v>
      </c>
      <c r="G66582" s="1" t="s">
        <v>4080</v>
      </c>
      <c r="H66582" s="1" t="s">
        <v>11296</v>
      </c>
      <c r="I66582" s="1">
        <v>500000</v>
      </c>
      <c r="J66582" s="1">
        <v>100000</v>
      </c>
      <c r="K66582" s="1">
        <v>72300</v>
      </c>
      <c r="L66582" s="1" t="s">
        <v>244830</v>
      </c>
      <c r="M66582" s="1" t="s">
        <v>9425</v>
      </c>
      <c r="N66582" s="1" t="s">
        <v>28</v>
      </c>
      <c r="O66582" s="1" t="s">
        <v>28</v>
      </c>
    </row>
    <row r="66583" spans="1:15" x14ac:dyDescent="0.25">
      <c r="A66583" s="1" t="s">
        <v>244831</v>
      </c>
      <c r="B66583" s="1" t="s">
        <v>244832</v>
      </c>
      <c r="C66583" s="1" t="s">
        <v>15</v>
      </c>
      <c r="D66583" s="1" t="s">
        <v>16</v>
      </c>
      <c r="E66583" s="1" t="s">
        <v>17</v>
      </c>
      <c r="F66583" s="1" t="s">
        <v>331331</v>
      </c>
      <c r="G66583" s="1" t="s">
        <v>4082</v>
      </c>
      <c r="H66583" s="1" t="s">
        <v>11296</v>
      </c>
      <c r="I66583" s="1">
        <v>500000</v>
      </c>
      <c r="J66583" s="1">
        <v>100000</v>
      </c>
      <c r="K66583" s="1">
        <v>72300</v>
      </c>
      <c r="L66583" s="1" t="s">
        <v>244833</v>
      </c>
      <c r="M66583" s="1" t="s">
        <v>48</v>
      </c>
      <c r="N66583" s="1" t="s">
        <v>29</v>
      </c>
      <c r="O66583" s="1" t="s">
        <v>29</v>
      </c>
    </row>
    <row r="66584" spans="1:15" x14ac:dyDescent="0.25">
      <c r="A66584" s="1" t="s">
        <v>244834</v>
      </c>
      <c r="B66584" s="1" t="s">
        <v>244835</v>
      </c>
      <c r="C66584" s="1" t="s">
        <v>15</v>
      </c>
      <c r="D66584" s="1" t="s">
        <v>16</v>
      </c>
      <c r="E66584" s="1" t="s">
        <v>17</v>
      </c>
      <c r="F66584" s="1" t="s">
        <v>331322</v>
      </c>
      <c r="G66584" s="1" t="s">
        <v>2742</v>
      </c>
      <c r="H66584" s="1" t="s">
        <v>11296</v>
      </c>
      <c r="I66584" s="1">
        <v>100000000</v>
      </c>
      <c r="J66584" s="1">
        <v>100000</v>
      </c>
      <c r="K66584" s="1">
        <v>72300</v>
      </c>
      <c r="L66584" s="1" t="s">
        <v>244836</v>
      </c>
      <c r="M66584" s="1" t="s">
        <v>9272</v>
      </c>
      <c r="N66584" s="1" t="s">
        <v>22</v>
      </c>
      <c r="O66584" s="1" t="s">
        <v>22</v>
      </c>
    </row>
    <row r="66585" spans="1:15" x14ac:dyDescent="0.25">
      <c r="A66585" s="1" t="s">
        <v>244837</v>
      </c>
      <c r="B66585" s="1" t="s">
        <v>244838</v>
      </c>
      <c r="C66585" s="1" t="s">
        <v>15</v>
      </c>
      <c r="D66585" s="1" t="s">
        <v>16</v>
      </c>
      <c r="E66585" s="1" t="s">
        <v>17</v>
      </c>
      <c r="F66585" s="1" t="s">
        <v>331331</v>
      </c>
      <c r="G66585" s="1" t="s">
        <v>6692</v>
      </c>
      <c r="H66585" s="1" t="s">
        <v>11296</v>
      </c>
      <c r="I66585" s="1">
        <v>500000</v>
      </c>
      <c r="J66585" s="1">
        <v>100000</v>
      </c>
      <c r="K66585" s="1">
        <v>72300</v>
      </c>
      <c r="L66585" s="1" t="s">
        <v>244839</v>
      </c>
      <c r="M66585" s="1" t="s">
        <v>48</v>
      </c>
      <c r="N66585" s="1" t="s">
        <v>29</v>
      </c>
      <c r="O66585" s="1" t="s">
        <v>29</v>
      </c>
    </row>
    <row r="66586" spans="1:15" x14ac:dyDescent="0.25">
      <c r="A66586" s="1" t="s">
        <v>244840</v>
      </c>
      <c r="B66586" s="1" t="s">
        <v>244841</v>
      </c>
      <c r="C66586" s="1" t="s">
        <v>15</v>
      </c>
      <c r="D66586" s="1" t="s">
        <v>16</v>
      </c>
      <c r="E66586" s="1" t="s">
        <v>17</v>
      </c>
      <c r="F66586" s="1" t="s">
        <v>331322</v>
      </c>
      <c r="G66586" s="1" t="s">
        <v>1521</v>
      </c>
      <c r="H66586" s="1" t="s">
        <v>11296</v>
      </c>
      <c r="I66586" s="1">
        <v>1000000</v>
      </c>
      <c r="J66586" s="1">
        <v>338520</v>
      </c>
      <c r="K66586" s="1">
        <v>72300</v>
      </c>
      <c r="L66586" s="1" t="s">
        <v>244842</v>
      </c>
      <c r="M66586" s="1" t="s">
        <v>238744</v>
      </c>
      <c r="N66586" s="1" t="s">
        <v>34</v>
      </c>
      <c r="O66586" s="1" t="s">
        <v>34</v>
      </c>
    </row>
    <row r="66587" spans="1:15" x14ac:dyDescent="0.25">
      <c r="A66587" s="1" t="s">
        <v>244843</v>
      </c>
      <c r="B66587" s="1" t="s">
        <v>244844</v>
      </c>
      <c r="C66587" s="1" t="s">
        <v>15</v>
      </c>
      <c r="D66587" s="1" t="s">
        <v>16</v>
      </c>
      <c r="E66587" s="1" t="s">
        <v>17</v>
      </c>
      <c r="F66587" s="1" t="s">
        <v>331331</v>
      </c>
      <c r="G66587" s="1" t="s">
        <v>5884</v>
      </c>
      <c r="H66587" s="1" t="s">
        <v>11296</v>
      </c>
      <c r="I66587" s="1">
        <v>500000</v>
      </c>
      <c r="J66587" s="1">
        <v>100000</v>
      </c>
      <c r="K66587" s="1">
        <v>72300</v>
      </c>
      <c r="L66587" s="1" t="s">
        <v>244845</v>
      </c>
      <c r="M66587" s="1" t="s">
        <v>48</v>
      </c>
      <c r="N66587" s="1" t="s">
        <v>29</v>
      </c>
      <c r="O66587" s="1" t="s">
        <v>29</v>
      </c>
    </row>
    <row r="66588" spans="1:15" x14ac:dyDescent="0.25">
      <c r="A66588" s="1" t="s">
        <v>244846</v>
      </c>
      <c r="B66588" s="1" t="s">
        <v>244847</v>
      </c>
      <c r="C66588" s="1" t="s">
        <v>15</v>
      </c>
      <c r="D66588" s="1" t="s">
        <v>16</v>
      </c>
      <c r="E66588" s="1" t="s">
        <v>17</v>
      </c>
      <c r="F66588" s="1" t="s">
        <v>331322</v>
      </c>
      <c r="G66588" s="1" t="s">
        <v>3227</v>
      </c>
      <c r="H66588" s="1" t="s">
        <v>11296</v>
      </c>
      <c r="I66588" s="1">
        <v>500000</v>
      </c>
      <c r="J66588" s="1">
        <v>100000</v>
      </c>
      <c r="K66588" s="1">
        <v>72300</v>
      </c>
      <c r="L66588" s="1" t="s">
        <v>244848</v>
      </c>
      <c r="M66588" s="1" t="s">
        <v>23196</v>
      </c>
      <c r="N66588" s="1" t="s">
        <v>41</v>
      </c>
      <c r="O66588" s="1" t="s">
        <v>29</v>
      </c>
    </row>
    <row r="66589" spans="1:15" x14ac:dyDescent="0.25">
      <c r="A66589" s="1" t="s">
        <v>244849</v>
      </c>
      <c r="B66589" s="1" t="s">
        <v>244850</v>
      </c>
      <c r="C66589" s="1" t="s">
        <v>15</v>
      </c>
      <c r="D66589" s="1" t="s">
        <v>16</v>
      </c>
      <c r="E66589" s="1" t="s">
        <v>17</v>
      </c>
      <c r="F66589" s="1" t="s">
        <v>331329</v>
      </c>
      <c r="G66589" s="1" t="s">
        <v>7583</v>
      </c>
      <c r="H66589" s="1" t="s">
        <v>11296</v>
      </c>
      <c r="I66589" s="1">
        <v>300000</v>
      </c>
      <c r="J66589" s="1">
        <v>0</v>
      </c>
      <c r="K66589" s="1">
        <v>72300</v>
      </c>
      <c r="L66589" s="1" t="s">
        <v>244851</v>
      </c>
      <c r="M66589" s="1" t="s">
        <v>48</v>
      </c>
      <c r="N66589" s="1" t="s">
        <v>29</v>
      </c>
      <c r="O66589" s="1" t="s">
        <v>29</v>
      </c>
    </row>
    <row r="66590" spans="1:15" x14ac:dyDescent="0.25">
      <c r="A66590" s="1" t="s">
        <v>244852</v>
      </c>
      <c r="B66590" s="1" t="s">
        <v>244853</v>
      </c>
      <c r="C66590" s="1" t="s">
        <v>15</v>
      </c>
      <c r="D66590" s="1" t="s">
        <v>16</v>
      </c>
      <c r="E66590" s="1" t="s">
        <v>17</v>
      </c>
      <c r="F66590" s="1" t="s">
        <v>331322</v>
      </c>
      <c r="G66590" s="1" t="s">
        <v>2752</v>
      </c>
      <c r="H66590" s="1" t="s">
        <v>11296</v>
      </c>
      <c r="I66590" s="1">
        <v>1000000</v>
      </c>
      <c r="J66590" s="1">
        <v>1000000</v>
      </c>
      <c r="K66590" s="1">
        <v>72300</v>
      </c>
      <c r="L66590" s="1" t="s">
        <v>244854</v>
      </c>
      <c r="M66590" s="1" t="s">
        <v>9013</v>
      </c>
      <c r="N66590" s="1" t="s">
        <v>22</v>
      </c>
      <c r="O66590" s="1" t="s">
        <v>22</v>
      </c>
    </row>
    <row r="66591" spans="1:15" x14ac:dyDescent="0.25">
      <c r="A66591" s="1" t="s">
        <v>244855</v>
      </c>
      <c r="B66591" s="1" t="s">
        <v>244856</v>
      </c>
      <c r="C66591" s="1" t="s">
        <v>15</v>
      </c>
      <c r="D66591" s="1" t="s">
        <v>16</v>
      </c>
      <c r="E66591" s="1" t="s">
        <v>17</v>
      </c>
      <c r="F66591" s="1" t="s">
        <v>331322</v>
      </c>
      <c r="G66591" s="1" t="s">
        <v>5152</v>
      </c>
      <c r="H66591" s="1" t="s">
        <v>11296</v>
      </c>
      <c r="I66591" s="1">
        <v>10000000</v>
      </c>
      <c r="J66591" s="1">
        <v>800000</v>
      </c>
      <c r="K66591" s="1">
        <v>72300</v>
      </c>
      <c r="L66591" s="1" t="s">
        <v>244857</v>
      </c>
      <c r="M66591" s="1" t="s">
        <v>21844</v>
      </c>
      <c r="N66591" s="1" t="s">
        <v>29</v>
      </c>
      <c r="O66591" s="1" t="s">
        <v>29</v>
      </c>
    </row>
    <row r="66592" spans="1:15" x14ac:dyDescent="0.25">
      <c r="A66592" s="1" t="s">
        <v>244858</v>
      </c>
      <c r="B66592" s="1" t="s">
        <v>244859</v>
      </c>
      <c r="C66592" s="1" t="s">
        <v>15</v>
      </c>
      <c r="D66592" s="1" t="s">
        <v>16</v>
      </c>
      <c r="E66592" s="1" t="s">
        <v>17</v>
      </c>
      <c r="F66592" s="1" t="s">
        <v>331322</v>
      </c>
      <c r="G66592" s="1" t="s">
        <v>3561</v>
      </c>
      <c r="H66592" s="1" t="s">
        <v>11296</v>
      </c>
      <c r="I66592" s="1">
        <v>1000000</v>
      </c>
      <c r="J66592" s="1">
        <v>100000</v>
      </c>
      <c r="K66592" s="1">
        <v>72300</v>
      </c>
      <c r="L66592" s="1" t="s">
        <v>244860</v>
      </c>
      <c r="M66592" s="1" t="s">
        <v>244861</v>
      </c>
      <c r="N66592" s="1" t="s">
        <v>19</v>
      </c>
      <c r="O66592" s="1" t="s">
        <v>19</v>
      </c>
    </row>
    <row r="66593" spans="1:15" x14ac:dyDescent="0.25">
      <c r="A66593" s="1" t="s">
        <v>244862</v>
      </c>
      <c r="B66593" s="1" t="s">
        <v>244863</v>
      </c>
      <c r="C66593" s="1" t="s">
        <v>15</v>
      </c>
      <c r="D66593" s="1" t="s">
        <v>16</v>
      </c>
      <c r="E66593" s="1" t="s">
        <v>17</v>
      </c>
      <c r="F66593" s="1" t="s">
        <v>331322</v>
      </c>
      <c r="G66593" s="1" t="s">
        <v>6688</v>
      </c>
      <c r="H66593" s="1" t="s">
        <v>11296</v>
      </c>
      <c r="I66593" s="1">
        <v>100000</v>
      </c>
      <c r="J66593" s="1">
        <v>100000</v>
      </c>
      <c r="K66593" s="1">
        <v>72300</v>
      </c>
      <c r="L66593" s="1" t="s">
        <v>244864</v>
      </c>
      <c r="M66593" s="1" t="s">
        <v>244865</v>
      </c>
      <c r="N66593" s="1" t="s">
        <v>54</v>
      </c>
      <c r="O66593" s="1" t="s">
        <v>29</v>
      </c>
    </row>
    <row r="66594" spans="1:15" x14ac:dyDescent="0.25">
      <c r="A66594" s="1" t="s">
        <v>244866</v>
      </c>
      <c r="B66594" s="1" t="s">
        <v>244867</v>
      </c>
      <c r="C66594" s="1" t="s">
        <v>15</v>
      </c>
      <c r="D66594" s="1" t="s">
        <v>16</v>
      </c>
      <c r="E66594" s="1" t="s">
        <v>17</v>
      </c>
      <c r="F66594" s="1" t="s">
        <v>331322</v>
      </c>
      <c r="G66594" s="1" t="s">
        <v>1894</v>
      </c>
      <c r="H66594" s="1" t="s">
        <v>11296</v>
      </c>
      <c r="I66594" s="1">
        <v>1000000</v>
      </c>
      <c r="J66594" s="1">
        <v>550000</v>
      </c>
      <c r="K66594" s="1">
        <v>72300</v>
      </c>
      <c r="L66594" s="1" t="s">
        <v>244868</v>
      </c>
      <c r="M66594" s="1" t="s">
        <v>244869</v>
      </c>
      <c r="N66594" s="1" t="s">
        <v>28</v>
      </c>
      <c r="O66594" s="1" t="s">
        <v>29</v>
      </c>
    </row>
    <row r="66595" spans="1:15" x14ac:dyDescent="0.25">
      <c r="A66595" s="1" t="s">
        <v>244870</v>
      </c>
      <c r="B66595" s="1" t="s">
        <v>244871</v>
      </c>
      <c r="C66595" s="1" t="s">
        <v>15</v>
      </c>
      <c r="D66595" s="1" t="s">
        <v>16</v>
      </c>
      <c r="E66595" s="1" t="s">
        <v>17</v>
      </c>
      <c r="F66595" s="1" t="s">
        <v>331322</v>
      </c>
      <c r="G66595" s="1" t="s">
        <v>8126</v>
      </c>
      <c r="H66595" s="1" t="s">
        <v>11296</v>
      </c>
      <c r="I66595" s="1">
        <v>7500000</v>
      </c>
      <c r="J66595" s="1">
        <v>3701840</v>
      </c>
      <c r="K66595" s="1">
        <v>72300</v>
      </c>
      <c r="L66595" s="1" t="s">
        <v>244872</v>
      </c>
      <c r="M66595" s="1" t="s">
        <v>244873</v>
      </c>
      <c r="N66595" s="1" t="s">
        <v>22</v>
      </c>
      <c r="O66595" s="1" t="s">
        <v>22</v>
      </c>
    </row>
    <row r="66596" spans="1:15" x14ac:dyDescent="0.25">
      <c r="A66596" s="1" t="s">
        <v>244874</v>
      </c>
      <c r="B66596" s="1" t="s">
        <v>244875</v>
      </c>
      <c r="C66596" s="1" t="s">
        <v>15</v>
      </c>
      <c r="D66596" s="1" t="s">
        <v>16</v>
      </c>
      <c r="E66596" s="1" t="s">
        <v>17</v>
      </c>
      <c r="F66596" s="1" t="s">
        <v>331331</v>
      </c>
      <c r="G66596" s="1" t="s">
        <v>6689</v>
      </c>
      <c r="H66596" s="1" t="s">
        <v>11296</v>
      </c>
      <c r="I66596" s="1">
        <v>1000000</v>
      </c>
      <c r="J66596" s="1">
        <v>1000000</v>
      </c>
      <c r="K66596" s="1">
        <v>72300</v>
      </c>
      <c r="L66596" s="1" t="s">
        <v>244876</v>
      </c>
      <c r="M66596" s="1" t="s">
        <v>48</v>
      </c>
      <c r="N66596" s="1" t="s">
        <v>29</v>
      </c>
      <c r="O66596" s="1" t="s">
        <v>29</v>
      </c>
    </row>
    <row r="66597" spans="1:15" x14ac:dyDescent="0.25">
      <c r="A66597" s="1" t="s">
        <v>244877</v>
      </c>
      <c r="B66597" s="1" t="s">
        <v>244878</v>
      </c>
      <c r="C66597" s="1" t="s">
        <v>15</v>
      </c>
      <c r="D66597" s="1" t="s">
        <v>16</v>
      </c>
      <c r="E66597" s="1" t="s">
        <v>17</v>
      </c>
      <c r="F66597" s="1" t="s">
        <v>331322</v>
      </c>
      <c r="G66597" s="1" t="s">
        <v>1181</v>
      </c>
      <c r="H66597" s="1" t="s">
        <v>11296</v>
      </c>
      <c r="I66597" s="1">
        <v>1000000</v>
      </c>
      <c r="J66597" s="1">
        <v>100000</v>
      </c>
      <c r="K66597" s="1">
        <v>72300</v>
      </c>
      <c r="L66597" s="1" t="s">
        <v>236737</v>
      </c>
      <c r="M66597" s="1" t="s">
        <v>113440</v>
      </c>
      <c r="N66597" s="1" t="s">
        <v>22</v>
      </c>
      <c r="O66597" s="1" t="s">
        <v>22</v>
      </c>
    </row>
    <row r="66598" spans="1:15" x14ac:dyDescent="0.25">
      <c r="A66598" s="1" t="s">
        <v>244879</v>
      </c>
      <c r="B66598" s="1" t="s">
        <v>244880</v>
      </c>
      <c r="C66598" s="1" t="s">
        <v>20</v>
      </c>
      <c r="D66598" s="1" t="s">
        <v>16</v>
      </c>
      <c r="E66598" s="1" t="s">
        <v>17</v>
      </c>
      <c r="F66598" s="1" t="s">
        <v>331322</v>
      </c>
      <c r="G66598" s="1" t="s">
        <v>6361</v>
      </c>
      <c r="H66598" s="1" t="s">
        <v>11296</v>
      </c>
      <c r="I66598" s="1">
        <v>10000000</v>
      </c>
      <c r="J66598" s="1">
        <v>500000</v>
      </c>
      <c r="K66598" s="1">
        <v>72300</v>
      </c>
      <c r="L66598" s="1" t="s">
        <v>244881</v>
      </c>
      <c r="M66598" s="1" t="s">
        <v>164178</v>
      </c>
      <c r="N66598" s="1" t="s">
        <v>34</v>
      </c>
      <c r="O66598" s="1" t="s">
        <v>34</v>
      </c>
    </row>
    <row r="66599" spans="1:15" x14ac:dyDescent="0.25">
      <c r="A66599" s="1" t="s">
        <v>244882</v>
      </c>
      <c r="B66599" s="1" t="s">
        <v>244883</v>
      </c>
      <c r="C66599" s="1" t="s">
        <v>15</v>
      </c>
      <c r="D66599" s="1" t="s">
        <v>16</v>
      </c>
      <c r="E66599" s="1" t="s">
        <v>1149</v>
      </c>
      <c r="F66599" s="1" t="s">
        <v>331322</v>
      </c>
      <c r="G66599" s="1" t="s">
        <v>6014</v>
      </c>
      <c r="H66599" s="1" t="s">
        <v>11296</v>
      </c>
      <c r="I66599" s="1">
        <v>5000000</v>
      </c>
      <c r="J66599" s="1">
        <v>5000000</v>
      </c>
      <c r="K66599" s="1">
        <v>72300</v>
      </c>
      <c r="L66599" s="1" t="s">
        <v>244884</v>
      </c>
      <c r="M66599" s="1" t="s">
        <v>244885</v>
      </c>
      <c r="N66599" s="1" t="s">
        <v>22</v>
      </c>
      <c r="O66599" s="1" t="s">
        <v>22</v>
      </c>
    </row>
    <row r="66600" spans="1:15" x14ac:dyDescent="0.25">
      <c r="A66600" s="1" t="s">
        <v>244886</v>
      </c>
      <c r="B66600" s="1" t="s">
        <v>244887</v>
      </c>
      <c r="C66600" s="1" t="s">
        <v>15</v>
      </c>
      <c r="D66600" s="1" t="s">
        <v>16</v>
      </c>
      <c r="E66600" s="1" t="s">
        <v>17</v>
      </c>
      <c r="F66600" s="1" t="s">
        <v>331322</v>
      </c>
      <c r="G66600" s="1" t="s">
        <v>5406</v>
      </c>
      <c r="H66600" s="1" t="s">
        <v>11296</v>
      </c>
      <c r="I66600" s="1">
        <v>312009000</v>
      </c>
      <c r="J66600" s="1">
        <v>243392448</v>
      </c>
      <c r="K66600" s="1">
        <v>72300</v>
      </c>
      <c r="L66600" s="1" t="s">
        <v>244888</v>
      </c>
      <c r="M66600" s="1" t="s">
        <v>244889</v>
      </c>
      <c r="N66600" s="1" t="s">
        <v>22</v>
      </c>
      <c r="O66600" s="1" t="s">
        <v>22</v>
      </c>
    </row>
    <row r="66601" spans="1:15" x14ac:dyDescent="0.25">
      <c r="A66601" s="1" t="s">
        <v>244890</v>
      </c>
      <c r="B66601" s="1" t="s">
        <v>244891</v>
      </c>
      <c r="C66601" s="1" t="s">
        <v>15</v>
      </c>
      <c r="D66601" s="1" t="s">
        <v>16</v>
      </c>
      <c r="E66601" s="1" t="s">
        <v>17</v>
      </c>
      <c r="F66601" s="1" t="s">
        <v>331322</v>
      </c>
      <c r="G66601" s="1" t="s">
        <v>6034</v>
      </c>
      <c r="H66601" s="1" t="s">
        <v>11296</v>
      </c>
      <c r="I66601" s="1">
        <v>1000000</v>
      </c>
      <c r="J66601" s="1">
        <v>1000000</v>
      </c>
      <c r="K66601" s="1">
        <v>72300</v>
      </c>
      <c r="L66601" s="1" t="s">
        <v>244892</v>
      </c>
      <c r="M66601" s="1" t="s">
        <v>244893</v>
      </c>
      <c r="N66601" s="1" t="s">
        <v>22</v>
      </c>
      <c r="O66601" s="1" t="s">
        <v>22</v>
      </c>
    </row>
    <row r="66602" spans="1:15" x14ac:dyDescent="0.25">
      <c r="A66602" s="1" t="s">
        <v>244894</v>
      </c>
      <c r="B66602" s="1" t="s">
        <v>244895</v>
      </c>
      <c r="C66602" s="1" t="s">
        <v>15</v>
      </c>
      <c r="D66602" s="1" t="s">
        <v>16</v>
      </c>
      <c r="E66602" s="1" t="s">
        <v>17</v>
      </c>
      <c r="F66602" s="1" t="s">
        <v>331322</v>
      </c>
      <c r="G66602" s="1" t="s">
        <v>495</v>
      </c>
      <c r="H66602" s="1" t="s">
        <v>11296</v>
      </c>
      <c r="I66602" s="1">
        <v>500000</v>
      </c>
      <c r="J66602" s="1">
        <v>100000</v>
      </c>
      <c r="K66602" s="1">
        <v>72300</v>
      </c>
      <c r="L66602" s="1" t="s">
        <v>244896</v>
      </c>
      <c r="M66602" s="1" t="s">
        <v>244897</v>
      </c>
      <c r="N66602" s="1" t="s">
        <v>22</v>
      </c>
      <c r="O66602" s="1" t="s">
        <v>22</v>
      </c>
    </row>
    <row r="66603" spans="1:15" x14ac:dyDescent="0.25">
      <c r="A66603" s="1" t="s">
        <v>244898</v>
      </c>
      <c r="B66603" s="1" t="s">
        <v>244899</v>
      </c>
      <c r="C66603" s="1" t="s">
        <v>15</v>
      </c>
      <c r="D66603" s="1" t="s">
        <v>16</v>
      </c>
      <c r="E66603" s="1" t="s">
        <v>17</v>
      </c>
      <c r="F66603" s="1" t="s">
        <v>331322</v>
      </c>
      <c r="G66603" s="1" t="s">
        <v>4782</v>
      </c>
      <c r="H66603" s="1" t="s">
        <v>11296</v>
      </c>
      <c r="I66603" s="1">
        <v>1500000</v>
      </c>
      <c r="J66603" s="1">
        <v>1355000</v>
      </c>
      <c r="K66603" s="1">
        <v>72300</v>
      </c>
      <c r="L66603" s="1" t="s">
        <v>244900</v>
      </c>
      <c r="M66603" s="1" t="s">
        <v>244901</v>
      </c>
      <c r="N66603" s="1" t="s">
        <v>22</v>
      </c>
      <c r="O66603" s="1" t="s">
        <v>22</v>
      </c>
    </row>
    <row r="66604" spans="1:15" x14ac:dyDescent="0.25">
      <c r="A66604" s="1" t="s">
        <v>244902</v>
      </c>
      <c r="B66604" s="1" t="s">
        <v>244903</v>
      </c>
      <c r="C66604" s="1" t="s">
        <v>15</v>
      </c>
      <c r="D66604" s="1" t="s">
        <v>16</v>
      </c>
      <c r="E66604" s="1" t="s">
        <v>17</v>
      </c>
      <c r="F66604" s="1" t="s">
        <v>331331</v>
      </c>
      <c r="G66604" s="1" t="s">
        <v>3872</v>
      </c>
      <c r="H66604" s="1" t="s">
        <v>11296</v>
      </c>
      <c r="I66604" s="1">
        <v>100000</v>
      </c>
      <c r="J66604" s="1">
        <v>100000</v>
      </c>
      <c r="K66604" s="1">
        <v>72300</v>
      </c>
      <c r="L66604" s="1" t="s">
        <v>244904</v>
      </c>
      <c r="M66604" s="1" t="s">
        <v>244905</v>
      </c>
      <c r="N66604" s="1" t="s">
        <v>29</v>
      </c>
      <c r="O66604" s="1" t="s">
        <v>29</v>
      </c>
    </row>
    <row r="66605" spans="1:15" x14ac:dyDescent="0.25">
      <c r="A66605" s="1" t="s">
        <v>244906</v>
      </c>
      <c r="B66605" s="1" t="s">
        <v>244907</v>
      </c>
      <c r="C66605" s="1" t="s">
        <v>15</v>
      </c>
      <c r="D66605" s="1" t="s">
        <v>16</v>
      </c>
      <c r="E66605" s="1" t="s">
        <v>17</v>
      </c>
      <c r="F66605" s="1" t="s">
        <v>331322</v>
      </c>
      <c r="G66605" s="1" t="s">
        <v>499</v>
      </c>
      <c r="H66605" s="1" t="s">
        <v>11296</v>
      </c>
      <c r="I66605" s="1">
        <v>500000</v>
      </c>
      <c r="J66605" s="1">
        <v>110000</v>
      </c>
      <c r="K66605" s="1">
        <v>72300</v>
      </c>
      <c r="L66605" s="1" t="s">
        <v>244908</v>
      </c>
      <c r="M66605" s="1" t="s">
        <v>244909</v>
      </c>
      <c r="N66605" s="1" t="s">
        <v>116</v>
      </c>
      <c r="O66605" s="1" t="s">
        <v>29</v>
      </c>
    </row>
    <row r="66606" spans="1:15" x14ac:dyDescent="0.25">
      <c r="A66606" s="1" t="s">
        <v>244910</v>
      </c>
      <c r="B66606" s="1" t="s">
        <v>244911</v>
      </c>
      <c r="C66606" s="1" t="s">
        <v>15</v>
      </c>
      <c r="D66606" s="1" t="s">
        <v>16</v>
      </c>
      <c r="E66606" s="1" t="s">
        <v>17</v>
      </c>
      <c r="F66606" s="1" t="s">
        <v>331322</v>
      </c>
      <c r="G66606" s="1" t="s">
        <v>4799</v>
      </c>
      <c r="H66606" s="1" t="s">
        <v>11296</v>
      </c>
      <c r="I66606" s="1">
        <v>1500000</v>
      </c>
      <c r="J66606" s="1">
        <v>1000000</v>
      </c>
      <c r="K66606" s="1">
        <v>72300</v>
      </c>
      <c r="L66606" s="1" t="s">
        <v>244912</v>
      </c>
      <c r="M66606" s="1" t="s">
        <v>244913</v>
      </c>
      <c r="N66606" s="1" t="s">
        <v>19</v>
      </c>
      <c r="O66606" s="1" t="s">
        <v>19</v>
      </c>
    </row>
    <row r="66607" spans="1:15" x14ac:dyDescent="0.25">
      <c r="A66607" s="1" t="s">
        <v>244914</v>
      </c>
      <c r="B66607" s="1" t="s">
        <v>244915</v>
      </c>
      <c r="C66607" s="1" t="s">
        <v>15</v>
      </c>
      <c r="D66607" s="1" t="s">
        <v>16</v>
      </c>
      <c r="E66607" s="1" t="s">
        <v>17</v>
      </c>
      <c r="F66607" s="1" t="s">
        <v>331322</v>
      </c>
      <c r="G66607" s="1" t="s">
        <v>1527</v>
      </c>
      <c r="H66607" s="1" t="s">
        <v>11296</v>
      </c>
      <c r="I66607" s="1">
        <v>500000</v>
      </c>
      <c r="J66607" s="1">
        <v>200000</v>
      </c>
      <c r="K66607" s="1">
        <v>72300</v>
      </c>
      <c r="L66607" s="1" t="s">
        <v>244916</v>
      </c>
      <c r="M66607" s="1" t="s">
        <v>244917</v>
      </c>
      <c r="N66607" s="1" t="s">
        <v>22</v>
      </c>
      <c r="O66607" s="1" t="s">
        <v>22</v>
      </c>
    </row>
    <row r="66608" spans="1:15" x14ac:dyDescent="0.25">
      <c r="A66608" s="1" t="s">
        <v>244918</v>
      </c>
      <c r="B66608" s="1" t="s">
        <v>244919</v>
      </c>
      <c r="C66608" s="1" t="s">
        <v>15</v>
      </c>
      <c r="D66608" s="1" t="s">
        <v>16</v>
      </c>
      <c r="E66608" s="1" t="s">
        <v>17</v>
      </c>
      <c r="F66608" s="1" t="s">
        <v>331322</v>
      </c>
      <c r="G66608" s="1" t="s">
        <v>4087</v>
      </c>
      <c r="H66608" s="1" t="s">
        <v>11296</v>
      </c>
      <c r="I66608" s="1">
        <v>1000000</v>
      </c>
      <c r="J66608" s="1">
        <v>1000000</v>
      </c>
      <c r="K66608" s="1">
        <v>72300</v>
      </c>
      <c r="L66608" s="1" t="s">
        <v>244920</v>
      </c>
      <c r="M66608" s="1" t="s">
        <v>244921</v>
      </c>
      <c r="N66608" s="1" t="s">
        <v>22</v>
      </c>
      <c r="O66608" s="1" t="s">
        <v>22</v>
      </c>
    </row>
    <row r="66609" spans="1:15" x14ac:dyDescent="0.25">
      <c r="A66609" s="1" t="s">
        <v>244922</v>
      </c>
      <c r="B66609" s="1" t="s">
        <v>244923</v>
      </c>
      <c r="C66609" s="1" t="s">
        <v>15</v>
      </c>
      <c r="D66609" s="1" t="s">
        <v>16</v>
      </c>
      <c r="E66609" s="1" t="s">
        <v>17</v>
      </c>
      <c r="F66609" s="1" t="s">
        <v>331322</v>
      </c>
      <c r="G66609" s="1" t="s">
        <v>8270</v>
      </c>
      <c r="H66609" s="1" t="s">
        <v>11296</v>
      </c>
      <c r="I66609" s="1">
        <v>2500000</v>
      </c>
      <c r="J66609" s="1">
        <v>100000</v>
      </c>
      <c r="K66609" s="1">
        <v>72300</v>
      </c>
      <c r="L66609" s="1" t="s">
        <v>244924</v>
      </c>
      <c r="M66609" s="1" t="s">
        <v>173841</v>
      </c>
      <c r="N66609" s="1" t="s">
        <v>22</v>
      </c>
      <c r="O66609" s="1" t="s">
        <v>22</v>
      </c>
    </row>
    <row r="66610" spans="1:15" x14ac:dyDescent="0.25">
      <c r="A66610" s="1" t="s">
        <v>244925</v>
      </c>
      <c r="B66610" s="1" t="s">
        <v>244926</v>
      </c>
      <c r="C66610" s="1" t="s">
        <v>15</v>
      </c>
      <c r="D66610" s="1" t="s">
        <v>16</v>
      </c>
      <c r="E66610" s="1" t="s">
        <v>17</v>
      </c>
      <c r="F66610" s="1" t="s">
        <v>331322</v>
      </c>
      <c r="G66610" s="1" t="s">
        <v>8754</v>
      </c>
      <c r="H66610" s="1" t="s">
        <v>11296</v>
      </c>
      <c r="I66610" s="1">
        <v>1000000</v>
      </c>
      <c r="J66610" s="1">
        <v>100000</v>
      </c>
      <c r="K66610" s="1">
        <v>72300</v>
      </c>
      <c r="L66610" s="1" t="s">
        <v>244927</v>
      </c>
      <c r="M66610" s="1" t="s">
        <v>40533</v>
      </c>
      <c r="N66610" s="1" t="s">
        <v>116</v>
      </c>
      <c r="O66610" s="1" t="s">
        <v>29</v>
      </c>
    </row>
    <row r="66611" spans="1:15" x14ac:dyDescent="0.25">
      <c r="A66611" s="1" t="s">
        <v>244928</v>
      </c>
      <c r="B66611" s="1" t="s">
        <v>244929</v>
      </c>
      <c r="C66611" s="1" t="s">
        <v>15</v>
      </c>
      <c r="D66611" s="1" t="s">
        <v>16</v>
      </c>
      <c r="E66611" s="1" t="s">
        <v>17</v>
      </c>
      <c r="F66611" s="1" t="s">
        <v>331322</v>
      </c>
      <c r="G66611" s="1" t="s">
        <v>7009</v>
      </c>
      <c r="H66611" s="1" t="s">
        <v>11296</v>
      </c>
      <c r="I66611" s="1">
        <v>1000000</v>
      </c>
      <c r="J66611" s="1">
        <v>800400</v>
      </c>
      <c r="K66611" s="1">
        <v>72300</v>
      </c>
      <c r="L66611" s="1" t="s">
        <v>244930</v>
      </c>
      <c r="M66611" s="1" t="s">
        <v>244931</v>
      </c>
      <c r="N66611" s="1" t="s">
        <v>19</v>
      </c>
      <c r="O66611" s="1" t="s">
        <v>19</v>
      </c>
    </row>
    <row r="66612" spans="1:15" x14ac:dyDescent="0.25">
      <c r="A66612" s="1" t="s">
        <v>244932</v>
      </c>
      <c r="B66612" s="1" t="s">
        <v>244933</v>
      </c>
      <c r="C66612" s="1" t="s">
        <v>15</v>
      </c>
      <c r="D66612" s="1" t="s">
        <v>16</v>
      </c>
      <c r="E66612" s="1" t="s">
        <v>17</v>
      </c>
      <c r="F66612" s="1" t="s">
        <v>331322</v>
      </c>
      <c r="G66612" s="1" t="s">
        <v>2756</v>
      </c>
      <c r="H66612" s="1" t="s">
        <v>11296</v>
      </c>
      <c r="I66612" s="1">
        <v>100000</v>
      </c>
      <c r="J66612" s="1">
        <v>100000</v>
      </c>
      <c r="K66612" s="1">
        <v>72300</v>
      </c>
      <c r="L66612" s="1" t="s">
        <v>244934</v>
      </c>
      <c r="M66612" s="1" t="s">
        <v>244935</v>
      </c>
      <c r="N66612" s="1" t="s">
        <v>54</v>
      </c>
      <c r="O66612" s="1" t="s">
        <v>29</v>
      </c>
    </row>
    <row r="66613" spans="1:15" x14ac:dyDescent="0.25">
      <c r="A66613" s="1" t="s">
        <v>244936</v>
      </c>
      <c r="B66613" s="1" t="s">
        <v>244937</v>
      </c>
      <c r="C66613" s="1" t="s">
        <v>15</v>
      </c>
      <c r="D66613" s="1" t="s">
        <v>16</v>
      </c>
      <c r="E66613" s="1" t="s">
        <v>17</v>
      </c>
      <c r="F66613" s="1" t="s">
        <v>331329</v>
      </c>
      <c r="G66613" s="1" t="s">
        <v>7983</v>
      </c>
      <c r="H66613" s="1" t="s">
        <v>11296</v>
      </c>
      <c r="I66613" s="1">
        <v>100000</v>
      </c>
      <c r="J66613" s="1">
        <v>100000</v>
      </c>
      <c r="K66613" s="1">
        <v>72300</v>
      </c>
      <c r="L66613" s="1" t="s">
        <v>244938</v>
      </c>
      <c r="M66613" s="1" t="s">
        <v>48</v>
      </c>
      <c r="N66613" s="1" t="s">
        <v>29</v>
      </c>
      <c r="O66613" s="1" t="s">
        <v>29</v>
      </c>
    </row>
    <row r="66614" spans="1:15" x14ac:dyDescent="0.25">
      <c r="A66614" s="1" t="s">
        <v>244939</v>
      </c>
      <c r="B66614" s="1" t="s">
        <v>244940</v>
      </c>
      <c r="C66614" s="1" t="s">
        <v>15</v>
      </c>
      <c r="D66614" s="1" t="s">
        <v>16</v>
      </c>
      <c r="E66614" s="1" t="s">
        <v>17</v>
      </c>
      <c r="F66614" s="1" t="s">
        <v>331329</v>
      </c>
      <c r="G66614" s="1" t="s">
        <v>4028</v>
      </c>
      <c r="H66614" s="1" t="s">
        <v>11296</v>
      </c>
      <c r="I66614" s="1">
        <v>100000</v>
      </c>
      <c r="J66614" s="1">
        <v>100000</v>
      </c>
      <c r="K66614" s="1">
        <v>72300</v>
      </c>
      <c r="L66614" s="1" t="s">
        <v>244941</v>
      </c>
      <c r="M66614" s="1" t="s">
        <v>48</v>
      </c>
      <c r="N66614" s="1" t="s">
        <v>29</v>
      </c>
      <c r="O66614" s="1" t="s">
        <v>29</v>
      </c>
    </row>
    <row r="66615" spans="1:15" x14ac:dyDescent="0.25">
      <c r="A66615" s="1" t="s">
        <v>244942</v>
      </c>
      <c r="B66615" s="1" t="s">
        <v>244943</v>
      </c>
      <c r="C66615" s="1" t="s">
        <v>15</v>
      </c>
      <c r="D66615" s="1" t="s">
        <v>16</v>
      </c>
      <c r="E66615" s="1" t="s">
        <v>17</v>
      </c>
      <c r="F66615" s="1" t="s">
        <v>331329</v>
      </c>
      <c r="G66615" s="1" t="s">
        <v>6782</v>
      </c>
      <c r="H66615" s="1" t="s">
        <v>11296</v>
      </c>
      <c r="I66615" s="1">
        <v>500000</v>
      </c>
      <c r="J66615" s="1">
        <v>100000</v>
      </c>
      <c r="K66615" s="1">
        <v>72300</v>
      </c>
      <c r="L66615" s="1" t="s">
        <v>244944</v>
      </c>
      <c r="M66615" s="1" t="s">
        <v>48</v>
      </c>
      <c r="N66615" s="1" t="s">
        <v>29</v>
      </c>
      <c r="O66615" s="1" t="s">
        <v>29</v>
      </c>
    </row>
    <row r="66616" spans="1:15" x14ac:dyDescent="0.25">
      <c r="A66616" s="1" t="s">
        <v>244945</v>
      </c>
      <c r="B66616" s="1" t="s">
        <v>244946</v>
      </c>
      <c r="C66616" s="1" t="s">
        <v>15</v>
      </c>
      <c r="D66616" s="1" t="s">
        <v>16</v>
      </c>
      <c r="E66616" s="1" t="s">
        <v>17</v>
      </c>
      <c r="F66616" s="1" t="s">
        <v>331331</v>
      </c>
      <c r="G66616" s="1" t="s">
        <v>503</v>
      </c>
      <c r="H66616" s="1" t="s">
        <v>11296</v>
      </c>
      <c r="I66616" s="1">
        <v>10000000</v>
      </c>
      <c r="J66616" s="1">
        <v>500000</v>
      </c>
      <c r="K66616" s="1">
        <v>72300</v>
      </c>
      <c r="L66616" s="1" t="s">
        <v>244947</v>
      </c>
      <c r="M66616" s="1" t="s">
        <v>244948</v>
      </c>
      <c r="N66616" s="1" t="s">
        <v>29</v>
      </c>
      <c r="O66616" s="1" t="s">
        <v>29</v>
      </c>
    </row>
    <row r="66617" spans="1:15" x14ac:dyDescent="0.25">
      <c r="A66617" s="1" t="s">
        <v>244949</v>
      </c>
      <c r="B66617" s="1" t="s">
        <v>244950</v>
      </c>
      <c r="C66617" s="1" t="s">
        <v>15</v>
      </c>
      <c r="D66617" s="1" t="s">
        <v>16</v>
      </c>
      <c r="E66617" s="1" t="s">
        <v>17</v>
      </c>
      <c r="F66617" s="1" t="s">
        <v>331329</v>
      </c>
      <c r="G66617" s="1" t="s">
        <v>7986</v>
      </c>
      <c r="H66617" s="1" t="s">
        <v>11296</v>
      </c>
      <c r="I66617" s="1">
        <v>100000</v>
      </c>
      <c r="J66617" s="1">
        <v>100000</v>
      </c>
      <c r="K66617" s="1">
        <v>72300</v>
      </c>
      <c r="L66617" s="1" t="s">
        <v>244951</v>
      </c>
      <c r="M66617" s="1" t="s">
        <v>48</v>
      </c>
      <c r="N66617" s="1" t="s">
        <v>29</v>
      </c>
      <c r="O66617" s="1" t="s">
        <v>29</v>
      </c>
    </row>
    <row r="66618" spans="1:15" x14ac:dyDescent="0.25">
      <c r="A66618" s="1" t="s">
        <v>244952</v>
      </c>
      <c r="B66618" s="1" t="s">
        <v>244953</v>
      </c>
      <c r="C66618" s="1" t="s">
        <v>15</v>
      </c>
      <c r="D66618" s="1" t="s">
        <v>16</v>
      </c>
      <c r="E66618" s="1" t="s">
        <v>17</v>
      </c>
      <c r="F66618" s="1" t="s">
        <v>331331</v>
      </c>
      <c r="G66618" s="1" t="s">
        <v>6615</v>
      </c>
      <c r="H66618" s="1" t="s">
        <v>11296</v>
      </c>
      <c r="I66618" s="1">
        <v>500000</v>
      </c>
      <c r="J66618" s="1">
        <v>100000</v>
      </c>
      <c r="K66618" s="1">
        <v>72300</v>
      </c>
      <c r="L66618" s="1" t="s">
        <v>244954</v>
      </c>
      <c r="M66618" s="1" t="s">
        <v>48</v>
      </c>
      <c r="N66618" s="1" t="s">
        <v>29</v>
      </c>
      <c r="O66618" s="1" t="s">
        <v>29</v>
      </c>
    </row>
    <row r="66619" spans="1:15" x14ac:dyDescent="0.25">
      <c r="A66619" s="1" t="s">
        <v>244955</v>
      </c>
      <c r="B66619" s="1" t="s">
        <v>244956</v>
      </c>
      <c r="C66619" s="1" t="s">
        <v>15</v>
      </c>
      <c r="D66619" s="1" t="s">
        <v>16</v>
      </c>
      <c r="E66619" s="1" t="s">
        <v>17</v>
      </c>
      <c r="F66619" s="1" t="s">
        <v>331324</v>
      </c>
      <c r="G66619" s="1" t="s">
        <v>506</v>
      </c>
      <c r="H66619" s="1" t="s">
        <v>11296</v>
      </c>
      <c r="I66619" s="1">
        <v>100000000</v>
      </c>
      <c r="J66619" s="1">
        <v>82273700</v>
      </c>
      <c r="K66619" s="1">
        <v>72300</v>
      </c>
      <c r="L66619" s="1" t="s">
        <v>244957</v>
      </c>
      <c r="M66619" s="1" t="s">
        <v>244958</v>
      </c>
      <c r="N66619" s="1" t="s">
        <v>54</v>
      </c>
      <c r="O66619" s="1" t="s">
        <v>29</v>
      </c>
    </row>
    <row r="66620" spans="1:15" x14ac:dyDescent="0.25">
      <c r="A66620" s="1" t="s">
        <v>244959</v>
      </c>
      <c r="B66620" s="1" t="s">
        <v>244960</v>
      </c>
      <c r="C66620" s="1" t="s">
        <v>15</v>
      </c>
      <c r="D66620" s="1" t="s">
        <v>16</v>
      </c>
      <c r="E66620" s="1" t="s">
        <v>17</v>
      </c>
      <c r="F66620" s="1" t="s">
        <v>331330</v>
      </c>
      <c r="G66620" s="1" t="s">
        <v>6363</v>
      </c>
      <c r="H66620" s="1" t="s">
        <v>11296</v>
      </c>
      <c r="I66620" s="1">
        <v>500000</v>
      </c>
      <c r="J66620" s="1">
        <v>0</v>
      </c>
      <c r="K66620" s="1">
        <v>72300</v>
      </c>
      <c r="L66620" s="1" t="s">
        <v>244961</v>
      </c>
      <c r="M66620" s="1" t="s">
        <v>48</v>
      </c>
      <c r="N66620" s="1" t="s">
        <v>29</v>
      </c>
      <c r="O66620" s="1" t="s">
        <v>29</v>
      </c>
    </row>
    <row r="66621" spans="1:15" x14ac:dyDescent="0.25">
      <c r="A66621" s="1" t="s">
        <v>244962</v>
      </c>
      <c r="B66621" s="1" t="s">
        <v>244963</v>
      </c>
      <c r="C66621" s="1" t="s">
        <v>15</v>
      </c>
      <c r="D66621" s="1" t="s">
        <v>16</v>
      </c>
      <c r="E66621" s="1" t="s">
        <v>17</v>
      </c>
      <c r="F66621" s="1" t="s">
        <v>331330</v>
      </c>
      <c r="G66621" s="1" t="s">
        <v>6617</v>
      </c>
      <c r="H66621" s="1" t="s">
        <v>11296</v>
      </c>
      <c r="I66621" s="1">
        <v>200000</v>
      </c>
      <c r="J66621" s="1">
        <v>100000</v>
      </c>
      <c r="K66621" s="1">
        <v>72300</v>
      </c>
      <c r="L66621" s="1" t="s">
        <v>244964</v>
      </c>
      <c r="M66621" s="1" t="s">
        <v>48</v>
      </c>
      <c r="N66621" s="1" t="s">
        <v>29</v>
      </c>
      <c r="O66621" s="1" t="s">
        <v>29</v>
      </c>
    </row>
    <row r="66622" spans="1:15" x14ac:dyDescent="0.25">
      <c r="A66622" s="1" t="s">
        <v>244965</v>
      </c>
      <c r="B66622" s="1" t="s">
        <v>244966</v>
      </c>
      <c r="C66622" s="1" t="s">
        <v>15</v>
      </c>
      <c r="D66622" s="1" t="s">
        <v>16</v>
      </c>
      <c r="E66622" s="1" t="s">
        <v>17</v>
      </c>
      <c r="F66622" s="1" t="s">
        <v>331329</v>
      </c>
      <c r="G66622" s="1" t="s">
        <v>511</v>
      </c>
      <c r="H66622" s="1" t="s">
        <v>11296</v>
      </c>
      <c r="I66622" s="1">
        <v>500000</v>
      </c>
      <c r="J66622" s="1">
        <v>300000</v>
      </c>
      <c r="K66622" s="1">
        <v>72300</v>
      </c>
      <c r="L66622" s="1" t="s">
        <v>244967</v>
      </c>
      <c r="M66622" s="1" t="s">
        <v>48</v>
      </c>
      <c r="N66622" s="1" t="s">
        <v>29</v>
      </c>
      <c r="O66622" s="1" t="s">
        <v>29</v>
      </c>
    </row>
    <row r="66623" spans="1:15" x14ac:dyDescent="0.25">
      <c r="A66623" s="1" t="s">
        <v>244968</v>
      </c>
      <c r="B66623" s="1" t="s">
        <v>244969</v>
      </c>
      <c r="C66623" s="1" t="s">
        <v>15</v>
      </c>
      <c r="D66623" s="1" t="s">
        <v>16</v>
      </c>
      <c r="E66623" s="1" t="s">
        <v>17</v>
      </c>
      <c r="F66623" s="1" t="s">
        <v>331329</v>
      </c>
      <c r="G66623" s="1" t="s">
        <v>3937</v>
      </c>
      <c r="H66623" s="1" t="s">
        <v>11296</v>
      </c>
      <c r="I66623" s="1">
        <v>30000000</v>
      </c>
      <c r="J66623" s="1">
        <v>30000000</v>
      </c>
      <c r="K66623" s="1">
        <v>72300</v>
      </c>
      <c r="L66623" s="1" t="s">
        <v>244970</v>
      </c>
      <c r="M66623" s="1" t="s">
        <v>244971</v>
      </c>
      <c r="N66623" s="1" t="s">
        <v>29</v>
      </c>
      <c r="O66623" s="1" t="s">
        <v>29</v>
      </c>
    </row>
    <row r="66624" spans="1:15" x14ac:dyDescent="0.25">
      <c r="A66624" s="1" t="s">
        <v>244972</v>
      </c>
      <c r="B66624" s="1" t="s">
        <v>244973</v>
      </c>
      <c r="C66624" s="1" t="s">
        <v>15</v>
      </c>
      <c r="D66624" s="1" t="s">
        <v>16</v>
      </c>
      <c r="E66624" s="1" t="s">
        <v>17</v>
      </c>
      <c r="F66624" s="1" t="s">
        <v>331329</v>
      </c>
      <c r="G66624" s="1" t="s">
        <v>5977</v>
      </c>
      <c r="H66624" s="1" t="s">
        <v>11296</v>
      </c>
      <c r="I66624" s="1">
        <v>1000000</v>
      </c>
      <c r="J66624" s="1">
        <v>100000</v>
      </c>
      <c r="K66624" s="1">
        <v>72300</v>
      </c>
      <c r="L66624" s="1" t="s">
        <v>244974</v>
      </c>
      <c r="M66624" s="1" t="s">
        <v>10207</v>
      </c>
      <c r="N66624" s="1" t="s">
        <v>54</v>
      </c>
      <c r="O66624" s="1" t="s">
        <v>29</v>
      </c>
    </row>
    <row r="66625" spans="1:15" x14ac:dyDescent="0.25">
      <c r="A66625" s="1" t="s">
        <v>244975</v>
      </c>
      <c r="B66625" s="1" t="s">
        <v>244976</v>
      </c>
      <c r="C66625" s="1" t="s">
        <v>15</v>
      </c>
      <c r="D66625" s="1" t="s">
        <v>16</v>
      </c>
      <c r="E66625" s="1" t="s">
        <v>17</v>
      </c>
      <c r="F66625" s="1" t="s">
        <v>331329</v>
      </c>
      <c r="G66625" s="1" t="s">
        <v>7538</v>
      </c>
      <c r="H66625" s="1" t="s">
        <v>11296</v>
      </c>
      <c r="I66625" s="1">
        <v>500000</v>
      </c>
      <c r="J66625" s="1">
        <v>100000</v>
      </c>
      <c r="K66625" s="1">
        <v>72300</v>
      </c>
      <c r="L66625" s="1" t="s">
        <v>244977</v>
      </c>
      <c r="M66625" s="1" t="s">
        <v>48</v>
      </c>
      <c r="N66625" s="1" t="s">
        <v>29</v>
      </c>
      <c r="O66625" s="1" t="s">
        <v>29</v>
      </c>
    </row>
    <row r="66626" spans="1:15" x14ac:dyDescent="0.25">
      <c r="A66626" s="1" t="s">
        <v>244978</v>
      </c>
      <c r="B66626" s="1" t="s">
        <v>244979</v>
      </c>
      <c r="C66626" s="1" t="s">
        <v>15</v>
      </c>
      <c r="D66626" s="1" t="s">
        <v>16</v>
      </c>
      <c r="E66626" s="1" t="s">
        <v>17</v>
      </c>
      <c r="F66626" s="1" t="s">
        <v>331329</v>
      </c>
      <c r="G66626" s="1" t="s">
        <v>8839</v>
      </c>
      <c r="H66626" s="1" t="s">
        <v>11296</v>
      </c>
      <c r="I66626" s="1">
        <v>100000</v>
      </c>
      <c r="J66626" s="1">
        <v>100000</v>
      </c>
      <c r="K66626" s="1">
        <v>72300</v>
      </c>
      <c r="L66626" s="1" t="s">
        <v>244980</v>
      </c>
      <c r="M66626" s="1" t="s">
        <v>244981</v>
      </c>
      <c r="N66626" s="1" t="s">
        <v>54</v>
      </c>
      <c r="O66626" s="1" t="s">
        <v>29</v>
      </c>
    </row>
    <row r="66627" spans="1:15" x14ac:dyDescent="0.25">
      <c r="A66627" s="1" t="s">
        <v>244982</v>
      </c>
      <c r="B66627" s="1" t="s">
        <v>244983</v>
      </c>
      <c r="C66627" s="1" t="s">
        <v>15</v>
      </c>
      <c r="D66627" s="1" t="s">
        <v>16</v>
      </c>
      <c r="E66627" s="1" t="s">
        <v>17</v>
      </c>
      <c r="F66627" s="1" t="s">
        <v>331322</v>
      </c>
      <c r="G66627" s="1" t="s">
        <v>517</v>
      </c>
      <c r="H66627" s="1" t="s">
        <v>11296</v>
      </c>
      <c r="I66627" s="1">
        <v>500000</v>
      </c>
      <c r="J66627" s="1">
        <v>150000</v>
      </c>
      <c r="K66627" s="1">
        <v>72300</v>
      </c>
      <c r="L66627" s="1" t="s">
        <v>244984</v>
      </c>
      <c r="M66627" s="1" t="s">
        <v>244985</v>
      </c>
      <c r="N66627" s="1" t="s">
        <v>22</v>
      </c>
      <c r="O66627" s="1" t="s">
        <v>22</v>
      </c>
    </row>
    <row r="66628" spans="1:15" x14ac:dyDescent="0.25">
      <c r="A66628" s="1" t="s">
        <v>244986</v>
      </c>
      <c r="B66628" s="1" t="s">
        <v>244987</v>
      </c>
      <c r="C66628" s="1" t="s">
        <v>15</v>
      </c>
      <c r="D66628" s="1" t="s">
        <v>16</v>
      </c>
      <c r="E66628" s="1" t="s">
        <v>17</v>
      </c>
      <c r="F66628" s="1" t="s">
        <v>331329</v>
      </c>
      <c r="G66628" s="1" t="s">
        <v>7547</v>
      </c>
      <c r="H66628" s="1" t="s">
        <v>11296</v>
      </c>
      <c r="I66628" s="1">
        <v>500000</v>
      </c>
      <c r="J66628" s="1">
        <v>100</v>
      </c>
      <c r="K66628" s="1">
        <v>72300</v>
      </c>
      <c r="L66628" s="1" t="s">
        <v>244988</v>
      </c>
      <c r="M66628" s="1" t="s">
        <v>244989</v>
      </c>
      <c r="N66628" s="1" t="s">
        <v>29</v>
      </c>
      <c r="O66628" s="1" t="s">
        <v>29</v>
      </c>
    </row>
    <row r="66629" spans="1:15" x14ac:dyDescent="0.25">
      <c r="A66629" s="1" t="s">
        <v>244990</v>
      </c>
      <c r="B66629" s="1" t="s">
        <v>244991</v>
      </c>
      <c r="C66629" s="1" t="s">
        <v>15</v>
      </c>
      <c r="D66629" s="1" t="s">
        <v>16</v>
      </c>
      <c r="E66629" s="1" t="s">
        <v>17</v>
      </c>
      <c r="F66629" s="1" t="s">
        <v>331322</v>
      </c>
      <c r="G66629" s="1" t="s">
        <v>3397</v>
      </c>
      <c r="H66629" s="1" t="s">
        <v>11296</v>
      </c>
      <c r="I66629" s="1">
        <v>500000</v>
      </c>
      <c r="J66629" s="1">
        <v>400000</v>
      </c>
      <c r="K66629" s="1">
        <v>72300</v>
      </c>
      <c r="L66629" s="1" t="s">
        <v>244992</v>
      </c>
      <c r="M66629" s="1" t="s">
        <v>244993</v>
      </c>
      <c r="N66629" s="1" t="s">
        <v>54</v>
      </c>
      <c r="O66629" s="1" t="s">
        <v>29</v>
      </c>
    </row>
    <row r="66630" spans="1:15" x14ac:dyDescent="0.25">
      <c r="A66630" s="1" t="s">
        <v>244994</v>
      </c>
      <c r="B66630" s="1" t="s">
        <v>244995</v>
      </c>
      <c r="C66630" s="1" t="s">
        <v>15</v>
      </c>
      <c r="D66630" s="1" t="s">
        <v>16</v>
      </c>
      <c r="E66630" s="1" t="s">
        <v>17</v>
      </c>
      <c r="F66630" s="1" t="s">
        <v>331329</v>
      </c>
      <c r="G66630" s="1" t="s">
        <v>8569</v>
      </c>
      <c r="H66630" s="1" t="s">
        <v>11296</v>
      </c>
      <c r="I66630" s="1">
        <v>100000</v>
      </c>
      <c r="J66630" s="1">
        <v>100000</v>
      </c>
      <c r="K66630" s="1">
        <v>72300</v>
      </c>
      <c r="L66630" s="1" t="s">
        <v>244996</v>
      </c>
      <c r="M66630" s="1" t="s">
        <v>48</v>
      </c>
      <c r="N66630" s="1" t="s">
        <v>29</v>
      </c>
      <c r="O66630" s="1" t="s">
        <v>29</v>
      </c>
    </row>
    <row r="66631" spans="1:15" x14ac:dyDescent="0.25">
      <c r="A66631" s="1" t="s">
        <v>244997</v>
      </c>
      <c r="B66631" s="1" t="s">
        <v>244998</v>
      </c>
      <c r="C66631" s="1" t="s">
        <v>15</v>
      </c>
      <c r="D66631" s="1" t="s">
        <v>16</v>
      </c>
      <c r="E66631" s="1" t="s">
        <v>17</v>
      </c>
      <c r="F66631" s="1" t="s">
        <v>331331</v>
      </c>
      <c r="G66631" s="1" t="s">
        <v>8273</v>
      </c>
      <c r="H66631" s="1" t="s">
        <v>11296</v>
      </c>
      <c r="I66631" s="1">
        <v>100000</v>
      </c>
      <c r="J66631" s="1">
        <v>100000</v>
      </c>
      <c r="K66631" s="1">
        <v>72300</v>
      </c>
      <c r="L66631" s="1" t="s">
        <v>244999</v>
      </c>
      <c r="M66631" s="1" t="s">
        <v>48</v>
      </c>
      <c r="N66631" s="1" t="s">
        <v>29</v>
      </c>
      <c r="O66631" s="1" t="s">
        <v>29</v>
      </c>
    </row>
    <row r="66632" spans="1:15" x14ac:dyDescent="0.25">
      <c r="A66632" s="1" t="s">
        <v>245000</v>
      </c>
      <c r="B66632" s="1" t="s">
        <v>245001</v>
      </c>
      <c r="C66632" s="1" t="s">
        <v>15</v>
      </c>
      <c r="D66632" s="1" t="s">
        <v>16</v>
      </c>
      <c r="E66632" s="1" t="s">
        <v>17</v>
      </c>
      <c r="F66632" s="1" t="s">
        <v>331329</v>
      </c>
      <c r="G66632" s="1" t="s">
        <v>875</v>
      </c>
      <c r="H66632" s="1" t="s">
        <v>11296</v>
      </c>
      <c r="I66632" s="1">
        <v>2500000</v>
      </c>
      <c r="J66632" s="1">
        <v>2128480</v>
      </c>
      <c r="K66632" s="1">
        <v>72300</v>
      </c>
      <c r="L66632" s="1" t="s">
        <v>245002</v>
      </c>
      <c r="M66632" s="1" t="s">
        <v>245003</v>
      </c>
      <c r="N66632" s="1" t="s">
        <v>34</v>
      </c>
      <c r="O66632" s="1" t="s">
        <v>34</v>
      </c>
    </row>
    <row r="66633" spans="1:15" x14ac:dyDescent="0.25">
      <c r="A66633" s="1" t="s">
        <v>245004</v>
      </c>
      <c r="B66633" s="1" t="s">
        <v>245005</v>
      </c>
      <c r="C66633" s="1" t="s">
        <v>15</v>
      </c>
      <c r="D66633" s="1" t="s">
        <v>16</v>
      </c>
      <c r="E66633" s="1" t="s">
        <v>17</v>
      </c>
      <c r="F66633" s="1" t="s">
        <v>331322</v>
      </c>
      <c r="G66633" s="1" t="s">
        <v>5894</v>
      </c>
      <c r="H66633" s="1" t="s">
        <v>11296</v>
      </c>
      <c r="I66633" s="1">
        <v>100000</v>
      </c>
      <c r="J66633" s="1">
        <v>100000</v>
      </c>
      <c r="K66633" s="1">
        <v>72300</v>
      </c>
      <c r="L66633" s="1" t="s">
        <v>245006</v>
      </c>
      <c r="M66633" s="1" t="s">
        <v>31613</v>
      </c>
      <c r="N66633" s="1" t="s">
        <v>22</v>
      </c>
      <c r="O66633" s="1" t="s">
        <v>22</v>
      </c>
    </row>
    <row r="66634" spans="1:15" x14ac:dyDescent="0.25">
      <c r="A66634" s="1" t="s">
        <v>245007</v>
      </c>
      <c r="B66634" s="1" t="s">
        <v>245008</v>
      </c>
      <c r="C66634" s="1" t="s">
        <v>20</v>
      </c>
      <c r="D66634" s="1" t="s">
        <v>16</v>
      </c>
      <c r="E66634" s="1" t="s">
        <v>17</v>
      </c>
      <c r="F66634" s="1" t="s">
        <v>331324</v>
      </c>
      <c r="G66634" s="1" t="s">
        <v>514</v>
      </c>
      <c r="H66634" s="1" t="s">
        <v>11296</v>
      </c>
      <c r="I66634" s="1">
        <v>100000000</v>
      </c>
      <c r="J66634" s="1">
        <v>500000</v>
      </c>
      <c r="K66634" s="1">
        <v>72300</v>
      </c>
      <c r="L66634" s="1" t="s">
        <v>245009</v>
      </c>
      <c r="M66634" s="1" t="s">
        <v>48</v>
      </c>
      <c r="N66634" s="1" t="s">
        <v>29</v>
      </c>
      <c r="O66634" s="1" t="s">
        <v>29</v>
      </c>
    </row>
    <row r="66635" spans="1:15" x14ac:dyDescent="0.25">
      <c r="A66635" s="1" t="s">
        <v>245010</v>
      </c>
      <c r="B66635" s="1" t="s">
        <v>245011</v>
      </c>
      <c r="C66635" s="1" t="s">
        <v>15</v>
      </c>
      <c r="D66635" s="1" t="s">
        <v>16</v>
      </c>
      <c r="E66635" s="1" t="s">
        <v>17</v>
      </c>
      <c r="F66635" s="1" t="s">
        <v>331322</v>
      </c>
      <c r="G66635" s="1" t="s">
        <v>9395</v>
      </c>
      <c r="H66635" s="1" t="s">
        <v>11296</v>
      </c>
      <c r="I66635" s="1">
        <v>100000</v>
      </c>
      <c r="J66635" s="1">
        <v>100000</v>
      </c>
      <c r="K66635" s="1">
        <v>72300</v>
      </c>
      <c r="L66635" s="1" t="s">
        <v>245012</v>
      </c>
      <c r="M66635" s="1" t="s">
        <v>26194</v>
      </c>
      <c r="N66635" s="1" t="s">
        <v>41</v>
      </c>
      <c r="O66635" s="1" t="s">
        <v>29</v>
      </c>
    </row>
    <row r="66636" spans="1:15" x14ac:dyDescent="0.25">
      <c r="A66636" s="1" t="s">
        <v>245013</v>
      </c>
      <c r="B66636" s="1" t="s">
        <v>245014</v>
      </c>
      <c r="C66636" s="1" t="s">
        <v>15</v>
      </c>
      <c r="D66636" s="1" t="s">
        <v>16</v>
      </c>
      <c r="E66636" s="1" t="s">
        <v>17</v>
      </c>
      <c r="F66636" s="1" t="s">
        <v>331329</v>
      </c>
      <c r="G66636" s="1" t="s">
        <v>526</v>
      </c>
      <c r="H66636" s="1" t="s">
        <v>11296</v>
      </c>
      <c r="I66636" s="1">
        <v>200000</v>
      </c>
      <c r="J66636" s="1">
        <v>100000</v>
      </c>
      <c r="K66636" s="1">
        <v>72300</v>
      </c>
      <c r="L66636" s="1" t="s">
        <v>245015</v>
      </c>
      <c r="M66636" s="1" t="s">
        <v>48</v>
      </c>
      <c r="N66636" s="1" t="s">
        <v>29</v>
      </c>
      <c r="O66636" s="1" t="s">
        <v>29</v>
      </c>
    </row>
    <row r="66637" spans="1:15" x14ac:dyDescent="0.25">
      <c r="A66637" s="1" t="s">
        <v>245016</v>
      </c>
      <c r="B66637" s="1" t="s">
        <v>245017</v>
      </c>
      <c r="C66637" s="1" t="s">
        <v>15</v>
      </c>
      <c r="D66637" s="1" t="s">
        <v>16</v>
      </c>
      <c r="E66637" s="1" t="s">
        <v>17</v>
      </c>
      <c r="F66637" s="1" t="s">
        <v>331329</v>
      </c>
      <c r="G66637" s="1" t="s">
        <v>526</v>
      </c>
      <c r="H66637" s="1" t="s">
        <v>11296</v>
      </c>
      <c r="I66637" s="1">
        <v>500000</v>
      </c>
      <c r="J66637" s="1">
        <v>100000</v>
      </c>
      <c r="K66637" s="1">
        <v>72300</v>
      </c>
      <c r="L66637" s="1" t="s">
        <v>245018</v>
      </c>
      <c r="M66637" s="1" t="s">
        <v>245019</v>
      </c>
      <c r="N66637" s="1" t="s">
        <v>29</v>
      </c>
      <c r="O66637" s="1" t="s">
        <v>29</v>
      </c>
    </row>
    <row r="66638" spans="1:15" x14ac:dyDescent="0.25">
      <c r="A66638" s="1" t="s">
        <v>245020</v>
      </c>
      <c r="B66638" s="1" t="s">
        <v>245021</v>
      </c>
      <c r="C66638" s="1" t="s">
        <v>15</v>
      </c>
      <c r="D66638" s="1" t="s">
        <v>16</v>
      </c>
      <c r="E66638" s="1" t="s">
        <v>17</v>
      </c>
      <c r="F66638" s="1" t="s">
        <v>331329</v>
      </c>
      <c r="G66638" s="1" t="s">
        <v>8110</v>
      </c>
      <c r="H66638" s="1" t="s">
        <v>11296</v>
      </c>
      <c r="I66638" s="1">
        <v>100000</v>
      </c>
      <c r="J66638" s="1">
        <v>100000</v>
      </c>
      <c r="K66638" s="1">
        <v>72300</v>
      </c>
      <c r="L66638" s="1" t="s">
        <v>245022</v>
      </c>
      <c r="M66638" s="1" t="s">
        <v>48</v>
      </c>
      <c r="N66638" s="1" t="s">
        <v>29</v>
      </c>
      <c r="O66638" s="1" t="s">
        <v>29</v>
      </c>
    </row>
    <row r="66639" spans="1:15" x14ac:dyDescent="0.25">
      <c r="A66639" s="1" t="s">
        <v>245023</v>
      </c>
      <c r="B66639" s="1" t="s">
        <v>245024</v>
      </c>
      <c r="C66639" s="1" t="s">
        <v>15</v>
      </c>
      <c r="D66639" s="1" t="s">
        <v>16</v>
      </c>
      <c r="E66639" s="1" t="s">
        <v>17</v>
      </c>
      <c r="F66639" s="1" t="s">
        <v>331331</v>
      </c>
      <c r="G66639" s="1" t="s">
        <v>528</v>
      </c>
      <c r="H66639" s="1" t="s">
        <v>11296</v>
      </c>
      <c r="I66639" s="1">
        <v>500000</v>
      </c>
      <c r="J66639" s="1">
        <v>100000</v>
      </c>
      <c r="K66639" s="1">
        <v>72300</v>
      </c>
      <c r="L66639" s="1" t="s">
        <v>245025</v>
      </c>
      <c r="M66639" s="1" t="s">
        <v>48</v>
      </c>
      <c r="N66639" s="1" t="s">
        <v>29</v>
      </c>
      <c r="O66639" s="1" t="s">
        <v>29</v>
      </c>
    </row>
    <row r="66640" spans="1:15" x14ac:dyDescent="0.25">
      <c r="A66640" s="1" t="s">
        <v>245026</v>
      </c>
      <c r="B66640" s="1" t="s">
        <v>245027</v>
      </c>
      <c r="C66640" s="1" t="s">
        <v>15</v>
      </c>
      <c r="D66640" s="1" t="s">
        <v>16</v>
      </c>
      <c r="E66640" s="1" t="s">
        <v>17</v>
      </c>
      <c r="F66640" s="1" t="s">
        <v>331329</v>
      </c>
      <c r="G66640" s="1" t="s">
        <v>7013</v>
      </c>
      <c r="H66640" s="1" t="s">
        <v>11296</v>
      </c>
      <c r="I66640" s="1">
        <v>500000</v>
      </c>
      <c r="J66640" s="1">
        <v>370000</v>
      </c>
      <c r="K66640" s="1">
        <v>72300</v>
      </c>
      <c r="L66640" s="1" t="s">
        <v>245028</v>
      </c>
      <c r="M66640" s="1" t="s">
        <v>48</v>
      </c>
      <c r="N66640" s="1" t="s">
        <v>29</v>
      </c>
      <c r="O66640" s="1" t="s">
        <v>29</v>
      </c>
    </row>
    <row r="66641" spans="1:15" x14ac:dyDescent="0.25">
      <c r="A66641" s="1" t="s">
        <v>245029</v>
      </c>
      <c r="B66641" s="1" t="s">
        <v>245030</v>
      </c>
      <c r="C66641" s="1" t="s">
        <v>15</v>
      </c>
      <c r="D66641" s="1" t="s">
        <v>16</v>
      </c>
      <c r="E66641" s="1" t="s">
        <v>17</v>
      </c>
      <c r="F66641" s="1" t="s">
        <v>331329</v>
      </c>
      <c r="G66641" s="1" t="s">
        <v>6124</v>
      </c>
      <c r="H66641" s="1" t="s">
        <v>11296</v>
      </c>
      <c r="I66641" s="1">
        <v>500000</v>
      </c>
      <c r="J66641" s="1">
        <v>100000</v>
      </c>
      <c r="K66641" s="1">
        <v>72300</v>
      </c>
      <c r="L66641" s="1" t="s">
        <v>245031</v>
      </c>
      <c r="M66641" s="1" t="s">
        <v>48</v>
      </c>
      <c r="N66641" s="1" t="s">
        <v>29</v>
      </c>
      <c r="O66641" s="1" t="s">
        <v>29</v>
      </c>
    </row>
    <row r="66642" spans="1:15" x14ac:dyDescent="0.25">
      <c r="A66642" s="1" t="s">
        <v>245032</v>
      </c>
      <c r="B66642" s="1" t="s">
        <v>245033</v>
      </c>
      <c r="C66642" s="1" t="s">
        <v>15</v>
      </c>
      <c r="D66642" s="1" t="s">
        <v>16</v>
      </c>
      <c r="E66642" s="1" t="s">
        <v>17</v>
      </c>
      <c r="F66642" s="1" t="s">
        <v>331322</v>
      </c>
      <c r="G66642" s="1" t="s">
        <v>3258</v>
      </c>
      <c r="H66642" s="1" t="s">
        <v>11296</v>
      </c>
      <c r="I66642" s="1">
        <v>450000000</v>
      </c>
      <c r="J66642" s="1">
        <v>248407450</v>
      </c>
      <c r="K66642" s="1">
        <v>72300</v>
      </c>
      <c r="L66642" s="1" t="s">
        <v>245034</v>
      </c>
      <c r="M66642" s="1" t="s">
        <v>245035</v>
      </c>
      <c r="N66642" s="1" t="s">
        <v>19</v>
      </c>
      <c r="O66642" s="1" t="s">
        <v>19</v>
      </c>
    </row>
    <row r="66643" spans="1:15" x14ac:dyDescent="0.25">
      <c r="A66643" s="1" t="s">
        <v>245036</v>
      </c>
      <c r="B66643" s="1" t="s">
        <v>245037</v>
      </c>
      <c r="C66643" s="1" t="s">
        <v>15</v>
      </c>
      <c r="D66643" s="1" t="s">
        <v>16</v>
      </c>
      <c r="E66643" s="1" t="s">
        <v>17</v>
      </c>
      <c r="F66643" s="1" t="s">
        <v>331322</v>
      </c>
      <c r="G66643" s="1" t="s">
        <v>7015</v>
      </c>
      <c r="H66643" s="1" t="s">
        <v>11296</v>
      </c>
      <c r="I66643" s="1">
        <v>500000</v>
      </c>
      <c r="J66643" s="1">
        <v>417700</v>
      </c>
      <c r="K66643" s="1">
        <v>72300</v>
      </c>
      <c r="L66643" s="1" t="s">
        <v>245038</v>
      </c>
      <c r="M66643" s="1" t="s">
        <v>245039</v>
      </c>
      <c r="N66643" s="1" t="s">
        <v>22</v>
      </c>
      <c r="O66643" s="1" t="s">
        <v>22</v>
      </c>
    </row>
    <row r="66644" spans="1:15" x14ac:dyDescent="0.25">
      <c r="A66644" s="1" t="s">
        <v>245040</v>
      </c>
      <c r="B66644" s="1" t="s">
        <v>245041</v>
      </c>
      <c r="C66644" s="1" t="s">
        <v>15</v>
      </c>
      <c r="D66644" s="1" t="s">
        <v>16</v>
      </c>
      <c r="E66644" s="1" t="s">
        <v>17</v>
      </c>
      <c r="F66644" s="1" t="s">
        <v>331324</v>
      </c>
      <c r="G66644" s="1" t="s">
        <v>2074</v>
      </c>
      <c r="H66644" s="1" t="s">
        <v>11296</v>
      </c>
      <c r="I66644" s="1">
        <v>1000000</v>
      </c>
      <c r="J66644" s="1">
        <v>583000</v>
      </c>
      <c r="K66644" s="1">
        <v>72300</v>
      </c>
      <c r="L66644" s="1" t="s">
        <v>245042</v>
      </c>
      <c r="M66644" s="1" t="s">
        <v>245043</v>
      </c>
      <c r="N66644" s="1" t="s">
        <v>54</v>
      </c>
      <c r="O66644" s="1" t="s">
        <v>29</v>
      </c>
    </row>
    <row r="66645" spans="1:15" x14ac:dyDescent="0.25">
      <c r="A66645" s="1" t="s">
        <v>245044</v>
      </c>
      <c r="B66645" s="1" t="s">
        <v>245045</v>
      </c>
      <c r="C66645" s="1" t="s">
        <v>15</v>
      </c>
      <c r="D66645" s="1" t="s">
        <v>16</v>
      </c>
      <c r="E66645" s="1" t="s">
        <v>17</v>
      </c>
      <c r="F66645" s="1" t="s">
        <v>331322</v>
      </c>
      <c r="G66645" s="1" t="s">
        <v>8277</v>
      </c>
      <c r="H66645" s="1" t="s">
        <v>11296</v>
      </c>
      <c r="I66645" s="1">
        <v>100000</v>
      </c>
      <c r="J66645" s="1">
        <v>100000</v>
      </c>
      <c r="K66645" s="1">
        <v>72300</v>
      </c>
      <c r="L66645" s="1" t="s">
        <v>245046</v>
      </c>
      <c r="M66645" s="1" t="s">
        <v>245047</v>
      </c>
      <c r="N66645" s="1" t="s">
        <v>19</v>
      </c>
      <c r="O66645" s="1" t="s">
        <v>19</v>
      </c>
    </row>
    <row r="66646" spans="1:15" x14ac:dyDescent="0.25">
      <c r="A66646" s="1" t="s">
        <v>245048</v>
      </c>
      <c r="B66646" s="1" t="s">
        <v>245049</v>
      </c>
      <c r="C66646" s="1" t="s">
        <v>15</v>
      </c>
      <c r="D66646" s="1" t="s">
        <v>16</v>
      </c>
      <c r="E66646" s="1" t="s">
        <v>17</v>
      </c>
      <c r="F66646" s="1" t="s">
        <v>331328</v>
      </c>
      <c r="G66646" s="1" t="s">
        <v>3398</v>
      </c>
      <c r="H66646" s="1" t="s">
        <v>11296</v>
      </c>
      <c r="I66646" s="1">
        <v>5000000</v>
      </c>
      <c r="J66646" s="1">
        <v>4739900</v>
      </c>
      <c r="K66646" s="1">
        <v>72300</v>
      </c>
      <c r="L66646" s="1" t="s">
        <v>245050</v>
      </c>
      <c r="M66646" s="1" t="s">
        <v>235680</v>
      </c>
      <c r="N66646" s="1" t="s">
        <v>87</v>
      </c>
      <c r="O66646" s="1" t="s">
        <v>29</v>
      </c>
    </row>
    <row r="66647" spans="1:15" x14ac:dyDescent="0.25">
      <c r="A66647" s="1" t="s">
        <v>245051</v>
      </c>
      <c r="B66647" s="1" t="s">
        <v>245052</v>
      </c>
      <c r="C66647" s="1" t="s">
        <v>15</v>
      </c>
      <c r="D66647" s="1" t="s">
        <v>16</v>
      </c>
      <c r="E66647" s="1" t="s">
        <v>17</v>
      </c>
      <c r="F66647" s="1" t="s">
        <v>331322</v>
      </c>
      <c r="G66647" s="1" t="s">
        <v>1156</v>
      </c>
      <c r="H66647" s="1" t="s">
        <v>11296</v>
      </c>
      <c r="I66647" s="1">
        <v>15000000</v>
      </c>
      <c r="J66647" s="1">
        <v>10000000</v>
      </c>
      <c r="K66647" s="1">
        <v>72300</v>
      </c>
      <c r="L66647" s="1" t="s">
        <v>245053</v>
      </c>
      <c r="M66647" s="1" t="s">
        <v>16577</v>
      </c>
      <c r="N66647" s="1" t="s">
        <v>22</v>
      </c>
      <c r="O66647" s="1" t="s">
        <v>22</v>
      </c>
    </row>
    <row r="66648" spans="1:15" x14ac:dyDescent="0.25">
      <c r="A66648" s="1" t="s">
        <v>245054</v>
      </c>
      <c r="B66648" s="1" t="s">
        <v>245055</v>
      </c>
      <c r="C66648" s="1" t="s">
        <v>15</v>
      </c>
      <c r="D66648" s="1" t="s">
        <v>16</v>
      </c>
      <c r="E66648" s="1" t="s">
        <v>17</v>
      </c>
      <c r="F66648" s="1" t="s">
        <v>331331</v>
      </c>
      <c r="G66648" s="1" t="s">
        <v>8279</v>
      </c>
      <c r="H66648" s="1" t="s">
        <v>11296</v>
      </c>
      <c r="I66648" s="1">
        <v>100000</v>
      </c>
      <c r="J66648" s="1">
        <v>100000</v>
      </c>
      <c r="K66648" s="1">
        <v>72300</v>
      </c>
      <c r="L66648" s="1" t="s">
        <v>245056</v>
      </c>
      <c r="M66648" s="1" t="s">
        <v>48</v>
      </c>
      <c r="N66648" s="1" t="s">
        <v>29</v>
      </c>
      <c r="O66648" s="1" t="s">
        <v>29</v>
      </c>
    </row>
    <row r="66649" spans="1:15" x14ac:dyDescent="0.25">
      <c r="A66649" s="1" t="s">
        <v>245057</v>
      </c>
      <c r="B66649" s="1" t="s">
        <v>245058</v>
      </c>
      <c r="C66649" s="1" t="s">
        <v>15</v>
      </c>
      <c r="D66649" s="1" t="s">
        <v>16</v>
      </c>
      <c r="E66649" s="1" t="s">
        <v>17</v>
      </c>
      <c r="F66649" s="1" t="s">
        <v>331322</v>
      </c>
      <c r="G66649" s="1" t="s">
        <v>1045</v>
      </c>
      <c r="H66649" s="1" t="s">
        <v>11296</v>
      </c>
      <c r="I66649" s="1">
        <v>100000</v>
      </c>
      <c r="J66649" s="1">
        <v>100000</v>
      </c>
      <c r="K66649" s="1">
        <v>64200</v>
      </c>
      <c r="L66649" s="1" t="s">
        <v>245059</v>
      </c>
      <c r="M66649" s="1" t="s">
        <v>245060</v>
      </c>
      <c r="N66649" s="1" t="s">
        <v>29</v>
      </c>
      <c r="O66649" s="1" t="s">
        <v>29</v>
      </c>
    </row>
    <row r="66650" spans="1:15" x14ac:dyDescent="0.25">
      <c r="A66650" s="1" t="s">
        <v>245061</v>
      </c>
      <c r="B66650" s="1" t="s">
        <v>245062</v>
      </c>
      <c r="C66650" s="1" t="s">
        <v>15</v>
      </c>
      <c r="D66650" s="1" t="s">
        <v>16</v>
      </c>
      <c r="E66650" s="1" t="s">
        <v>17</v>
      </c>
      <c r="F66650" s="1" t="s">
        <v>331322</v>
      </c>
      <c r="G66650" s="1" t="s">
        <v>2532</v>
      </c>
      <c r="H66650" s="1" t="s">
        <v>11296</v>
      </c>
      <c r="I66650" s="1">
        <v>1000000</v>
      </c>
      <c r="J66650" s="1">
        <v>400000</v>
      </c>
      <c r="K66650" s="1">
        <v>64200</v>
      </c>
      <c r="L66650" s="1" t="s">
        <v>245063</v>
      </c>
      <c r="M66650" s="1" t="s">
        <v>245064</v>
      </c>
      <c r="N66650" s="1" t="s">
        <v>29</v>
      </c>
      <c r="O66650" s="1" t="s">
        <v>29</v>
      </c>
    </row>
    <row r="66651" spans="1:15" x14ac:dyDescent="0.25">
      <c r="A66651" s="1" t="s">
        <v>245065</v>
      </c>
      <c r="B66651" s="1" t="s">
        <v>245066</v>
      </c>
      <c r="C66651" s="1" t="s">
        <v>15</v>
      </c>
      <c r="D66651" s="1" t="s">
        <v>16</v>
      </c>
      <c r="E66651" s="1" t="s">
        <v>17</v>
      </c>
      <c r="F66651" s="1" t="s">
        <v>331322</v>
      </c>
      <c r="G66651" s="1" t="s">
        <v>1343</v>
      </c>
      <c r="H66651" s="1" t="s">
        <v>11296</v>
      </c>
      <c r="I66651" s="1">
        <v>1000000</v>
      </c>
      <c r="J66651" s="1">
        <v>100000</v>
      </c>
      <c r="K66651" s="1">
        <v>64200</v>
      </c>
      <c r="L66651" s="1" t="s">
        <v>245067</v>
      </c>
      <c r="M66651" s="1" t="s">
        <v>59346</v>
      </c>
      <c r="N66651" s="1" t="s">
        <v>29</v>
      </c>
      <c r="O66651" s="1" t="s">
        <v>29</v>
      </c>
    </row>
    <row r="66652" spans="1:15" x14ac:dyDescent="0.25">
      <c r="A66652" s="1" t="s">
        <v>245068</v>
      </c>
      <c r="B66652" s="1" t="s">
        <v>245069</v>
      </c>
      <c r="C66652" s="1" t="s">
        <v>15</v>
      </c>
      <c r="D66652" s="1" t="s">
        <v>16</v>
      </c>
      <c r="E66652" s="1" t="s">
        <v>17</v>
      </c>
      <c r="F66652" s="1" t="s">
        <v>331322</v>
      </c>
      <c r="G66652" s="1" t="s">
        <v>5494</v>
      </c>
      <c r="H66652" s="1" t="s">
        <v>11296</v>
      </c>
      <c r="I66652" s="1">
        <v>1000000</v>
      </c>
      <c r="J66652" s="1">
        <v>500000</v>
      </c>
      <c r="K66652" s="1">
        <v>64200</v>
      </c>
      <c r="L66652" s="1" t="s">
        <v>245070</v>
      </c>
      <c r="M66652" s="1" t="s">
        <v>11214</v>
      </c>
      <c r="N66652" s="1" t="s">
        <v>29</v>
      </c>
      <c r="O66652" s="1" t="s">
        <v>29</v>
      </c>
    </row>
    <row r="66653" spans="1:15" x14ac:dyDescent="0.25">
      <c r="A66653" s="1" t="s">
        <v>245071</v>
      </c>
      <c r="B66653" s="1" t="s">
        <v>245072</v>
      </c>
      <c r="C66653" s="1" t="s">
        <v>15</v>
      </c>
      <c r="D66653" s="1" t="s">
        <v>16</v>
      </c>
      <c r="E66653" s="1" t="s">
        <v>17</v>
      </c>
      <c r="F66653" s="1" t="s">
        <v>331322</v>
      </c>
      <c r="G66653" s="1" t="s">
        <v>770</v>
      </c>
      <c r="H66653" s="1" t="s">
        <v>11296</v>
      </c>
      <c r="I66653" s="1">
        <v>100000</v>
      </c>
      <c r="J66653" s="1">
        <v>100000</v>
      </c>
      <c r="K66653" s="1">
        <v>64200</v>
      </c>
      <c r="L66653" s="1" t="s">
        <v>245073</v>
      </c>
      <c r="M66653" s="1" t="s">
        <v>245074</v>
      </c>
      <c r="N66653" s="1" t="s">
        <v>29</v>
      </c>
      <c r="O66653" s="1" t="s">
        <v>29</v>
      </c>
    </row>
    <row r="66654" spans="1:15" x14ac:dyDescent="0.25">
      <c r="A66654" s="1" t="s">
        <v>245075</v>
      </c>
      <c r="B66654" s="1" t="s">
        <v>245076</v>
      </c>
      <c r="C66654" s="1" t="s">
        <v>15</v>
      </c>
      <c r="D66654" s="1" t="s">
        <v>16</v>
      </c>
      <c r="E66654" s="1" t="s">
        <v>17</v>
      </c>
      <c r="F66654" s="1" t="s">
        <v>331322</v>
      </c>
      <c r="G66654" s="1" t="s">
        <v>1880</v>
      </c>
      <c r="H66654" s="1" t="s">
        <v>11296</v>
      </c>
      <c r="I66654" s="1">
        <v>100000</v>
      </c>
      <c r="J66654" s="1">
        <v>100000</v>
      </c>
      <c r="K66654" s="1">
        <v>64200</v>
      </c>
      <c r="L66654" s="1" t="s">
        <v>245077</v>
      </c>
      <c r="M66654" s="1" t="s">
        <v>216768</v>
      </c>
      <c r="N66654" s="1" t="s">
        <v>19</v>
      </c>
      <c r="O66654" s="1" t="s">
        <v>19</v>
      </c>
    </row>
    <row r="66655" spans="1:15" x14ac:dyDescent="0.25">
      <c r="A66655" s="1" t="s">
        <v>245078</v>
      </c>
      <c r="B66655" s="1" t="s">
        <v>245079</v>
      </c>
      <c r="C66655" s="1" t="s">
        <v>15</v>
      </c>
      <c r="D66655" s="1" t="s">
        <v>16</v>
      </c>
      <c r="E66655" s="1" t="s">
        <v>17</v>
      </c>
      <c r="F66655" s="1" t="s">
        <v>331322</v>
      </c>
      <c r="G66655" s="1" t="s">
        <v>385</v>
      </c>
      <c r="H66655" s="1" t="s">
        <v>11296</v>
      </c>
      <c r="I66655" s="1">
        <v>1000000</v>
      </c>
      <c r="J66655" s="1">
        <v>100000</v>
      </c>
      <c r="K66655" s="1">
        <v>64200</v>
      </c>
      <c r="L66655" s="1" t="s">
        <v>245080</v>
      </c>
      <c r="M66655" s="1" t="s">
        <v>245081</v>
      </c>
      <c r="N66655" s="1" t="s">
        <v>29</v>
      </c>
      <c r="O66655" s="1" t="s">
        <v>29</v>
      </c>
    </row>
    <row r="66656" spans="1:15" x14ac:dyDescent="0.25">
      <c r="A66656" s="1" t="s">
        <v>245082</v>
      </c>
      <c r="B66656" s="1" t="s">
        <v>245083</v>
      </c>
      <c r="C66656" s="1" t="s">
        <v>15</v>
      </c>
      <c r="D66656" s="1" t="s">
        <v>16</v>
      </c>
      <c r="E66656" s="1" t="s">
        <v>17</v>
      </c>
      <c r="F66656" s="1" t="s">
        <v>331322</v>
      </c>
      <c r="G66656" s="1" t="s">
        <v>1877</v>
      </c>
      <c r="H66656" s="1" t="s">
        <v>11296</v>
      </c>
      <c r="I66656" s="1">
        <v>100000</v>
      </c>
      <c r="J66656" s="1">
        <v>100000</v>
      </c>
      <c r="K66656" s="1">
        <v>64200</v>
      </c>
      <c r="L66656" s="1" t="s">
        <v>245084</v>
      </c>
      <c r="M66656" s="1" t="s">
        <v>1727</v>
      </c>
      <c r="N66656" s="1" t="s">
        <v>29</v>
      </c>
      <c r="O66656" s="1" t="s">
        <v>29</v>
      </c>
    </row>
    <row r="66657" spans="1:15" x14ac:dyDescent="0.25">
      <c r="A66657" s="1" t="s">
        <v>245085</v>
      </c>
      <c r="B66657" s="1" t="s">
        <v>245086</v>
      </c>
      <c r="C66657" s="1" t="s">
        <v>15</v>
      </c>
      <c r="D66657" s="1" t="s">
        <v>16</v>
      </c>
      <c r="E66657" s="1" t="s">
        <v>17</v>
      </c>
      <c r="F66657" s="1" t="s">
        <v>331322</v>
      </c>
      <c r="G66657" s="1" t="s">
        <v>1417</v>
      </c>
      <c r="H66657" s="1" t="s">
        <v>11296</v>
      </c>
      <c r="I66657" s="1">
        <v>20000000</v>
      </c>
      <c r="J66657" s="1">
        <v>300000</v>
      </c>
      <c r="K66657" s="1">
        <v>64200</v>
      </c>
      <c r="L66657" s="1" t="s">
        <v>245087</v>
      </c>
      <c r="M66657" s="1" t="s">
        <v>245088</v>
      </c>
      <c r="N66657" s="1" t="s">
        <v>29</v>
      </c>
      <c r="O66657" s="1" t="s">
        <v>29</v>
      </c>
    </row>
    <row r="66658" spans="1:15" x14ac:dyDescent="0.25">
      <c r="A66658" s="1" t="s">
        <v>245089</v>
      </c>
      <c r="B66658" s="1" t="s">
        <v>245090</v>
      </c>
      <c r="C66658" s="1" t="s">
        <v>15</v>
      </c>
      <c r="D66658" s="1" t="s">
        <v>16</v>
      </c>
      <c r="E66658" s="1" t="s">
        <v>17</v>
      </c>
      <c r="F66658" s="1" t="s">
        <v>331322</v>
      </c>
      <c r="G66658" s="1" t="s">
        <v>1416</v>
      </c>
      <c r="H66658" s="1" t="s">
        <v>11296</v>
      </c>
      <c r="I66658" s="1">
        <v>1000000</v>
      </c>
      <c r="J66658" s="1">
        <v>100000</v>
      </c>
      <c r="K66658" s="1">
        <v>64200</v>
      </c>
      <c r="L66658" s="1" t="s">
        <v>245091</v>
      </c>
      <c r="M66658" s="1" t="s">
        <v>245092</v>
      </c>
      <c r="N66658" s="1" t="s">
        <v>29</v>
      </c>
      <c r="O66658" s="1" t="s">
        <v>29</v>
      </c>
    </row>
    <row r="66659" spans="1:15" x14ac:dyDescent="0.25">
      <c r="A66659" s="1" t="s">
        <v>245093</v>
      </c>
      <c r="B66659" s="1" t="s">
        <v>245094</v>
      </c>
      <c r="C66659" s="1" t="s">
        <v>15</v>
      </c>
      <c r="D66659" s="1" t="s">
        <v>16</v>
      </c>
      <c r="E66659" s="1" t="s">
        <v>17</v>
      </c>
      <c r="F66659" s="1" t="s">
        <v>331322</v>
      </c>
      <c r="G66659" s="1" t="s">
        <v>1363</v>
      </c>
      <c r="H66659" s="1" t="s">
        <v>11296</v>
      </c>
      <c r="I66659" s="1">
        <v>100000</v>
      </c>
      <c r="J66659" s="1">
        <v>100000</v>
      </c>
      <c r="K66659" s="1">
        <v>64200</v>
      </c>
      <c r="L66659" s="1" t="s">
        <v>245095</v>
      </c>
      <c r="M66659" s="1" t="s">
        <v>245096</v>
      </c>
      <c r="N66659" s="1" t="s">
        <v>29</v>
      </c>
      <c r="O66659" s="1" t="s">
        <v>29</v>
      </c>
    </row>
    <row r="66660" spans="1:15" x14ac:dyDescent="0.25">
      <c r="A66660" s="1" t="s">
        <v>245097</v>
      </c>
      <c r="B66660" s="1" t="s">
        <v>245098</v>
      </c>
      <c r="C66660" s="1" t="s">
        <v>15</v>
      </c>
      <c r="D66660" s="1" t="s">
        <v>16</v>
      </c>
      <c r="E66660" s="1" t="s">
        <v>17</v>
      </c>
      <c r="F66660" s="1" t="s">
        <v>331322</v>
      </c>
      <c r="G66660" s="1" t="s">
        <v>1359</v>
      </c>
      <c r="H66660" s="1" t="s">
        <v>11296</v>
      </c>
      <c r="I66660" s="1">
        <v>1000000</v>
      </c>
      <c r="J66660" s="1">
        <v>100000</v>
      </c>
      <c r="K66660" s="1">
        <v>64200</v>
      </c>
      <c r="L66660" s="1" t="s">
        <v>245099</v>
      </c>
      <c r="M66660" s="1" t="s">
        <v>15828</v>
      </c>
      <c r="N66660" s="1" t="s">
        <v>29</v>
      </c>
      <c r="O66660" s="1" t="s">
        <v>29</v>
      </c>
    </row>
    <row r="66661" spans="1:15" x14ac:dyDescent="0.25">
      <c r="A66661" s="1" t="s">
        <v>245100</v>
      </c>
      <c r="B66661" s="1" t="s">
        <v>245101</v>
      </c>
      <c r="C66661" s="1" t="s">
        <v>15</v>
      </c>
      <c r="D66661" s="1" t="s">
        <v>16</v>
      </c>
      <c r="E66661" s="1" t="s">
        <v>17</v>
      </c>
      <c r="F66661" s="1" t="s">
        <v>331322</v>
      </c>
      <c r="G66661" s="1" t="s">
        <v>2518</v>
      </c>
      <c r="H66661" s="1" t="s">
        <v>11296</v>
      </c>
      <c r="I66661" s="1">
        <v>1000000</v>
      </c>
      <c r="J66661" s="1">
        <v>100000</v>
      </c>
      <c r="K66661" s="1">
        <v>64200</v>
      </c>
      <c r="L66661" s="1" t="s">
        <v>245102</v>
      </c>
      <c r="M66661" s="1" t="s">
        <v>245103</v>
      </c>
      <c r="N66661" s="1" t="s">
        <v>29</v>
      </c>
      <c r="O66661" s="1" t="s">
        <v>29</v>
      </c>
    </row>
    <row r="66662" spans="1:15" x14ac:dyDescent="0.25">
      <c r="A66662" s="1" t="s">
        <v>245104</v>
      </c>
      <c r="B66662" s="1" t="s">
        <v>245105</v>
      </c>
      <c r="C66662" s="1" t="s">
        <v>15</v>
      </c>
      <c r="D66662" s="1" t="s">
        <v>16</v>
      </c>
      <c r="E66662" s="1" t="s">
        <v>17</v>
      </c>
      <c r="F66662" s="1" t="s">
        <v>331322</v>
      </c>
      <c r="G66662" s="1" t="s">
        <v>2272</v>
      </c>
      <c r="H66662" s="1" t="s">
        <v>11296</v>
      </c>
      <c r="I66662" s="1">
        <v>1000000</v>
      </c>
      <c r="J66662" s="1">
        <v>1000000</v>
      </c>
      <c r="K66662" s="1">
        <v>64200</v>
      </c>
      <c r="L66662" s="1" t="s">
        <v>245106</v>
      </c>
      <c r="M66662" s="1" t="s">
        <v>245107</v>
      </c>
      <c r="N66662" s="1" t="s">
        <v>29</v>
      </c>
      <c r="O66662" s="1" t="s">
        <v>29</v>
      </c>
    </row>
    <row r="66663" spans="1:15" x14ac:dyDescent="0.25">
      <c r="A66663" s="1" t="s">
        <v>245108</v>
      </c>
      <c r="B66663" s="1" t="s">
        <v>245109</v>
      </c>
      <c r="C66663" s="1" t="s">
        <v>15</v>
      </c>
      <c r="D66663" s="1" t="s">
        <v>16</v>
      </c>
      <c r="E66663" s="1" t="s">
        <v>17</v>
      </c>
      <c r="F66663" s="1" t="s">
        <v>331322</v>
      </c>
      <c r="G66663" s="1" t="s">
        <v>2272</v>
      </c>
      <c r="H66663" s="1" t="s">
        <v>11296</v>
      </c>
      <c r="I66663" s="1">
        <v>1000000</v>
      </c>
      <c r="J66663" s="1">
        <v>100000</v>
      </c>
      <c r="K66663" s="1">
        <v>64200</v>
      </c>
      <c r="L66663" s="1" t="s">
        <v>245110</v>
      </c>
      <c r="M66663" s="1" t="s">
        <v>10827</v>
      </c>
      <c r="N66663" s="1" t="s">
        <v>29</v>
      </c>
      <c r="O66663" s="1" t="s">
        <v>29</v>
      </c>
    </row>
    <row r="66664" spans="1:15" x14ac:dyDescent="0.25">
      <c r="A66664" s="1" t="s">
        <v>245111</v>
      </c>
      <c r="B66664" s="1" t="s">
        <v>245112</v>
      </c>
      <c r="C66664" s="1" t="s">
        <v>15</v>
      </c>
      <c r="D66664" s="1" t="s">
        <v>16</v>
      </c>
      <c r="E66664" s="1" t="s">
        <v>17</v>
      </c>
      <c r="F66664" s="1" t="s">
        <v>331322</v>
      </c>
      <c r="G66664" s="1" t="s">
        <v>2094</v>
      </c>
      <c r="H66664" s="1" t="s">
        <v>11296</v>
      </c>
      <c r="I66664" s="1">
        <v>100000</v>
      </c>
      <c r="J66664" s="1">
        <v>100000</v>
      </c>
      <c r="K66664" s="1">
        <v>64200</v>
      </c>
      <c r="L66664" s="1" t="s">
        <v>245113</v>
      </c>
      <c r="M66664" s="1" t="s">
        <v>245114</v>
      </c>
      <c r="N66664" s="1" t="s">
        <v>29</v>
      </c>
      <c r="O66664" s="1" t="s">
        <v>29</v>
      </c>
    </row>
    <row r="66665" spans="1:15" x14ac:dyDescent="0.25">
      <c r="A66665" s="1" t="s">
        <v>245115</v>
      </c>
      <c r="B66665" s="1" t="s">
        <v>245116</v>
      </c>
      <c r="C66665" s="1" t="s">
        <v>15</v>
      </c>
      <c r="D66665" s="1" t="s">
        <v>16</v>
      </c>
      <c r="E66665" s="1" t="s">
        <v>17</v>
      </c>
      <c r="F66665" s="1" t="s">
        <v>331322</v>
      </c>
      <c r="G66665" s="1" t="s">
        <v>931</v>
      </c>
      <c r="H66665" s="1" t="s">
        <v>11296</v>
      </c>
      <c r="I66665" s="1">
        <v>100000</v>
      </c>
      <c r="J66665" s="1">
        <v>100000</v>
      </c>
      <c r="K66665" s="1">
        <v>64200</v>
      </c>
      <c r="L66665" s="1" t="s">
        <v>245117</v>
      </c>
      <c r="M66665" s="1" t="s">
        <v>1727</v>
      </c>
      <c r="N66665" s="1" t="s">
        <v>29</v>
      </c>
      <c r="O66665" s="1" t="s">
        <v>29</v>
      </c>
    </row>
    <row r="66666" spans="1:15" x14ac:dyDescent="0.25">
      <c r="A66666" s="1" t="s">
        <v>245118</v>
      </c>
      <c r="B66666" s="1" t="s">
        <v>245119</v>
      </c>
      <c r="C66666" s="1" t="s">
        <v>15</v>
      </c>
      <c r="D66666" s="1" t="s">
        <v>16</v>
      </c>
      <c r="E66666" s="1" t="s">
        <v>17</v>
      </c>
      <c r="F66666" s="1" t="s">
        <v>331329</v>
      </c>
      <c r="G66666" s="1" t="s">
        <v>7540</v>
      </c>
      <c r="H66666" s="1" t="s">
        <v>11296</v>
      </c>
      <c r="I66666" s="1">
        <v>1000000</v>
      </c>
      <c r="J66666" s="1">
        <v>0</v>
      </c>
      <c r="K66666" s="1">
        <v>72400</v>
      </c>
      <c r="L66666" s="1" t="s">
        <v>245120</v>
      </c>
      <c r="M66666" s="1" t="s">
        <v>48</v>
      </c>
      <c r="N66666" s="1" t="s">
        <v>29</v>
      </c>
      <c r="O66666" s="1" t="s">
        <v>29</v>
      </c>
    </row>
    <row r="66667" spans="1:15" x14ac:dyDescent="0.25">
      <c r="A66667" s="1" t="s">
        <v>245121</v>
      </c>
      <c r="B66667" s="1" t="s">
        <v>245122</v>
      </c>
      <c r="C66667" s="1" t="s">
        <v>15</v>
      </c>
      <c r="D66667" s="1" t="s">
        <v>16</v>
      </c>
      <c r="E66667" s="1" t="s">
        <v>17</v>
      </c>
      <c r="F66667" s="1" t="s">
        <v>331329</v>
      </c>
      <c r="G66667" s="1" t="s">
        <v>4264</v>
      </c>
      <c r="H66667" s="1" t="s">
        <v>11296</v>
      </c>
      <c r="I66667" s="1">
        <v>5000000</v>
      </c>
      <c r="J66667" s="1">
        <v>2000</v>
      </c>
      <c r="K66667" s="1">
        <v>72400</v>
      </c>
      <c r="L66667" s="1" t="s">
        <v>245123</v>
      </c>
      <c r="M66667" s="1" t="s">
        <v>48</v>
      </c>
      <c r="N66667" s="1" t="s">
        <v>29</v>
      </c>
      <c r="O66667" s="1" t="s">
        <v>29</v>
      </c>
    </row>
    <row r="66668" spans="1:15" x14ac:dyDescent="0.25">
      <c r="A66668" s="1" t="s">
        <v>245124</v>
      </c>
      <c r="B66668" s="1" t="s">
        <v>245125</v>
      </c>
      <c r="C66668" s="1" t="s">
        <v>15</v>
      </c>
      <c r="D66668" s="1" t="s">
        <v>16</v>
      </c>
      <c r="E66668" s="1" t="s">
        <v>17</v>
      </c>
      <c r="F66668" s="1" t="s">
        <v>331322</v>
      </c>
      <c r="G66668" s="1" t="s">
        <v>4101</v>
      </c>
      <c r="H66668" s="1" t="s">
        <v>11296</v>
      </c>
      <c r="I66668" s="1">
        <v>40000000</v>
      </c>
      <c r="J66668" s="1">
        <v>100200</v>
      </c>
      <c r="K66668" s="1">
        <v>72400</v>
      </c>
      <c r="L66668" s="1" t="s">
        <v>245126</v>
      </c>
      <c r="M66668" s="1" t="s">
        <v>245127</v>
      </c>
      <c r="N66668" s="1" t="s">
        <v>22</v>
      </c>
      <c r="O66668" s="1" t="s">
        <v>22</v>
      </c>
    </row>
    <row r="66669" spans="1:15" x14ac:dyDescent="0.25">
      <c r="A66669" s="1" t="s">
        <v>245128</v>
      </c>
      <c r="B66669" s="1" t="s">
        <v>245129</v>
      </c>
      <c r="C66669" s="1" t="s">
        <v>15</v>
      </c>
      <c r="D66669" s="1" t="s">
        <v>16</v>
      </c>
      <c r="E66669" s="1" t="s">
        <v>17</v>
      </c>
      <c r="F66669" s="1" t="s">
        <v>331322</v>
      </c>
      <c r="G66669" s="1" t="s">
        <v>5825</v>
      </c>
      <c r="H66669" s="1" t="s">
        <v>11296</v>
      </c>
      <c r="I66669" s="1">
        <v>10000000</v>
      </c>
      <c r="J66669" s="1">
        <v>4918760</v>
      </c>
      <c r="K66669" s="1">
        <v>72400</v>
      </c>
      <c r="L66669" s="1" t="s">
        <v>245130</v>
      </c>
      <c r="M66669" s="1" t="s">
        <v>245131</v>
      </c>
      <c r="N66669" s="1" t="s">
        <v>22</v>
      </c>
      <c r="O66669" s="1" t="s">
        <v>22</v>
      </c>
    </row>
    <row r="66670" spans="1:15" x14ac:dyDescent="0.25">
      <c r="A66670" s="1" t="s">
        <v>245132</v>
      </c>
      <c r="B66670" s="1" t="s">
        <v>245133</v>
      </c>
      <c r="C66670" s="1" t="s">
        <v>15</v>
      </c>
      <c r="D66670" s="1" t="s">
        <v>16</v>
      </c>
      <c r="E66670" s="1" t="s">
        <v>17</v>
      </c>
      <c r="F66670" s="1" t="s">
        <v>331322</v>
      </c>
      <c r="G66670" s="1" t="s">
        <v>6571</v>
      </c>
      <c r="H66670" s="1" t="s">
        <v>11296</v>
      </c>
      <c r="I66670" s="1">
        <v>5000000</v>
      </c>
      <c r="J66670" s="1">
        <v>4022010</v>
      </c>
      <c r="K66670" s="1">
        <v>72400</v>
      </c>
      <c r="L66670" s="1" t="s">
        <v>245134</v>
      </c>
      <c r="M66670" s="1" t="s">
        <v>245135</v>
      </c>
      <c r="N66670" s="1" t="s">
        <v>19</v>
      </c>
      <c r="O66670" s="1" t="s">
        <v>19</v>
      </c>
    </row>
    <row r="66671" spans="1:15" x14ac:dyDescent="0.25">
      <c r="A66671" s="1" t="s">
        <v>245136</v>
      </c>
      <c r="B66671" s="1" t="s">
        <v>245137</v>
      </c>
      <c r="C66671" s="1" t="s">
        <v>15</v>
      </c>
      <c r="D66671" s="1" t="s">
        <v>16</v>
      </c>
      <c r="E66671" s="1" t="s">
        <v>17</v>
      </c>
      <c r="F66671" s="1" t="s">
        <v>331322</v>
      </c>
      <c r="G66671" s="1" t="s">
        <v>5497</v>
      </c>
      <c r="H66671" s="1" t="s">
        <v>11296</v>
      </c>
      <c r="I66671" s="1">
        <v>12636090</v>
      </c>
      <c r="J66671" s="1">
        <v>10625000</v>
      </c>
      <c r="K66671" s="1">
        <v>72400</v>
      </c>
      <c r="L66671" s="1" t="s">
        <v>245138</v>
      </c>
      <c r="M66671" s="1" t="s">
        <v>59436</v>
      </c>
      <c r="N66671" s="1" t="s">
        <v>22</v>
      </c>
      <c r="O66671" s="1" t="s">
        <v>22</v>
      </c>
    </row>
    <row r="66672" spans="1:15" x14ac:dyDescent="0.25">
      <c r="A66672" s="1" t="s">
        <v>245139</v>
      </c>
      <c r="B66672" s="1" t="s">
        <v>245140</v>
      </c>
      <c r="C66672" s="1" t="s">
        <v>15</v>
      </c>
      <c r="D66672" s="1" t="s">
        <v>16</v>
      </c>
      <c r="E66672" s="1" t="s">
        <v>17</v>
      </c>
      <c r="F66672" s="1" t="s">
        <v>331331</v>
      </c>
      <c r="G66672" s="1" t="s">
        <v>7075</v>
      </c>
      <c r="H66672" s="1" t="s">
        <v>11296</v>
      </c>
      <c r="I66672" s="1">
        <v>100000</v>
      </c>
      <c r="J66672" s="1">
        <v>2000</v>
      </c>
      <c r="K66672" s="1">
        <v>72400</v>
      </c>
      <c r="L66672" s="1" t="s">
        <v>245141</v>
      </c>
      <c r="M66672" s="1" t="s">
        <v>48</v>
      </c>
      <c r="N66672" s="1" t="s">
        <v>29</v>
      </c>
      <c r="O66672" s="1" t="s">
        <v>29</v>
      </c>
    </row>
    <row r="66673" spans="1:15" x14ac:dyDescent="0.25">
      <c r="A66673" s="1" t="s">
        <v>245142</v>
      </c>
      <c r="B66673" s="1" t="s">
        <v>245143</v>
      </c>
      <c r="C66673" s="1" t="s">
        <v>15</v>
      </c>
      <c r="D66673" s="1" t="s">
        <v>16</v>
      </c>
      <c r="E66673" s="1" t="s">
        <v>17</v>
      </c>
      <c r="F66673" s="1" t="s">
        <v>331331</v>
      </c>
      <c r="G66673" s="1" t="s">
        <v>6794</v>
      </c>
      <c r="H66673" s="1" t="s">
        <v>11296</v>
      </c>
      <c r="I66673" s="1">
        <v>500000</v>
      </c>
      <c r="J66673" s="1">
        <v>2000</v>
      </c>
      <c r="K66673" s="1">
        <v>72400</v>
      </c>
      <c r="L66673" s="1" t="s">
        <v>245144</v>
      </c>
      <c r="M66673" s="1" t="s">
        <v>48</v>
      </c>
      <c r="N66673" s="1" t="s">
        <v>29</v>
      </c>
      <c r="O66673" s="1" t="s">
        <v>29</v>
      </c>
    </row>
    <row r="66674" spans="1:15" x14ac:dyDescent="0.25">
      <c r="A66674" s="1" t="s">
        <v>245145</v>
      </c>
      <c r="B66674" s="1" t="s">
        <v>245146</v>
      </c>
      <c r="C66674" s="1" t="s">
        <v>15</v>
      </c>
      <c r="D66674" s="1" t="s">
        <v>16</v>
      </c>
      <c r="E66674" s="1" t="s">
        <v>17</v>
      </c>
      <c r="F66674" s="1" t="s">
        <v>331329</v>
      </c>
      <c r="G66674" s="1" t="s">
        <v>976</v>
      </c>
      <c r="H66674" s="1" t="s">
        <v>11296</v>
      </c>
      <c r="I66674" s="1">
        <v>500000</v>
      </c>
      <c r="J66674" s="1">
        <v>3000</v>
      </c>
      <c r="K66674" s="1">
        <v>72400</v>
      </c>
      <c r="L66674" s="1" t="s">
        <v>245147</v>
      </c>
      <c r="M66674" s="1" t="s">
        <v>48</v>
      </c>
      <c r="N66674" s="1" t="s">
        <v>29</v>
      </c>
      <c r="O66674" s="1" t="s">
        <v>29</v>
      </c>
    </row>
    <row r="66675" spans="1:15" x14ac:dyDescent="0.25">
      <c r="A66675" s="1" t="s">
        <v>245148</v>
      </c>
      <c r="B66675" s="1" t="s">
        <v>245149</v>
      </c>
      <c r="C66675" s="1" t="s">
        <v>15</v>
      </c>
      <c r="D66675" s="1" t="s">
        <v>16</v>
      </c>
      <c r="E66675" s="1" t="s">
        <v>17</v>
      </c>
      <c r="F66675" s="1" t="s">
        <v>331322</v>
      </c>
      <c r="G66675" s="1" t="s">
        <v>1854</v>
      </c>
      <c r="H66675" s="1" t="s">
        <v>11296</v>
      </c>
      <c r="I66675" s="1">
        <v>5000000</v>
      </c>
      <c r="J66675" s="1">
        <v>4900000</v>
      </c>
      <c r="K66675" s="1">
        <v>72400</v>
      </c>
      <c r="L66675" s="1" t="s">
        <v>245150</v>
      </c>
      <c r="M66675" s="1" t="s">
        <v>245151</v>
      </c>
      <c r="N66675" s="1" t="s">
        <v>22</v>
      </c>
      <c r="O66675" s="1" t="s">
        <v>22</v>
      </c>
    </row>
    <row r="66676" spans="1:15" x14ac:dyDescent="0.25">
      <c r="A66676" s="1" t="s">
        <v>245152</v>
      </c>
      <c r="B66676" s="1" t="s">
        <v>245153</v>
      </c>
      <c r="C66676" s="1" t="s">
        <v>15</v>
      </c>
      <c r="D66676" s="1" t="s">
        <v>16</v>
      </c>
      <c r="E66676" s="1" t="s">
        <v>17</v>
      </c>
      <c r="F66676" s="1" t="s">
        <v>331331</v>
      </c>
      <c r="G66676" s="1" t="s">
        <v>8917</v>
      </c>
      <c r="H66676" s="1" t="s">
        <v>11296</v>
      </c>
      <c r="I66676" s="1">
        <v>1000000</v>
      </c>
      <c r="J66676" s="1">
        <v>400000</v>
      </c>
      <c r="K66676" s="1">
        <v>72400</v>
      </c>
      <c r="L66676" s="1" t="s">
        <v>245154</v>
      </c>
      <c r="M66676" s="1" t="s">
        <v>48</v>
      </c>
      <c r="N66676" s="1" t="s">
        <v>29</v>
      </c>
      <c r="O66676" s="1" t="s">
        <v>29</v>
      </c>
    </row>
    <row r="66677" spans="1:15" x14ac:dyDescent="0.25">
      <c r="A66677" s="1" t="s">
        <v>245155</v>
      </c>
      <c r="B66677" s="1" t="s">
        <v>245156</v>
      </c>
      <c r="C66677" s="1" t="s">
        <v>15</v>
      </c>
      <c r="D66677" s="1" t="s">
        <v>16</v>
      </c>
      <c r="E66677" s="1" t="s">
        <v>17</v>
      </c>
      <c r="F66677" s="1" t="s">
        <v>331329</v>
      </c>
      <c r="G66677" s="1" t="s">
        <v>883</v>
      </c>
      <c r="H66677" s="1" t="s">
        <v>11296</v>
      </c>
      <c r="I66677" s="1">
        <v>500000</v>
      </c>
      <c r="J66677" s="1">
        <v>100000</v>
      </c>
      <c r="K66677" s="1">
        <v>72400</v>
      </c>
      <c r="L66677" s="1" t="s">
        <v>245157</v>
      </c>
      <c r="M66677" s="1" t="s">
        <v>48</v>
      </c>
      <c r="N66677" s="1" t="s">
        <v>29</v>
      </c>
      <c r="O66677" s="1" t="s">
        <v>29</v>
      </c>
    </row>
    <row r="66678" spans="1:15" x14ac:dyDescent="0.25">
      <c r="A66678" s="1" t="s">
        <v>245158</v>
      </c>
      <c r="B66678" s="1" t="s">
        <v>245159</v>
      </c>
      <c r="C66678" s="1" t="s">
        <v>15</v>
      </c>
      <c r="D66678" s="1" t="s">
        <v>16</v>
      </c>
      <c r="E66678" s="1" t="s">
        <v>17</v>
      </c>
      <c r="F66678" s="1" t="s">
        <v>331329</v>
      </c>
      <c r="G66678" s="1" t="s">
        <v>3408</v>
      </c>
      <c r="H66678" s="1" t="s">
        <v>11296</v>
      </c>
      <c r="I66678" s="1">
        <v>1000000</v>
      </c>
      <c r="J66678" s="1">
        <v>2000</v>
      </c>
      <c r="K66678" s="1">
        <v>72400</v>
      </c>
      <c r="L66678" s="1" t="s">
        <v>245160</v>
      </c>
      <c r="M66678" s="1" t="s">
        <v>48</v>
      </c>
      <c r="N66678" s="1" t="s">
        <v>29</v>
      </c>
      <c r="O66678" s="1" t="s">
        <v>29</v>
      </c>
    </row>
    <row r="66679" spans="1:15" x14ac:dyDescent="0.25">
      <c r="A66679" s="1" t="s">
        <v>245161</v>
      </c>
      <c r="B66679" s="1" t="s">
        <v>245162</v>
      </c>
      <c r="C66679" s="1" t="s">
        <v>15</v>
      </c>
      <c r="D66679" s="1" t="s">
        <v>16</v>
      </c>
      <c r="E66679" s="1" t="s">
        <v>17</v>
      </c>
      <c r="F66679" s="1" t="s">
        <v>331322</v>
      </c>
      <c r="G66679" s="1" t="s">
        <v>18</v>
      </c>
      <c r="H66679" s="1" t="s">
        <v>11296</v>
      </c>
      <c r="I66679" s="1">
        <v>5000000</v>
      </c>
      <c r="J66679" s="1">
        <v>861950</v>
      </c>
      <c r="K66679" s="1">
        <v>72400</v>
      </c>
      <c r="L66679" s="1" t="s">
        <v>245163</v>
      </c>
      <c r="M66679" s="1" t="s">
        <v>245164</v>
      </c>
      <c r="N66679" s="1" t="s">
        <v>22</v>
      </c>
      <c r="O66679" s="1" t="s">
        <v>22</v>
      </c>
    </row>
    <row r="66680" spans="1:15" x14ac:dyDescent="0.25">
      <c r="A66680" s="1" t="s">
        <v>245165</v>
      </c>
      <c r="B66680" s="1" t="s">
        <v>245166</v>
      </c>
      <c r="C66680" s="1" t="s">
        <v>15</v>
      </c>
      <c r="D66680" s="1" t="s">
        <v>16</v>
      </c>
      <c r="E66680" s="1" t="s">
        <v>17</v>
      </c>
      <c r="F66680" s="1" t="s">
        <v>331331</v>
      </c>
      <c r="G66680" s="1" t="s">
        <v>18</v>
      </c>
      <c r="H66680" s="1" t="s">
        <v>11296</v>
      </c>
      <c r="I66680" s="1">
        <v>4500000</v>
      </c>
      <c r="J66680" s="1">
        <v>200</v>
      </c>
      <c r="K66680" s="1">
        <v>72400</v>
      </c>
      <c r="L66680" s="1" t="s">
        <v>245167</v>
      </c>
      <c r="M66680" s="1" t="s">
        <v>48</v>
      </c>
      <c r="N66680" s="1" t="s">
        <v>29</v>
      </c>
      <c r="O66680" s="1" t="s">
        <v>29</v>
      </c>
    </row>
    <row r="66681" spans="1:15" x14ac:dyDescent="0.25">
      <c r="A66681" s="1" t="s">
        <v>245168</v>
      </c>
      <c r="B66681" s="1" t="s">
        <v>245169</v>
      </c>
      <c r="C66681" s="1" t="s">
        <v>15</v>
      </c>
      <c r="D66681" s="1" t="s">
        <v>16</v>
      </c>
      <c r="E66681" s="1" t="s">
        <v>17</v>
      </c>
      <c r="F66681" s="1" t="s">
        <v>331328</v>
      </c>
      <c r="G66681" s="1" t="s">
        <v>1260</v>
      </c>
      <c r="H66681" s="1" t="s">
        <v>11296</v>
      </c>
      <c r="I66681" s="1">
        <v>500000</v>
      </c>
      <c r="J66681" s="1">
        <v>200</v>
      </c>
      <c r="K66681" s="1">
        <v>72400</v>
      </c>
      <c r="L66681" s="1" t="s">
        <v>245170</v>
      </c>
      <c r="M66681" s="1" t="s">
        <v>48</v>
      </c>
      <c r="N66681" s="1" t="s">
        <v>29</v>
      </c>
      <c r="O66681" s="1" t="s">
        <v>29</v>
      </c>
    </row>
    <row r="66682" spans="1:15" x14ac:dyDescent="0.25">
      <c r="A66682" s="1" t="s">
        <v>245171</v>
      </c>
      <c r="B66682" s="1" t="s">
        <v>245172</v>
      </c>
      <c r="C66682" s="1" t="s">
        <v>15</v>
      </c>
      <c r="D66682" s="1" t="s">
        <v>16</v>
      </c>
      <c r="E66682" s="1" t="s">
        <v>17</v>
      </c>
      <c r="F66682" s="1" t="s">
        <v>331322</v>
      </c>
      <c r="G66682" s="1" t="s">
        <v>4040</v>
      </c>
      <c r="H66682" s="1" t="s">
        <v>11296</v>
      </c>
      <c r="I66682" s="1">
        <v>50000000</v>
      </c>
      <c r="J66682" s="1">
        <v>41597800</v>
      </c>
      <c r="K66682" s="1">
        <v>72400</v>
      </c>
      <c r="L66682" s="1" t="s">
        <v>245173</v>
      </c>
      <c r="M66682" s="1" t="s">
        <v>245174</v>
      </c>
      <c r="N66682" s="1" t="s">
        <v>19</v>
      </c>
      <c r="O66682" s="1" t="s">
        <v>19</v>
      </c>
    </row>
    <row r="66683" spans="1:15" x14ac:dyDescent="0.25">
      <c r="A66683" s="1" t="s">
        <v>245175</v>
      </c>
      <c r="B66683" s="1" t="s">
        <v>245176</v>
      </c>
      <c r="C66683" s="1" t="s">
        <v>15</v>
      </c>
      <c r="D66683" s="1" t="s">
        <v>16</v>
      </c>
      <c r="E66683" s="1" t="s">
        <v>17</v>
      </c>
      <c r="F66683" s="1" t="s">
        <v>331329</v>
      </c>
      <c r="G66683" s="1" t="s">
        <v>6744</v>
      </c>
      <c r="H66683" s="1" t="s">
        <v>11296</v>
      </c>
      <c r="I66683" s="1">
        <v>200000</v>
      </c>
      <c r="J66683" s="1">
        <v>10000</v>
      </c>
      <c r="K66683" s="1">
        <v>72400</v>
      </c>
      <c r="L66683" s="1" t="s">
        <v>245177</v>
      </c>
      <c r="M66683" s="1" t="s">
        <v>48</v>
      </c>
      <c r="N66683" s="1" t="s">
        <v>29</v>
      </c>
      <c r="O66683" s="1" t="s">
        <v>29</v>
      </c>
    </row>
    <row r="66684" spans="1:15" x14ac:dyDescent="0.25">
      <c r="A66684" s="1" t="s">
        <v>245178</v>
      </c>
      <c r="B66684" s="1" t="s">
        <v>245179</v>
      </c>
      <c r="C66684" s="1" t="s">
        <v>15</v>
      </c>
      <c r="D66684" s="1" t="s">
        <v>16</v>
      </c>
      <c r="E66684" s="1" t="s">
        <v>17</v>
      </c>
      <c r="F66684" s="1" t="s">
        <v>331322</v>
      </c>
      <c r="G66684" s="1" t="s">
        <v>3008</v>
      </c>
      <c r="H66684" s="1" t="s">
        <v>11296</v>
      </c>
      <c r="I66684" s="1">
        <v>2400000</v>
      </c>
      <c r="J66684" s="1">
        <v>2115020</v>
      </c>
      <c r="K66684" s="1">
        <v>72400</v>
      </c>
      <c r="L66684" s="1" t="s">
        <v>245180</v>
      </c>
      <c r="M66684" s="1" t="s">
        <v>245181</v>
      </c>
      <c r="N66684" s="1" t="s">
        <v>34</v>
      </c>
      <c r="O66684" s="1" t="s">
        <v>34</v>
      </c>
    </row>
    <row r="66685" spans="1:15" x14ac:dyDescent="0.25">
      <c r="A66685" s="1" t="s">
        <v>245182</v>
      </c>
      <c r="B66685" s="1" t="s">
        <v>245183</v>
      </c>
      <c r="C66685" s="1" t="s">
        <v>15</v>
      </c>
      <c r="D66685" s="1" t="s">
        <v>16</v>
      </c>
      <c r="E66685" s="1" t="s">
        <v>17</v>
      </c>
      <c r="F66685" s="1" t="s">
        <v>331322</v>
      </c>
      <c r="G66685" s="1" t="s">
        <v>4708</v>
      </c>
      <c r="H66685" s="1" t="s">
        <v>11296</v>
      </c>
      <c r="I66685" s="1">
        <v>361229000</v>
      </c>
      <c r="J66685" s="1">
        <v>278939110</v>
      </c>
      <c r="K66685" s="1">
        <v>72400</v>
      </c>
      <c r="L66685" s="1" t="s">
        <v>245184</v>
      </c>
      <c r="M66685" s="1" t="s">
        <v>245185</v>
      </c>
      <c r="N66685" s="1" t="s">
        <v>22</v>
      </c>
      <c r="O66685" s="1" t="s">
        <v>22</v>
      </c>
    </row>
    <row r="66686" spans="1:15" x14ac:dyDescent="0.25">
      <c r="A66686" s="1" t="s">
        <v>245186</v>
      </c>
      <c r="B66686" s="1" t="s">
        <v>245187</v>
      </c>
      <c r="C66686" s="1" t="s">
        <v>15</v>
      </c>
      <c r="D66686" s="1" t="s">
        <v>16</v>
      </c>
      <c r="E66686" s="1" t="s">
        <v>17</v>
      </c>
      <c r="F66686" s="1" t="s">
        <v>331329</v>
      </c>
      <c r="G66686" s="1" t="s">
        <v>6821</v>
      </c>
      <c r="H66686" s="1" t="s">
        <v>11296</v>
      </c>
      <c r="I66686" s="1">
        <v>2500000</v>
      </c>
      <c r="J66686" s="1">
        <v>300</v>
      </c>
      <c r="K66686" s="1">
        <v>72400</v>
      </c>
      <c r="L66686" s="1" t="s">
        <v>245188</v>
      </c>
      <c r="M66686" s="1" t="s">
        <v>48</v>
      </c>
      <c r="N66686" s="1" t="s">
        <v>29</v>
      </c>
      <c r="O66686" s="1" t="s">
        <v>29</v>
      </c>
    </row>
    <row r="66687" spans="1:15" x14ac:dyDescent="0.25">
      <c r="A66687" s="1" t="s">
        <v>245189</v>
      </c>
      <c r="B66687" s="1" t="s">
        <v>245190</v>
      </c>
      <c r="C66687" s="1" t="s">
        <v>15</v>
      </c>
      <c r="D66687" s="1" t="s">
        <v>16</v>
      </c>
      <c r="E66687" s="1" t="s">
        <v>17</v>
      </c>
      <c r="F66687" s="1" t="s">
        <v>331331</v>
      </c>
      <c r="G66687" s="1" t="s">
        <v>428</v>
      </c>
      <c r="H66687" s="1" t="s">
        <v>11296</v>
      </c>
      <c r="I66687" s="1">
        <v>1000000</v>
      </c>
      <c r="J66687" s="1">
        <v>90000</v>
      </c>
      <c r="K66687" s="1">
        <v>72400</v>
      </c>
      <c r="L66687" s="1" t="s">
        <v>245191</v>
      </c>
      <c r="M66687" s="1" t="s">
        <v>48</v>
      </c>
      <c r="N66687" s="1" t="s">
        <v>29</v>
      </c>
      <c r="O66687" s="1" t="s">
        <v>29</v>
      </c>
    </row>
    <row r="66688" spans="1:15" x14ac:dyDescent="0.25">
      <c r="A66688" s="1" t="s">
        <v>245192</v>
      </c>
      <c r="B66688" s="1" t="s">
        <v>245193</v>
      </c>
      <c r="C66688" s="1" t="s">
        <v>15</v>
      </c>
      <c r="D66688" s="1" t="s">
        <v>16</v>
      </c>
      <c r="E66688" s="1" t="s">
        <v>17</v>
      </c>
      <c r="F66688" s="1" t="s">
        <v>331322</v>
      </c>
      <c r="G66688" s="1" t="s">
        <v>6028</v>
      </c>
      <c r="H66688" s="1" t="s">
        <v>11296</v>
      </c>
      <c r="I66688" s="1">
        <v>2000000</v>
      </c>
      <c r="J66688" s="1">
        <v>1816000</v>
      </c>
      <c r="K66688" s="1">
        <v>72400</v>
      </c>
      <c r="L66688" s="1" t="s">
        <v>245194</v>
      </c>
      <c r="M66688" s="1" t="s">
        <v>133042</v>
      </c>
      <c r="N66688" s="1" t="s">
        <v>41</v>
      </c>
      <c r="O66688" s="1" t="s">
        <v>41</v>
      </c>
    </row>
    <row r="66689" spans="1:15" x14ac:dyDescent="0.25">
      <c r="A66689" s="1" t="s">
        <v>245195</v>
      </c>
      <c r="B66689" s="1" t="s">
        <v>245196</v>
      </c>
      <c r="C66689" s="1" t="s">
        <v>15</v>
      </c>
      <c r="D66689" s="1" t="s">
        <v>16</v>
      </c>
      <c r="E66689" s="1" t="s">
        <v>17</v>
      </c>
      <c r="F66689" s="1" t="s">
        <v>331331</v>
      </c>
      <c r="G66689" s="1" t="s">
        <v>1908</v>
      </c>
      <c r="H66689" s="1" t="s">
        <v>11296</v>
      </c>
      <c r="I66689" s="1">
        <v>1000000</v>
      </c>
      <c r="J66689" s="1">
        <v>10200</v>
      </c>
      <c r="K66689" s="1">
        <v>72400</v>
      </c>
      <c r="L66689" s="1" t="s">
        <v>245197</v>
      </c>
      <c r="M66689" s="1" t="s">
        <v>48</v>
      </c>
      <c r="N66689" s="1" t="s">
        <v>29</v>
      </c>
      <c r="O66689" s="1" t="s">
        <v>29</v>
      </c>
    </row>
    <row r="66690" spans="1:15" x14ac:dyDescent="0.25">
      <c r="A66690" s="1" t="s">
        <v>245198</v>
      </c>
      <c r="B66690" s="1" t="s">
        <v>245199</v>
      </c>
      <c r="C66690" s="1" t="s">
        <v>15</v>
      </c>
      <c r="D66690" s="1" t="s">
        <v>16</v>
      </c>
      <c r="E66690" s="1" t="s">
        <v>17</v>
      </c>
      <c r="F66690" s="1" t="s">
        <v>331322</v>
      </c>
      <c r="G66690" s="1" t="s">
        <v>3912</v>
      </c>
      <c r="H66690" s="1" t="s">
        <v>11296</v>
      </c>
      <c r="I66690" s="1">
        <v>1000000</v>
      </c>
      <c r="J66690" s="1">
        <v>489640</v>
      </c>
      <c r="K66690" s="1">
        <v>72400</v>
      </c>
      <c r="L66690" s="1" t="s">
        <v>245200</v>
      </c>
      <c r="M66690" s="1" t="s">
        <v>245201</v>
      </c>
      <c r="N66690" s="1" t="s">
        <v>19</v>
      </c>
      <c r="O66690" s="1" t="s">
        <v>19</v>
      </c>
    </row>
    <row r="66691" spans="1:15" x14ac:dyDescent="0.25">
      <c r="A66691" s="1" t="s">
        <v>245202</v>
      </c>
      <c r="B66691" s="1" t="s">
        <v>245203</v>
      </c>
      <c r="C66691" s="1" t="s">
        <v>15</v>
      </c>
      <c r="D66691" s="1" t="s">
        <v>16</v>
      </c>
      <c r="E66691" s="1" t="s">
        <v>17</v>
      </c>
      <c r="F66691" s="1" t="s">
        <v>331329</v>
      </c>
      <c r="G66691" s="1" t="s">
        <v>7884</v>
      </c>
      <c r="H66691" s="1" t="s">
        <v>11296</v>
      </c>
      <c r="I66691" s="1">
        <v>1000000</v>
      </c>
      <c r="J66691" s="1">
        <v>1050</v>
      </c>
      <c r="K66691" s="1">
        <v>72400</v>
      </c>
      <c r="L66691" s="1" t="s">
        <v>245204</v>
      </c>
      <c r="M66691" s="1" t="s">
        <v>48</v>
      </c>
      <c r="N66691" s="1" t="s">
        <v>29</v>
      </c>
      <c r="O66691" s="1" t="s">
        <v>29</v>
      </c>
    </row>
    <row r="66692" spans="1:15" x14ac:dyDescent="0.25">
      <c r="A66692" s="1" t="s">
        <v>245205</v>
      </c>
      <c r="B66692" s="1" t="s">
        <v>245206</v>
      </c>
      <c r="C66692" s="1" t="s">
        <v>15</v>
      </c>
      <c r="D66692" s="1" t="s">
        <v>16</v>
      </c>
      <c r="E66692" s="1" t="s">
        <v>17</v>
      </c>
      <c r="F66692" s="1" t="s">
        <v>331322</v>
      </c>
      <c r="G66692" s="1" t="s">
        <v>1044</v>
      </c>
      <c r="H66692" s="1" t="s">
        <v>11296</v>
      </c>
      <c r="I66692" s="1">
        <v>1500000</v>
      </c>
      <c r="J66692" s="1">
        <v>300000</v>
      </c>
      <c r="K66692" s="1">
        <v>72400</v>
      </c>
      <c r="L66692" s="1" t="s">
        <v>245207</v>
      </c>
      <c r="M66692" s="1" t="s">
        <v>245208</v>
      </c>
      <c r="N66692" s="1" t="s">
        <v>22</v>
      </c>
      <c r="O66692" s="1" t="s">
        <v>22</v>
      </c>
    </row>
    <row r="66693" spans="1:15" x14ac:dyDescent="0.25">
      <c r="A66693" s="1" t="s">
        <v>245209</v>
      </c>
      <c r="B66693" s="1" t="s">
        <v>245210</v>
      </c>
      <c r="C66693" s="1" t="s">
        <v>15</v>
      </c>
      <c r="D66693" s="1" t="s">
        <v>16</v>
      </c>
      <c r="E66693" s="1" t="s">
        <v>17</v>
      </c>
      <c r="F66693" s="1" t="s">
        <v>331322</v>
      </c>
      <c r="G66693" s="1" t="s">
        <v>3300</v>
      </c>
      <c r="H66693" s="1" t="s">
        <v>11296</v>
      </c>
      <c r="I66693" s="1">
        <v>20000000</v>
      </c>
      <c r="J66693" s="1">
        <v>10428540</v>
      </c>
      <c r="K66693" s="1">
        <v>72400</v>
      </c>
      <c r="L66693" s="1" t="s">
        <v>245211</v>
      </c>
      <c r="M66693" s="1" t="s">
        <v>245212</v>
      </c>
      <c r="N66693" s="1" t="s">
        <v>22</v>
      </c>
      <c r="O66693" s="1" t="s">
        <v>22</v>
      </c>
    </row>
    <row r="66694" spans="1:15" x14ac:dyDescent="0.25">
      <c r="A66694" s="1" t="s">
        <v>245213</v>
      </c>
      <c r="B66694" s="1" t="s">
        <v>245214</v>
      </c>
      <c r="C66694" s="1" t="s">
        <v>20</v>
      </c>
      <c r="D66694" s="1" t="s">
        <v>16</v>
      </c>
      <c r="E66694" s="1" t="s">
        <v>17</v>
      </c>
      <c r="F66694" s="1" t="s">
        <v>331329</v>
      </c>
      <c r="G66694" s="1" t="s">
        <v>3412</v>
      </c>
      <c r="H66694" s="1" t="s">
        <v>11296</v>
      </c>
      <c r="I66694" s="1">
        <v>5000000</v>
      </c>
      <c r="J66694" s="1">
        <v>500000</v>
      </c>
      <c r="K66694" s="1">
        <v>72400</v>
      </c>
      <c r="L66694" s="1" t="s">
        <v>245215</v>
      </c>
      <c r="M66694" s="1" t="s">
        <v>10787</v>
      </c>
      <c r="N66694" s="1" t="s">
        <v>87</v>
      </c>
      <c r="O66694" s="1" t="s">
        <v>29</v>
      </c>
    </row>
    <row r="66695" spans="1:15" x14ac:dyDescent="0.25">
      <c r="A66695" s="1" t="s">
        <v>245216</v>
      </c>
      <c r="B66695" s="1" t="s">
        <v>245217</v>
      </c>
      <c r="C66695" s="1" t="s">
        <v>15</v>
      </c>
      <c r="D66695" s="1" t="s">
        <v>16</v>
      </c>
      <c r="E66695" s="1" t="s">
        <v>17</v>
      </c>
      <c r="F66695" s="1" t="s">
        <v>331329</v>
      </c>
      <c r="G66695" s="1" t="s">
        <v>1020</v>
      </c>
      <c r="H66695" s="1" t="s">
        <v>11296</v>
      </c>
      <c r="I66695" s="1">
        <v>500000</v>
      </c>
      <c r="J66695" s="1">
        <v>100000</v>
      </c>
      <c r="K66695" s="1">
        <v>72400</v>
      </c>
      <c r="L66695" s="1" t="s">
        <v>245218</v>
      </c>
      <c r="M66695" s="1" t="s">
        <v>24008</v>
      </c>
      <c r="N66695" s="1" t="s">
        <v>151</v>
      </c>
      <c r="O66695" s="1" t="s">
        <v>29</v>
      </c>
    </row>
    <row r="66696" spans="1:15" x14ac:dyDescent="0.25">
      <c r="A66696" s="1" t="s">
        <v>245219</v>
      </c>
      <c r="B66696" s="1" t="s">
        <v>245220</v>
      </c>
      <c r="C66696" s="1" t="s">
        <v>15</v>
      </c>
      <c r="D66696" s="1" t="s">
        <v>16</v>
      </c>
      <c r="E66696" s="1" t="s">
        <v>17</v>
      </c>
      <c r="F66696" s="1" t="s">
        <v>331324</v>
      </c>
      <c r="G66696" s="1" t="s">
        <v>1594</v>
      </c>
      <c r="H66696" s="1" t="s">
        <v>11296</v>
      </c>
      <c r="I66696" s="1">
        <v>30000000</v>
      </c>
      <c r="J66696" s="1">
        <v>10002000</v>
      </c>
      <c r="K66696" s="1">
        <v>72400</v>
      </c>
      <c r="L66696" s="1" t="s">
        <v>77734</v>
      </c>
      <c r="M66696" s="1" t="s">
        <v>9541</v>
      </c>
      <c r="N66696" s="1" t="s">
        <v>151</v>
      </c>
      <c r="O66696" s="1" t="s">
        <v>29</v>
      </c>
    </row>
    <row r="66697" spans="1:15" x14ac:dyDescent="0.25">
      <c r="A66697" s="1" t="s">
        <v>245221</v>
      </c>
      <c r="B66697" s="1" t="s">
        <v>245222</v>
      </c>
      <c r="C66697" s="1" t="s">
        <v>15</v>
      </c>
      <c r="D66697" s="1" t="s">
        <v>16</v>
      </c>
      <c r="E66697" s="1" t="s">
        <v>17</v>
      </c>
      <c r="F66697" s="1" t="s">
        <v>331324</v>
      </c>
      <c r="G66697" s="1" t="s">
        <v>4961</v>
      </c>
      <c r="H66697" s="1" t="s">
        <v>11296</v>
      </c>
      <c r="I66697" s="1">
        <v>100000</v>
      </c>
      <c r="J66697" s="1">
        <v>100000</v>
      </c>
      <c r="K66697" s="1">
        <v>72400</v>
      </c>
      <c r="L66697" s="1" t="s">
        <v>77734</v>
      </c>
      <c r="M66697" s="1" t="s">
        <v>245223</v>
      </c>
      <c r="N66697" s="1" t="s">
        <v>151</v>
      </c>
      <c r="O66697" s="1" t="s">
        <v>29</v>
      </c>
    </row>
    <row r="66698" spans="1:15" x14ac:dyDescent="0.25">
      <c r="A66698" s="1" t="s">
        <v>245224</v>
      </c>
      <c r="B66698" s="1" t="s">
        <v>245225</v>
      </c>
      <c r="C66698" s="1" t="s">
        <v>15</v>
      </c>
      <c r="D66698" s="1" t="s">
        <v>16</v>
      </c>
      <c r="E66698" s="1" t="s">
        <v>17</v>
      </c>
      <c r="F66698" s="1" t="s">
        <v>331329</v>
      </c>
      <c r="G66698" s="1" t="s">
        <v>3449</v>
      </c>
      <c r="H66698" s="1" t="s">
        <v>11296</v>
      </c>
      <c r="I66698" s="1">
        <v>1000000</v>
      </c>
      <c r="J66698" s="1">
        <v>3000</v>
      </c>
      <c r="K66698" s="1">
        <v>72400</v>
      </c>
      <c r="L66698" s="1" t="s">
        <v>245226</v>
      </c>
      <c r="M66698" s="1" t="s">
        <v>48</v>
      </c>
      <c r="N66698" s="1" t="s">
        <v>29</v>
      </c>
      <c r="O66698" s="1" t="s">
        <v>29</v>
      </c>
    </row>
    <row r="66699" spans="1:15" x14ac:dyDescent="0.25">
      <c r="A66699" s="1" t="s">
        <v>245227</v>
      </c>
      <c r="B66699" s="1" t="s">
        <v>245228</v>
      </c>
      <c r="C66699" s="1" t="s">
        <v>15</v>
      </c>
      <c r="D66699" s="1" t="s">
        <v>16</v>
      </c>
      <c r="E66699" s="1" t="s">
        <v>17</v>
      </c>
      <c r="F66699" s="1" t="s">
        <v>331322</v>
      </c>
      <c r="G66699" s="1" t="s">
        <v>3439</v>
      </c>
      <c r="H66699" s="1" t="s">
        <v>11296</v>
      </c>
      <c r="I66699" s="1">
        <v>5000000</v>
      </c>
      <c r="J66699" s="1">
        <v>3000000</v>
      </c>
      <c r="K66699" s="1">
        <v>72400</v>
      </c>
      <c r="L66699" s="1" t="s">
        <v>245229</v>
      </c>
      <c r="M66699" s="1" t="s">
        <v>107539</v>
      </c>
      <c r="N66699" s="1" t="s">
        <v>19</v>
      </c>
      <c r="O66699" s="1" t="s">
        <v>19</v>
      </c>
    </row>
    <row r="66700" spans="1:15" x14ac:dyDescent="0.25">
      <c r="A66700" s="1" t="s">
        <v>245230</v>
      </c>
      <c r="B66700" s="1" t="s">
        <v>245231</v>
      </c>
      <c r="C66700" s="1" t="s">
        <v>15</v>
      </c>
      <c r="D66700" s="1" t="s">
        <v>16</v>
      </c>
      <c r="E66700" s="1" t="s">
        <v>17</v>
      </c>
      <c r="F66700" s="1" t="s">
        <v>331322</v>
      </c>
      <c r="G66700" s="1" t="s">
        <v>4881</v>
      </c>
      <c r="H66700" s="1" t="s">
        <v>11296</v>
      </c>
      <c r="I66700" s="1">
        <v>500000</v>
      </c>
      <c r="J66700" s="1">
        <v>500000</v>
      </c>
      <c r="K66700" s="1">
        <v>72400</v>
      </c>
      <c r="L66700" s="1" t="s">
        <v>97825</v>
      </c>
      <c r="M66700" s="1" t="s">
        <v>16491</v>
      </c>
      <c r="N66700" s="1" t="s">
        <v>19</v>
      </c>
      <c r="O66700" s="1" t="s">
        <v>19</v>
      </c>
    </row>
    <row r="66701" spans="1:15" x14ac:dyDescent="0.25">
      <c r="A66701" s="1" t="s">
        <v>245232</v>
      </c>
      <c r="B66701" s="1" t="s">
        <v>245233</v>
      </c>
      <c r="C66701" s="1" t="s">
        <v>15</v>
      </c>
      <c r="D66701" s="1" t="s">
        <v>16</v>
      </c>
      <c r="E66701" s="1" t="s">
        <v>17</v>
      </c>
      <c r="F66701" s="1" t="s">
        <v>331322</v>
      </c>
      <c r="G66701" s="1" t="s">
        <v>8102</v>
      </c>
      <c r="H66701" s="1" t="s">
        <v>11296</v>
      </c>
      <c r="I66701" s="1">
        <v>20000000</v>
      </c>
      <c r="J66701" s="1">
        <v>15072076</v>
      </c>
      <c r="K66701" s="1">
        <v>72400</v>
      </c>
      <c r="L66701" s="1" t="s">
        <v>245234</v>
      </c>
      <c r="M66701" s="1" t="s">
        <v>245235</v>
      </c>
      <c r="N66701" s="1" t="s">
        <v>19</v>
      </c>
      <c r="O66701" s="1" t="s">
        <v>19</v>
      </c>
    </row>
    <row r="66702" spans="1:15" x14ac:dyDescent="0.25">
      <c r="A66702" s="1" t="s">
        <v>245236</v>
      </c>
      <c r="B66702" s="1" t="s">
        <v>245237</v>
      </c>
      <c r="C66702" s="1" t="s">
        <v>15</v>
      </c>
      <c r="D66702" s="1" t="s">
        <v>16</v>
      </c>
      <c r="E66702" s="1" t="s">
        <v>17</v>
      </c>
      <c r="F66702" s="1" t="s">
        <v>331322</v>
      </c>
      <c r="G66702" s="1" t="s">
        <v>8983</v>
      </c>
      <c r="H66702" s="1" t="s">
        <v>11296</v>
      </c>
      <c r="I66702" s="1">
        <v>1500000</v>
      </c>
      <c r="J66702" s="1">
        <v>650000</v>
      </c>
      <c r="K66702" s="1">
        <v>72400</v>
      </c>
      <c r="L66702" s="1" t="s">
        <v>245238</v>
      </c>
      <c r="M66702" s="1" t="s">
        <v>245239</v>
      </c>
      <c r="N66702" s="1" t="s">
        <v>34</v>
      </c>
      <c r="O66702" s="1" t="s">
        <v>34</v>
      </c>
    </row>
    <row r="66703" spans="1:15" x14ac:dyDescent="0.25">
      <c r="A66703" s="1" t="s">
        <v>245240</v>
      </c>
      <c r="B66703" s="1" t="s">
        <v>245241</v>
      </c>
      <c r="C66703" s="1" t="s">
        <v>15</v>
      </c>
      <c r="D66703" s="1" t="s">
        <v>16</v>
      </c>
      <c r="E66703" s="1" t="s">
        <v>17</v>
      </c>
      <c r="F66703" s="1" t="s">
        <v>331322</v>
      </c>
      <c r="G66703" s="1" t="s">
        <v>8341</v>
      </c>
      <c r="H66703" s="1" t="s">
        <v>11296</v>
      </c>
      <c r="I66703" s="1">
        <v>500000</v>
      </c>
      <c r="J66703" s="1">
        <v>500000</v>
      </c>
      <c r="K66703" s="1">
        <v>72400</v>
      </c>
      <c r="L66703" s="1" t="s">
        <v>245242</v>
      </c>
      <c r="M66703" s="1" t="s">
        <v>245243</v>
      </c>
      <c r="N66703" s="1" t="s">
        <v>22</v>
      </c>
      <c r="O66703" s="1" t="s">
        <v>22</v>
      </c>
    </row>
    <row r="66704" spans="1:15" x14ac:dyDescent="0.25">
      <c r="A66704" s="1" t="s">
        <v>245244</v>
      </c>
      <c r="B66704" s="1" t="s">
        <v>245245</v>
      </c>
      <c r="C66704" s="1" t="s">
        <v>15</v>
      </c>
      <c r="D66704" s="1" t="s">
        <v>16</v>
      </c>
      <c r="E66704" s="1" t="s">
        <v>17</v>
      </c>
      <c r="F66704" s="1" t="s">
        <v>331329</v>
      </c>
      <c r="G66704" s="1" t="s">
        <v>115242</v>
      </c>
      <c r="H66704" s="1" t="s">
        <v>11296</v>
      </c>
      <c r="I66704" s="1">
        <v>100000</v>
      </c>
      <c r="J66704" s="1">
        <v>100000</v>
      </c>
      <c r="K66704" s="1">
        <v>72400</v>
      </c>
      <c r="L66704" s="1" t="s">
        <v>245246</v>
      </c>
      <c r="M66704" s="1" t="s">
        <v>48</v>
      </c>
      <c r="N66704" s="1" t="s">
        <v>29</v>
      </c>
      <c r="O66704" s="1" t="s">
        <v>29</v>
      </c>
    </row>
    <row r="66705" spans="1:15" x14ac:dyDescent="0.25">
      <c r="A66705" s="1" t="s">
        <v>245247</v>
      </c>
      <c r="B66705" s="1" t="s">
        <v>245248</v>
      </c>
      <c r="C66705" s="1" t="s">
        <v>15</v>
      </c>
      <c r="D66705" s="1" t="s">
        <v>16</v>
      </c>
      <c r="E66705" s="1" t="s">
        <v>17</v>
      </c>
      <c r="F66705" s="1" t="s">
        <v>331322</v>
      </c>
      <c r="G66705" s="1" t="s">
        <v>3599</v>
      </c>
      <c r="H66705" s="1" t="s">
        <v>11296</v>
      </c>
      <c r="I66705" s="1">
        <v>2500000</v>
      </c>
      <c r="J66705" s="1">
        <v>500000</v>
      </c>
      <c r="K66705" s="1">
        <v>72300</v>
      </c>
      <c r="L66705" s="1" t="s">
        <v>245249</v>
      </c>
      <c r="M66705" s="1" t="s">
        <v>245250</v>
      </c>
      <c r="N66705" s="1" t="s">
        <v>29</v>
      </c>
      <c r="O66705" s="1" t="s">
        <v>29</v>
      </c>
    </row>
    <row r="66706" spans="1:15" x14ac:dyDescent="0.25">
      <c r="A66706" s="1" t="s">
        <v>245251</v>
      </c>
      <c r="B66706" s="1" t="s">
        <v>245252</v>
      </c>
      <c r="C66706" s="1" t="s">
        <v>15</v>
      </c>
      <c r="D66706" s="1" t="s">
        <v>16</v>
      </c>
      <c r="E66706" s="1" t="s">
        <v>17</v>
      </c>
      <c r="F66706" s="1" t="s">
        <v>331322</v>
      </c>
      <c r="G66706" s="1" t="s">
        <v>2094</v>
      </c>
      <c r="H66706" s="1" t="s">
        <v>11296</v>
      </c>
      <c r="I66706" s="1">
        <v>100000</v>
      </c>
      <c r="J66706" s="1">
        <v>10000</v>
      </c>
      <c r="K66706" s="1">
        <v>72300</v>
      </c>
      <c r="L66706" s="1" t="s">
        <v>245253</v>
      </c>
      <c r="M66706" s="1" t="s">
        <v>145584</v>
      </c>
      <c r="N66706" s="1" t="s">
        <v>29</v>
      </c>
      <c r="O66706" s="1" t="s">
        <v>29</v>
      </c>
    </row>
    <row r="66707" spans="1:15" x14ac:dyDescent="0.25">
      <c r="A66707" s="1" t="s">
        <v>245254</v>
      </c>
      <c r="B66707" s="1" t="s">
        <v>245255</v>
      </c>
      <c r="C66707" s="1" t="s">
        <v>15</v>
      </c>
      <c r="D66707" s="1" t="s">
        <v>16</v>
      </c>
      <c r="E66707" s="1" t="s">
        <v>17</v>
      </c>
      <c r="F66707" s="1" t="s">
        <v>331322</v>
      </c>
      <c r="G66707" s="1" t="s">
        <v>250</v>
      </c>
      <c r="H66707" s="1" t="s">
        <v>11296</v>
      </c>
      <c r="I66707" s="1">
        <v>100000</v>
      </c>
      <c r="J66707" s="1">
        <v>100000</v>
      </c>
      <c r="K66707" s="1">
        <v>72300</v>
      </c>
      <c r="L66707" s="1" t="s">
        <v>245256</v>
      </c>
      <c r="M66707" s="1" t="s">
        <v>245257</v>
      </c>
      <c r="N66707" s="1" t="s">
        <v>29</v>
      </c>
      <c r="O66707" s="1" t="s">
        <v>29</v>
      </c>
    </row>
    <row r="66708" spans="1:15" x14ac:dyDescent="0.25">
      <c r="A66708" s="1" t="s">
        <v>245258</v>
      </c>
      <c r="B66708" s="1" t="s">
        <v>245259</v>
      </c>
      <c r="C66708" s="1" t="s">
        <v>15</v>
      </c>
      <c r="D66708" s="1" t="s">
        <v>16</v>
      </c>
      <c r="E66708" s="1" t="s">
        <v>17</v>
      </c>
      <c r="F66708" s="1" t="s">
        <v>331322</v>
      </c>
      <c r="G66708" s="1" t="s">
        <v>251</v>
      </c>
      <c r="H66708" s="1" t="s">
        <v>11296</v>
      </c>
      <c r="I66708" s="1">
        <v>1000000</v>
      </c>
      <c r="J66708" s="1">
        <v>100000</v>
      </c>
      <c r="K66708" s="1">
        <v>72300</v>
      </c>
      <c r="L66708" s="1" t="s">
        <v>245260</v>
      </c>
      <c r="M66708" s="1" t="s">
        <v>6546</v>
      </c>
      <c r="N66708" s="1" t="s">
        <v>29</v>
      </c>
      <c r="O66708" s="1" t="s">
        <v>29</v>
      </c>
    </row>
    <row r="66709" spans="1:15" x14ac:dyDescent="0.25">
      <c r="A66709" s="1" t="s">
        <v>245261</v>
      </c>
      <c r="B66709" s="1" t="s">
        <v>245262</v>
      </c>
      <c r="C66709" s="1" t="s">
        <v>15</v>
      </c>
      <c r="D66709" s="1" t="s">
        <v>16</v>
      </c>
      <c r="E66709" s="1" t="s">
        <v>17</v>
      </c>
      <c r="F66709" s="1" t="s">
        <v>331322</v>
      </c>
      <c r="G66709" s="1" t="s">
        <v>6482</v>
      </c>
      <c r="H66709" s="1" t="s">
        <v>11296</v>
      </c>
      <c r="I66709" s="1">
        <v>1000000</v>
      </c>
      <c r="J66709" s="1">
        <v>100000</v>
      </c>
      <c r="K66709" s="1">
        <v>72300</v>
      </c>
      <c r="L66709" s="1" t="s">
        <v>245263</v>
      </c>
      <c r="M66709" s="1" t="s">
        <v>245264</v>
      </c>
      <c r="N66709" s="1" t="s">
        <v>29</v>
      </c>
      <c r="O66709" s="1" t="s">
        <v>29</v>
      </c>
    </row>
    <row r="66710" spans="1:15" x14ac:dyDescent="0.25">
      <c r="A66710" s="1" t="s">
        <v>245265</v>
      </c>
      <c r="B66710" s="1" t="s">
        <v>245266</v>
      </c>
      <c r="C66710" s="1" t="s">
        <v>15</v>
      </c>
      <c r="D66710" s="1" t="s">
        <v>16</v>
      </c>
      <c r="E66710" s="1" t="s">
        <v>17</v>
      </c>
      <c r="F66710" s="1" t="s">
        <v>331322</v>
      </c>
      <c r="G66710" s="1" t="s">
        <v>1852</v>
      </c>
      <c r="H66710" s="1" t="s">
        <v>11296</v>
      </c>
      <c r="I66710" s="1">
        <v>1000000</v>
      </c>
      <c r="J66710" s="1">
        <v>1000000</v>
      </c>
      <c r="K66710" s="1">
        <v>72300</v>
      </c>
      <c r="L66710" s="1" t="s">
        <v>245267</v>
      </c>
      <c r="M66710" s="1" t="s">
        <v>245268</v>
      </c>
      <c r="N66710" s="1" t="s">
        <v>29</v>
      </c>
      <c r="O66710" s="1" t="s">
        <v>29</v>
      </c>
    </row>
    <row r="66711" spans="1:15" x14ac:dyDescent="0.25">
      <c r="A66711" s="1" t="s">
        <v>245269</v>
      </c>
      <c r="B66711" s="1" t="s">
        <v>245270</v>
      </c>
      <c r="C66711" s="1" t="s">
        <v>15</v>
      </c>
      <c r="D66711" s="1" t="s">
        <v>16</v>
      </c>
      <c r="E66711" s="1" t="s">
        <v>17</v>
      </c>
      <c r="F66711" s="1" t="s">
        <v>331322</v>
      </c>
      <c r="G66711" s="1" t="s">
        <v>256</v>
      </c>
      <c r="H66711" s="1" t="s">
        <v>11296</v>
      </c>
      <c r="I66711" s="1">
        <v>100000</v>
      </c>
      <c r="J66711" s="1">
        <v>100000</v>
      </c>
      <c r="K66711" s="1">
        <v>72300</v>
      </c>
      <c r="L66711" s="1" t="s">
        <v>245271</v>
      </c>
      <c r="M66711" s="1" t="s">
        <v>245272</v>
      </c>
      <c r="N66711" s="1" t="s">
        <v>29</v>
      </c>
      <c r="O66711" s="1" t="s">
        <v>29</v>
      </c>
    </row>
    <row r="66712" spans="1:15" x14ac:dyDescent="0.25">
      <c r="A66712" s="1" t="s">
        <v>245273</v>
      </c>
      <c r="B66712" s="1" t="s">
        <v>245274</v>
      </c>
      <c r="C66712" s="1" t="s">
        <v>15</v>
      </c>
      <c r="D66712" s="1" t="s">
        <v>16</v>
      </c>
      <c r="E66712" s="1" t="s">
        <v>17</v>
      </c>
      <c r="F66712" s="1" t="s">
        <v>331322</v>
      </c>
      <c r="G66712" s="1" t="s">
        <v>257</v>
      </c>
      <c r="H66712" s="1" t="s">
        <v>11296</v>
      </c>
      <c r="I66712" s="1">
        <v>100000</v>
      </c>
      <c r="J66712" s="1">
        <v>100000</v>
      </c>
      <c r="K66712" s="1">
        <v>72300</v>
      </c>
      <c r="L66712" s="1" t="s">
        <v>245275</v>
      </c>
      <c r="M66712" s="1" t="s">
        <v>245276</v>
      </c>
      <c r="N66712" s="1" t="s">
        <v>29</v>
      </c>
      <c r="O66712" s="1" t="s">
        <v>29</v>
      </c>
    </row>
    <row r="66713" spans="1:15" x14ac:dyDescent="0.25">
      <c r="A66713" s="1" t="s">
        <v>245277</v>
      </c>
      <c r="B66713" s="1" t="s">
        <v>245278</v>
      </c>
      <c r="C66713" s="1" t="s">
        <v>15</v>
      </c>
      <c r="D66713" s="1" t="s">
        <v>16</v>
      </c>
      <c r="E66713" s="1" t="s">
        <v>17</v>
      </c>
      <c r="F66713" s="1" t="s">
        <v>331322</v>
      </c>
      <c r="G66713" s="1" t="s">
        <v>258</v>
      </c>
      <c r="H66713" s="1" t="s">
        <v>11296</v>
      </c>
      <c r="I66713" s="1">
        <v>100000</v>
      </c>
      <c r="J66713" s="1">
        <v>100000</v>
      </c>
      <c r="K66713" s="1">
        <v>72300</v>
      </c>
      <c r="L66713" s="1" t="s">
        <v>245279</v>
      </c>
      <c r="M66713" s="1" t="s">
        <v>245280</v>
      </c>
      <c r="N66713" s="1" t="s">
        <v>29</v>
      </c>
      <c r="O66713" s="1" t="s">
        <v>29</v>
      </c>
    </row>
    <row r="66714" spans="1:15" x14ac:dyDescent="0.25">
      <c r="A66714" s="1" t="s">
        <v>245281</v>
      </c>
      <c r="B66714" s="1" t="s">
        <v>245282</v>
      </c>
      <c r="C66714" s="1" t="s">
        <v>259</v>
      </c>
      <c r="D66714" s="1" t="s">
        <v>16</v>
      </c>
      <c r="E66714" s="1" t="s">
        <v>17</v>
      </c>
      <c r="F66714" s="1" t="s">
        <v>331322</v>
      </c>
      <c r="G66714" s="1" t="s">
        <v>1857</v>
      </c>
      <c r="H66714" s="1" t="s">
        <v>11296</v>
      </c>
      <c r="I66714" s="1">
        <v>100000</v>
      </c>
      <c r="J66714" s="1">
        <v>10000</v>
      </c>
      <c r="K66714" s="1">
        <v>72300</v>
      </c>
      <c r="L66714" s="1" t="s">
        <v>245283</v>
      </c>
      <c r="M66714" s="1" t="s">
        <v>245284</v>
      </c>
      <c r="N66714" s="1" t="s">
        <v>29</v>
      </c>
      <c r="O66714" s="1" t="s">
        <v>29</v>
      </c>
    </row>
    <row r="66715" spans="1:15" x14ac:dyDescent="0.25">
      <c r="A66715" s="1" t="s">
        <v>245285</v>
      </c>
      <c r="B66715" s="1" t="s">
        <v>245286</v>
      </c>
      <c r="C66715" s="1" t="s">
        <v>15</v>
      </c>
      <c r="D66715" s="1" t="s">
        <v>16</v>
      </c>
      <c r="E66715" s="1" t="s">
        <v>17</v>
      </c>
      <c r="F66715" s="1" t="s">
        <v>331322</v>
      </c>
      <c r="G66715" s="1" t="s">
        <v>5611</v>
      </c>
      <c r="H66715" s="1" t="s">
        <v>11296</v>
      </c>
      <c r="I66715" s="1">
        <v>500000</v>
      </c>
      <c r="J66715" s="1">
        <v>500000</v>
      </c>
      <c r="K66715" s="1">
        <v>72300</v>
      </c>
      <c r="L66715" s="1" t="s">
        <v>245287</v>
      </c>
      <c r="M66715" s="1" t="s">
        <v>245288</v>
      </c>
      <c r="N66715" s="1" t="s">
        <v>29</v>
      </c>
      <c r="O66715" s="1" t="s">
        <v>29</v>
      </c>
    </row>
    <row r="66716" spans="1:15" x14ac:dyDescent="0.25">
      <c r="A66716" s="1" t="s">
        <v>245289</v>
      </c>
      <c r="B66716" s="1" t="s">
        <v>245290</v>
      </c>
      <c r="C66716" s="1" t="s">
        <v>15</v>
      </c>
      <c r="D66716" s="1" t="s">
        <v>16</v>
      </c>
      <c r="E66716" s="1" t="s">
        <v>17</v>
      </c>
      <c r="F66716" s="1" t="s">
        <v>331322</v>
      </c>
      <c r="G66716" s="1" t="s">
        <v>2258</v>
      </c>
      <c r="H66716" s="1" t="s">
        <v>11296</v>
      </c>
      <c r="I66716" s="1">
        <v>100000</v>
      </c>
      <c r="J66716" s="1">
        <v>100000</v>
      </c>
      <c r="K66716" s="1">
        <v>72300</v>
      </c>
      <c r="L66716" s="1" t="s">
        <v>245291</v>
      </c>
      <c r="M66716" s="1" t="s">
        <v>245292</v>
      </c>
      <c r="N66716" s="1" t="s">
        <v>29</v>
      </c>
      <c r="O66716" s="1" t="s">
        <v>29</v>
      </c>
    </row>
    <row r="66717" spans="1:15" x14ac:dyDescent="0.25">
      <c r="A66717" s="1" t="s">
        <v>245293</v>
      </c>
      <c r="B66717" s="1" t="s">
        <v>245294</v>
      </c>
      <c r="C66717" s="1" t="s">
        <v>15</v>
      </c>
      <c r="D66717" s="1" t="s">
        <v>16</v>
      </c>
      <c r="E66717" s="1" t="s">
        <v>17</v>
      </c>
      <c r="F66717" s="1" t="s">
        <v>331322</v>
      </c>
      <c r="G66717" s="1" t="s">
        <v>8005</v>
      </c>
      <c r="H66717" s="1" t="s">
        <v>11296</v>
      </c>
      <c r="I66717" s="1">
        <v>1000000</v>
      </c>
      <c r="J66717" s="1">
        <v>1000000</v>
      </c>
      <c r="K66717" s="1">
        <v>72300</v>
      </c>
      <c r="L66717" s="1" t="s">
        <v>245295</v>
      </c>
      <c r="M66717" s="1" t="s">
        <v>245296</v>
      </c>
      <c r="N66717" s="1" t="s">
        <v>29</v>
      </c>
      <c r="O66717" s="1" t="s">
        <v>29</v>
      </c>
    </row>
    <row r="66718" spans="1:15" x14ac:dyDescent="0.25">
      <c r="A66718" s="1" t="s">
        <v>245297</v>
      </c>
      <c r="B66718" s="1" t="s">
        <v>245298</v>
      </c>
      <c r="C66718" s="1" t="s">
        <v>15</v>
      </c>
      <c r="D66718" s="1" t="s">
        <v>16</v>
      </c>
      <c r="E66718" s="1" t="s">
        <v>17</v>
      </c>
      <c r="F66718" s="1" t="s">
        <v>331322</v>
      </c>
      <c r="G66718" s="1" t="s">
        <v>4302</v>
      </c>
      <c r="H66718" s="1" t="s">
        <v>11296</v>
      </c>
      <c r="I66718" s="1">
        <v>100000</v>
      </c>
      <c r="J66718" s="1">
        <v>100000</v>
      </c>
      <c r="K66718" s="1">
        <v>72300</v>
      </c>
      <c r="L66718" s="1" t="s">
        <v>245299</v>
      </c>
      <c r="M66718" s="1" t="s">
        <v>245300</v>
      </c>
      <c r="N66718" s="1" t="s">
        <v>29</v>
      </c>
      <c r="O66718" s="1" t="s">
        <v>29</v>
      </c>
    </row>
    <row r="66719" spans="1:15" x14ac:dyDescent="0.25">
      <c r="A66719" s="1" t="s">
        <v>245301</v>
      </c>
      <c r="B66719" s="1" t="s">
        <v>245302</v>
      </c>
      <c r="C66719" s="1" t="s">
        <v>15</v>
      </c>
      <c r="D66719" s="1" t="s">
        <v>16</v>
      </c>
      <c r="E66719" s="1" t="s">
        <v>17</v>
      </c>
      <c r="F66719" s="1" t="s">
        <v>331322</v>
      </c>
      <c r="G66719" s="1" t="s">
        <v>4902</v>
      </c>
      <c r="H66719" s="1" t="s">
        <v>11296</v>
      </c>
      <c r="I66719" s="1">
        <v>100000</v>
      </c>
      <c r="J66719" s="1">
        <v>100000</v>
      </c>
      <c r="K66719" s="1">
        <v>72300</v>
      </c>
      <c r="L66719" s="1" t="s">
        <v>245303</v>
      </c>
      <c r="M66719" s="1" t="s">
        <v>245304</v>
      </c>
      <c r="N66719" s="1" t="s">
        <v>29</v>
      </c>
      <c r="O66719" s="1" t="s">
        <v>29</v>
      </c>
    </row>
    <row r="66720" spans="1:15" x14ac:dyDescent="0.25">
      <c r="A66720" s="1" t="s">
        <v>245305</v>
      </c>
      <c r="B66720" s="1" t="s">
        <v>245306</v>
      </c>
      <c r="C66720" s="1" t="s">
        <v>15</v>
      </c>
      <c r="D66720" s="1" t="s">
        <v>16</v>
      </c>
      <c r="E66720" s="1" t="s">
        <v>17</v>
      </c>
      <c r="F66720" s="1" t="s">
        <v>331322</v>
      </c>
      <c r="G66720" s="1" t="s">
        <v>4902</v>
      </c>
      <c r="H66720" s="1" t="s">
        <v>11296</v>
      </c>
      <c r="I66720" s="1">
        <v>11000000</v>
      </c>
      <c r="J66720" s="1">
        <v>100000</v>
      </c>
      <c r="K66720" s="1">
        <v>72300</v>
      </c>
      <c r="L66720" s="1" t="s">
        <v>245307</v>
      </c>
      <c r="M66720" s="1" t="s">
        <v>79581</v>
      </c>
      <c r="N66720" s="1" t="s">
        <v>29</v>
      </c>
      <c r="O66720" s="1" t="s">
        <v>29</v>
      </c>
    </row>
    <row r="66721" spans="1:15" x14ac:dyDescent="0.25">
      <c r="A66721" s="1" t="s">
        <v>245308</v>
      </c>
      <c r="B66721" s="1" t="s">
        <v>245309</v>
      </c>
      <c r="C66721" s="1" t="s">
        <v>15</v>
      </c>
      <c r="D66721" s="1" t="s">
        <v>16</v>
      </c>
      <c r="E66721" s="1" t="s">
        <v>17</v>
      </c>
      <c r="F66721" s="1" t="s">
        <v>331322</v>
      </c>
      <c r="G66721" s="1" t="s">
        <v>188</v>
      </c>
      <c r="H66721" s="1" t="s">
        <v>11296</v>
      </c>
      <c r="I66721" s="1">
        <v>100000</v>
      </c>
      <c r="J66721" s="1">
        <v>100000</v>
      </c>
      <c r="K66721" s="1">
        <v>72300</v>
      </c>
      <c r="L66721" s="1" t="s">
        <v>245310</v>
      </c>
      <c r="M66721" s="1" t="s">
        <v>33818</v>
      </c>
      <c r="N66721" s="1" t="s">
        <v>29</v>
      </c>
      <c r="O66721" s="1" t="s">
        <v>29</v>
      </c>
    </row>
    <row r="66722" spans="1:15" x14ac:dyDescent="0.25">
      <c r="A66722" s="1" t="s">
        <v>245311</v>
      </c>
      <c r="B66722" s="1" t="s">
        <v>245312</v>
      </c>
      <c r="C66722" s="1" t="s">
        <v>15</v>
      </c>
      <c r="D66722" s="1" t="s">
        <v>16</v>
      </c>
      <c r="E66722" s="1" t="s">
        <v>17</v>
      </c>
      <c r="F66722" s="1" t="s">
        <v>331322</v>
      </c>
      <c r="G66722" s="1" t="s">
        <v>1370</v>
      </c>
      <c r="H66722" s="1" t="s">
        <v>11296</v>
      </c>
      <c r="I66722" s="1">
        <v>100000</v>
      </c>
      <c r="J66722" s="1">
        <v>100000</v>
      </c>
      <c r="K66722" s="1">
        <v>72300</v>
      </c>
      <c r="L66722" s="1" t="s">
        <v>245313</v>
      </c>
      <c r="M66722" s="1" t="s">
        <v>45048</v>
      </c>
      <c r="N66722" s="1" t="s">
        <v>29</v>
      </c>
      <c r="O66722" s="1" t="s">
        <v>29</v>
      </c>
    </row>
    <row r="66723" spans="1:15" x14ac:dyDescent="0.25">
      <c r="A66723" s="1" t="s">
        <v>245314</v>
      </c>
      <c r="B66723" s="1" t="s">
        <v>245315</v>
      </c>
      <c r="C66723" s="1" t="s">
        <v>15</v>
      </c>
      <c r="D66723" s="1" t="s">
        <v>16</v>
      </c>
      <c r="E66723" s="1" t="s">
        <v>17</v>
      </c>
      <c r="F66723" s="1" t="s">
        <v>331322</v>
      </c>
      <c r="G66723" s="1" t="s">
        <v>1879</v>
      </c>
      <c r="H66723" s="1" t="s">
        <v>11296</v>
      </c>
      <c r="I66723" s="1">
        <v>100000</v>
      </c>
      <c r="J66723" s="1">
        <v>100000</v>
      </c>
      <c r="K66723" s="1">
        <v>72300</v>
      </c>
      <c r="L66723" s="1" t="s">
        <v>245316</v>
      </c>
      <c r="M66723" s="1" t="s">
        <v>245317</v>
      </c>
      <c r="N66723" s="1" t="s">
        <v>29</v>
      </c>
      <c r="O66723" s="1" t="s">
        <v>29</v>
      </c>
    </row>
    <row r="66724" spans="1:15" x14ac:dyDescent="0.25">
      <c r="A66724" s="1" t="s">
        <v>245318</v>
      </c>
      <c r="B66724" s="1" t="s">
        <v>245319</v>
      </c>
      <c r="C66724" s="1" t="s">
        <v>15</v>
      </c>
      <c r="D66724" s="1" t="s">
        <v>16</v>
      </c>
      <c r="E66724" s="1" t="s">
        <v>17</v>
      </c>
      <c r="F66724" s="1" t="s">
        <v>331322</v>
      </c>
      <c r="G66724" s="1" t="s">
        <v>269</v>
      </c>
      <c r="H66724" s="1" t="s">
        <v>11296</v>
      </c>
      <c r="I66724" s="1">
        <v>1000000</v>
      </c>
      <c r="J66724" s="1">
        <v>100000</v>
      </c>
      <c r="K66724" s="1">
        <v>72300</v>
      </c>
      <c r="L66724" s="1" t="s">
        <v>245320</v>
      </c>
      <c r="M66724" s="1" t="s">
        <v>245321</v>
      </c>
      <c r="N66724" s="1" t="s">
        <v>29</v>
      </c>
      <c r="O66724" s="1" t="s">
        <v>29</v>
      </c>
    </row>
    <row r="66725" spans="1:15" x14ac:dyDescent="0.25">
      <c r="A66725" s="1" t="s">
        <v>245322</v>
      </c>
      <c r="B66725" s="1" t="s">
        <v>245323</v>
      </c>
      <c r="C66725" s="1" t="s">
        <v>15</v>
      </c>
      <c r="D66725" s="1" t="s">
        <v>16</v>
      </c>
      <c r="E66725" s="1" t="s">
        <v>17</v>
      </c>
      <c r="F66725" s="1" t="s">
        <v>331322</v>
      </c>
      <c r="G66725" s="1" t="s">
        <v>1926</v>
      </c>
      <c r="H66725" s="1" t="s">
        <v>11296</v>
      </c>
      <c r="I66725" s="1">
        <v>1000000</v>
      </c>
      <c r="J66725" s="1">
        <v>100000</v>
      </c>
      <c r="K66725" s="1">
        <v>72300</v>
      </c>
      <c r="L66725" s="1" t="s">
        <v>245324</v>
      </c>
      <c r="M66725" s="1" t="s">
        <v>245325</v>
      </c>
      <c r="N66725" s="1" t="s">
        <v>29</v>
      </c>
      <c r="O66725" s="1" t="s">
        <v>29</v>
      </c>
    </row>
    <row r="66726" spans="1:15" x14ac:dyDescent="0.25">
      <c r="A66726" s="1" t="s">
        <v>245326</v>
      </c>
      <c r="B66726" s="1" t="s">
        <v>245327</v>
      </c>
      <c r="C66726" s="1" t="s">
        <v>15</v>
      </c>
      <c r="D66726" s="1" t="s">
        <v>16</v>
      </c>
      <c r="E66726" s="1" t="s">
        <v>17</v>
      </c>
      <c r="F66726" s="1" t="s">
        <v>331322</v>
      </c>
      <c r="G66726" s="1" t="s">
        <v>5048</v>
      </c>
      <c r="H66726" s="1" t="s">
        <v>11296</v>
      </c>
      <c r="I66726" s="1">
        <v>100000</v>
      </c>
      <c r="J66726" s="1">
        <v>100000</v>
      </c>
      <c r="K66726" s="1">
        <v>72300</v>
      </c>
      <c r="L66726" s="1" t="s">
        <v>245328</v>
      </c>
      <c r="M66726" s="1" t="s">
        <v>245329</v>
      </c>
      <c r="N66726" s="1" t="s">
        <v>19</v>
      </c>
      <c r="O66726" s="1" t="s">
        <v>19</v>
      </c>
    </row>
    <row r="66727" spans="1:15" x14ac:dyDescent="0.25">
      <c r="A66727" s="1" t="s">
        <v>245330</v>
      </c>
      <c r="B66727" s="1" t="s">
        <v>245331</v>
      </c>
      <c r="C66727" s="1" t="s">
        <v>15</v>
      </c>
      <c r="D66727" s="1" t="s">
        <v>16</v>
      </c>
      <c r="E66727" s="1" t="s">
        <v>17</v>
      </c>
      <c r="F66727" s="1" t="s">
        <v>331322</v>
      </c>
      <c r="G66727" s="1" t="s">
        <v>4642</v>
      </c>
      <c r="H66727" s="1" t="s">
        <v>11296</v>
      </c>
      <c r="I66727" s="1">
        <v>1000000</v>
      </c>
      <c r="J66727" s="1">
        <v>600000</v>
      </c>
      <c r="K66727" s="1">
        <v>72300</v>
      </c>
      <c r="L66727" s="1" t="s">
        <v>245332</v>
      </c>
      <c r="M66727" s="1" t="s">
        <v>12219</v>
      </c>
      <c r="N66727" s="1" t="s">
        <v>29</v>
      </c>
      <c r="O66727" s="1" t="s">
        <v>29</v>
      </c>
    </row>
    <row r="66728" spans="1:15" x14ac:dyDescent="0.25">
      <c r="A66728" s="1" t="s">
        <v>245333</v>
      </c>
      <c r="B66728" s="1" t="s">
        <v>245334</v>
      </c>
      <c r="C66728" s="1" t="s">
        <v>15</v>
      </c>
      <c r="D66728" s="1" t="s">
        <v>16</v>
      </c>
      <c r="E66728" s="1" t="s">
        <v>17</v>
      </c>
      <c r="F66728" s="1" t="s">
        <v>331322</v>
      </c>
      <c r="G66728" s="1" t="s">
        <v>2098</v>
      </c>
      <c r="H66728" s="1" t="s">
        <v>11296</v>
      </c>
      <c r="I66728" s="1">
        <v>1000000</v>
      </c>
      <c r="J66728" s="1">
        <v>1000000</v>
      </c>
      <c r="K66728" s="1">
        <v>72300</v>
      </c>
      <c r="L66728" s="1" t="s">
        <v>245335</v>
      </c>
      <c r="M66728" s="1" t="s">
        <v>245336</v>
      </c>
      <c r="N66728" s="1" t="s">
        <v>29</v>
      </c>
      <c r="O66728" s="1" t="s">
        <v>29</v>
      </c>
    </row>
    <row r="66729" spans="1:15" x14ac:dyDescent="0.25">
      <c r="A66729" s="1" t="s">
        <v>245337</v>
      </c>
      <c r="B66729" s="1" t="s">
        <v>245338</v>
      </c>
      <c r="C66729" s="1" t="s">
        <v>15</v>
      </c>
      <c r="D66729" s="1" t="s">
        <v>16</v>
      </c>
      <c r="E66729" s="1" t="s">
        <v>17</v>
      </c>
      <c r="F66729" s="1" t="s">
        <v>331322</v>
      </c>
      <c r="G66729" s="1" t="s">
        <v>2099</v>
      </c>
      <c r="H66729" s="1" t="s">
        <v>11296</v>
      </c>
      <c r="I66729" s="1">
        <v>100000</v>
      </c>
      <c r="J66729" s="1">
        <v>100000</v>
      </c>
      <c r="K66729" s="1">
        <v>72300</v>
      </c>
      <c r="L66729" s="1" t="s">
        <v>245339</v>
      </c>
      <c r="M66729" s="1" t="s">
        <v>245340</v>
      </c>
      <c r="N66729" s="1" t="s">
        <v>29</v>
      </c>
      <c r="O66729" s="1" t="s">
        <v>29</v>
      </c>
    </row>
    <row r="66730" spans="1:15" x14ac:dyDescent="0.25">
      <c r="A66730" s="1" t="s">
        <v>245341</v>
      </c>
      <c r="B66730" s="1" t="s">
        <v>245342</v>
      </c>
      <c r="C66730" s="1" t="s">
        <v>15</v>
      </c>
      <c r="D66730" s="1" t="s">
        <v>16</v>
      </c>
      <c r="E66730" s="1" t="s">
        <v>17</v>
      </c>
      <c r="F66730" s="1" t="s">
        <v>331322</v>
      </c>
      <c r="G66730" s="1" t="s">
        <v>1269</v>
      </c>
      <c r="H66730" s="1" t="s">
        <v>11296</v>
      </c>
      <c r="I66730" s="1">
        <v>1000000</v>
      </c>
      <c r="J66730" s="1">
        <v>100000</v>
      </c>
      <c r="K66730" s="1">
        <v>72300</v>
      </c>
      <c r="L66730" s="1" t="s">
        <v>63567</v>
      </c>
      <c r="M66730" s="1" t="s">
        <v>67805</v>
      </c>
      <c r="N66730" s="1" t="s">
        <v>29</v>
      </c>
      <c r="O66730" s="1" t="s">
        <v>29</v>
      </c>
    </row>
    <row r="66731" spans="1:15" x14ac:dyDescent="0.25">
      <c r="A66731" s="1" t="s">
        <v>245343</v>
      </c>
      <c r="B66731" s="1" t="s">
        <v>245344</v>
      </c>
      <c r="C66731" s="1" t="s">
        <v>15</v>
      </c>
      <c r="D66731" s="1" t="s">
        <v>16</v>
      </c>
      <c r="E66731" s="1" t="s">
        <v>17</v>
      </c>
      <c r="F66731" s="1" t="s">
        <v>331322</v>
      </c>
      <c r="G66731" s="1" t="s">
        <v>2619</v>
      </c>
      <c r="H66731" s="1" t="s">
        <v>11296</v>
      </c>
      <c r="I66731" s="1">
        <v>1000000</v>
      </c>
      <c r="J66731" s="1">
        <v>459970</v>
      </c>
      <c r="K66731" s="1">
        <v>72300</v>
      </c>
      <c r="L66731" s="1" t="s">
        <v>245345</v>
      </c>
      <c r="M66731" s="1" t="s">
        <v>245346</v>
      </c>
      <c r="N66731" s="1" t="s">
        <v>22</v>
      </c>
      <c r="O66731" s="1" t="s">
        <v>22</v>
      </c>
    </row>
    <row r="66732" spans="1:15" x14ac:dyDescent="0.25">
      <c r="A66732" s="1" t="s">
        <v>245347</v>
      </c>
      <c r="B66732" s="1" t="s">
        <v>245348</v>
      </c>
      <c r="C66732" s="1" t="s">
        <v>15</v>
      </c>
      <c r="D66732" s="1" t="s">
        <v>16</v>
      </c>
      <c r="E66732" s="1" t="s">
        <v>17</v>
      </c>
      <c r="F66732" s="1" t="s">
        <v>331322</v>
      </c>
      <c r="G66732" s="1" t="s">
        <v>3877</v>
      </c>
      <c r="H66732" s="1" t="s">
        <v>11296</v>
      </c>
      <c r="I66732" s="1">
        <v>100000</v>
      </c>
      <c r="J66732" s="1">
        <v>100000</v>
      </c>
      <c r="K66732" s="1">
        <v>72300</v>
      </c>
      <c r="L66732" s="1" t="s">
        <v>245349</v>
      </c>
      <c r="M66732" s="1" t="s">
        <v>245350</v>
      </c>
      <c r="N66732" s="1" t="s">
        <v>29</v>
      </c>
      <c r="O66732" s="1" t="s">
        <v>29</v>
      </c>
    </row>
    <row r="66733" spans="1:15" x14ac:dyDescent="0.25">
      <c r="A66733" s="1" t="s">
        <v>245351</v>
      </c>
      <c r="B66733" s="1" t="s">
        <v>245352</v>
      </c>
      <c r="C66733" s="1" t="s">
        <v>15</v>
      </c>
      <c r="D66733" s="1" t="s">
        <v>16</v>
      </c>
      <c r="E66733" s="1" t="s">
        <v>17</v>
      </c>
      <c r="F66733" s="1" t="s">
        <v>331322</v>
      </c>
      <c r="G66733" s="1" t="s">
        <v>2204</v>
      </c>
      <c r="H66733" s="1" t="s">
        <v>11296</v>
      </c>
      <c r="I66733" s="1">
        <v>500000</v>
      </c>
      <c r="J66733" s="1">
        <v>500000</v>
      </c>
      <c r="K66733" s="1">
        <v>72900</v>
      </c>
      <c r="L66733" s="1" t="s">
        <v>245353</v>
      </c>
      <c r="M66733" s="1" t="s">
        <v>245354</v>
      </c>
      <c r="N66733" s="1" t="s">
        <v>22</v>
      </c>
      <c r="O66733" s="1" t="s">
        <v>19</v>
      </c>
    </row>
    <row r="66734" spans="1:15" x14ac:dyDescent="0.25">
      <c r="A66734" s="1" t="s">
        <v>245355</v>
      </c>
      <c r="B66734" s="1" t="s">
        <v>245356</v>
      </c>
      <c r="C66734" s="1" t="s">
        <v>15</v>
      </c>
      <c r="D66734" s="1" t="s">
        <v>16</v>
      </c>
      <c r="E66734" s="1" t="s">
        <v>17</v>
      </c>
      <c r="F66734" s="1" t="s">
        <v>331322</v>
      </c>
      <c r="G66734" s="1" t="s">
        <v>3811</v>
      </c>
      <c r="H66734" s="1" t="s">
        <v>11296</v>
      </c>
      <c r="I66734" s="1">
        <v>1000000</v>
      </c>
      <c r="J66734" s="1">
        <v>900000</v>
      </c>
      <c r="K66734" s="1">
        <v>72900</v>
      </c>
      <c r="L66734" s="1" t="s">
        <v>245357</v>
      </c>
      <c r="M66734" s="1" t="s">
        <v>245358</v>
      </c>
      <c r="N66734" s="1" t="s">
        <v>22</v>
      </c>
      <c r="O66734" s="1" t="s">
        <v>19</v>
      </c>
    </row>
    <row r="66735" spans="1:15" x14ac:dyDescent="0.25">
      <c r="A66735" s="1" t="s">
        <v>245359</v>
      </c>
      <c r="B66735" s="1" t="s">
        <v>245360</v>
      </c>
      <c r="C66735" s="1" t="s">
        <v>15</v>
      </c>
      <c r="D66735" s="1" t="s">
        <v>16</v>
      </c>
      <c r="E66735" s="1" t="s">
        <v>17</v>
      </c>
      <c r="F66735" s="1" t="s">
        <v>331322</v>
      </c>
      <c r="G66735" s="1" t="s">
        <v>5332</v>
      </c>
      <c r="H66735" s="1" t="s">
        <v>11296</v>
      </c>
      <c r="I66735" s="1">
        <v>5000000</v>
      </c>
      <c r="J66735" s="1">
        <v>2072700</v>
      </c>
      <c r="K66735" s="1">
        <v>72900</v>
      </c>
      <c r="L66735" s="1" t="s">
        <v>245361</v>
      </c>
      <c r="M66735" s="1" t="s">
        <v>245362</v>
      </c>
      <c r="N66735" s="1" t="s">
        <v>22</v>
      </c>
      <c r="O66735" s="1" t="s">
        <v>22</v>
      </c>
    </row>
    <row r="66736" spans="1:15" x14ac:dyDescent="0.25">
      <c r="A66736" s="1" t="s">
        <v>245363</v>
      </c>
      <c r="B66736" s="1" t="s">
        <v>245364</v>
      </c>
      <c r="C66736" s="1" t="s">
        <v>15</v>
      </c>
      <c r="D66736" s="1" t="s">
        <v>16</v>
      </c>
      <c r="E66736" s="1" t="s">
        <v>17</v>
      </c>
      <c r="F66736" s="1" t="s">
        <v>331322</v>
      </c>
      <c r="G66736" s="1" t="s">
        <v>5332</v>
      </c>
      <c r="H66736" s="1" t="s">
        <v>11296</v>
      </c>
      <c r="I66736" s="1">
        <v>100000</v>
      </c>
      <c r="J66736" s="1">
        <v>100000</v>
      </c>
      <c r="K66736" s="1">
        <v>72900</v>
      </c>
      <c r="L66736" s="1" t="s">
        <v>245365</v>
      </c>
      <c r="M66736" s="1" t="s">
        <v>245366</v>
      </c>
      <c r="N66736" s="1" t="s">
        <v>19</v>
      </c>
      <c r="O66736" s="1" t="s">
        <v>19</v>
      </c>
    </row>
    <row r="66737" spans="1:15" x14ac:dyDescent="0.25">
      <c r="A66737" s="1" t="s">
        <v>245367</v>
      </c>
      <c r="B66737" s="1" t="s">
        <v>245368</v>
      </c>
      <c r="C66737" s="1" t="s">
        <v>15</v>
      </c>
      <c r="D66737" s="1" t="s">
        <v>16</v>
      </c>
      <c r="E66737" s="1" t="s">
        <v>17</v>
      </c>
      <c r="F66737" s="1" t="s">
        <v>331322</v>
      </c>
      <c r="G66737" s="1" t="s">
        <v>5332</v>
      </c>
      <c r="H66737" s="1" t="s">
        <v>11296</v>
      </c>
      <c r="I66737" s="1">
        <v>500000</v>
      </c>
      <c r="J66737" s="1">
        <v>0</v>
      </c>
      <c r="K66737" s="1">
        <v>72900</v>
      </c>
      <c r="L66737" s="1" t="s">
        <v>245369</v>
      </c>
      <c r="M66737" s="1" t="s">
        <v>245370</v>
      </c>
      <c r="N66737" s="1" t="s">
        <v>29</v>
      </c>
      <c r="O66737" s="1" t="s">
        <v>29</v>
      </c>
    </row>
    <row r="66738" spans="1:15" x14ac:dyDescent="0.25">
      <c r="A66738" s="1" t="s">
        <v>245371</v>
      </c>
      <c r="B66738" s="1" t="s">
        <v>245372</v>
      </c>
      <c r="C66738" s="1" t="s">
        <v>15</v>
      </c>
      <c r="D66738" s="1" t="s">
        <v>16</v>
      </c>
      <c r="E66738" s="1" t="s">
        <v>17</v>
      </c>
      <c r="F66738" s="1" t="s">
        <v>331322</v>
      </c>
      <c r="G66738" s="1" t="s">
        <v>5696</v>
      </c>
      <c r="H66738" s="1" t="s">
        <v>11296</v>
      </c>
      <c r="I66738" s="1">
        <v>5000000</v>
      </c>
      <c r="J66738" s="1">
        <v>3108000</v>
      </c>
      <c r="K66738" s="1">
        <v>72900</v>
      </c>
      <c r="L66738" s="1" t="s">
        <v>245373</v>
      </c>
      <c r="M66738" s="1" t="s">
        <v>245374</v>
      </c>
      <c r="N66738" s="1" t="s">
        <v>34</v>
      </c>
      <c r="O66738" s="1" t="s">
        <v>22</v>
      </c>
    </row>
    <row r="66739" spans="1:15" x14ac:dyDescent="0.25">
      <c r="A66739" s="1" t="s">
        <v>245375</v>
      </c>
      <c r="B66739" s="1" t="s">
        <v>245376</v>
      </c>
      <c r="C66739" s="1" t="s">
        <v>15</v>
      </c>
      <c r="D66739" s="1" t="s">
        <v>16</v>
      </c>
      <c r="E66739" s="1" t="s">
        <v>17</v>
      </c>
      <c r="F66739" s="1" t="s">
        <v>331324</v>
      </c>
      <c r="G66739" s="1" t="s">
        <v>8069</v>
      </c>
      <c r="H66739" s="1" t="s">
        <v>11296</v>
      </c>
      <c r="I66739" s="1">
        <v>10000000</v>
      </c>
      <c r="J66739" s="1">
        <v>9183700</v>
      </c>
      <c r="K66739" s="1">
        <v>72900</v>
      </c>
      <c r="L66739" s="1" t="s">
        <v>245377</v>
      </c>
      <c r="M66739" s="1" t="s">
        <v>10099</v>
      </c>
      <c r="N66739" s="1" t="s">
        <v>34</v>
      </c>
      <c r="O66739" s="1" t="s">
        <v>29</v>
      </c>
    </row>
    <row r="66740" spans="1:15" x14ac:dyDescent="0.25">
      <c r="A66740" s="1" t="s">
        <v>245378</v>
      </c>
      <c r="B66740" s="1" t="s">
        <v>245379</v>
      </c>
      <c r="C66740" s="1" t="s">
        <v>15</v>
      </c>
      <c r="D66740" s="1" t="s">
        <v>16</v>
      </c>
      <c r="E66740" s="1" t="s">
        <v>17</v>
      </c>
      <c r="F66740" s="1" t="s">
        <v>331322</v>
      </c>
      <c r="G66740" s="1" t="s">
        <v>8069</v>
      </c>
      <c r="H66740" s="1" t="s">
        <v>11296</v>
      </c>
      <c r="I66740" s="1">
        <v>500000</v>
      </c>
      <c r="J66740" s="1">
        <v>0</v>
      </c>
      <c r="K66740" s="1">
        <v>72900</v>
      </c>
      <c r="L66740" s="1" t="s">
        <v>245380</v>
      </c>
      <c r="M66740" s="1" t="s">
        <v>245381</v>
      </c>
      <c r="N66740" s="1" t="s">
        <v>29</v>
      </c>
      <c r="O66740" s="1" t="s">
        <v>29</v>
      </c>
    </row>
    <row r="66741" spans="1:15" x14ac:dyDescent="0.25">
      <c r="A66741" s="1" t="s">
        <v>245382</v>
      </c>
      <c r="B66741" s="1" t="s">
        <v>245383</v>
      </c>
      <c r="C66741" s="1" t="s">
        <v>15</v>
      </c>
      <c r="D66741" s="1" t="s">
        <v>16</v>
      </c>
      <c r="E66741" s="1" t="s">
        <v>17</v>
      </c>
      <c r="F66741" s="1" t="s">
        <v>331329</v>
      </c>
      <c r="G66741" s="1" t="s">
        <v>8069</v>
      </c>
      <c r="H66741" s="1" t="s">
        <v>11296</v>
      </c>
      <c r="I66741" s="1">
        <v>105000</v>
      </c>
      <c r="J66741" s="1">
        <v>100020</v>
      </c>
      <c r="K66741" s="1">
        <v>72900</v>
      </c>
      <c r="L66741" s="1" t="s">
        <v>245384</v>
      </c>
      <c r="M66741" s="1" t="s">
        <v>245385</v>
      </c>
      <c r="N66741" s="1" t="s">
        <v>116</v>
      </c>
      <c r="O66741" s="1" t="s">
        <v>29</v>
      </c>
    </row>
    <row r="66742" spans="1:15" x14ac:dyDescent="0.25">
      <c r="A66742" s="1" t="s">
        <v>245386</v>
      </c>
      <c r="B66742" s="1" t="s">
        <v>245387</v>
      </c>
      <c r="C66742" s="1" t="s">
        <v>15</v>
      </c>
      <c r="D66742" s="1" t="s">
        <v>16</v>
      </c>
      <c r="E66742" s="1" t="s">
        <v>17</v>
      </c>
      <c r="F66742" s="1" t="s">
        <v>331322</v>
      </c>
      <c r="G66742" s="1" t="s">
        <v>8069</v>
      </c>
      <c r="H66742" s="1" t="s">
        <v>11296</v>
      </c>
      <c r="I66742" s="1">
        <v>500000</v>
      </c>
      <c r="J66742" s="1">
        <v>0</v>
      </c>
      <c r="K66742" s="1">
        <v>72900</v>
      </c>
      <c r="L66742" s="1" t="s">
        <v>245388</v>
      </c>
      <c r="M66742" s="1" t="s">
        <v>245389</v>
      </c>
      <c r="N66742" s="1" t="s">
        <v>29</v>
      </c>
      <c r="O66742" s="1" t="s">
        <v>29</v>
      </c>
    </row>
    <row r="66743" spans="1:15" x14ac:dyDescent="0.25">
      <c r="A66743" s="1" t="s">
        <v>245390</v>
      </c>
      <c r="B66743" s="1" t="s">
        <v>245391</v>
      </c>
      <c r="C66743" s="1" t="s">
        <v>15</v>
      </c>
      <c r="D66743" s="1" t="s">
        <v>16</v>
      </c>
      <c r="E66743" s="1" t="s">
        <v>17</v>
      </c>
      <c r="F66743" s="1" t="s">
        <v>331322</v>
      </c>
      <c r="G66743" s="1" t="s">
        <v>1507</v>
      </c>
      <c r="H66743" s="1" t="s">
        <v>11296</v>
      </c>
      <c r="I66743" s="1">
        <v>1000000</v>
      </c>
      <c r="J66743" s="1">
        <v>100000</v>
      </c>
      <c r="K66743" s="1">
        <v>72900</v>
      </c>
      <c r="L66743" s="1" t="s">
        <v>245392</v>
      </c>
      <c r="M66743" s="1" t="s">
        <v>216799</v>
      </c>
      <c r="N66743" s="1" t="s">
        <v>22</v>
      </c>
      <c r="O66743" s="1" t="s">
        <v>22</v>
      </c>
    </row>
    <row r="66744" spans="1:15" x14ac:dyDescent="0.25">
      <c r="A66744" s="1" t="s">
        <v>245393</v>
      </c>
      <c r="B66744" s="1" t="s">
        <v>245394</v>
      </c>
      <c r="C66744" s="1" t="s">
        <v>15</v>
      </c>
      <c r="D66744" s="1" t="s">
        <v>16</v>
      </c>
      <c r="E66744" s="1" t="s">
        <v>17</v>
      </c>
      <c r="F66744" s="1" t="s">
        <v>331322</v>
      </c>
      <c r="G66744" s="1" t="s">
        <v>2496</v>
      </c>
      <c r="H66744" s="1" t="s">
        <v>11296</v>
      </c>
      <c r="I66744" s="1">
        <v>500000</v>
      </c>
      <c r="J66744" s="1">
        <v>100000</v>
      </c>
      <c r="K66744" s="1">
        <v>72900</v>
      </c>
      <c r="L66744" s="1" t="s">
        <v>245395</v>
      </c>
      <c r="M66744" s="1" t="s">
        <v>245396</v>
      </c>
      <c r="N66744" s="1" t="s">
        <v>22</v>
      </c>
      <c r="O66744" s="1" t="s">
        <v>22</v>
      </c>
    </row>
    <row r="66745" spans="1:15" x14ac:dyDescent="0.25">
      <c r="A66745" s="1" t="s">
        <v>245397</v>
      </c>
      <c r="B66745" s="1" t="s">
        <v>245398</v>
      </c>
      <c r="C66745" s="1" t="s">
        <v>15</v>
      </c>
      <c r="D66745" s="1" t="s">
        <v>16</v>
      </c>
      <c r="E66745" s="1" t="s">
        <v>17</v>
      </c>
      <c r="F66745" s="1" t="s">
        <v>331322</v>
      </c>
      <c r="G66745" s="1" t="s">
        <v>2496</v>
      </c>
      <c r="H66745" s="1" t="s">
        <v>11296</v>
      </c>
      <c r="I66745" s="1">
        <v>5000000</v>
      </c>
      <c r="J66745" s="1">
        <v>3201320</v>
      </c>
      <c r="K66745" s="1">
        <v>72900</v>
      </c>
      <c r="L66745" s="1" t="s">
        <v>245399</v>
      </c>
      <c r="M66745" s="1" t="s">
        <v>245400</v>
      </c>
      <c r="N66745" s="1" t="s">
        <v>22</v>
      </c>
      <c r="O66745" s="1" t="s">
        <v>22</v>
      </c>
    </row>
    <row r="66746" spans="1:15" x14ac:dyDescent="0.25">
      <c r="A66746" s="1" t="s">
        <v>245401</v>
      </c>
      <c r="B66746" s="1" t="s">
        <v>245402</v>
      </c>
      <c r="C66746" s="1" t="s">
        <v>15</v>
      </c>
      <c r="D66746" s="1" t="s">
        <v>16</v>
      </c>
      <c r="E66746" s="1" t="s">
        <v>17</v>
      </c>
      <c r="F66746" s="1" t="s">
        <v>331322</v>
      </c>
      <c r="G66746" s="1" t="s">
        <v>3940</v>
      </c>
      <c r="H66746" s="1" t="s">
        <v>11296</v>
      </c>
      <c r="I66746" s="1">
        <v>2000000</v>
      </c>
      <c r="J66746" s="1">
        <v>100000</v>
      </c>
      <c r="K66746" s="1">
        <v>72900</v>
      </c>
      <c r="L66746" s="1" t="s">
        <v>245403</v>
      </c>
      <c r="M66746" s="1" t="s">
        <v>245404</v>
      </c>
      <c r="N66746" s="1" t="s">
        <v>22</v>
      </c>
      <c r="O66746" s="1" t="s">
        <v>19</v>
      </c>
    </row>
    <row r="66747" spans="1:15" x14ac:dyDescent="0.25">
      <c r="A66747" s="1" t="s">
        <v>245405</v>
      </c>
      <c r="B66747" s="1" t="s">
        <v>245406</v>
      </c>
      <c r="C66747" s="1" t="s">
        <v>15</v>
      </c>
      <c r="D66747" s="1" t="s">
        <v>16</v>
      </c>
      <c r="E66747" s="1" t="s">
        <v>17</v>
      </c>
      <c r="F66747" s="1" t="s">
        <v>331330</v>
      </c>
      <c r="G66747" s="1" t="s">
        <v>3940</v>
      </c>
      <c r="H66747" s="1" t="s">
        <v>11296</v>
      </c>
      <c r="I66747" s="1">
        <v>500000</v>
      </c>
      <c r="J66747" s="1">
        <v>150000</v>
      </c>
      <c r="K66747" s="1">
        <v>72900</v>
      </c>
      <c r="L66747" s="1" t="s">
        <v>245407</v>
      </c>
      <c r="M66747" s="1" t="s">
        <v>245408</v>
      </c>
      <c r="N66747" s="1" t="s">
        <v>54</v>
      </c>
      <c r="O66747" s="1" t="s">
        <v>54</v>
      </c>
    </row>
    <row r="66748" spans="1:15" x14ac:dyDescent="0.25">
      <c r="A66748" s="1" t="s">
        <v>245409</v>
      </c>
      <c r="B66748" s="1" t="s">
        <v>245410</v>
      </c>
      <c r="C66748" s="1" t="s">
        <v>15</v>
      </c>
      <c r="D66748" s="1" t="s">
        <v>16</v>
      </c>
      <c r="E66748" s="1" t="s">
        <v>17</v>
      </c>
      <c r="F66748" s="1" t="s">
        <v>331322</v>
      </c>
      <c r="G66748" s="1" t="s">
        <v>3940</v>
      </c>
      <c r="H66748" s="1" t="s">
        <v>11296</v>
      </c>
      <c r="I66748" s="1">
        <v>20000000</v>
      </c>
      <c r="J66748" s="1">
        <v>19950000</v>
      </c>
      <c r="K66748" s="1">
        <v>72900</v>
      </c>
      <c r="L66748" s="1" t="s">
        <v>245411</v>
      </c>
      <c r="M66748" s="1" t="s">
        <v>245412</v>
      </c>
      <c r="N66748" s="1" t="s">
        <v>22</v>
      </c>
      <c r="O66748" s="1" t="s">
        <v>22</v>
      </c>
    </row>
    <row r="66749" spans="1:15" x14ac:dyDescent="0.25">
      <c r="A66749" s="1" t="s">
        <v>245413</v>
      </c>
      <c r="B66749" s="1" t="s">
        <v>245414</v>
      </c>
      <c r="C66749" s="1" t="s">
        <v>15</v>
      </c>
      <c r="D66749" s="1" t="s">
        <v>16</v>
      </c>
      <c r="E66749" s="1" t="s">
        <v>17</v>
      </c>
      <c r="F66749" s="1" t="s">
        <v>331329</v>
      </c>
      <c r="G66749" s="1" t="s">
        <v>3810</v>
      </c>
      <c r="H66749" s="1" t="s">
        <v>11296</v>
      </c>
      <c r="I66749" s="1">
        <v>500000</v>
      </c>
      <c r="J66749" s="1">
        <v>100000</v>
      </c>
      <c r="K66749" s="1">
        <v>72900</v>
      </c>
      <c r="L66749" s="1" t="s">
        <v>245415</v>
      </c>
      <c r="M66749" s="1" t="s">
        <v>245416</v>
      </c>
      <c r="N66749" s="1" t="s">
        <v>54</v>
      </c>
      <c r="O66749" s="1" t="s">
        <v>29</v>
      </c>
    </row>
    <row r="66750" spans="1:15" x14ac:dyDescent="0.25">
      <c r="A66750" s="1" t="s">
        <v>245417</v>
      </c>
      <c r="B66750" s="1" t="s">
        <v>245418</v>
      </c>
      <c r="C66750" s="1" t="s">
        <v>15</v>
      </c>
      <c r="D66750" s="1" t="s">
        <v>16</v>
      </c>
      <c r="E66750" s="1" t="s">
        <v>17</v>
      </c>
      <c r="F66750" s="1" t="s">
        <v>331329</v>
      </c>
      <c r="G66750" s="1" t="s">
        <v>3809</v>
      </c>
      <c r="H66750" s="1" t="s">
        <v>11296</v>
      </c>
      <c r="I66750" s="1">
        <v>1000000</v>
      </c>
      <c r="J66750" s="1">
        <v>600000</v>
      </c>
      <c r="K66750" s="1">
        <v>72900</v>
      </c>
      <c r="L66750" s="1" t="s">
        <v>245419</v>
      </c>
      <c r="M66750" s="1" t="s">
        <v>245420</v>
      </c>
      <c r="N66750" s="1" t="s">
        <v>34</v>
      </c>
      <c r="O66750" s="1" t="s">
        <v>29</v>
      </c>
    </row>
    <row r="66751" spans="1:15" x14ac:dyDescent="0.25">
      <c r="A66751" s="1" t="s">
        <v>245421</v>
      </c>
      <c r="B66751" s="1" t="s">
        <v>245422</v>
      </c>
      <c r="C66751" s="1" t="s">
        <v>15</v>
      </c>
      <c r="D66751" s="1" t="s">
        <v>16</v>
      </c>
      <c r="E66751" s="1" t="s">
        <v>17</v>
      </c>
      <c r="F66751" s="1" t="s">
        <v>331328</v>
      </c>
      <c r="G66751" s="1" t="s">
        <v>3352</v>
      </c>
      <c r="H66751" s="1" t="s">
        <v>11296</v>
      </c>
      <c r="I66751" s="1">
        <v>10900000</v>
      </c>
      <c r="J66751" s="1">
        <v>10806515</v>
      </c>
      <c r="K66751" s="1">
        <v>72900</v>
      </c>
      <c r="L66751" s="1" t="s">
        <v>245423</v>
      </c>
      <c r="M66751" s="1" t="s">
        <v>245424</v>
      </c>
      <c r="N66751" s="1" t="s">
        <v>28</v>
      </c>
      <c r="O66751" s="1" t="s">
        <v>29</v>
      </c>
    </row>
    <row r="66752" spans="1:15" x14ac:dyDescent="0.25">
      <c r="A66752" s="1" t="s">
        <v>245425</v>
      </c>
      <c r="B66752" s="1" t="s">
        <v>245426</v>
      </c>
      <c r="C66752" s="1" t="s">
        <v>15</v>
      </c>
      <c r="D66752" s="1" t="s">
        <v>16</v>
      </c>
      <c r="E66752" s="1" t="s">
        <v>17</v>
      </c>
      <c r="F66752" s="1" t="s">
        <v>331329</v>
      </c>
      <c r="G66752" s="1" t="s">
        <v>1509</v>
      </c>
      <c r="H66752" s="1" t="s">
        <v>11296</v>
      </c>
      <c r="I66752" s="1">
        <v>100000</v>
      </c>
      <c r="J66752" s="1">
        <v>0</v>
      </c>
      <c r="K66752" s="1">
        <v>72900</v>
      </c>
      <c r="L66752" s="1" t="s">
        <v>245427</v>
      </c>
      <c r="M66752" s="1" t="s">
        <v>15124</v>
      </c>
      <c r="N66752" s="1" t="s">
        <v>29</v>
      </c>
      <c r="O66752" s="1" t="s">
        <v>29</v>
      </c>
    </row>
    <row r="66753" spans="1:15" x14ac:dyDescent="0.25">
      <c r="A66753" s="1" t="s">
        <v>245428</v>
      </c>
      <c r="B66753" s="1" t="s">
        <v>245429</v>
      </c>
      <c r="C66753" s="1" t="s">
        <v>15</v>
      </c>
      <c r="D66753" s="1" t="s">
        <v>16</v>
      </c>
      <c r="E66753" s="1" t="s">
        <v>17</v>
      </c>
      <c r="F66753" s="1" t="s">
        <v>331322</v>
      </c>
      <c r="G66753" s="1" t="s">
        <v>2830</v>
      </c>
      <c r="H66753" s="1" t="s">
        <v>11296</v>
      </c>
      <c r="I66753" s="1">
        <v>100000</v>
      </c>
      <c r="J66753" s="1">
        <v>100000</v>
      </c>
      <c r="K66753" s="1">
        <v>72900</v>
      </c>
      <c r="L66753" s="1" t="s">
        <v>245430</v>
      </c>
      <c r="M66753" s="1" t="s">
        <v>245431</v>
      </c>
      <c r="N66753" s="1" t="s">
        <v>54</v>
      </c>
      <c r="O66753" s="1" t="s">
        <v>29</v>
      </c>
    </row>
    <row r="66754" spans="1:15" x14ac:dyDescent="0.25">
      <c r="A66754" s="1" t="s">
        <v>245432</v>
      </c>
      <c r="B66754" s="1" t="s">
        <v>245433</v>
      </c>
      <c r="C66754" s="1" t="s">
        <v>15</v>
      </c>
      <c r="D66754" s="1" t="s">
        <v>16</v>
      </c>
      <c r="E66754" s="1" t="s">
        <v>17</v>
      </c>
      <c r="F66754" s="1" t="s">
        <v>331322</v>
      </c>
      <c r="G66754" s="1" t="s">
        <v>8496</v>
      </c>
      <c r="H66754" s="1" t="s">
        <v>11296</v>
      </c>
      <c r="I66754" s="1">
        <v>5000000</v>
      </c>
      <c r="J66754" s="1">
        <v>3500000</v>
      </c>
      <c r="K66754" s="1">
        <v>72900</v>
      </c>
      <c r="L66754" s="1" t="s">
        <v>245434</v>
      </c>
      <c r="M66754" s="1" t="s">
        <v>245435</v>
      </c>
      <c r="N66754" s="1" t="s">
        <v>22</v>
      </c>
      <c r="O66754" s="1" t="s">
        <v>22</v>
      </c>
    </row>
    <row r="66755" spans="1:15" x14ac:dyDescent="0.25">
      <c r="A66755" s="1" t="s">
        <v>245436</v>
      </c>
      <c r="B66755" s="1" t="s">
        <v>245437</v>
      </c>
      <c r="C66755" s="1" t="s">
        <v>15</v>
      </c>
      <c r="D66755" s="1" t="s">
        <v>16</v>
      </c>
      <c r="E66755" s="1" t="s">
        <v>17</v>
      </c>
      <c r="F66755" s="1" t="s">
        <v>331322</v>
      </c>
      <c r="G66755" s="1" t="s">
        <v>8496</v>
      </c>
      <c r="H66755" s="1" t="s">
        <v>11296</v>
      </c>
      <c r="I66755" s="1">
        <v>1000000</v>
      </c>
      <c r="J66755" s="1">
        <v>0</v>
      </c>
      <c r="K66755" s="1">
        <v>72900</v>
      </c>
      <c r="L66755" s="1" t="s">
        <v>245438</v>
      </c>
      <c r="M66755" s="1" t="s">
        <v>39648</v>
      </c>
      <c r="N66755" s="1" t="s">
        <v>29</v>
      </c>
      <c r="O66755" s="1" t="s">
        <v>29</v>
      </c>
    </row>
    <row r="66756" spans="1:15" x14ac:dyDescent="0.25">
      <c r="A66756" s="1" t="s">
        <v>245439</v>
      </c>
      <c r="B66756" s="1" t="s">
        <v>245440</v>
      </c>
      <c r="C66756" s="1" t="s">
        <v>15</v>
      </c>
      <c r="D66756" s="1" t="s">
        <v>16</v>
      </c>
      <c r="E66756" s="1" t="s">
        <v>17</v>
      </c>
      <c r="F66756" s="1" t="s">
        <v>331322</v>
      </c>
      <c r="G66756" s="1" t="s">
        <v>8496</v>
      </c>
      <c r="H66756" s="1" t="s">
        <v>11296</v>
      </c>
      <c r="I66756" s="1">
        <v>2100000</v>
      </c>
      <c r="J66756" s="1">
        <v>104560</v>
      </c>
      <c r="K66756" s="1">
        <v>72900</v>
      </c>
      <c r="L66756" s="1" t="s">
        <v>245441</v>
      </c>
      <c r="M66756" s="1" t="s">
        <v>245442</v>
      </c>
      <c r="N66756" s="1" t="s">
        <v>22</v>
      </c>
      <c r="O66756" s="1" t="s">
        <v>22</v>
      </c>
    </row>
    <row r="66757" spans="1:15" x14ac:dyDescent="0.25">
      <c r="A66757" s="1" t="s">
        <v>245443</v>
      </c>
      <c r="B66757" s="1" t="s">
        <v>245444</v>
      </c>
      <c r="C66757" s="1" t="s">
        <v>15</v>
      </c>
      <c r="D66757" s="1" t="s">
        <v>16</v>
      </c>
      <c r="E66757" s="1" t="s">
        <v>17</v>
      </c>
      <c r="F66757" s="1" t="s">
        <v>331322</v>
      </c>
      <c r="G66757" s="1" t="s">
        <v>5604</v>
      </c>
      <c r="H66757" s="1" t="s">
        <v>11296</v>
      </c>
      <c r="I66757" s="1">
        <v>200000</v>
      </c>
      <c r="J66757" s="1">
        <v>200000</v>
      </c>
      <c r="K66757" s="1">
        <v>72900</v>
      </c>
      <c r="L66757" s="1" t="s">
        <v>245445</v>
      </c>
      <c r="M66757" s="1" t="s">
        <v>245446</v>
      </c>
      <c r="N66757" s="1" t="s">
        <v>22</v>
      </c>
      <c r="O66757" s="1" t="s">
        <v>22</v>
      </c>
    </row>
    <row r="66758" spans="1:15" x14ac:dyDescent="0.25">
      <c r="A66758" s="1" t="s">
        <v>245447</v>
      </c>
      <c r="B66758" s="1" t="s">
        <v>245448</v>
      </c>
      <c r="C66758" s="1" t="s">
        <v>15</v>
      </c>
      <c r="D66758" s="1" t="s">
        <v>16</v>
      </c>
      <c r="E66758" s="1" t="s">
        <v>17</v>
      </c>
      <c r="F66758" s="1" t="s">
        <v>331322</v>
      </c>
      <c r="G66758" s="1" t="s">
        <v>5604</v>
      </c>
      <c r="H66758" s="1" t="s">
        <v>11296</v>
      </c>
      <c r="I66758" s="1">
        <v>20000000</v>
      </c>
      <c r="J66758" s="1">
        <v>10500000</v>
      </c>
      <c r="K66758" s="1">
        <v>72900</v>
      </c>
      <c r="L66758" s="1" t="s">
        <v>245449</v>
      </c>
      <c r="M66758" s="1" t="s">
        <v>21848</v>
      </c>
      <c r="N66758" s="1" t="s">
        <v>22</v>
      </c>
      <c r="O66758" s="1" t="s">
        <v>19</v>
      </c>
    </row>
    <row r="66759" spans="1:15" x14ac:dyDescent="0.25">
      <c r="A66759" s="1" t="s">
        <v>245450</v>
      </c>
      <c r="B66759" s="1" t="s">
        <v>245451</v>
      </c>
      <c r="C66759" s="1" t="s">
        <v>15</v>
      </c>
      <c r="D66759" s="1" t="s">
        <v>16</v>
      </c>
      <c r="E66759" s="1" t="s">
        <v>17</v>
      </c>
      <c r="F66759" s="1" t="s">
        <v>331322</v>
      </c>
      <c r="G66759" s="1" t="s">
        <v>417</v>
      </c>
      <c r="H66759" s="1" t="s">
        <v>11296</v>
      </c>
      <c r="I66759" s="1">
        <v>500000</v>
      </c>
      <c r="J66759" s="1">
        <v>500000</v>
      </c>
      <c r="K66759" s="1">
        <v>72900</v>
      </c>
      <c r="L66759" s="1" t="s">
        <v>245452</v>
      </c>
      <c r="M66759" s="1" t="s">
        <v>245453</v>
      </c>
      <c r="N66759" s="1" t="s">
        <v>34</v>
      </c>
      <c r="O66759" s="1" t="s">
        <v>34</v>
      </c>
    </row>
    <row r="66760" spans="1:15" x14ac:dyDescent="0.25">
      <c r="A66760" s="1" t="s">
        <v>245454</v>
      </c>
      <c r="B66760" s="1" t="s">
        <v>245455</v>
      </c>
      <c r="C66760" s="1" t="s">
        <v>20</v>
      </c>
      <c r="D66760" s="1" t="s">
        <v>16</v>
      </c>
      <c r="E66760" s="1" t="s">
        <v>17</v>
      </c>
      <c r="F66760" s="1" t="s">
        <v>331333</v>
      </c>
      <c r="G66760" s="1" t="s">
        <v>8037</v>
      </c>
      <c r="H66760" s="1" t="s">
        <v>11296</v>
      </c>
      <c r="I66760" s="1">
        <v>100000</v>
      </c>
      <c r="J66760" s="1">
        <v>0</v>
      </c>
      <c r="K66760" s="1">
        <v>64110</v>
      </c>
      <c r="L66760" s="1" t="s">
        <v>245456</v>
      </c>
      <c r="M66760" s="1" t="s">
        <v>48</v>
      </c>
      <c r="N66760" s="1" t="s">
        <v>29</v>
      </c>
      <c r="O66760" s="1" t="s">
        <v>29</v>
      </c>
    </row>
    <row r="66761" spans="1:15" x14ac:dyDescent="0.25">
      <c r="A66761" s="1" t="s">
        <v>245457</v>
      </c>
      <c r="B66761" s="1" t="s">
        <v>245458</v>
      </c>
      <c r="C66761" s="1" t="s">
        <v>15</v>
      </c>
      <c r="D66761" s="1" t="s">
        <v>16</v>
      </c>
      <c r="E66761" s="1" t="s">
        <v>17</v>
      </c>
      <c r="F66761" s="1" t="s">
        <v>331331</v>
      </c>
      <c r="G66761" s="1" t="s">
        <v>6942</v>
      </c>
      <c r="H66761" s="1" t="s">
        <v>11296</v>
      </c>
      <c r="I66761" s="1">
        <v>500000</v>
      </c>
      <c r="J66761" s="1">
        <v>400000</v>
      </c>
      <c r="K66761" s="1">
        <v>64110</v>
      </c>
      <c r="L66761" s="1" t="s">
        <v>245459</v>
      </c>
      <c r="M66761" s="1" t="s">
        <v>48</v>
      </c>
      <c r="N66761" s="1" t="s">
        <v>29</v>
      </c>
      <c r="O66761" s="1" t="s">
        <v>29</v>
      </c>
    </row>
    <row r="66762" spans="1:15" x14ac:dyDescent="0.25">
      <c r="A66762" s="1" t="s">
        <v>245460</v>
      </c>
      <c r="B66762" s="1" t="s">
        <v>245461</v>
      </c>
      <c r="C66762" s="1" t="s">
        <v>15</v>
      </c>
      <c r="D66762" s="1" t="s">
        <v>16</v>
      </c>
      <c r="E66762" s="1" t="s">
        <v>17</v>
      </c>
      <c r="F66762" s="1" t="s">
        <v>331322</v>
      </c>
      <c r="G66762" s="1" t="s">
        <v>4574</v>
      </c>
      <c r="H66762" s="1" t="s">
        <v>11296</v>
      </c>
      <c r="I66762" s="1">
        <v>2500000</v>
      </c>
      <c r="J66762" s="1">
        <v>252200</v>
      </c>
      <c r="K66762" s="1">
        <v>64110</v>
      </c>
      <c r="L66762" s="1" t="s">
        <v>245462</v>
      </c>
      <c r="M66762" s="1" t="s">
        <v>245463</v>
      </c>
      <c r="N66762" s="1" t="s">
        <v>19</v>
      </c>
      <c r="O66762" s="1" t="s">
        <v>19</v>
      </c>
    </row>
    <row r="66763" spans="1:15" x14ac:dyDescent="0.25">
      <c r="A66763" s="1" t="s">
        <v>245464</v>
      </c>
      <c r="B66763" s="1" t="s">
        <v>245465</v>
      </c>
      <c r="C66763" s="1" t="s">
        <v>15</v>
      </c>
      <c r="D66763" s="1" t="s">
        <v>16</v>
      </c>
      <c r="E66763" s="1" t="s">
        <v>17</v>
      </c>
      <c r="F66763" s="1" t="s">
        <v>331322</v>
      </c>
      <c r="G66763" s="1" t="s">
        <v>5347</v>
      </c>
      <c r="H66763" s="1" t="s">
        <v>11296</v>
      </c>
      <c r="I66763" s="1">
        <v>500000</v>
      </c>
      <c r="J66763" s="1">
        <v>132000</v>
      </c>
      <c r="K66763" s="1">
        <v>64110</v>
      </c>
      <c r="L66763" s="1" t="s">
        <v>245466</v>
      </c>
      <c r="M66763" s="1" t="s">
        <v>245467</v>
      </c>
      <c r="N66763" s="1" t="s">
        <v>22</v>
      </c>
      <c r="O66763" s="1" t="s">
        <v>22</v>
      </c>
    </row>
    <row r="66764" spans="1:15" x14ac:dyDescent="0.25">
      <c r="A66764" s="1" t="s">
        <v>245468</v>
      </c>
      <c r="B66764" s="1" t="s">
        <v>245469</v>
      </c>
      <c r="C66764" s="1" t="s">
        <v>15</v>
      </c>
      <c r="D66764" s="1" t="s">
        <v>16</v>
      </c>
      <c r="E66764" s="1" t="s">
        <v>17</v>
      </c>
      <c r="F66764" s="1" t="s">
        <v>331322</v>
      </c>
      <c r="G66764" s="1" t="s">
        <v>7350</v>
      </c>
      <c r="H66764" s="1" t="s">
        <v>11296</v>
      </c>
      <c r="I66764" s="1">
        <v>500000</v>
      </c>
      <c r="J66764" s="1">
        <v>500000</v>
      </c>
      <c r="K66764" s="1">
        <v>64110</v>
      </c>
      <c r="L66764" s="1" t="s">
        <v>245470</v>
      </c>
      <c r="M66764" s="1" t="s">
        <v>160122</v>
      </c>
      <c r="N66764" s="1" t="s">
        <v>34</v>
      </c>
      <c r="O66764" s="1" t="s">
        <v>34</v>
      </c>
    </row>
    <row r="66765" spans="1:15" x14ac:dyDescent="0.25">
      <c r="A66765" s="1" t="s">
        <v>245471</v>
      </c>
      <c r="B66765" s="1" t="s">
        <v>245472</v>
      </c>
      <c r="C66765" s="1" t="s">
        <v>15</v>
      </c>
      <c r="D66765" s="1" t="s">
        <v>16</v>
      </c>
      <c r="E66765" s="1" t="s">
        <v>17</v>
      </c>
      <c r="F66765" s="1" t="s">
        <v>331322</v>
      </c>
      <c r="G66765" s="1" t="s">
        <v>2229</v>
      </c>
      <c r="H66765" s="1" t="s">
        <v>11296</v>
      </c>
      <c r="I66765" s="1">
        <v>100000000</v>
      </c>
      <c r="J66765" s="1">
        <v>100000</v>
      </c>
      <c r="K66765" s="1">
        <v>72900</v>
      </c>
      <c r="L66765" s="1" t="s">
        <v>245473</v>
      </c>
      <c r="M66765" s="1" t="s">
        <v>245474</v>
      </c>
      <c r="N66765" s="1" t="s">
        <v>22</v>
      </c>
      <c r="O66765" s="1" t="s">
        <v>19</v>
      </c>
    </row>
    <row r="66766" spans="1:15" x14ac:dyDescent="0.25">
      <c r="A66766" s="1" t="s">
        <v>245475</v>
      </c>
      <c r="B66766" s="1" t="s">
        <v>245476</v>
      </c>
      <c r="C66766" s="1" t="s">
        <v>15</v>
      </c>
      <c r="D66766" s="1" t="s">
        <v>16</v>
      </c>
      <c r="E66766" s="1" t="s">
        <v>17</v>
      </c>
      <c r="F66766" s="1" t="s">
        <v>331322</v>
      </c>
      <c r="G66766" s="1" t="s">
        <v>2780</v>
      </c>
      <c r="H66766" s="1" t="s">
        <v>11296</v>
      </c>
      <c r="I66766" s="1">
        <v>100000</v>
      </c>
      <c r="J66766" s="1">
        <v>0</v>
      </c>
      <c r="K66766" s="1">
        <v>72900</v>
      </c>
      <c r="L66766" s="1" t="s">
        <v>245477</v>
      </c>
      <c r="M66766" s="1" t="s">
        <v>245478</v>
      </c>
      <c r="N66766" s="1" t="s">
        <v>29</v>
      </c>
      <c r="O66766" s="1" t="s">
        <v>29</v>
      </c>
    </row>
    <row r="66767" spans="1:15" x14ac:dyDescent="0.25">
      <c r="A66767" s="1" t="s">
        <v>245479</v>
      </c>
      <c r="B66767" s="1" t="s">
        <v>245480</v>
      </c>
      <c r="C66767" s="1" t="s">
        <v>15</v>
      </c>
      <c r="D66767" s="1" t="s">
        <v>16</v>
      </c>
      <c r="E66767" s="1" t="s">
        <v>17</v>
      </c>
      <c r="F66767" s="1" t="s">
        <v>331322</v>
      </c>
      <c r="G66767" s="1" t="s">
        <v>5170</v>
      </c>
      <c r="H66767" s="1" t="s">
        <v>11296</v>
      </c>
      <c r="I66767" s="1">
        <v>1000000</v>
      </c>
      <c r="J66767" s="1">
        <v>0</v>
      </c>
      <c r="K66767" s="1">
        <v>72900</v>
      </c>
      <c r="L66767" s="1" t="s">
        <v>245481</v>
      </c>
      <c r="M66767" s="1" t="s">
        <v>245482</v>
      </c>
      <c r="N66767" s="1" t="s">
        <v>29</v>
      </c>
      <c r="O66767" s="1" t="s">
        <v>29</v>
      </c>
    </row>
    <row r="66768" spans="1:15" x14ac:dyDescent="0.25">
      <c r="A66768" s="1" t="s">
        <v>245483</v>
      </c>
      <c r="B66768" s="1" t="s">
        <v>245484</v>
      </c>
      <c r="C66768" s="1" t="s">
        <v>15</v>
      </c>
      <c r="D66768" s="1" t="s">
        <v>16</v>
      </c>
      <c r="E66768" s="1" t="s">
        <v>17</v>
      </c>
      <c r="F66768" s="1" t="s">
        <v>331322</v>
      </c>
      <c r="G66768" s="1" t="s">
        <v>5170</v>
      </c>
      <c r="H66768" s="1" t="s">
        <v>11296</v>
      </c>
      <c r="I66768" s="1">
        <v>100000</v>
      </c>
      <c r="J66768" s="1">
        <v>100000</v>
      </c>
      <c r="K66768" s="1">
        <v>72900</v>
      </c>
      <c r="L66768" s="1" t="s">
        <v>245485</v>
      </c>
      <c r="M66768" s="1" t="s">
        <v>245486</v>
      </c>
      <c r="N66768" s="1" t="s">
        <v>28</v>
      </c>
      <c r="O66768" s="1" t="s">
        <v>28</v>
      </c>
    </row>
    <row r="66769" spans="1:15" x14ac:dyDescent="0.25">
      <c r="A66769" s="1" t="s">
        <v>245487</v>
      </c>
      <c r="B66769" s="1" t="s">
        <v>245488</v>
      </c>
      <c r="C66769" s="1" t="s">
        <v>15</v>
      </c>
      <c r="D66769" s="1" t="s">
        <v>16</v>
      </c>
      <c r="E66769" s="1" t="s">
        <v>17</v>
      </c>
      <c r="F66769" s="1" t="s">
        <v>331322</v>
      </c>
      <c r="G66769" s="1" t="s">
        <v>5170</v>
      </c>
      <c r="H66769" s="1" t="s">
        <v>11296</v>
      </c>
      <c r="I66769" s="1">
        <v>100000</v>
      </c>
      <c r="J66769" s="1">
        <v>0</v>
      </c>
      <c r="K66769" s="1">
        <v>72900</v>
      </c>
      <c r="L66769" s="1" t="s">
        <v>245489</v>
      </c>
      <c r="M66769" s="1" t="s">
        <v>245490</v>
      </c>
      <c r="N66769" s="1" t="s">
        <v>29</v>
      </c>
      <c r="O66769" s="1" t="s">
        <v>29</v>
      </c>
    </row>
    <row r="66770" spans="1:15" x14ac:dyDescent="0.25">
      <c r="A66770" s="1" t="s">
        <v>245491</v>
      </c>
      <c r="B66770" s="1" t="s">
        <v>245492</v>
      </c>
      <c r="C66770" s="1" t="s">
        <v>15</v>
      </c>
      <c r="D66770" s="1" t="s">
        <v>16</v>
      </c>
      <c r="E66770" s="1" t="s">
        <v>17</v>
      </c>
      <c r="F66770" s="1" t="s">
        <v>331322</v>
      </c>
      <c r="G66770" s="1" t="s">
        <v>6284</v>
      </c>
      <c r="H66770" s="1" t="s">
        <v>11296</v>
      </c>
      <c r="I66770" s="1">
        <v>30000000</v>
      </c>
      <c r="J66770" s="1">
        <v>100000</v>
      </c>
      <c r="K66770" s="1">
        <v>72900</v>
      </c>
      <c r="L66770" s="1" t="s">
        <v>245493</v>
      </c>
      <c r="M66770" s="1" t="s">
        <v>245494</v>
      </c>
      <c r="N66770" s="1" t="s">
        <v>22</v>
      </c>
      <c r="O66770" s="1" t="s">
        <v>22</v>
      </c>
    </row>
    <row r="66771" spans="1:15" x14ac:dyDescent="0.25">
      <c r="A66771" s="1" t="s">
        <v>245495</v>
      </c>
      <c r="B66771" s="1" t="s">
        <v>245496</v>
      </c>
      <c r="C66771" s="1" t="s">
        <v>15</v>
      </c>
      <c r="D66771" s="1" t="s">
        <v>16</v>
      </c>
      <c r="E66771" s="1" t="s">
        <v>17</v>
      </c>
      <c r="F66771" s="1" t="s">
        <v>331322</v>
      </c>
      <c r="G66771" s="1" t="s">
        <v>7945</v>
      </c>
      <c r="H66771" s="1" t="s">
        <v>11296</v>
      </c>
      <c r="I66771" s="1">
        <v>3100000</v>
      </c>
      <c r="J66771" s="1">
        <v>2547420</v>
      </c>
      <c r="K66771" s="1">
        <v>72900</v>
      </c>
      <c r="L66771" s="1" t="s">
        <v>245497</v>
      </c>
      <c r="M66771" s="1" t="s">
        <v>112426</v>
      </c>
      <c r="N66771" s="1" t="s">
        <v>41</v>
      </c>
      <c r="O66771" s="1" t="s">
        <v>29</v>
      </c>
    </row>
    <row r="66772" spans="1:15" x14ac:dyDescent="0.25">
      <c r="A66772" s="1" t="s">
        <v>245498</v>
      </c>
      <c r="B66772" s="1" t="s">
        <v>245499</v>
      </c>
      <c r="C66772" s="1" t="s">
        <v>15</v>
      </c>
      <c r="D66772" s="1" t="s">
        <v>16</v>
      </c>
      <c r="E66772" s="1" t="s">
        <v>17</v>
      </c>
      <c r="F66772" s="1" t="s">
        <v>331322</v>
      </c>
      <c r="G66772" s="1" t="s">
        <v>7945</v>
      </c>
      <c r="H66772" s="1" t="s">
        <v>11296</v>
      </c>
      <c r="I66772" s="1">
        <v>500000</v>
      </c>
      <c r="J66772" s="1">
        <v>100000</v>
      </c>
      <c r="K66772" s="1">
        <v>72900</v>
      </c>
      <c r="L66772" s="1" t="s">
        <v>245500</v>
      </c>
      <c r="M66772" s="1" t="s">
        <v>245501</v>
      </c>
      <c r="N66772" s="1" t="s">
        <v>41</v>
      </c>
      <c r="O66772" s="1" t="s">
        <v>29</v>
      </c>
    </row>
    <row r="66773" spans="1:15" x14ac:dyDescent="0.25">
      <c r="A66773" s="1" t="s">
        <v>245502</v>
      </c>
      <c r="B66773" s="1" t="s">
        <v>245503</v>
      </c>
      <c r="C66773" s="1" t="s">
        <v>15</v>
      </c>
      <c r="D66773" s="1" t="s">
        <v>16</v>
      </c>
      <c r="E66773" s="1" t="s">
        <v>17</v>
      </c>
      <c r="F66773" s="1" t="s">
        <v>331322</v>
      </c>
      <c r="G66773" s="1" t="s">
        <v>6662</v>
      </c>
      <c r="H66773" s="1" t="s">
        <v>11296</v>
      </c>
      <c r="I66773" s="1">
        <v>100000000</v>
      </c>
      <c r="J66773" s="1">
        <v>50420000</v>
      </c>
      <c r="K66773" s="1">
        <v>72900</v>
      </c>
      <c r="L66773" s="1" t="s">
        <v>245504</v>
      </c>
      <c r="M66773" s="1" t="s">
        <v>180549</v>
      </c>
      <c r="N66773" s="1" t="s">
        <v>22</v>
      </c>
      <c r="O66773" s="1" t="s">
        <v>22</v>
      </c>
    </row>
    <row r="66774" spans="1:15" x14ac:dyDescent="0.25">
      <c r="A66774" s="1" t="s">
        <v>245505</v>
      </c>
      <c r="B66774" s="1" t="s">
        <v>245506</v>
      </c>
      <c r="C66774" s="1" t="s">
        <v>15</v>
      </c>
      <c r="D66774" s="1" t="s">
        <v>16</v>
      </c>
      <c r="E66774" s="1" t="s">
        <v>17</v>
      </c>
      <c r="F66774" s="1" t="s">
        <v>331322</v>
      </c>
      <c r="G66774" s="1" t="s">
        <v>6662</v>
      </c>
      <c r="H66774" s="1" t="s">
        <v>11296</v>
      </c>
      <c r="I66774" s="1">
        <v>1000000</v>
      </c>
      <c r="J66774" s="1">
        <v>100000</v>
      </c>
      <c r="K66774" s="1">
        <v>72900</v>
      </c>
      <c r="L66774" s="1" t="s">
        <v>245507</v>
      </c>
      <c r="M66774" s="1" t="s">
        <v>245508</v>
      </c>
      <c r="N66774" s="1" t="s">
        <v>54</v>
      </c>
      <c r="O66774" s="1" t="s">
        <v>54</v>
      </c>
    </row>
    <row r="66775" spans="1:15" x14ac:dyDescent="0.25">
      <c r="A66775" s="1" t="s">
        <v>245509</v>
      </c>
      <c r="B66775" s="1" t="s">
        <v>245510</v>
      </c>
      <c r="C66775" s="1" t="s">
        <v>15</v>
      </c>
      <c r="D66775" s="1" t="s">
        <v>16</v>
      </c>
      <c r="E66775" s="1" t="s">
        <v>17</v>
      </c>
      <c r="F66775" s="1" t="s">
        <v>331322</v>
      </c>
      <c r="G66775" s="1" t="s">
        <v>3806</v>
      </c>
      <c r="H66775" s="1" t="s">
        <v>11296</v>
      </c>
      <c r="I66775" s="1">
        <v>200000</v>
      </c>
      <c r="J66775" s="1">
        <v>0</v>
      </c>
      <c r="K66775" s="1">
        <v>72900</v>
      </c>
      <c r="L66775" s="1" t="s">
        <v>245511</v>
      </c>
      <c r="M66775" s="1" t="s">
        <v>3117</v>
      </c>
      <c r="N66775" s="1" t="s">
        <v>29</v>
      </c>
      <c r="O66775" s="1" t="s">
        <v>29</v>
      </c>
    </row>
    <row r="66776" spans="1:15" x14ac:dyDescent="0.25">
      <c r="A66776" s="1" t="s">
        <v>245512</v>
      </c>
      <c r="B66776" s="1" t="s">
        <v>245513</v>
      </c>
      <c r="C66776" s="1" t="s">
        <v>15</v>
      </c>
      <c r="D66776" s="1" t="s">
        <v>16</v>
      </c>
      <c r="E66776" s="1" t="s">
        <v>17</v>
      </c>
      <c r="F66776" s="1" t="s">
        <v>331322</v>
      </c>
      <c r="G66776" s="1" t="s">
        <v>3380</v>
      </c>
      <c r="H66776" s="1" t="s">
        <v>11296</v>
      </c>
      <c r="I66776" s="1">
        <v>100000</v>
      </c>
      <c r="J66776" s="1">
        <v>100000</v>
      </c>
      <c r="K66776" s="1">
        <v>72900</v>
      </c>
      <c r="L66776" s="1" t="s">
        <v>245514</v>
      </c>
      <c r="M66776" s="1" t="s">
        <v>245515</v>
      </c>
      <c r="N66776" s="1" t="s">
        <v>34</v>
      </c>
      <c r="O66776" s="1" t="s">
        <v>34</v>
      </c>
    </row>
    <row r="66777" spans="1:15" x14ac:dyDescent="0.25">
      <c r="A66777" s="1" t="s">
        <v>245516</v>
      </c>
      <c r="B66777" s="1" t="s">
        <v>245517</v>
      </c>
      <c r="C66777" s="1" t="s">
        <v>15</v>
      </c>
      <c r="D66777" s="1" t="s">
        <v>16</v>
      </c>
      <c r="E66777" s="1" t="s">
        <v>17</v>
      </c>
      <c r="F66777" s="1" t="s">
        <v>331322</v>
      </c>
      <c r="G66777" s="1" t="s">
        <v>3143</v>
      </c>
      <c r="H66777" s="1" t="s">
        <v>11296</v>
      </c>
      <c r="I66777" s="1">
        <v>500000</v>
      </c>
      <c r="J66777" s="1">
        <v>100000</v>
      </c>
      <c r="K66777" s="1">
        <v>72900</v>
      </c>
      <c r="L66777" s="1" t="s">
        <v>245518</v>
      </c>
      <c r="M66777" s="1" t="s">
        <v>245519</v>
      </c>
      <c r="N66777" s="1" t="s">
        <v>22</v>
      </c>
      <c r="O66777" s="1" t="s">
        <v>22</v>
      </c>
    </row>
    <row r="66778" spans="1:15" x14ac:dyDescent="0.25">
      <c r="A66778" s="1" t="s">
        <v>245520</v>
      </c>
      <c r="B66778" s="1" t="s">
        <v>245521</v>
      </c>
      <c r="C66778" s="1" t="s">
        <v>15</v>
      </c>
      <c r="D66778" s="1" t="s">
        <v>16</v>
      </c>
      <c r="E66778" s="1" t="s">
        <v>17</v>
      </c>
      <c r="F66778" s="1" t="s">
        <v>331322</v>
      </c>
      <c r="G66778" s="1" t="s">
        <v>1508</v>
      </c>
      <c r="H66778" s="1" t="s">
        <v>11296</v>
      </c>
      <c r="I66778" s="1">
        <v>500000</v>
      </c>
      <c r="J66778" s="1">
        <v>100000</v>
      </c>
      <c r="K66778" s="1">
        <v>72900</v>
      </c>
      <c r="L66778" s="1" t="s">
        <v>245522</v>
      </c>
      <c r="M66778" s="1" t="s">
        <v>245523</v>
      </c>
      <c r="N66778" s="1" t="s">
        <v>19</v>
      </c>
      <c r="O66778" s="1" t="s">
        <v>19</v>
      </c>
    </row>
    <row r="66779" spans="1:15" x14ac:dyDescent="0.25">
      <c r="A66779" s="1" t="s">
        <v>245524</v>
      </c>
      <c r="B66779" s="1" t="s">
        <v>245525</v>
      </c>
      <c r="C66779" s="1" t="s">
        <v>15</v>
      </c>
      <c r="D66779" s="1" t="s">
        <v>16</v>
      </c>
      <c r="E66779" s="1" t="s">
        <v>17</v>
      </c>
      <c r="F66779" s="1" t="s">
        <v>331322</v>
      </c>
      <c r="G66779" s="1" t="s">
        <v>2501</v>
      </c>
      <c r="H66779" s="1" t="s">
        <v>11296</v>
      </c>
      <c r="I66779" s="1">
        <v>30000000</v>
      </c>
      <c r="J66779" s="1">
        <v>210000</v>
      </c>
      <c r="K66779" s="1">
        <v>72900</v>
      </c>
      <c r="L66779" s="1" t="s">
        <v>245526</v>
      </c>
      <c r="M66779" s="1" t="s">
        <v>9362</v>
      </c>
      <c r="N66779" s="1" t="s">
        <v>28</v>
      </c>
      <c r="O66779" s="1" t="s">
        <v>28</v>
      </c>
    </row>
    <row r="66780" spans="1:15" x14ac:dyDescent="0.25">
      <c r="A66780" s="1" t="s">
        <v>245527</v>
      </c>
      <c r="B66780" s="1" t="s">
        <v>245528</v>
      </c>
      <c r="C66780" s="1" t="s">
        <v>15</v>
      </c>
      <c r="D66780" s="1" t="s">
        <v>16</v>
      </c>
      <c r="E66780" s="1" t="s">
        <v>17</v>
      </c>
      <c r="F66780" s="1" t="s">
        <v>331322</v>
      </c>
      <c r="G66780" s="1" t="s">
        <v>2501</v>
      </c>
      <c r="H66780" s="1" t="s">
        <v>11296</v>
      </c>
      <c r="I66780" s="1">
        <v>500000</v>
      </c>
      <c r="J66780" s="1">
        <v>100000</v>
      </c>
      <c r="K66780" s="1">
        <v>72900</v>
      </c>
      <c r="L66780" s="1" t="s">
        <v>245529</v>
      </c>
      <c r="M66780" s="1" t="s">
        <v>245530</v>
      </c>
      <c r="N66780" s="1" t="s">
        <v>54</v>
      </c>
      <c r="O66780" s="1" t="s">
        <v>29</v>
      </c>
    </row>
    <row r="66781" spans="1:15" x14ac:dyDescent="0.25">
      <c r="A66781" s="1" t="s">
        <v>245531</v>
      </c>
      <c r="B66781" s="1" t="s">
        <v>245532</v>
      </c>
      <c r="C66781" s="1" t="s">
        <v>15</v>
      </c>
      <c r="D66781" s="1" t="s">
        <v>16</v>
      </c>
      <c r="E66781" s="1" t="s">
        <v>17</v>
      </c>
      <c r="F66781" s="1" t="s">
        <v>331322</v>
      </c>
      <c r="G66781" s="1" t="s">
        <v>2501</v>
      </c>
      <c r="H66781" s="1" t="s">
        <v>11296</v>
      </c>
      <c r="I66781" s="1">
        <v>100000</v>
      </c>
      <c r="J66781" s="1">
        <v>100000</v>
      </c>
      <c r="K66781" s="1">
        <v>72900</v>
      </c>
      <c r="L66781" s="1" t="s">
        <v>245533</v>
      </c>
      <c r="M66781" s="1" t="s">
        <v>21487</v>
      </c>
      <c r="N66781" s="1" t="s">
        <v>151</v>
      </c>
      <c r="O66781" s="1" t="s">
        <v>29</v>
      </c>
    </row>
    <row r="66782" spans="1:15" x14ac:dyDescent="0.25">
      <c r="A66782" s="1" t="s">
        <v>245534</v>
      </c>
      <c r="B66782" s="1" t="s">
        <v>245535</v>
      </c>
      <c r="C66782" s="1" t="s">
        <v>15</v>
      </c>
      <c r="D66782" s="1" t="s">
        <v>16</v>
      </c>
      <c r="E66782" s="1" t="s">
        <v>17</v>
      </c>
      <c r="F66782" s="1" t="s">
        <v>331322</v>
      </c>
      <c r="G66782" s="1" t="s">
        <v>2502</v>
      </c>
      <c r="H66782" s="1" t="s">
        <v>11296</v>
      </c>
      <c r="I66782" s="1">
        <v>500000</v>
      </c>
      <c r="J66782" s="1">
        <v>100000</v>
      </c>
      <c r="K66782" s="1">
        <v>72900</v>
      </c>
      <c r="L66782" s="1" t="s">
        <v>245536</v>
      </c>
      <c r="M66782" s="1" t="s">
        <v>245537</v>
      </c>
      <c r="N66782" s="1" t="s">
        <v>22</v>
      </c>
      <c r="O66782" s="1" t="s">
        <v>22</v>
      </c>
    </row>
    <row r="66783" spans="1:15" x14ac:dyDescent="0.25">
      <c r="A66783" s="1" t="s">
        <v>245538</v>
      </c>
      <c r="B66783" s="1" t="s">
        <v>245539</v>
      </c>
      <c r="C66783" s="1" t="s">
        <v>15</v>
      </c>
      <c r="D66783" s="1" t="s">
        <v>16</v>
      </c>
      <c r="E66783" s="1" t="s">
        <v>17</v>
      </c>
      <c r="F66783" s="1" t="s">
        <v>331322</v>
      </c>
      <c r="G66783" s="1" t="s">
        <v>2502</v>
      </c>
      <c r="H66783" s="1" t="s">
        <v>11296</v>
      </c>
      <c r="I66783" s="1">
        <v>100000</v>
      </c>
      <c r="J66783" s="1">
        <v>100000</v>
      </c>
      <c r="K66783" s="1">
        <v>72900</v>
      </c>
      <c r="L66783" s="1" t="s">
        <v>245540</v>
      </c>
      <c r="M66783" s="1" t="s">
        <v>245541</v>
      </c>
      <c r="N66783" s="1" t="s">
        <v>28</v>
      </c>
      <c r="O66783" s="1" t="s">
        <v>28</v>
      </c>
    </row>
    <row r="66784" spans="1:15" x14ac:dyDescent="0.25">
      <c r="A66784" s="1" t="s">
        <v>245542</v>
      </c>
      <c r="B66784" s="1" t="s">
        <v>245543</v>
      </c>
      <c r="C66784" s="1" t="s">
        <v>15</v>
      </c>
      <c r="D66784" s="1" t="s">
        <v>16</v>
      </c>
      <c r="E66784" s="1" t="s">
        <v>17</v>
      </c>
      <c r="F66784" s="1" t="s">
        <v>331329</v>
      </c>
      <c r="G66784" s="1" t="s">
        <v>7287</v>
      </c>
      <c r="H66784" s="1" t="s">
        <v>11296</v>
      </c>
      <c r="I66784" s="1">
        <v>100000</v>
      </c>
      <c r="J66784" s="1">
        <v>0</v>
      </c>
      <c r="K66784" s="1">
        <v>72900</v>
      </c>
      <c r="L66784" s="1" t="s">
        <v>245544</v>
      </c>
      <c r="M66784" s="1" t="s">
        <v>245545</v>
      </c>
      <c r="N66784" s="1" t="s">
        <v>29</v>
      </c>
      <c r="O66784" s="1" t="s">
        <v>29</v>
      </c>
    </row>
    <row r="66785" spans="1:15" x14ac:dyDescent="0.25">
      <c r="A66785" s="1" t="s">
        <v>245546</v>
      </c>
      <c r="B66785" s="1" t="s">
        <v>245547</v>
      </c>
      <c r="C66785" s="1" t="s">
        <v>15</v>
      </c>
      <c r="D66785" s="1" t="s">
        <v>16</v>
      </c>
      <c r="E66785" s="1" t="s">
        <v>17</v>
      </c>
      <c r="F66785" s="1" t="s">
        <v>331322</v>
      </c>
      <c r="G66785" s="1" t="s">
        <v>7287</v>
      </c>
      <c r="H66785" s="1" t="s">
        <v>11296</v>
      </c>
      <c r="I66785" s="1">
        <v>100000</v>
      </c>
      <c r="J66785" s="1">
        <v>0</v>
      </c>
      <c r="K66785" s="1">
        <v>72900</v>
      </c>
      <c r="L66785" s="1" t="s">
        <v>245548</v>
      </c>
      <c r="M66785" s="1" t="s">
        <v>245549</v>
      </c>
      <c r="N66785" s="1" t="s">
        <v>29</v>
      </c>
      <c r="O66785" s="1" t="s">
        <v>29</v>
      </c>
    </row>
    <row r="66786" spans="1:15" x14ac:dyDescent="0.25">
      <c r="A66786" s="1" t="s">
        <v>245550</v>
      </c>
      <c r="B66786" s="1" t="s">
        <v>245551</v>
      </c>
      <c r="C66786" s="1" t="s">
        <v>15</v>
      </c>
      <c r="D66786" s="1" t="s">
        <v>16</v>
      </c>
      <c r="E66786" s="1" t="s">
        <v>17</v>
      </c>
      <c r="F66786" s="1" t="s">
        <v>331322</v>
      </c>
      <c r="G66786" s="1" t="s">
        <v>2503</v>
      </c>
      <c r="H66786" s="1" t="s">
        <v>11296</v>
      </c>
      <c r="I66786" s="1">
        <v>100000</v>
      </c>
      <c r="J66786" s="1">
        <v>100000</v>
      </c>
      <c r="K66786" s="1">
        <v>72900</v>
      </c>
      <c r="L66786" s="1" t="s">
        <v>245552</v>
      </c>
      <c r="M66786" s="1" t="s">
        <v>217735</v>
      </c>
      <c r="N66786" s="1" t="s">
        <v>22</v>
      </c>
      <c r="O66786" s="1" t="s">
        <v>22</v>
      </c>
    </row>
    <row r="66787" spans="1:15" x14ac:dyDescent="0.25">
      <c r="A66787" s="1" t="s">
        <v>245553</v>
      </c>
      <c r="B66787" s="1" t="s">
        <v>245554</v>
      </c>
      <c r="C66787" s="1" t="s">
        <v>15</v>
      </c>
      <c r="D66787" s="1" t="s">
        <v>16</v>
      </c>
      <c r="E66787" s="1" t="s">
        <v>17</v>
      </c>
      <c r="F66787" s="1" t="s">
        <v>331329</v>
      </c>
      <c r="G66787" s="1" t="s">
        <v>6285</v>
      </c>
      <c r="H66787" s="1" t="s">
        <v>11296</v>
      </c>
      <c r="I66787" s="1">
        <v>500000</v>
      </c>
      <c r="J66787" s="1">
        <v>100000</v>
      </c>
      <c r="K66787" s="1">
        <v>72900</v>
      </c>
      <c r="L66787" s="1" t="s">
        <v>245555</v>
      </c>
      <c r="M66787" s="1" t="s">
        <v>245556</v>
      </c>
      <c r="N66787" s="1" t="s">
        <v>151</v>
      </c>
      <c r="O66787" s="1" t="s">
        <v>29</v>
      </c>
    </row>
    <row r="66788" spans="1:15" x14ac:dyDescent="0.25">
      <c r="A66788" s="1" t="s">
        <v>245557</v>
      </c>
      <c r="B66788" s="1" t="s">
        <v>245558</v>
      </c>
      <c r="C66788" s="1" t="s">
        <v>15</v>
      </c>
      <c r="D66788" s="1" t="s">
        <v>16</v>
      </c>
      <c r="E66788" s="1" t="s">
        <v>17</v>
      </c>
      <c r="F66788" s="1" t="s">
        <v>331324</v>
      </c>
      <c r="G66788" s="1" t="s">
        <v>6285</v>
      </c>
      <c r="H66788" s="1" t="s">
        <v>11296</v>
      </c>
      <c r="I66788" s="1">
        <v>500000</v>
      </c>
      <c r="J66788" s="1">
        <v>100000</v>
      </c>
      <c r="K66788" s="1">
        <v>72900</v>
      </c>
      <c r="L66788" s="1" t="s">
        <v>245559</v>
      </c>
      <c r="M66788" s="1" t="s">
        <v>245560</v>
      </c>
      <c r="N66788" s="1" t="s">
        <v>41</v>
      </c>
      <c r="O66788" s="1" t="s">
        <v>29</v>
      </c>
    </row>
    <row r="66789" spans="1:15" x14ac:dyDescent="0.25">
      <c r="A66789" s="1" t="s">
        <v>245561</v>
      </c>
      <c r="B66789" s="1" t="s">
        <v>245562</v>
      </c>
      <c r="C66789" s="1" t="s">
        <v>15</v>
      </c>
      <c r="D66789" s="1" t="s">
        <v>16</v>
      </c>
      <c r="E66789" s="1" t="s">
        <v>17</v>
      </c>
      <c r="F66789" s="1" t="s">
        <v>331322</v>
      </c>
      <c r="G66789" s="1" t="s">
        <v>6285</v>
      </c>
      <c r="H66789" s="1" t="s">
        <v>11296</v>
      </c>
      <c r="I66789" s="1">
        <v>200000</v>
      </c>
      <c r="J66789" s="1">
        <v>200000</v>
      </c>
      <c r="K66789" s="1">
        <v>72900</v>
      </c>
      <c r="L66789" s="1" t="s">
        <v>245563</v>
      </c>
      <c r="M66789" s="1" t="s">
        <v>245564</v>
      </c>
      <c r="N66789" s="1" t="s">
        <v>22</v>
      </c>
      <c r="O66789" s="1" t="s">
        <v>22</v>
      </c>
    </row>
    <row r="66790" spans="1:15" x14ac:dyDescent="0.25">
      <c r="A66790" s="1" t="s">
        <v>245565</v>
      </c>
      <c r="B66790" s="1" t="s">
        <v>245566</v>
      </c>
      <c r="C66790" s="1" t="s">
        <v>15</v>
      </c>
      <c r="D66790" s="1" t="s">
        <v>16</v>
      </c>
      <c r="E66790" s="1" t="s">
        <v>17</v>
      </c>
      <c r="F66790" s="1" t="s">
        <v>331322</v>
      </c>
      <c r="G66790" s="1" t="s">
        <v>2506</v>
      </c>
      <c r="H66790" s="1" t="s">
        <v>11296</v>
      </c>
      <c r="I66790" s="1">
        <v>1000000</v>
      </c>
      <c r="J66790" s="1">
        <v>600000</v>
      </c>
      <c r="K66790" s="1">
        <v>72900</v>
      </c>
      <c r="L66790" s="1" t="s">
        <v>245567</v>
      </c>
      <c r="M66790" s="1" t="s">
        <v>245568</v>
      </c>
      <c r="N66790" s="1" t="s">
        <v>28</v>
      </c>
      <c r="O66790" s="1" t="s">
        <v>28</v>
      </c>
    </row>
    <row r="66791" spans="1:15" x14ac:dyDescent="0.25">
      <c r="A66791" s="1" t="s">
        <v>245569</v>
      </c>
      <c r="B66791" s="1" t="s">
        <v>245570</v>
      </c>
      <c r="C66791" s="1" t="s">
        <v>15</v>
      </c>
      <c r="D66791" s="1" t="s">
        <v>16</v>
      </c>
      <c r="E66791" s="1" t="s">
        <v>17</v>
      </c>
      <c r="F66791" s="1" t="s">
        <v>331329</v>
      </c>
      <c r="G66791" s="1" t="s">
        <v>5227</v>
      </c>
      <c r="H66791" s="1" t="s">
        <v>11296</v>
      </c>
      <c r="I66791" s="1">
        <v>100000</v>
      </c>
      <c r="J66791" s="1">
        <v>0</v>
      </c>
      <c r="K66791" s="1">
        <v>72900</v>
      </c>
      <c r="L66791" s="1" t="s">
        <v>245571</v>
      </c>
      <c r="M66791" s="1" t="s">
        <v>245572</v>
      </c>
      <c r="N66791" s="1" t="s">
        <v>29</v>
      </c>
      <c r="O66791" s="1" t="s">
        <v>29</v>
      </c>
    </row>
    <row r="66792" spans="1:15" x14ac:dyDescent="0.25">
      <c r="A66792" s="1" t="s">
        <v>245573</v>
      </c>
      <c r="B66792" s="1" t="s">
        <v>245574</v>
      </c>
      <c r="C66792" s="1" t="s">
        <v>15</v>
      </c>
      <c r="D66792" s="1" t="s">
        <v>16</v>
      </c>
      <c r="E66792" s="1" t="s">
        <v>17</v>
      </c>
      <c r="F66792" s="1" t="s">
        <v>331329</v>
      </c>
      <c r="G66792" s="1" t="s">
        <v>7351</v>
      </c>
      <c r="H66792" s="1" t="s">
        <v>11296</v>
      </c>
      <c r="I66792" s="1">
        <v>500000</v>
      </c>
      <c r="J66792" s="1">
        <v>100000</v>
      </c>
      <c r="K66792" s="1">
        <v>72900</v>
      </c>
      <c r="L66792" s="1" t="s">
        <v>245575</v>
      </c>
      <c r="M66792" s="1" t="s">
        <v>245576</v>
      </c>
      <c r="N66792" s="1" t="s">
        <v>54</v>
      </c>
      <c r="O66792" s="1" t="s">
        <v>29</v>
      </c>
    </row>
    <row r="66793" spans="1:15" x14ac:dyDescent="0.25">
      <c r="A66793" s="1" t="s">
        <v>245577</v>
      </c>
      <c r="B66793" s="1" t="s">
        <v>245578</v>
      </c>
      <c r="C66793" s="1" t="s">
        <v>15</v>
      </c>
      <c r="D66793" s="1" t="s">
        <v>16</v>
      </c>
      <c r="E66793" s="1" t="s">
        <v>17</v>
      </c>
      <c r="F66793" s="1" t="s">
        <v>331322</v>
      </c>
      <c r="G66793" s="1" t="s">
        <v>5954</v>
      </c>
      <c r="H66793" s="1" t="s">
        <v>11296</v>
      </c>
      <c r="I66793" s="1">
        <v>500000</v>
      </c>
      <c r="J66793" s="1">
        <v>100000</v>
      </c>
      <c r="K66793" s="1">
        <v>72900</v>
      </c>
      <c r="L66793" s="1" t="s">
        <v>245579</v>
      </c>
      <c r="M66793" s="1" t="s">
        <v>227264</v>
      </c>
      <c r="N66793" s="1" t="s">
        <v>28</v>
      </c>
      <c r="O66793" s="1" t="s">
        <v>28</v>
      </c>
    </row>
    <row r="66794" spans="1:15" x14ac:dyDescent="0.25">
      <c r="A66794" s="1" t="s">
        <v>245580</v>
      </c>
      <c r="B66794" s="1" t="s">
        <v>245581</v>
      </c>
      <c r="C66794" s="1" t="s">
        <v>15</v>
      </c>
      <c r="D66794" s="1" t="s">
        <v>16</v>
      </c>
      <c r="E66794" s="1" t="s">
        <v>17</v>
      </c>
      <c r="F66794" s="1" t="s">
        <v>331322</v>
      </c>
      <c r="G66794" s="1" t="s">
        <v>2508</v>
      </c>
      <c r="H66794" s="1" t="s">
        <v>11296</v>
      </c>
      <c r="I66794" s="1">
        <v>200000</v>
      </c>
      <c r="J66794" s="1">
        <v>100000</v>
      </c>
      <c r="K66794" s="1">
        <v>72900</v>
      </c>
      <c r="L66794" s="1" t="s">
        <v>245582</v>
      </c>
      <c r="M66794" s="1" t="s">
        <v>245583</v>
      </c>
      <c r="N66794" s="1" t="s">
        <v>22</v>
      </c>
      <c r="O66794" s="1" t="s">
        <v>22</v>
      </c>
    </row>
    <row r="66795" spans="1:15" x14ac:dyDescent="0.25">
      <c r="A66795" s="1" t="s">
        <v>245584</v>
      </c>
      <c r="B66795" s="1" t="s">
        <v>245585</v>
      </c>
      <c r="C66795" s="1" t="s">
        <v>15</v>
      </c>
      <c r="D66795" s="1" t="s">
        <v>16</v>
      </c>
      <c r="E66795" s="1" t="s">
        <v>17</v>
      </c>
      <c r="F66795" s="1" t="s">
        <v>331329</v>
      </c>
      <c r="G66795" s="1" t="s">
        <v>2509</v>
      </c>
      <c r="H66795" s="1" t="s">
        <v>11296</v>
      </c>
      <c r="I66795" s="1">
        <v>500000</v>
      </c>
      <c r="J66795" s="1">
        <v>100000</v>
      </c>
      <c r="K66795" s="1">
        <v>72900</v>
      </c>
      <c r="L66795" s="1" t="s">
        <v>245586</v>
      </c>
      <c r="M66795" s="1" t="s">
        <v>44908</v>
      </c>
      <c r="N66795" s="1" t="s">
        <v>151</v>
      </c>
      <c r="O66795" s="1" t="s">
        <v>29</v>
      </c>
    </row>
    <row r="66796" spans="1:15" x14ac:dyDescent="0.25">
      <c r="A66796" s="1" t="s">
        <v>245587</v>
      </c>
      <c r="B66796" s="1" t="s">
        <v>245588</v>
      </c>
      <c r="C66796" s="1" t="s">
        <v>15</v>
      </c>
      <c r="D66796" s="1" t="s">
        <v>16</v>
      </c>
      <c r="E66796" s="1" t="s">
        <v>17</v>
      </c>
      <c r="F66796" s="1" t="s">
        <v>331329</v>
      </c>
      <c r="G66796" s="1" t="s">
        <v>6286</v>
      </c>
      <c r="H66796" s="1" t="s">
        <v>11296</v>
      </c>
      <c r="I66796" s="1">
        <v>100000</v>
      </c>
      <c r="J66796" s="1">
        <v>0</v>
      </c>
      <c r="K66796" s="1">
        <v>72900</v>
      </c>
      <c r="L66796" s="1" t="s">
        <v>245589</v>
      </c>
      <c r="M66796" s="1" t="s">
        <v>14912</v>
      </c>
      <c r="N66796" s="1" t="s">
        <v>29</v>
      </c>
      <c r="O66796" s="1" t="s">
        <v>29</v>
      </c>
    </row>
    <row r="66797" spans="1:15" x14ac:dyDescent="0.25">
      <c r="A66797" s="1" t="s">
        <v>245590</v>
      </c>
      <c r="B66797" s="1" t="s">
        <v>245591</v>
      </c>
      <c r="C66797" s="1" t="s">
        <v>15</v>
      </c>
      <c r="D66797" s="1" t="s">
        <v>16</v>
      </c>
      <c r="E66797" s="1" t="s">
        <v>17</v>
      </c>
      <c r="F66797" s="1" t="s">
        <v>331322</v>
      </c>
      <c r="G66797" s="1" t="s">
        <v>6286</v>
      </c>
      <c r="H66797" s="1" t="s">
        <v>11296</v>
      </c>
      <c r="I66797" s="1">
        <v>2500000</v>
      </c>
      <c r="J66797" s="1">
        <v>2022500</v>
      </c>
      <c r="K66797" s="1">
        <v>72900</v>
      </c>
      <c r="L66797" s="1" t="s">
        <v>245592</v>
      </c>
      <c r="M66797" s="1" t="s">
        <v>107892</v>
      </c>
      <c r="N66797" s="1" t="s">
        <v>22</v>
      </c>
      <c r="O66797" s="1" t="s">
        <v>22</v>
      </c>
    </row>
    <row r="66798" spans="1:15" x14ac:dyDescent="0.25">
      <c r="A66798" s="1" t="s">
        <v>245593</v>
      </c>
      <c r="B66798" s="1" t="s">
        <v>245594</v>
      </c>
      <c r="C66798" s="1" t="s">
        <v>15</v>
      </c>
      <c r="D66798" s="1" t="s">
        <v>16</v>
      </c>
      <c r="E66798" s="1" t="s">
        <v>17</v>
      </c>
      <c r="F66798" s="1" t="s">
        <v>331329</v>
      </c>
      <c r="G66798" s="1" t="s">
        <v>6286</v>
      </c>
      <c r="H66798" s="1" t="s">
        <v>11296</v>
      </c>
      <c r="I66798" s="1">
        <v>500000</v>
      </c>
      <c r="J66798" s="1">
        <v>100000</v>
      </c>
      <c r="K66798" s="1">
        <v>72900</v>
      </c>
      <c r="L66798" s="1" t="s">
        <v>245595</v>
      </c>
      <c r="M66798" s="1" t="s">
        <v>10343</v>
      </c>
      <c r="N66798" s="1" t="s">
        <v>54</v>
      </c>
      <c r="O66798" s="1" t="s">
        <v>29</v>
      </c>
    </row>
    <row r="66799" spans="1:15" x14ac:dyDescent="0.25">
      <c r="A66799" s="1" t="s">
        <v>245596</v>
      </c>
      <c r="B66799" s="1" t="s">
        <v>245597</v>
      </c>
      <c r="C66799" s="1" t="s">
        <v>15</v>
      </c>
      <c r="D66799" s="1" t="s">
        <v>16</v>
      </c>
      <c r="E66799" s="1" t="s">
        <v>17</v>
      </c>
      <c r="F66799" s="1" t="s">
        <v>331322</v>
      </c>
      <c r="G66799" s="1" t="s">
        <v>6286</v>
      </c>
      <c r="H66799" s="1" t="s">
        <v>11296</v>
      </c>
      <c r="I66799" s="1">
        <v>100000</v>
      </c>
      <c r="J66799" s="1">
        <v>0</v>
      </c>
      <c r="K66799" s="1">
        <v>72900</v>
      </c>
      <c r="L66799" s="1" t="s">
        <v>245598</v>
      </c>
      <c r="M66799" s="1" t="s">
        <v>245599</v>
      </c>
      <c r="N66799" s="1" t="s">
        <v>29</v>
      </c>
      <c r="O66799" s="1" t="s">
        <v>29</v>
      </c>
    </row>
    <row r="66800" spans="1:15" x14ac:dyDescent="0.25">
      <c r="A66800" s="1" t="s">
        <v>245600</v>
      </c>
      <c r="B66800" s="1" t="s">
        <v>245601</v>
      </c>
      <c r="C66800" s="1" t="s">
        <v>15</v>
      </c>
      <c r="D66800" s="1" t="s">
        <v>16</v>
      </c>
      <c r="E66800" s="1" t="s">
        <v>17</v>
      </c>
      <c r="F66800" s="1" t="s">
        <v>331322</v>
      </c>
      <c r="G66800" s="1" t="s">
        <v>6286</v>
      </c>
      <c r="H66800" s="1" t="s">
        <v>11296</v>
      </c>
      <c r="I66800" s="1">
        <v>500000</v>
      </c>
      <c r="J66800" s="1">
        <v>100000</v>
      </c>
      <c r="K66800" s="1">
        <v>72900</v>
      </c>
      <c r="L66800" s="1" t="s">
        <v>245602</v>
      </c>
      <c r="M66800" s="1" t="s">
        <v>245603</v>
      </c>
      <c r="N66800" s="1" t="s">
        <v>41</v>
      </c>
      <c r="O66800" s="1" t="s">
        <v>29</v>
      </c>
    </row>
    <row r="66801" spans="1:15" x14ac:dyDescent="0.25">
      <c r="A66801" s="1" t="s">
        <v>245604</v>
      </c>
      <c r="B66801" s="1" t="s">
        <v>245605</v>
      </c>
      <c r="C66801" s="1" t="s">
        <v>15</v>
      </c>
      <c r="D66801" s="1" t="s">
        <v>16</v>
      </c>
      <c r="E66801" s="1" t="s">
        <v>17</v>
      </c>
      <c r="F66801" s="1" t="s">
        <v>331329</v>
      </c>
      <c r="G66801" s="1" t="s">
        <v>6286</v>
      </c>
      <c r="H66801" s="1" t="s">
        <v>11296</v>
      </c>
      <c r="I66801" s="1">
        <v>300000</v>
      </c>
      <c r="J66801" s="1">
        <v>100000</v>
      </c>
      <c r="K66801" s="1">
        <v>72900</v>
      </c>
      <c r="L66801" s="1" t="s">
        <v>245606</v>
      </c>
      <c r="M66801" s="1" t="s">
        <v>245607</v>
      </c>
      <c r="N66801" s="1" t="s">
        <v>151</v>
      </c>
      <c r="O66801" s="1" t="s">
        <v>29</v>
      </c>
    </row>
    <row r="66802" spans="1:15" x14ac:dyDescent="0.25">
      <c r="A66802" s="1" t="s">
        <v>245608</v>
      </c>
      <c r="B66802" s="1" t="s">
        <v>245609</v>
      </c>
      <c r="C66802" s="1" t="s">
        <v>15</v>
      </c>
      <c r="D66802" s="1" t="s">
        <v>16</v>
      </c>
      <c r="E66802" s="1" t="s">
        <v>17</v>
      </c>
      <c r="F66802" s="1" t="s">
        <v>331322</v>
      </c>
      <c r="G66802" s="1" t="s">
        <v>6286</v>
      </c>
      <c r="H66802" s="1" t="s">
        <v>11296</v>
      </c>
      <c r="I66802" s="1">
        <v>1000000</v>
      </c>
      <c r="J66802" s="1">
        <v>100000</v>
      </c>
      <c r="K66802" s="1">
        <v>72900</v>
      </c>
      <c r="L66802" s="1" t="s">
        <v>24179</v>
      </c>
      <c r="M66802" s="1" t="s">
        <v>24180</v>
      </c>
      <c r="N66802" s="1" t="s">
        <v>54</v>
      </c>
      <c r="O66802" s="1" t="s">
        <v>54</v>
      </c>
    </row>
    <row r="66803" spans="1:15" x14ac:dyDescent="0.25">
      <c r="A66803" s="1" t="s">
        <v>245610</v>
      </c>
      <c r="B66803" s="1" t="s">
        <v>245611</v>
      </c>
      <c r="C66803" s="1" t="s">
        <v>15</v>
      </c>
      <c r="D66803" s="1" t="s">
        <v>16</v>
      </c>
      <c r="E66803" s="1" t="s">
        <v>17</v>
      </c>
      <c r="F66803" s="1" t="s">
        <v>331322</v>
      </c>
      <c r="G66803" s="1" t="s">
        <v>5291</v>
      </c>
      <c r="H66803" s="1" t="s">
        <v>11296</v>
      </c>
      <c r="I66803" s="1">
        <v>800000</v>
      </c>
      <c r="J66803" s="1">
        <v>0</v>
      </c>
      <c r="K66803" s="1">
        <v>72900</v>
      </c>
      <c r="L66803" s="1" t="s">
        <v>245612</v>
      </c>
      <c r="M66803" s="1" t="s">
        <v>88505</v>
      </c>
      <c r="N66803" s="1" t="s">
        <v>29</v>
      </c>
      <c r="O66803" s="1" t="s">
        <v>29</v>
      </c>
    </row>
    <row r="66804" spans="1:15" x14ac:dyDescent="0.25">
      <c r="A66804" s="1" t="s">
        <v>245613</v>
      </c>
      <c r="B66804" s="1" t="s">
        <v>245614</v>
      </c>
      <c r="C66804" s="1" t="s">
        <v>15</v>
      </c>
      <c r="D66804" s="1" t="s">
        <v>16</v>
      </c>
      <c r="E66804" s="1" t="s">
        <v>17</v>
      </c>
      <c r="F66804" s="1" t="s">
        <v>331322</v>
      </c>
      <c r="G66804" s="1" t="s">
        <v>2511</v>
      </c>
      <c r="H66804" s="1" t="s">
        <v>11296</v>
      </c>
      <c r="I66804" s="1">
        <v>100000</v>
      </c>
      <c r="J66804" s="1">
        <v>100000</v>
      </c>
      <c r="K66804" s="1">
        <v>72900</v>
      </c>
      <c r="L66804" s="1" t="s">
        <v>245615</v>
      </c>
      <c r="M66804" s="1" t="s">
        <v>245616</v>
      </c>
      <c r="N66804" s="1" t="s">
        <v>34</v>
      </c>
      <c r="O66804" s="1" t="s">
        <v>34</v>
      </c>
    </row>
    <row r="66805" spans="1:15" x14ac:dyDescent="0.25">
      <c r="A66805" s="1" t="s">
        <v>245617</v>
      </c>
      <c r="B66805" s="1" t="s">
        <v>245618</v>
      </c>
      <c r="C66805" s="1" t="s">
        <v>15</v>
      </c>
      <c r="D66805" s="1" t="s">
        <v>16</v>
      </c>
      <c r="E66805" s="1" t="s">
        <v>17</v>
      </c>
      <c r="F66805" s="1" t="s">
        <v>331322</v>
      </c>
      <c r="G66805" s="1" t="s">
        <v>2511</v>
      </c>
      <c r="H66805" s="1" t="s">
        <v>11296</v>
      </c>
      <c r="I66805" s="1">
        <v>500000</v>
      </c>
      <c r="J66805" s="1">
        <v>0</v>
      </c>
      <c r="K66805" s="1">
        <v>72900</v>
      </c>
      <c r="L66805" s="1" t="s">
        <v>245619</v>
      </c>
      <c r="M66805" s="1" t="s">
        <v>245620</v>
      </c>
      <c r="N66805" s="1" t="s">
        <v>29</v>
      </c>
      <c r="O66805" s="1" t="s">
        <v>29</v>
      </c>
    </row>
    <row r="66806" spans="1:15" x14ac:dyDescent="0.25">
      <c r="A66806" s="1" t="s">
        <v>245621</v>
      </c>
      <c r="B66806" s="1" t="s">
        <v>245622</v>
      </c>
      <c r="C66806" s="1" t="s">
        <v>15</v>
      </c>
      <c r="D66806" s="1" t="s">
        <v>16</v>
      </c>
      <c r="E66806" s="1" t="s">
        <v>17</v>
      </c>
      <c r="F66806" s="1" t="s">
        <v>331322</v>
      </c>
      <c r="G66806" s="1" t="s">
        <v>4529</v>
      </c>
      <c r="H66806" s="1" t="s">
        <v>11296</v>
      </c>
      <c r="I66806" s="1">
        <v>190000000</v>
      </c>
      <c r="J66806" s="1">
        <v>185641700</v>
      </c>
      <c r="K66806" s="1">
        <v>72900</v>
      </c>
      <c r="L66806" s="1" t="s">
        <v>245623</v>
      </c>
      <c r="M66806" s="1" t="s">
        <v>245624</v>
      </c>
      <c r="N66806" s="1" t="s">
        <v>22</v>
      </c>
      <c r="O66806" s="1" t="s">
        <v>22</v>
      </c>
    </row>
    <row r="66807" spans="1:15" x14ac:dyDescent="0.25">
      <c r="A66807" s="1" t="s">
        <v>245625</v>
      </c>
      <c r="B66807" s="1" t="s">
        <v>245626</v>
      </c>
      <c r="C66807" s="1" t="s">
        <v>15</v>
      </c>
      <c r="D66807" s="1" t="s">
        <v>71</v>
      </c>
      <c r="E66807" s="1" t="s">
        <v>17</v>
      </c>
      <c r="F66807" s="1" t="s">
        <v>331329</v>
      </c>
      <c r="G66807" s="1" t="s">
        <v>4529</v>
      </c>
      <c r="H66807" s="1" t="s">
        <v>11296</v>
      </c>
      <c r="I66807" s="1">
        <v>100000</v>
      </c>
      <c r="J66807" s="1">
        <v>100000</v>
      </c>
      <c r="K66807" s="1">
        <v>72900</v>
      </c>
      <c r="L66807" s="1" t="s">
        <v>245627</v>
      </c>
      <c r="M66807" s="1" t="s">
        <v>245628</v>
      </c>
      <c r="N66807" s="1" t="s">
        <v>87</v>
      </c>
      <c r="O66807" s="1" t="s">
        <v>29</v>
      </c>
    </row>
    <row r="66808" spans="1:15" x14ac:dyDescent="0.25">
      <c r="A66808" s="1" t="s">
        <v>245629</v>
      </c>
      <c r="B66808" s="1" t="s">
        <v>245630</v>
      </c>
      <c r="C66808" s="1" t="s">
        <v>20</v>
      </c>
      <c r="D66808" s="1" t="s">
        <v>16</v>
      </c>
      <c r="E66808" s="1" t="s">
        <v>17</v>
      </c>
      <c r="F66808" s="1" t="s">
        <v>331322</v>
      </c>
      <c r="G66808" s="1" t="s">
        <v>2486</v>
      </c>
      <c r="H66808" s="1" t="s">
        <v>11296</v>
      </c>
      <c r="I66808" s="1">
        <v>15000000</v>
      </c>
      <c r="J66808" s="1">
        <v>13513990</v>
      </c>
      <c r="K66808" s="1">
        <v>72900</v>
      </c>
      <c r="L66808" s="1" t="s">
        <v>245631</v>
      </c>
      <c r="M66808" s="1" t="s">
        <v>207380</v>
      </c>
      <c r="N66808" s="1" t="s">
        <v>19</v>
      </c>
      <c r="O66808" s="1" t="s">
        <v>19</v>
      </c>
    </row>
    <row r="66809" spans="1:15" x14ac:dyDescent="0.25">
      <c r="A66809" s="1" t="s">
        <v>245632</v>
      </c>
      <c r="B66809" s="1" t="s">
        <v>245633</v>
      </c>
      <c r="C66809" s="1" t="s">
        <v>20</v>
      </c>
      <c r="D66809" s="1" t="s">
        <v>16</v>
      </c>
      <c r="E66809" s="1" t="s">
        <v>17</v>
      </c>
      <c r="F66809" s="1" t="s">
        <v>331322</v>
      </c>
      <c r="G66809" s="1" t="s">
        <v>2511</v>
      </c>
      <c r="H66809" s="1" t="s">
        <v>11296</v>
      </c>
      <c r="I66809" s="1">
        <v>1000000000</v>
      </c>
      <c r="J66809" s="1">
        <v>778265500</v>
      </c>
      <c r="K66809" s="1">
        <v>72900</v>
      </c>
      <c r="L66809" s="1" t="s">
        <v>113639</v>
      </c>
      <c r="M66809" s="1" t="s">
        <v>245634</v>
      </c>
      <c r="N66809" s="1" t="s">
        <v>22</v>
      </c>
      <c r="O66809" s="1" t="s">
        <v>22</v>
      </c>
    </row>
    <row r="66810" spans="1:15" x14ac:dyDescent="0.25">
      <c r="A66810" s="1" t="s">
        <v>245635</v>
      </c>
      <c r="B66810" s="1" t="s">
        <v>245636</v>
      </c>
      <c r="C66810" s="1" t="s">
        <v>15</v>
      </c>
      <c r="D66810" s="1" t="s">
        <v>16</v>
      </c>
      <c r="E66810" s="1" t="s">
        <v>1149</v>
      </c>
      <c r="F66810" s="1" t="s">
        <v>331322</v>
      </c>
      <c r="G66810" s="1" t="s">
        <v>2228</v>
      </c>
      <c r="H66810" s="1" t="s">
        <v>11296</v>
      </c>
      <c r="I66810" s="1">
        <v>500000</v>
      </c>
      <c r="J66810" s="1">
        <v>100000</v>
      </c>
      <c r="K66810" s="1">
        <v>72900</v>
      </c>
      <c r="L66810" s="1" t="s">
        <v>245637</v>
      </c>
      <c r="M66810" s="1" t="s">
        <v>245638</v>
      </c>
      <c r="N66810" s="1" t="s">
        <v>34</v>
      </c>
      <c r="O66810" s="1" t="s">
        <v>22</v>
      </c>
    </row>
    <row r="66811" spans="1:15" x14ac:dyDescent="0.25">
      <c r="A66811" s="1" t="s">
        <v>245639</v>
      </c>
      <c r="B66811" s="1" t="s">
        <v>245640</v>
      </c>
      <c r="C66811" s="1" t="s">
        <v>15</v>
      </c>
      <c r="D66811" s="1" t="s">
        <v>16</v>
      </c>
      <c r="E66811" s="1" t="s">
        <v>1149</v>
      </c>
      <c r="F66811" s="1" t="s">
        <v>331322</v>
      </c>
      <c r="G66811" s="1" t="s">
        <v>3812</v>
      </c>
      <c r="H66811" s="1" t="s">
        <v>11296</v>
      </c>
      <c r="I66811" s="1">
        <v>500000</v>
      </c>
      <c r="J66811" s="1">
        <v>438000</v>
      </c>
      <c r="K66811" s="1">
        <v>72900</v>
      </c>
      <c r="L66811" s="1" t="s">
        <v>245641</v>
      </c>
      <c r="M66811" s="1" t="s">
        <v>245642</v>
      </c>
      <c r="N66811" s="1" t="s">
        <v>22</v>
      </c>
      <c r="O66811" s="1" t="s">
        <v>22</v>
      </c>
    </row>
    <row r="66812" spans="1:15" x14ac:dyDescent="0.25">
      <c r="A66812" s="1" t="s">
        <v>245643</v>
      </c>
      <c r="B66812" s="1" t="s">
        <v>245644</v>
      </c>
      <c r="C66812" s="1" t="s">
        <v>15</v>
      </c>
      <c r="D66812" s="1" t="s">
        <v>16</v>
      </c>
      <c r="E66812" s="1" t="s">
        <v>1149</v>
      </c>
      <c r="F66812" s="1" t="s">
        <v>331329</v>
      </c>
      <c r="G66812" s="1" t="s">
        <v>1507</v>
      </c>
      <c r="H66812" s="1" t="s">
        <v>11296</v>
      </c>
      <c r="I66812" s="1">
        <v>5000000</v>
      </c>
      <c r="J66812" s="1">
        <v>4650000</v>
      </c>
      <c r="K66812" s="1">
        <v>72900</v>
      </c>
      <c r="L66812" s="1" t="s">
        <v>245645</v>
      </c>
      <c r="M66812" s="1" t="s">
        <v>245646</v>
      </c>
      <c r="N66812" s="1" t="s">
        <v>1098</v>
      </c>
      <c r="O66812" s="1" t="s">
        <v>29</v>
      </c>
    </row>
    <row r="66813" spans="1:15" x14ac:dyDescent="0.25">
      <c r="A66813" s="1" t="s">
        <v>245647</v>
      </c>
      <c r="B66813" s="1" t="s">
        <v>245648</v>
      </c>
      <c r="C66813" s="1" t="s">
        <v>15</v>
      </c>
      <c r="D66813" s="1" t="s">
        <v>16</v>
      </c>
      <c r="E66813" s="1" t="s">
        <v>1149</v>
      </c>
      <c r="F66813" s="1" t="s">
        <v>331322</v>
      </c>
      <c r="G66813" s="1" t="s">
        <v>3806</v>
      </c>
      <c r="H66813" s="1" t="s">
        <v>11296</v>
      </c>
      <c r="I66813" s="1">
        <v>500000</v>
      </c>
      <c r="J66813" s="1">
        <v>100000</v>
      </c>
      <c r="K66813" s="1">
        <v>72900</v>
      </c>
      <c r="L66813" s="1" t="s">
        <v>245649</v>
      </c>
      <c r="M66813" s="1" t="s">
        <v>245650</v>
      </c>
      <c r="N66813" s="1" t="s">
        <v>54</v>
      </c>
      <c r="O66813" s="1" t="s">
        <v>29</v>
      </c>
    </row>
    <row r="66814" spans="1:15" x14ac:dyDescent="0.25">
      <c r="A66814" s="1" t="s">
        <v>245651</v>
      </c>
      <c r="B66814" s="1" t="s">
        <v>245652</v>
      </c>
      <c r="C66814" s="1" t="s">
        <v>15</v>
      </c>
      <c r="D66814" s="1" t="s">
        <v>16</v>
      </c>
      <c r="E66814" s="1" t="s">
        <v>1149</v>
      </c>
      <c r="F66814" s="1" t="s">
        <v>331329</v>
      </c>
      <c r="G66814" s="1" t="s">
        <v>7247</v>
      </c>
      <c r="H66814" s="1" t="s">
        <v>11296</v>
      </c>
      <c r="I66814" s="1">
        <v>1000000</v>
      </c>
      <c r="J66814" s="1">
        <v>0</v>
      </c>
      <c r="K66814" s="1">
        <v>72900</v>
      </c>
      <c r="L66814" s="1" t="s">
        <v>245653</v>
      </c>
      <c r="M66814" s="1" t="s">
        <v>245654</v>
      </c>
      <c r="N66814" s="1" t="s">
        <v>29</v>
      </c>
      <c r="O66814" s="1" t="s">
        <v>29</v>
      </c>
    </row>
    <row r="66815" spans="1:15" x14ac:dyDescent="0.25">
      <c r="A66815" s="1" t="s">
        <v>245655</v>
      </c>
      <c r="B66815" s="1" t="s">
        <v>245656</v>
      </c>
      <c r="C66815" s="1" t="s">
        <v>15</v>
      </c>
      <c r="D66815" s="1" t="s">
        <v>16</v>
      </c>
      <c r="E66815" s="1" t="s">
        <v>17</v>
      </c>
      <c r="F66815" s="1" t="s">
        <v>331322</v>
      </c>
      <c r="G66815" s="1" t="s">
        <v>6767</v>
      </c>
      <c r="H66815" s="1" t="s">
        <v>11296</v>
      </c>
      <c r="I66815" s="1">
        <v>10000000</v>
      </c>
      <c r="J66815" s="1">
        <v>100000</v>
      </c>
      <c r="K66815" s="1">
        <v>72900</v>
      </c>
      <c r="L66815" s="1" t="s">
        <v>245657</v>
      </c>
      <c r="M66815" s="1" t="s">
        <v>245658</v>
      </c>
      <c r="N66815" s="1" t="s">
        <v>22</v>
      </c>
      <c r="O66815" s="1" t="s">
        <v>19</v>
      </c>
    </row>
    <row r="66816" spans="1:15" x14ac:dyDescent="0.25">
      <c r="A66816" s="1" t="s">
        <v>245659</v>
      </c>
      <c r="B66816" s="1" t="s">
        <v>245660</v>
      </c>
      <c r="C66816" s="1" t="s">
        <v>15</v>
      </c>
      <c r="D66816" s="1" t="s">
        <v>16</v>
      </c>
      <c r="E66816" s="1" t="s">
        <v>17</v>
      </c>
      <c r="F66816" s="1" t="s">
        <v>331322</v>
      </c>
      <c r="G66816" s="1" t="s">
        <v>871</v>
      </c>
      <c r="H66816" s="1" t="s">
        <v>11296</v>
      </c>
      <c r="I66816" s="1">
        <v>40000000</v>
      </c>
      <c r="J66816" s="1">
        <v>39999710</v>
      </c>
      <c r="K66816" s="1">
        <v>72900</v>
      </c>
      <c r="L66816" s="1" t="s">
        <v>245661</v>
      </c>
      <c r="M66816" s="1" t="s">
        <v>245662</v>
      </c>
      <c r="N66816" s="1" t="s">
        <v>22</v>
      </c>
      <c r="O66816" s="1" t="s">
        <v>22</v>
      </c>
    </row>
    <row r="66817" spans="1:15" x14ac:dyDescent="0.25">
      <c r="A66817" s="1" t="s">
        <v>245663</v>
      </c>
      <c r="B66817" s="1" t="s">
        <v>245664</v>
      </c>
      <c r="C66817" s="1" t="s">
        <v>15</v>
      </c>
      <c r="D66817" s="1" t="s">
        <v>16</v>
      </c>
      <c r="E66817" s="1" t="s">
        <v>17</v>
      </c>
      <c r="F66817" s="1" t="s">
        <v>331322</v>
      </c>
      <c r="G66817" s="1" t="s">
        <v>7970</v>
      </c>
      <c r="H66817" s="1" t="s">
        <v>11296</v>
      </c>
      <c r="I66817" s="1">
        <v>6250000</v>
      </c>
      <c r="J66817" s="1">
        <v>6250000</v>
      </c>
      <c r="K66817" s="1">
        <v>72900</v>
      </c>
      <c r="L66817" s="1" t="s">
        <v>245665</v>
      </c>
      <c r="M66817" s="1" t="s">
        <v>245666</v>
      </c>
      <c r="N66817" s="1" t="s">
        <v>19</v>
      </c>
      <c r="O66817" s="1" t="s">
        <v>19</v>
      </c>
    </row>
    <row r="66818" spans="1:15" x14ac:dyDescent="0.25">
      <c r="A66818" s="1" t="s">
        <v>245667</v>
      </c>
      <c r="B66818" s="1" t="s">
        <v>245668</v>
      </c>
      <c r="C66818" s="1" t="s">
        <v>15</v>
      </c>
      <c r="D66818" s="1" t="s">
        <v>16</v>
      </c>
      <c r="E66818" s="1" t="s">
        <v>17</v>
      </c>
      <c r="F66818" s="1" t="s">
        <v>331328</v>
      </c>
      <c r="G66818" s="1" t="s">
        <v>4953</v>
      </c>
      <c r="H66818" s="1" t="s">
        <v>11296</v>
      </c>
      <c r="I66818" s="1">
        <v>1000000</v>
      </c>
      <c r="J66818" s="1">
        <v>500000</v>
      </c>
      <c r="K66818" s="1">
        <v>72900</v>
      </c>
      <c r="L66818" s="1" t="s">
        <v>245669</v>
      </c>
      <c r="M66818" s="1" t="s">
        <v>47338</v>
      </c>
      <c r="N66818" s="1" t="s">
        <v>54</v>
      </c>
      <c r="O66818" s="1" t="s">
        <v>54</v>
      </c>
    </row>
    <row r="66819" spans="1:15" x14ac:dyDescent="0.25">
      <c r="A66819" s="1" t="s">
        <v>245670</v>
      </c>
      <c r="B66819" s="1" t="s">
        <v>245671</v>
      </c>
      <c r="C66819" s="1" t="s">
        <v>15</v>
      </c>
      <c r="D66819" s="1" t="s">
        <v>16</v>
      </c>
      <c r="E66819" s="1" t="s">
        <v>17</v>
      </c>
      <c r="F66819" s="1" t="s">
        <v>331322</v>
      </c>
      <c r="G66819" s="1" t="s">
        <v>2676</v>
      </c>
      <c r="H66819" s="1" t="s">
        <v>11296</v>
      </c>
      <c r="I66819" s="1">
        <v>45000000</v>
      </c>
      <c r="J66819" s="1">
        <v>45000000</v>
      </c>
      <c r="K66819" s="1">
        <v>72900</v>
      </c>
      <c r="L66819" s="1" t="s">
        <v>245672</v>
      </c>
      <c r="M66819" s="1" t="s">
        <v>245673</v>
      </c>
      <c r="N66819" s="1" t="s">
        <v>22</v>
      </c>
      <c r="O66819" s="1" t="s">
        <v>22</v>
      </c>
    </row>
    <row r="66820" spans="1:15" x14ac:dyDescent="0.25">
      <c r="A66820" s="1" t="s">
        <v>245674</v>
      </c>
      <c r="B66820" s="1" t="s">
        <v>245675</v>
      </c>
      <c r="C66820" s="1" t="s">
        <v>15</v>
      </c>
      <c r="D66820" s="1" t="s">
        <v>16</v>
      </c>
      <c r="E66820" s="1" t="s">
        <v>17</v>
      </c>
      <c r="F66820" s="1" t="s">
        <v>331322</v>
      </c>
      <c r="G66820" s="1" t="s">
        <v>3798</v>
      </c>
      <c r="H66820" s="1" t="s">
        <v>11296</v>
      </c>
      <c r="I66820" s="1">
        <v>300000</v>
      </c>
      <c r="J66820" s="1">
        <v>100000</v>
      </c>
      <c r="K66820" s="1">
        <v>72900</v>
      </c>
      <c r="L66820" s="1" t="s">
        <v>245676</v>
      </c>
      <c r="M66820" s="1" t="s">
        <v>245677</v>
      </c>
      <c r="N66820" s="1" t="s">
        <v>22</v>
      </c>
      <c r="O66820" s="1" t="s">
        <v>22</v>
      </c>
    </row>
    <row r="66821" spans="1:15" x14ac:dyDescent="0.25">
      <c r="A66821" s="1" t="s">
        <v>245678</v>
      </c>
      <c r="B66821" s="1" t="s">
        <v>245679</v>
      </c>
      <c r="C66821" s="1" t="s">
        <v>15</v>
      </c>
      <c r="D66821" s="1" t="s">
        <v>16</v>
      </c>
      <c r="E66821" s="1" t="s">
        <v>17</v>
      </c>
      <c r="F66821" s="1" t="s">
        <v>331322</v>
      </c>
      <c r="G66821" s="1" t="s">
        <v>3804</v>
      </c>
      <c r="H66821" s="1" t="s">
        <v>11296</v>
      </c>
      <c r="I66821" s="1">
        <v>13000000</v>
      </c>
      <c r="J66821" s="1">
        <v>11534000</v>
      </c>
      <c r="K66821" s="1">
        <v>72900</v>
      </c>
      <c r="L66821" s="1" t="s">
        <v>245680</v>
      </c>
      <c r="M66821" s="1" t="s">
        <v>18770</v>
      </c>
      <c r="N66821" s="1" t="s">
        <v>87</v>
      </c>
      <c r="O66821" s="1" t="s">
        <v>29</v>
      </c>
    </row>
    <row r="66822" spans="1:15" x14ac:dyDescent="0.25">
      <c r="A66822" s="1" t="s">
        <v>245681</v>
      </c>
      <c r="B66822" s="1" t="s">
        <v>245682</v>
      </c>
      <c r="C66822" s="1" t="s">
        <v>15</v>
      </c>
      <c r="D66822" s="1" t="s">
        <v>16</v>
      </c>
      <c r="E66822" s="1" t="s">
        <v>17</v>
      </c>
      <c r="F66822" s="1" t="s">
        <v>331322</v>
      </c>
      <c r="G66822" s="1" t="s">
        <v>3804</v>
      </c>
      <c r="H66822" s="1" t="s">
        <v>11296</v>
      </c>
      <c r="I66822" s="1">
        <v>500000</v>
      </c>
      <c r="J66822" s="1">
        <v>0</v>
      </c>
      <c r="K66822" s="1">
        <v>72900</v>
      </c>
      <c r="L66822" s="1" t="s">
        <v>245683</v>
      </c>
      <c r="M66822" s="1" t="s">
        <v>245684</v>
      </c>
      <c r="N66822" s="1" t="s">
        <v>29</v>
      </c>
      <c r="O66822" s="1" t="s">
        <v>29</v>
      </c>
    </row>
    <row r="66823" spans="1:15" x14ac:dyDescent="0.25">
      <c r="A66823" s="1" t="s">
        <v>245685</v>
      </c>
      <c r="B66823" s="1" t="s">
        <v>245686</v>
      </c>
      <c r="C66823" s="1" t="s">
        <v>15</v>
      </c>
      <c r="D66823" s="1" t="s">
        <v>16</v>
      </c>
      <c r="E66823" s="1" t="s">
        <v>17</v>
      </c>
      <c r="F66823" s="1" t="s">
        <v>331322</v>
      </c>
      <c r="G66823" s="1" t="s">
        <v>3804</v>
      </c>
      <c r="H66823" s="1" t="s">
        <v>11296</v>
      </c>
      <c r="I66823" s="1">
        <v>10000000</v>
      </c>
      <c r="J66823" s="1">
        <v>100000</v>
      </c>
      <c r="K66823" s="1">
        <v>72900</v>
      </c>
      <c r="L66823" s="1" t="s">
        <v>245687</v>
      </c>
      <c r="M66823" s="1" t="s">
        <v>245688</v>
      </c>
      <c r="N66823" s="1" t="s">
        <v>28</v>
      </c>
      <c r="O66823" s="1" t="s">
        <v>28</v>
      </c>
    </row>
    <row r="66824" spans="1:15" x14ac:dyDescent="0.25">
      <c r="A66824" s="1" t="s">
        <v>245689</v>
      </c>
      <c r="B66824" s="1" t="s">
        <v>245690</v>
      </c>
      <c r="C66824" s="1" t="s">
        <v>15</v>
      </c>
      <c r="D66824" s="1" t="s">
        <v>16</v>
      </c>
      <c r="E66824" s="1" t="s">
        <v>17</v>
      </c>
      <c r="F66824" s="1" t="s">
        <v>331322</v>
      </c>
      <c r="G66824" s="1" t="s">
        <v>5122</v>
      </c>
      <c r="H66824" s="1" t="s">
        <v>11296</v>
      </c>
      <c r="I66824" s="1">
        <v>100000</v>
      </c>
      <c r="J66824" s="1">
        <v>0</v>
      </c>
      <c r="K66824" s="1">
        <v>72900</v>
      </c>
      <c r="L66824" s="1" t="s">
        <v>245691</v>
      </c>
      <c r="M66824" s="1" t="s">
        <v>244341</v>
      </c>
      <c r="N66824" s="1" t="s">
        <v>29</v>
      </c>
      <c r="O66824" s="1" t="s">
        <v>29</v>
      </c>
    </row>
    <row r="66825" spans="1:15" x14ac:dyDescent="0.25">
      <c r="A66825" s="1" t="s">
        <v>245692</v>
      </c>
      <c r="B66825" s="1" t="s">
        <v>245693</v>
      </c>
      <c r="C66825" s="1" t="s">
        <v>15</v>
      </c>
      <c r="D66825" s="1" t="s">
        <v>16</v>
      </c>
      <c r="E66825" s="1" t="s">
        <v>17</v>
      </c>
      <c r="F66825" s="1" t="s">
        <v>331324</v>
      </c>
      <c r="G66825" s="1" t="s">
        <v>2641</v>
      </c>
      <c r="H66825" s="1" t="s">
        <v>11296</v>
      </c>
      <c r="I66825" s="1">
        <v>100000</v>
      </c>
      <c r="J66825" s="1">
        <v>100000</v>
      </c>
      <c r="K66825" s="1">
        <v>72900</v>
      </c>
      <c r="L66825" s="1" t="s">
        <v>245694</v>
      </c>
      <c r="M66825" s="1" t="s">
        <v>245695</v>
      </c>
      <c r="N66825" s="1" t="s">
        <v>41</v>
      </c>
      <c r="O66825" s="1" t="s">
        <v>29</v>
      </c>
    </row>
    <row r="66826" spans="1:15" x14ac:dyDescent="0.25">
      <c r="A66826" s="1" t="s">
        <v>245696</v>
      </c>
      <c r="B66826" s="1" t="s">
        <v>245697</v>
      </c>
      <c r="C66826" s="1" t="s">
        <v>15</v>
      </c>
      <c r="D66826" s="1" t="s">
        <v>16</v>
      </c>
      <c r="E66826" s="1" t="s">
        <v>17</v>
      </c>
      <c r="F66826" s="1" t="s">
        <v>331322</v>
      </c>
      <c r="G66826" s="1" t="s">
        <v>2641</v>
      </c>
      <c r="H66826" s="1" t="s">
        <v>11296</v>
      </c>
      <c r="I66826" s="1">
        <v>100000</v>
      </c>
      <c r="J66826" s="1">
        <v>0</v>
      </c>
      <c r="K66826" s="1">
        <v>72900</v>
      </c>
      <c r="L66826" s="1" t="s">
        <v>245698</v>
      </c>
      <c r="M66826" s="1" t="s">
        <v>16821</v>
      </c>
      <c r="N66826" s="1" t="s">
        <v>29</v>
      </c>
      <c r="O66826" s="1" t="s">
        <v>29</v>
      </c>
    </row>
    <row r="66827" spans="1:15" x14ac:dyDescent="0.25">
      <c r="A66827" s="1" t="s">
        <v>245699</v>
      </c>
      <c r="B66827" s="1" t="s">
        <v>245700</v>
      </c>
      <c r="C66827" s="1" t="s">
        <v>15</v>
      </c>
      <c r="D66827" s="1" t="s">
        <v>16</v>
      </c>
      <c r="E66827" s="1" t="s">
        <v>17</v>
      </c>
      <c r="F66827" s="1" t="s">
        <v>331329</v>
      </c>
      <c r="G66827" s="1" t="s">
        <v>2642</v>
      </c>
      <c r="H66827" s="1" t="s">
        <v>11296</v>
      </c>
      <c r="I66827" s="1">
        <v>100000</v>
      </c>
      <c r="J66827" s="1">
        <v>0</v>
      </c>
      <c r="K66827" s="1">
        <v>72900</v>
      </c>
      <c r="L66827" s="1" t="s">
        <v>245701</v>
      </c>
      <c r="M66827" s="1" t="s">
        <v>245702</v>
      </c>
      <c r="N66827" s="1" t="s">
        <v>29</v>
      </c>
      <c r="O66827" s="1" t="s">
        <v>29</v>
      </c>
    </row>
    <row r="66828" spans="1:15" x14ac:dyDescent="0.25">
      <c r="A66828" s="1" t="s">
        <v>245703</v>
      </c>
      <c r="B66828" s="1" t="s">
        <v>245704</v>
      </c>
      <c r="C66828" s="1" t="s">
        <v>15</v>
      </c>
      <c r="D66828" s="1" t="s">
        <v>16</v>
      </c>
      <c r="E66828" s="1" t="s">
        <v>17</v>
      </c>
      <c r="F66828" s="1" t="s">
        <v>331322</v>
      </c>
      <c r="G66828" s="1" t="s">
        <v>2643</v>
      </c>
      <c r="H66828" s="1" t="s">
        <v>11296</v>
      </c>
      <c r="I66828" s="1">
        <v>500000</v>
      </c>
      <c r="J66828" s="1">
        <v>100000</v>
      </c>
      <c r="K66828" s="1">
        <v>72900</v>
      </c>
      <c r="L66828" s="1" t="s">
        <v>245705</v>
      </c>
      <c r="M66828" s="1" t="s">
        <v>245706</v>
      </c>
      <c r="N66828" s="1" t="s">
        <v>22</v>
      </c>
      <c r="O66828" s="1" t="s">
        <v>22</v>
      </c>
    </row>
    <row r="66829" spans="1:15" x14ac:dyDescent="0.25">
      <c r="A66829" s="1" t="s">
        <v>245707</v>
      </c>
      <c r="B66829" s="1" t="s">
        <v>245708</v>
      </c>
      <c r="C66829" s="1" t="s">
        <v>15</v>
      </c>
      <c r="D66829" s="1" t="s">
        <v>16</v>
      </c>
      <c r="E66829" s="1" t="s">
        <v>17</v>
      </c>
      <c r="F66829" s="1" t="s">
        <v>331322</v>
      </c>
      <c r="G66829" s="1" t="s">
        <v>2644</v>
      </c>
      <c r="H66829" s="1" t="s">
        <v>11296</v>
      </c>
      <c r="I66829" s="1">
        <v>1000000</v>
      </c>
      <c r="J66829" s="1">
        <v>0</v>
      </c>
      <c r="K66829" s="1">
        <v>72900</v>
      </c>
      <c r="L66829" s="1" t="s">
        <v>245709</v>
      </c>
      <c r="M66829" s="1" t="s">
        <v>9800</v>
      </c>
      <c r="N66829" s="1" t="s">
        <v>29</v>
      </c>
      <c r="O66829" s="1" t="s">
        <v>29</v>
      </c>
    </row>
    <row r="66830" spans="1:15" x14ac:dyDescent="0.25">
      <c r="A66830" s="1" t="s">
        <v>245710</v>
      </c>
      <c r="B66830" s="1" t="s">
        <v>245711</v>
      </c>
      <c r="C66830" s="1" t="s">
        <v>15</v>
      </c>
      <c r="D66830" s="1" t="s">
        <v>16</v>
      </c>
      <c r="E66830" s="1" t="s">
        <v>17</v>
      </c>
      <c r="F66830" s="1" t="s">
        <v>331322</v>
      </c>
      <c r="G66830" s="1" t="s">
        <v>2644</v>
      </c>
      <c r="H66830" s="1" t="s">
        <v>11296</v>
      </c>
      <c r="I66830" s="1">
        <v>5000000</v>
      </c>
      <c r="J66830" s="1">
        <v>100000</v>
      </c>
      <c r="K66830" s="1">
        <v>72900</v>
      </c>
      <c r="L66830" s="1" t="s">
        <v>245712</v>
      </c>
      <c r="M66830" s="1" t="s">
        <v>245713</v>
      </c>
      <c r="N66830" s="1" t="s">
        <v>22</v>
      </c>
      <c r="O66830" s="1" t="s">
        <v>22</v>
      </c>
    </row>
    <row r="66831" spans="1:15" x14ac:dyDescent="0.25">
      <c r="A66831" s="1" t="s">
        <v>245714</v>
      </c>
      <c r="B66831" s="1" t="s">
        <v>245715</v>
      </c>
      <c r="C66831" s="1" t="s">
        <v>15</v>
      </c>
      <c r="D66831" s="1" t="s">
        <v>16</v>
      </c>
      <c r="E66831" s="1" t="s">
        <v>17</v>
      </c>
      <c r="F66831" s="1" t="s">
        <v>331322</v>
      </c>
      <c r="G66831" s="1" t="s">
        <v>6287</v>
      </c>
      <c r="H66831" s="1" t="s">
        <v>11296</v>
      </c>
      <c r="I66831" s="1">
        <v>500000</v>
      </c>
      <c r="J66831" s="1">
        <v>100000</v>
      </c>
      <c r="K66831" s="1">
        <v>72900</v>
      </c>
      <c r="L66831" s="1" t="s">
        <v>245716</v>
      </c>
      <c r="M66831" s="1" t="s">
        <v>245717</v>
      </c>
      <c r="N66831" s="1" t="s">
        <v>28</v>
      </c>
      <c r="O66831" s="1" t="s">
        <v>29</v>
      </c>
    </row>
    <row r="66832" spans="1:15" x14ac:dyDescent="0.25">
      <c r="A66832" s="1" t="s">
        <v>245718</v>
      </c>
      <c r="B66832" s="1" t="s">
        <v>245719</v>
      </c>
      <c r="C66832" s="1" t="s">
        <v>15</v>
      </c>
      <c r="D66832" s="1" t="s">
        <v>16</v>
      </c>
      <c r="E66832" s="1" t="s">
        <v>17</v>
      </c>
      <c r="F66832" s="1" t="s">
        <v>331322</v>
      </c>
      <c r="G66832" s="1" t="s">
        <v>6202</v>
      </c>
      <c r="H66832" s="1" t="s">
        <v>11296</v>
      </c>
      <c r="I66832" s="1">
        <v>1000000</v>
      </c>
      <c r="J66832" s="1">
        <v>100000</v>
      </c>
      <c r="K66832" s="1">
        <v>72900</v>
      </c>
      <c r="L66832" s="1" t="s">
        <v>245720</v>
      </c>
      <c r="M66832" s="1" t="s">
        <v>245721</v>
      </c>
      <c r="N66832" s="1" t="s">
        <v>22</v>
      </c>
      <c r="O66832" s="1" t="s">
        <v>22</v>
      </c>
    </row>
    <row r="66833" spans="1:15" x14ac:dyDescent="0.25">
      <c r="A66833" s="1" t="s">
        <v>245722</v>
      </c>
      <c r="B66833" s="1" t="s">
        <v>245723</v>
      </c>
      <c r="C66833" s="1" t="s">
        <v>15</v>
      </c>
      <c r="D66833" s="1" t="s">
        <v>16</v>
      </c>
      <c r="E66833" s="1" t="s">
        <v>17</v>
      </c>
      <c r="F66833" s="1" t="s">
        <v>331322</v>
      </c>
      <c r="G66833" s="1" t="s">
        <v>8031</v>
      </c>
      <c r="H66833" s="1" t="s">
        <v>11296</v>
      </c>
      <c r="I66833" s="1">
        <v>100000</v>
      </c>
      <c r="J66833" s="1">
        <v>100000</v>
      </c>
      <c r="K66833" s="1">
        <v>72900</v>
      </c>
      <c r="L66833" s="1" t="s">
        <v>245724</v>
      </c>
      <c r="M66833" s="1" t="s">
        <v>15844</v>
      </c>
      <c r="N66833" s="1" t="s">
        <v>34</v>
      </c>
      <c r="O66833" s="1" t="s">
        <v>34</v>
      </c>
    </row>
    <row r="66834" spans="1:15" x14ac:dyDescent="0.25">
      <c r="A66834" s="1" t="s">
        <v>245725</v>
      </c>
      <c r="B66834" s="1" t="s">
        <v>245726</v>
      </c>
      <c r="C66834" s="1" t="s">
        <v>15</v>
      </c>
      <c r="D66834" s="1" t="s">
        <v>16</v>
      </c>
      <c r="E66834" s="1" t="s">
        <v>17</v>
      </c>
      <c r="F66834" s="1" t="s">
        <v>331322</v>
      </c>
      <c r="G66834" s="1" t="s">
        <v>4588</v>
      </c>
      <c r="H66834" s="1" t="s">
        <v>11296</v>
      </c>
      <c r="I66834" s="1">
        <v>100000</v>
      </c>
      <c r="J66834" s="1">
        <v>0</v>
      </c>
      <c r="K66834" s="1">
        <v>72900</v>
      </c>
      <c r="L66834" s="1" t="s">
        <v>245727</v>
      </c>
      <c r="M66834" s="1" t="s">
        <v>245728</v>
      </c>
      <c r="N66834" s="1" t="s">
        <v>29</v>
      </c>
      <c r="O66834" s="1" t="s">
        <v>29</v>
      </c>
    </row>
    <row r="66835" spans="1:15" x14ac:dyDescent="0.25">
      <c r="A66835" s="1" t="s">
        <v>245729</v>
      </c>
      <c r="B66835" s="1" t="s">
        <v>245730</v>
      </c>
      <c r="C66835" s="1" t="s">
        <v>15</v>
      </c>
      <c r="D66835" s="1" t="s">
        <v>16</v>
      </c>
      <c r="E66835" s="1" t="s">
        <v>17</v>
      </c>
      <c r="F66835" s="1" t="s">
        <v>331329</v>
      </c>
      <c r="G66835" s="1" t="s">
        <v>2647</v>
      </c>
      <c r="H66835" s="1" t="s">
        <v>11296</v>
      </c>
      <c r="I66835" s="1">
        <v>500000</v>
      </c>
      <c r="J66835" s="1">
        <v>100000</v>
      </c>
      <c r="K66835" s="1">
        <v>72900</v>
      </c>
      <c r="L66835" s="1" t="s">
        <v>245731</v>
      </c>
      <c r="M66835" s="1" t="s">
        <v>245732</v>
      </c>
      <c r="N66835" s="1" t="s">
        <v>151</v>
      </c>
      <c r="O66835" s="1" t="s">
        <v>29</v>
      </c>
    </row>
    <row r="66836" spans="1:15" x14ac:dyDescent="0.25">
      <c r="A66836" s="1" t="s">
        <v>245733</v>
      </c>
      <c r="B66836" s="1" t="s">
        <v>245734</v>
      </c>
      <c r="C66836" s="1" t="s">
        <v>15</v>
      </c>
      <c r="D66836" s="1" t="s">
        <v>16</v>
      </c>
      <c r="E66836" s="1" t="s">
        <v>17</v>
      </c>
      <c r="F66836" s="1" t="s">
        <v>331322</v>
      </c>
      <c r="G66836" s="1" t="s">
        <v>2893</v>
      </c>
      <c r="H66836" s="1" t="s">
        <v>11296</v>
      </c>
      <c r="I66836" s="1">
        <v>10000000</v>
      </c>
      <c r="J66836" s="1">
        <v>8000000</v>
      </c>
      <c r="K66836" s="1">
        <v>72900</v>
      </c>
      <c r="L66836" s="1" t="s">
        <v>245735</v>
      </c>
      <c r="M66836" s="1" t="s">
        <v>245736</v>
      </c>
      <c r="N66836" s="1" t="s">
        <v>54</v>
      </c>
      <c r="O66836" s="1" t="s">
        <v>29</v>
      </c>
    </row>
    <row r="66837" spans="1:15" x14ac:dyDescent="0.25">
      <c r="A66837" s="1" t="s">
        <v>245737</v>
      </c>
      <c r="B66837" s="1" t="s">
        <v>245738</v>
      </c>
      <c r="C66837" s="1" t="s">
        <v>15</v>
      </c>
      <c r="D66837" s="1" t="s">
        <v>16</v>
      </c>
      <c r="E66837" s="1" t="s">
        <v>17</v>
      </c>
      <c r="F66837" s="1" t="s">
        <v>331329</v>
      </c>
      <c r="G66837" s="1" t="s">
        <v>2893</v>
      </c>
      <c r="H66837" s="1" t="s">
        <v>11296</v>
      </c>
      <c r="I66837" s="1">
        <v>500000</v>
      </c>
      <c r="J66837" s="1">
        <v>0</v>
      </c>
      <c r="K66837" s="1">
        <v>72900</v>
      </c>
      <c r="L66837" s="1" t="s">
        <v>245739</v>
      </c>
      <c r="M66837" s="1" t="s">
        <v>13520</v>
      </c>
      <c r="N66837" s="1" t="s">
        <v>29</v>
      </c>
      <c r="O66837" s="1" t="s">
        <v>29</v>
      </c>
    </row>
    <row r="66838" spans="1:15" x14ac:dyDescent="0.25">
      <c r="A66838" s="1" t="s">
        <v>245740</v>
      </c>
      <c r="B66838" s="1" t="s">
        <v>245741</v>
      </c>
      <c r="C66838" s="1" t="s">
        <v>15</v>
      </c>
      <c r="D66838" s="1" t="s">
        <v>16</v>
      </c>
      <c r="E66838" s="1" t="s">
        <v>17</v>
      </c>
      <c r="F66838" s="1" t="s">
        <v>331322</v>
      </c>
      <c r="G66838" s="1" t="s">
        <v>2893</v>
      </c>
      <c r="H66838" s="1" t="s">
        <v>11296</v>
      </c>
      <c r="I66838" s="1">
        <v>500000</v>
      </c>
      <c r="J66838" s="1">
        <v>100000</v>
      </c>
      <c r="K66838" s="1">
        <v>72900</v>
      </c>
      <c r="L66838" s="1" t="s">
        <v>245742</v>
      </c>
      <c r="M66838" s="1" t="s">
        <v>245743</v>
      </c>
      <c r="N66838" s="1" t="s">
        <v>29</v>
      </c>
      <c r="O66838" s="1" t="s">
        <v>29</v>
      </c>
    </row>
    <row r="66839" spans="1:15" x14ac:dyDescent="0.25">
      <c r="A66839" s="1" t="s">
        <v>245744</v>
      </c>
      <c r="B66839" s="1" t="s">
        <v>245745</v>
      </c>
      <c r="C66839" s="1" t="s">
        <v>15</v>
      </c>
      <c r="D66839" s="1" t="s">
        <v>16</v>
      </c>
      <c r="E66839" s="1" t="s">
        <v>17</v>
      </c>
      <c r="F66839" s="1" t="s">
        <v>331322</v>
      </c>
      <c r="G66839" s="1" t="s">
        <v>2649</v>
      </c>
      <c r="H66839" s="1" t="s">
        <v>11296</v>
      </c>
      <c r="I66839" s="1">
        <v>1600000</v>
      </c>
      <c r="J66839" s="1">
        <v>100000</v>
      </c>
      <c r="K66839" s="1">
        <v>72900</v>
      </c>
      <c r="L66839" s="1" t="s">
        <v>245746</v>
      </c>
      <c r="M66839" s="1" t="s">
        <v>30770</v>
      </c>
      <c r="N66839" s="1" t="s">
        <v>22</v>
      </c>
      <c r="O66839" s="1" t="s">
        <v>22</v>
      </c>
    </row>
    <row r="66840" spans="1:15" x14ac:dyDescent="0.25">
      <c r="A66840" s="1" t="s">
        <v>245747</v>
      </c>
      <c r="B66840" s="1" t="s">
        <v>245748</v>
      </c>
      <c r="C66840" s="1" t="s">
        <v>15</v>
      </c>
      <c r="D66840" s="1" t="s">
        <v>16</v>
      </c>
      <c r="E66840" s="1" t="s">
        <v>17</v>
      </c>
      <c r="F66840" s="1" t="s">
        <v>331322</v>
      </c>
      <c r="G66840" s="1" t="s">
        <v>2650</v>
      </c>
      <c r="H66840" s="1" t="s">
        <v>11296</v>
      </c>
      <c r="I66840" s="1">
        <v>2500000</v>
      </c>
      <c r="J66840" s="1">
        <v>191400</v>
      </c>
      <c r="K66840" s="1">
        <v>72900</v>
      </c>
      <c r="L66840" s="1" t="s">
        <v>245749</v>
      </c>
      <c r="M66840" s="1" t="s">
        <v>49349</v>
      </c>
      <c r="N66840" s="1" t="s">
        <v>34</v>
      </c>
      <c r="O66840" s="1" t="s">
        <v>34</v>
      </c>
    </row>
    <row r="66841" spans="1:15" x14ac:dyDescent="0.25">
      <c r="A66841" s="1" t="s">
        <v>245750</v>
      </c>
      <c r="B66841" s="1" t="s">
        <v>245751</v>
      </c>
      <c r="C66841" s="1" t="s">
        <v>15</v>
      </c>
      <c r="D66841" s="1" t="s">
        <v>16</v>
      </c>
      <c r="E66841" s="1" t="s">
        <v>17</v>
      </c>
      <c r="F66841" s="1" t="s">
        <v>331322</v>
      </c>
      <c r="G66841" s="1" t="s">
        <v>2651</v>
      </c>
      <c r="H66841" s="1" t="s">
        <v>11296</v>
      </c>
      <c r="I66841" s="1">
        <v>4000000</v>
      </c>
      <c r="J66841" s="1">
        <v>3000000</v>
      </c>
      <c r="K66841" s="1">
        <v>72900</v>
      </c>
      <c r="L66841" s="1" t="s">
        <v>245752</v>
      </c>
      <c r="M66841" s="1" t="s">
        <v>3642</v>
      </c>
      <c r="N66841" s="1" t="s">
        <v>54</v>
      </c>
      <c r="O66841" s="1" t="s">
        <v>54</v>
      </c>
    </row>
    <row r="66842" spans="1:15" x14ac:dyDescent="0.25">
      <c r="A66842" s="1" t="s">
        <v>245753</v>
      </c>
      <c r="B66842" s="1" t="s">
        <v>245754</v>
      </c>
      <c r="C66842" s="1" t="s">
        <v>15</v>
      </c>
      <c r="D66842" s="1" t="s">
        <v>16</v>
      </c>
      <c r="E66842" s="1" t="s">
        <v>17</v>
      </c>
      <c r="F66842" s="1" t="s">
        <v>331322</v>
      </c>
      <c r="G66842" s="1" t="s">
        <v>6665</v>
      </c>
      <c r="H66842" s="1" t="s">
        <v>11296</v>
      </c>
      <c r="I66842" s="1">
        <v>100000</v>
      </c>
      <c r="J66842" s="1">
        <v>0</v>
      </c>
      <c r="K66842" s="1">
        <v>72900</v>
      </c>
      <c r="L66842" s="1" t="s">
        <v>245755</v>
      </c>
      <c r="M66842" s="1" t="s">
        <v>245756</v>
      </c>
      <c r="N66842" s="1" t="s">
        <v>29</v>
      </c>
      <c r="O66842" s="1" t="s">
        <v>29</v>
      </c>
    </row>
    <row r="66843" spans="1:15" x14ac:dyDescent="0.25">
      <c r="A66843" s="1" t="s">
        <v>245757</v>
      </c>
      <c r="B66843" s="1" t="s">
        <v>245758</v>
      </c>
      <c r="C66843" s="1" t="s">
        <v>15</v>
      </c>
      <c r="D66843" s="1" t="s">
        <v>16</v>
      </c>
      <c r="E66843" s="1" t="s">
        <v>17</v>
      </c>
      <c r="F66843" s="1" t="s">
        <v>331322</v>
      </c>
      <c r="G66843" s="1" t="s">
        <v>7663</v>
      </c>
      <c r="H66843" s="1" t="s">
        <v>11296</v>
      </c>
      <c r="I66843" s="1">
        <v>100000</v>
      </c>
      <c r="J66843" s="1">
        <v>0</v>
      </c>
      <c r="K66843" s="1">
        <v>72900</v>
      </c>
      <c r="L66843" s="1" t="s">
        <v>245759</v>
      </c>
      <c r="M66843" s="1" t="s">
        <v>245760</v>
      </c>
      <c r="N66843" s="1" t="s">
        <v>29</v>
      </c>
      <c r="O66843" s="1" t="s">
        <v>29</v>
      </c>
    </row>
    <row r="66844" spans="1:15" x14ac:dyDescent="0.25">
      <c r="A66844" s="1" t="s">
        <v>245761</v>
      </c>
      <c r="B66844" s="1" t="s">
        <v>245762</v>
      </c>
      <c r="C66844" s="1" t="s">
        <v>15</v>
      </c>
      <c r="D66844" s="1" t="s">
        <v>16</v>
      </c>
      <c r="E66844" s="1" t="s">
        <v>17</v>
      </c>
      <c r="F66844" s="1" t="s">
        <v>331322</v>
      </c>
      <c r="G66844" s="1" t="s">
        <v>4698</v>
      </c>
      <c r="H66844" s="1" t="s">
        <v>11296</v>
      </c>
      <c r="I66844" s="1">
        <v>500000</v>
      </c>
      <c r="J66844" s="1">
        <v>0</v>
      </c>
      <c r="K66844" s="1">
        <v>72900</v>
      </c>
      <c r="L66844" s="1" t="s">
        <v>245763</v>
      </c>
      <c r="M66844" s="1" t="s">
        <v>245764</v>
      </c>
      <c r="N66844" s="1" t="s">
        <v>29</v>
      </c>
      <c r="O66844" s="1" t="s">
        <v>29</v>
      </c>
    </row>
    <row r="66845" spans="1:15" x14ac:dyDescent="0.25">
      <c r="A66845" s="1" t="s">
        <v>245765</v>
      </c>
      <c r="B66845" s="1" t="s">
        <v>245766</v>
      </c>
      <c r="C66845" s="1" t="s">
        <v>15</v>
      </c>
      <c r="D66845" s="1" t="s">
        <v>16</v>
      </c>
      <c r="E66845" s="1" t="s">
        <v>17</v>
      </c>
      <c r="F66845" s="1" t="s">
        <v>331322</v>
      </c>
      <c r="G66845" s="1" t="s">
        <v>4698</v>
      </c>
      <c r="H66845" s="1" t="s">
        <v>11296</v>
      </c>
      <c r="I66845" s="1">
        <v>500000</v>
      </c>
      <c r="J66845" s="1">
        <v>0</v>
      </c>
      <c r="K66845" s="1">
        <v>72900</v>
      </c>
      <c r="L66845" s="1" t="s">
        <v>245767</v>
      </c>
      <c r="M66845" s="1" t="s">
        <v>245768</v>
      </c>
      <c r="N66845" s="1" t="s">
        <v>29</v>
      </c>
      <c r="O66845" s="1" t="s">
        <v>29</v>
      </c>
    </row>
    <row r="66846" spans="1:15" x14ac:dyDescent="0.25">
      <c r="A66846" s="1" t="s">
        <v>245769</v>
      </c>
      <c r="B66846" s="1" t="s">
        <v>245770</v>
      </c>
      <c r="C66846" s="1" t="s">
        <v>15</v>
      </c>
      <c r="D66846" s="1" t="s">
        <v>16</v>
      </c>
      <c r="E66846" s="1" t="s">
        <v>17</v>
      </c>
      <c r="F66846" s="1" t="s">
        <v>331322</v>
      </c>
      <c r="G66846" s="1" t="s">
        <v>2894</v>
      </c>
      <c r="H66846" s="1" t="s">
        <v>11296</v>
      </c>
      <c r="I66846" s="1">
        <v>100000</v>
      </c>
      <c r="J66846" s="1">
        <v>0</v>
      </c>
      <c r="K66846" s="1">
        <v>72900</v>
      </c>
      <c r="L66846" s="1" t="s">
        <v>245771</v>
      </c>
      <c r="M66846" s="1" t="s">
        <v>245772</v>
      </c>
      <c r="N66846" s="1" t="s">
        <v>29</v>
      </c>
      <c r="O66846" s="1" t="s">
        <v>29</v>
      </c>
    </row>
    <row r="66847" spans="1:15" x14ac:dyDescent="0.25">
      <c r="A66847" s="1" t="s">
        <v>245773</v>
      </c>
      <c r="B66847" s="1" t="s">
        <v>245774</v>
      </c>
      <c r="C66847" s="1" t="s">
        <v>15</v>
      </c>
      <c r="D66847" s="1" t="s">
        <v>16</v>
      </c>
      <c r="E66847" s="1" t="s">
        <v>17</v>
      </c>
      <c r="F66847" s="1" t="s">
        <v>331322</v>
      </c>
      <c r="G66847" s="1" t="s">
        <v>866</v>
      </c>
      <c r="H66847" s="1" t="s">
        <v>11296</v>
      </c>
      <c r="I66847" s="1">
        <v>500000</v>
      </c>
      <c r="J66847" s="1">
        <v>275000</v>
      </c>
      <c r="K66847" s="1">
        <v>72900</v>
      </c>
      <c r="L66847" s="1" t="s">
        <v>245775</v>
      </c>
      <c r="M66847" s="1" t="s">
        <v>245776</v>
      </c>
      <c r="N66847" s="1" t="s">
        <v>87</v>
      </c>
      <c r="O66847" s="1" t="s">
        <v>29</v>
      </c>
    </row>
    <row r="66848" spans="1:15" x14ac:dyDescent="0.25">
      <c r="A66848" s="1" t="s">
        <v>245777</v>
      </c>
      <c r="B66848" s="1" t="s">
        <v>245778</v>
      </c>
      <c r="C66848" s="1" t="s">
        <v>15</v>
      </c>
      <c r="D66848" s="1" t="s">
        <v>16</v>
      </c>
      <c r="E66848" s="1" t="s">
        <v>17</v>
      </c>
      <c r="F66848" s="1" t="s">
        <v>331322</v>
      </c>
      <c r="G66848" s="1" t="s">
        <v>2231</v>
      </c>
      <c r="H66848" s="1" t="s">
        <v>11296</v>
      </c>
      <c r="I66848" s="1">
        <v>500000</v>
      </c>
      <c r="J66848" s="1">
        <v>100000</v>
      </c>
      <c r="K66848" s="1">
        <v>72900</v>
      </c>
      <c r="L66848" s="1" t="s">
        <v>245779</v>
      </c>
      <c r="M66848" s="1" t="s">
        <v>18770</v>
      </c>
      <c r="N66848" s="1" t="s">
        <v>28</v>
      </c>
      <c r="O66848" s="1" t="s">
        <v>28</v>
      </c>
    </row>
    <row r="66849" spans="1:15" x14ac:dyDescent="0.25">
      <c r="A66849" s="1" t="s">
        <v>245780</v>
      </c>
      <c r="B66849" s="1" t="s">
        <v>245781</v>
      </c>
      <c r="C66849" s="1" t="s">
        <v>15</v>
      </c>
      <c r="D66849" s="1" t="s">
        <v>16</v>
      </c>
      <c r="E66849" s="1" t="s">
        <v>17</v>
      </c>
      <c r="F66849" s="1" t="s">
        <v>331322</v>
      </c>
      <c r="G66849" s="1" t="s">
        <v>9433</v>
      </c>
      <c r="H66849" s="1" t="s">
        <v>11296</v>
      </c>
      <c r="I66849" s="1">
        <v>5000000</v>
      </c>
      <c r="J66849" s="1">
        <v>5000000</v>
      </c>
      <c r="K66849" s="1">
        <v>72900</v>
      </c>
      <c r="L66849" s="1" t="s">
        <v>245782</v>
      </c>
      <c r="M66849" s="1" t="s">
        <v>128124</v>
      </c>
      <c r="N66849" s="1" t="s">
        <v>34</v>
      </c>
      <c r="O66849" s="1" t="s">
        <v>22</v>
      </c>
    </row>
    <row r="66850" spans="1:15" x14ac:dyDescent="0.25">
      <c r="A66850" s="1" t="s">
        <v>245783</v>
      </c>
      <c r="B66850" s="1" t="s">
        <v>245784</v>
      </c>
      <c r="C66850" s="1" t="s">
        <v>15</v>
      </c>
      <c r="D66850" s="1" t="s">
        <v>16</v>
      </c>
      <c r="E66850" s="1" t="s">
        <v>17</v>
      </c>
      <c r="F66850" s="1" t="s">
        <v>331322</v>
      </c>
      <c r="G66850" s="1" t="s">
        <v>6666</v>
      </c>
      <c r="H66850" s="1" t="s">
        <v>11296</v>
      </c>
      <c r="I66850" s="1">
        <v>1000000</v>
      </c>
      <c r="J66850" s="1">
        <v>100000</v>
      </c>
      <c r="K66850" s="1">
        <v>72900</v>
      </c>
      <c r="L66850" s="1" t="s">
        <v>71443</v>
      </c>
      <c r="M66850" s="1" t="s">
        <v>45612</v>
      </c>
      <c r="N66850" s="1" t="s">
        <v>22</v>
      </c>
      <c r="O66850" s="1" t="s">
        <v>22</v>
      </c>
    </row>
    <row r="66851" spans="1:15" x14ac:dyDescent="0.25">
      <c r="A66851" s="1" t="s">
        <v>245785</v>
      </c>
      <c r="B66851" s="1" t="s">
        <v>245786</v>
      </c>
      <c r="C66851" s="1" t="s">
        <v>15</v>
      </c>
      <c r="D66851" s="1" t="s">
        <v>16</v>
      </c>
      <c r="E66851" s="1" t="s">
        <v>17</v>
      </c>
      <c r="F66851" s="1" t="s">
        <v>331329</v>
      </c>
      <c r="G66851" s="1" t="s">
        <v>6044</v>
      </c>
      <c r="H66851" s="1" t="s">
        <v>11296</v>
      </c>
      <c r="I66851" s="1">
        <v>5000000</v>
      </c>
      <c r="J66851" s="1">
        <v>4740180</v>
      </c>
      <c r="K66851" s="1">
        <v>72900</v>
      </c>
      <c r="L66851" s="1" t="s">
        <v>245787</v>
      </c>
      <c r="M66851" s="1" t="s">
        <v>201134</v>
      </c>
      <c r="N66851" s="1" t="s">
        <v>87</v>
      </c>
      <c r="O66851" s="1" t="s">
        <v>29</v>
      </c>
    </row>
    <row r="66852" spans="1:15" x14ac:dyDescent="0.25">
      <c r="A66852" s="1" t="s">
        <v>245788</v>
      </c>
      <c r="B66852" s="1" t="s">
        <v>245789</v>
      </c>
      <c r="C66852" s="1" t="s">
        <v>15</v>
      </c>
      <c r="D66852" s="1" t="s">
        <v>16</v>
      </c>
      <c r="E66852" s="1" t="s">
        <v>17</v>
      </c>
      <c r="F66852" s="1" t="s">
        <v>331322</v>
      </c>
      <c r="G66852" s="1" t="s">
        <v>6044</v>
      </c>
      <c r="H66852" s="1" t="s">
        <v>11296</v>
      </c>
      <c r="I66852" s="1">
        <v>500000</v>
      </c>
      <c r="J66852" s="1">
        <v>226400</v>
      </c>
      <c r="K66852" s="1">
        <v>72900</v>
      </c>
      <c r="L66852" s="1" t="s">
        <v>245790</v>
      </c>
      <c r="M66852" s="1" t="s">
        <v>245791</v>
      </c>
      <c r="N66852" s="1" t="s">
        <v>22</v>
      </c>
      <c r="O66852" s="1" t="s">
        <v>22</v>
      </c>
    </row>
    <row r="66853" spans="1:15" x14ac:dyDescent="0.25">
      <c r="A66853" s="1" t="s">
        <v>245792</v>
      </c>
      <c r="B66853" s="1" t="s">
        <v>245793</v>
      </c>
      <c r="C66853" s="1" t="s">
        <v>15</v>
      </c>
      <c r="D66853" s="1" t="s">
        <v>16</v>
      </c>
      <c r="E66853" s="1" t="s">
        <v>17</v>
      </c>
      <c r="F66853" s="1" t="s">
        <v>331322</v>
      </c>
      <c r="G66853" s="1" t="s">
        <v>6044</v>
      </c>
      <c r="H66853" s="1" t="s">
        <v>11296</v>
      </c>
      <c r="I66853" s="1">
        <v>2500000</v>
      </c>
      <c r="J66853" s="1">
        <v>2500000</v>
      </c>
      <c r="K66853" s="1">
        <v>72900</v>
      </c>
      <c r="L66853" s="1" t="s">
        <v>245794</v>
      </c>
      <c r="M66853" s="1" t="s">
        <v>245795</v>
      </c>
      <c r="N66853" s="1" t="s">
        <v>22</v>
      </c>
      <c r="O66853" s="1" t="s">
        <v>22</v>
      </c>
    </row>
    <row r="66854" spans="1:15" x14ac:dyDescent="0.25">
      <c r="A66854" s="1" t="s">
        <v>245796</v>
      </c>
      <c r="B66854" s="1" t="s">
        <v>245797</v>
      </c>
      <c r="C66854" s="1" t="s">
        <v>15</v>
      </c>
      <c r="D66854" s="1" t="s">
        <v>16</v>
      </c>
      <c r="E66854" s="1" t="s">
        <v>17</v>
      </c>
      <c r="F66854" s="1" t="s">
        <v>331322</v>
      </c>
      <c r="G66854" s="1" t="s">
        <v>3161</v>
      </c>
      <c r="H66854" s="1" t="s">
        <v>11296</v>
      </c>
      <c r="I66854" s="1">
        <v>1000000</v>
      </c>
      <c r="J66854" s="1">
        <v>900000</v>
      </c>
      <c r="K66854" s="1">
        <v>72900</v>
      </c>
      <c r="L66854" s="1" t="s">
        <v>245798</v>
      </c>
      <c r="M66854" s="1" t="s">
        <v>245799</v>
      </c>
      <c r="N66854" s="1" t="s">
        <v>22</v>
      </c>
      <c r="O66854" s="1" t="s">
        <v>22</v>
      </c>
    </row>
    <row r="66855" spans="1:15" x14ac:dyDescent="0.25">
      <c r="A66855" s="1" t="s">
        <v>245800</v>
      </c>
      <c r="B66855" s="1" t="s">
        <v>245801</v>
      </c>
      <c r="C66855" s="1" t="s">
        <v>15</v>
      </c>
      <c r="D66855" s="1" t="s">
        <v>16</v>
      </c>
      <c r="E66855" s="1" t="s">
        <v>17</v>
      </c>
      <c r="F66855" s="1" t="s">
        <v>331322</v>
      </c>
      <c r="G66855" s="1" t="s">
        <v>3161</v>
      </c>
      <c r="H66855" s="1" t="s">
        <v>11296</v>
      </c>
      <c r="I66855" s="1">
        <v>10000000</v>
      </c>
      <c r="J66855" s="1">
        <v>300000</v>
      </c>
      <c r="K66855" s="1">
        <v>72900</v>
      </c>
      <c r="L66855" s="1" t="s">
        <v>245802</v>
      </c>
      <c r="M66855" s="1" t="s">
        <v>52800</v>
      </c>
      <c r="N66855" s="1" t="s">
        <v>19</v>
      </c>
      <c r="O66855" s="1" t="s">
        <v>19</v>
      </c>
    </row>
    <row r="66856" spans="1:15" x14ac:dyDescent="0.25">
      <c r="A66856" s="1" t="s">
        <v>245803</v>
      </c>
      <c r="B66856" s="1" t="s">
        <v>245804</v>
      </c>
      <c r="C66856" s="1" t="s">
        <v>15</v>
      </c>
      <c r="D66856" s="1" t="s">
        <v>16</v>
      </c>
      <c r="E66856" s="1" t="s">
        <v>17</v>
      </c>
      <c r="F66856" s="1" t="s">
        <v>331322</v>
      </c>
      <c r="G66856" s="1" t="s">
        <v>185</v>
      </c>
      <c r="H66856" s="1" t="s">
        <v>11296</v>
      </c>
      <c r="I66856" s="1">
        <v>500000</v>
      </c>
      <c r="J66856" s="1">
        <v>0</v>
      </c>
      <c r="K66856" s="1">
        <v>72900</v>
      </c>
      <c r="L66856" s="1" t="s">
        <v>245805</v>
      </c>
      <c r="M66856" s="1" t="s">
        <v>47607</v>
      </c>
      <c r="N66856" s="1" t="s">
        <v>29</v>
      </c>
      <c r="O66856" s="1" t="s">
        <v>29</v>
      </c>
    </row>
    <row r="66857" spans="1:15" x14ac:dyDescent="0.25">
      <c r="A66857" s="1" t="s">
        <v>245806</v>
      </c>
      <c r="B66857" s="1" t="s">
        <v>245807</v>
      </c>
      <c r="C66857" s="1" t="s">
        <v>15</v>
      </c>
      <c r="D66857" s="1" t="s">
        <v>16</v>
      </c>
      <c r="E66857" s="1" t="s">
        <v>17</v>
      </c>
      <c r="F66857" s="1" t="s">
        <v>331322</v>
      </c>
      <c r="G66857" s="1" t="s">
        <v>2656</v>
      </c>
      <c r="H66857" s="1" t="s">
        <v>11296</v>
      </c>
      <c r="I66857" s="1">
        <v>1000000</v>
      </c>
      <c r="J66857" s="1">
        <v>600000</v>
      </c>
      <c r="K66857" s="1">
        <v>72900</v>
      </c>
      <c r="L66857" s="1" t="s">
        <v>245808</v>
      </c>
      <c r="M66857" s="1" t="s">
        <v>245809</v>
      </c>
      <c r="N66857" s="1" t="s">
        <v>22</v>
      </c>
      <c r="O66857" s="1" t="s">
        <v>22</v>
      </c>
    </row>
    <row r="66858" spans="1:15" x14ac:dyDescent="0.25">
      <c r="A66858" s="1" t="s">
        <v>245810</v>
      </c>
      <c r="B66858" s="1" t="s">
        <v>245811</v>
      </c>
      <c r="C66858" s="1" t="s">
        <v>15</v>
      </c>
      <c r="D66858" s="1" t="s">
        <v>16</v>
      </c>
      <c r="E66858" s="1" t="s">
        <v>17</v>
      </c>
      <c r="F66858" s="1" t="s">
        <v>331322</v>
      </c>
      <c r="G66858" s="1" t="s">
        <v>2656</v>
      </c>
      <c r="H66858" s="1" t="s">
        <v>11296</v>
      </c>
      <c r="I66858" s="1">
        <v>500000</v>
      </c>
      <c r="J66858" s="1">
        <v>500000</v>
      </c>
      <c r="K66858" s="1">
        <v>72900</v>
      </c>
      <c r="L66858" s="1" t="s">
        <v>245812</v>
      </c>
      <c r="M66858" s="1" t="s">
        <v>245813</v>
      </c>
      <c r="N66858" s="1" t="s">
        <v>87</v>
      </c>
      <c r="O66858" s="1" t="s">
        <v>29</v>
      </c>
    </row>
    <row r="66859" spans="1:15" x14ac:dyDescent="0.25">
      <c r="A66859" s="1" t="s">
        <v>245814</v>
      </c>
      <c r="B66859" s="1" t="s">
        <v>245815</v>
      </c>
      <c r="C66859" s="1" t="s">
        <v>15</v>
      </c>
      <c r="D66859" s="1" t="s">
        <v>16</v>
      </c>
      <c r="E66859" s="1" t="s">
        <v>17</v>
      </c>
      <c r="F66859" s="1" t="s">
        <v>331329</v>
      </c>
      <c r="G66859" s="1" t="s">
        <v>447</v>
      </c>
      <c r="H66859" s="1" t="s">
        <v>11296</v>
      </c>
      <c r="I66859" s="1">
        <v>100000</v>
      </c>
      <c r="J66859" s="1">
        <v>100000</v>
      </c>
      <c r="K66859" s="1">
        <v>72900</v>
      </c>
      <c r="L66859" s="1" t="s">
        <v>245816</v>
      </c>
      <c r="M66859" s="1" t="s">
        <v>245817</v>
      </c>
      <c r="N66859" s="1" t="s">
        <v>29</v>
      </c>
      <c r="O66859" s="1" t="s">
        <v>29</v>
      </c>
    </row>
    <row r="66860" spans="1:15" x14ac:dyDescent="0.25">
      <c r="A66860" s="1" t="s">
        <v>245818</v>
      </c>
      <c r="B66860" s="1" t="s">
        <v>245819</v>
      </c>
      <c r="C66860" s="1" t="s">
        <v>15</v>
      </c>
      <c r="D66860" s="1" t="s">
        <v>16</v>
      </c>
      <c r="E66860" s="1" t="s">
        <v>17</v>
      </c>
      <c r="F66860" s="1" t="s">
        <v>331329</v>
      </c>
      <c r="G66860" s="1" t="s">
        <v>447</v>
      </c>
      <c r="H66860" s="1" t="s">
        <v>11296</v>
      </c>
      <c r="I66860" s="1">
        <v>100000</v>
      </c>
      <c r="J66860" s="1">
        <v>0</v>
      </c>
      <c r="K66860" s="1">
        <v>72900</v>
      </c>
      <c r="L66860" s="1" t="s">
        <v>245820</v>
      </c>
      <c r="M66860" s="1" t="s">
        <v>245821</v>
      </c>
      <c r="N66860" s="1" t="s">
        <v>29</v>
      </c>
      <c r="O66860" s="1" t="s">
        <v>29</v>
      </c>
    </row>
    <row r="66861" spans="1:15" x14ac:dyDescent="0.25">
      <c r="A66861" s="1" t="s">
        <v>245822</v>
      </c>
      <c r="B66861" s="1" t="s">
        <v>245823</v>
      </c>
      <c r="C66861" s="1" t="s">
        <v>15</v>
      </c>
      <c r="D66861" s="1" t="s">
        <v>16</v>
      </c>
      <c r="E66861" s="1" t="s">
        <v>17</v>
      </c>
      <c r="F66861" s="1" t="s">
        <v>331322</v>
      </c>
      <c r="G66861" s="1" t="s">
        <v>7774</v>
      </c>
      <c r="H66861" s="1" t="s">
        <v>11296</v>
      </c>
      <c r="I66861" s="1">
        <v>100000</v>
      </c>
      <c r="J66861" s="1">
        <v>100000</v>
      </c>
      <c r="K66861" s="1">
        <v>72900</v>
      </c>
      <c r="L66861" s="1" t="s">
        <v>245824</v>
      </c>
      <c r="M66861" s="1" t="s">
        <v>245825</v>
      </c>
      <c r="N66861" s="1" t="s">
        <v>22</v>
      </c>
      <c r="O66861" s="1" t="s">
        <v>22</v>
      </c>
    </row>
    <row r="66862" spans="1:15" x14ac:dyDescent="0.25">
      <c r="A66862" s="1" t="s">
        <v>245826</v>
      </c>
      <c r="B66862" s="1" t="s">
        <v>245827</v>
      </c>
      <c r="C66862" s="1" t="s">
        <v>15</v>
      </c>
      <c r="D66862" s="1" t="s">
        <v>16</v>
      </c>
      <c r="E66862" s="1" t="s">
        <v>17</v>
      </c>
      <c r="F66862" s="1" t="s">
        <v>331322</v>
      </c>
      <c r="G66862" s="1" t="s">
        <v>7251</v>
      </c>
      <c r="H66862" s="1" t="s">
        <v>11296</v>
      </c>
      <c r="I66862" s="1">
        <v>500000</v>
      </c>
      <c r="J66862" s="1">
        <v>0</v>
      </c>
      <c r="K66862" s="1">
        <v>72900</v>
      </c>
      <c r="L66862" s="1" t="s">
        <v>245828</v>
      </c>
      <c r="M66862" s="1" t="s">
        <v>245829</v>
      </c>
      <c r="N66862" s="1" t="s">
        <v>29</v>
      </c>
      <c r="O66862" s="1" t="s">
        <v>29</v>
      </c>
    </row>
    <row r="66863" spans="1:15" x14ac:dyDescent="0.25">
      <c r="A66863" s="1" t="s">
        <v>245830</v>
      </c>
      <c r="B66863" s="1" t="s">
        <v>245831</v>
      </c>
      <c r="C66863" s="1" t="s">
        <v>15</v>
      </c>
      <c r="D66863" s="1" t="s">
        <v>16</v>
      </c>
      <c r="E66863" s="1" t="s">
        <v>17</v>
      </c>
      <c r="F66863" s="1" t="s">
        <v>331322</v>
      </c>
      <c r="G66863" s="1" t="s">
        <v>6702</v>
      </c>
      <c r="H66863" s="1" t="s">
        <v>11296</v>
      </c>
      <c r="I66863" s="1">
        <v>100000</v>
      </c>
      <c r="J66863" s="1">
        <v>100000</v>
      </c>
      <c r="K66863" s="1">
        <v>72900</v>
      </c>
      <c r="L66863" s="1" t="s">
        <v>182716</v>
      </c>
      <c r="M66863" s="1" t="s">
        <v>182717</v>
      </c>
      <c r="N66863" s="1" t="s">
        <v>19</v>
      </c>
      <c r="O66863" s="1" t="s">
        <v>19</v>
      </c>
    </row>
    <row r="66864" spans="1:15" x14ac:dyDescent="0.25">
      <c r="A66864" s="1" t="s">
        <v>245832</v>
      </c>
      <c r="B66864" s="1" t="s">
        <v>245833</v>
      </c>
      <c r="C66864" s="1" t="s">
        <v>15</v>
      </c>
      <c r="D66864" s="1" t="s">
        <v>16</v>
      </c>
      <c r="E66864" s="1" t="s">
        <v>17</v>
      </c>
      <c r="F66864" s="1" t="s">
        <v>331322</v>
      </c>
      <c r="G66864" s="1" t="s">
        <v>6702</v>
      </c>
      <c r="H66864" s="1" t="s">
        <v>11296</v>
      </c>
      <c r="I66864" s="1">
        <v>500000</v>
      </c>
      <c r="J66864" s="1">
        <v>0</v>
      </c>
      <c r="K66864" s="1">
        <v>72900</v>
      </c>
      <c r="L66864" s="1" t="s">
        <v>245834</v>
      </c>
      <c r="M66864" s="1" t="s">
        <v>245835</v>
      </c>
      <c r="N66864" s="1" t="s">
        <v>29</v>
      </c>
      <c r="O66864" s="1" t="s">
        <v>29</v>
      </c>
    </row>
    <row r="66865" spans="1:15" x14ac:dyDescent="0.25">
      <c r="A66865" s="1" t="s">
        <v>245836</v>
      </c>
      <c r="B66865" s="1" t="s">
        <v>245837</v>
      </c>
      <c r="C66865" s="1" t="s">
        <v>15</v>
      </c>
      <c r="D66865" s="1" t="s">
        <v>16</v>
      </c>
      <c r="E66865" s="1" t="s">
        <v>17</v>
      </c>
      <c r="F66865" s="1" t="s">
        <v>331329</v>
      </c>
      <c r="G66865" s="1" t="s">
        <v>6806</v>
      </c>
      <c r="H66865" s="1" t="s">
        <v>11296</v>
      </c>
      <c r="I66865" s="1">
        <v>1000000</v>
      </c>
      <c r="J66865" s="1">
        <v>100000</v>
      </c>
      <c r="K66865" s="1">
        <v>72900</v>
      </c>
      <c r="L66865" s="1" t="s">
        <v>245838</v>
      </c>
      <c r="M66865" s="1" t="s">
        <v>32039</v>
      </c>
      <c r="N66865" s="1" t="s">
        <v>151</v>
      </c>
      <c r="O66865" s="1" t="s">
        <v>29</v>
      </c>
    </row>
    <row r="66866" spans="1:15" x14ac:dyDescent="0.25">
      <c r="A66866" s="1" t="s">
        <v>245839</v>
      </c>
      <c r="B66866" s="1" t="s">
        <v>245840</v>
      </c>
      <c r="C66866" s="1" t="s">
        <v>15</v>
      </c>
      <c r="D66866" s="1" t="s">
        <v>16</v>
      </c>
      <c r="E66866" s="1" t="s">
        <v>17</v>
      </c>
      <c r="F66866" s="1" t="s">
        <v>331329</v>
      </c>
      <c r="G66866" s="1" t="s">
        <v>7932</v>
      </c>
      <c r="H66866" s="1" t="s">
        <v>11296</v>
      </c>
      <c r="I66866" s="1">
        <v>100000</v>
      </c>
      <c r="J66866" s="1">
        <v>100000</v>
      </c>
      <c r="K66866" s="1">
        <v>72900</v>
      </c>
      <c r="L66866" s="1" t="s">
        <v>245841</v>
      </c>
      <c r="M66866" s="1" t="s">
        <v>245842</v>
      </c>
      <c r="N66866" s="1" t="s">
        <v>116</v>
      </c>
      <c r="O66866" s="1" t="s">
        <v>29</v>
      </c>
    </row>
    <row r="66867" spans="1:15" x14ac:dyDescent="0.25">
      <c r="A66867" s="1" t="s">
        <v>245843</v>
      </c>
      <c r="B66867" s="1" t="s">
        <v>245844</v>
      </c>
      <c r="C66867" s="1" t="s">
        <v>15</v>
      </c>
      <c r="D66867" s="1" t="s">
        <v>16</v>
      </c>
      <c r="E66867" s="1" t="s">
        <v>17</v>
      </c>
      <c r="F66867" s="1" t="s">
        <v>331322</v>
      </c>
      <c r="G66867" s="1" t="s">
        <v>7932</v>
      </c>
      <c r="H66867" s="1" t="s">
        <v>11296</v>
      </c>
      <c r="I66867" s="1">
        <v>200000</v>
      </c>
      <c r="J66867" s="1">
        <v>0</v>
      </c>
      <c r="K66867" s="1">
        <v>72900</v>
      </c>
      <c r="L66867" s="1" t="s">
        <v>245845</v>
      </c>
      <c r="M66867" s="1" t="s">
        <v>245846</v>
      </c>
      <c r="N66867" s="1" t="s">
        <v>29</v>
      </c>
      <c r="O66867" s="1" t="s">
        <v>29</v>
      </c>
    </row>
    <row r="66868" spans="1:15" x14ac:dyDescent="0.25">
      <c r="A66868" s="1" t="s">
        <v>245847</v>
      </c>
      <c r="B66868" s="1" t="s">
        <v>245848</v>
      </c>
      <c r="C66868" s="1" t="s">
        <v>15</v>
      </c>
      <c r="D66868" s="1" t="s">
        <v>16</v>
      </c>
      <c r="E66868" s="1" t="s">
        <v>17</v>
      </c>
      <c r="F66868" s="1" t="s">
        <v>331324</v>
      </c>
      <c r="G66868" s="1" t="s">
        <v>7932</v>
      </c>
      <c r="H66868" s="1" t="s">
        <v>11296</v>
      </c>
      <c r="I66868" s="1">
        <v>100000</v>
      </c>
      <c r="J66868" s="1">
        <v>100000</v>
      </c>
      <c r="K66868" s="1">
        <v>72900</v>
      </c>
      <c r="L66868" s="1" t="s">
        <v>245849</v>
      </c>
      <c r="M66868" s="1" t="s">
        <v>245850</v>
      </c>
      <c r="N66868" s="1" t="s">
        <v>1098</v>
      </c>
      <c r="O66868" s="1" t="s">
        <v>29</v>
      </c>
    </row>
    <row r="66869" spans="1:15" x14ac:dyDescent="0.25">
      <c r="A66869" s="1" t="s">
        <v>245851</v>
      </c>
      <c r="B66869" s="1" t="s">
        <v>245852</v>
      </c>
      <c r="C66869" s="1" t="s">
        <v>15</v>
      </c>
      <c r="D66869" s="1" t="s">
        <v>16</v>
      </c>
      <c r="E66869" s="1" t="s">
        <v>17</v>
      </c>
      <c r="F66869" s="1" t="s">
        <v>331322</v>
      </c>
      <c r="G66869" s="1" t="s">
        <v>7932</v>
      </c>
      <c r="H66869" s="1" t="s">
        <v>11296</v>
      </c>
      <c r="I66869" s="1">
        <v>200000</v>
      </c>
      <c r="J66869" s="1">
        <v>0</v>
      </c>
      <c r="K66869" s="1">
        <v>72900</v>
      </c>
      <c r="L66869" s="1" t="s">
        <v>245853</v>
      </c>
      <c r="M66869" s="1" t="s">
        <v>116676</v>
      </c>
      <c r="N66869" s="1" t="s">
        <v>29</v>
      </c>
      <c r="O66869" s="1" t="s">
        <v>29</v>
      </c>
    </row>
    <row r="66870" spans="1:15" x14ac:dyDescent="0.25">
      <c r="A66870" s="1" t="s">
        <v>245854</v>
      </c>
      <c r="B66870" s="1" t="s">
        <v>245855</v>
      </c>
      <c r="C66870" s="1" t="s">
        <v>15</v>
      </c>
      <c r="D66870" s="1" t="s">
        <v>16</v>
      </c>
      <c r="E66870" s="1" t="s">
        <v>17</v>
      </c>
      <c r="F66870" s="1" t="s">
        <v>331322</v>
      </c>
      <c r="G66870" s="1" t="s">
        <v>4048</v>
      </c>
      <c r="H66870" s="1" t="s">
        <v>11296</v>
      </c>
      <c r="I66870" s="1">
        <v>100000</v>
      </c>
      <c r="J66870" s="1">
        <v>100000</v>
      </c>
      <c r="K66870" s="1">
        <v>72900</v>
      </c>
      <c r="L66870" s="1" t="s">
        <v>245856</v>
      </c>
      <c r="M66870" s="1" t="s">
        <v>245857</v>
      </c>
      <c r="N66870" s="1" t="s">
        <v>22</v>
      </c>
      <c r="O66870" s="1" t="s">
        <v>22</v>
      </c>
    </row>
    <row r="66871" spans="1:15" x14ac:dyDescent="0.25">
      <c r="A66871" s="1" t="s">
        <v>245858</v>
      </c>
      <c r="B66871" s="1" t="s">
        <v>245859</v>
      </c>
      <c r="C66871" s="1" t="s">
        <v>15</v>
      </c>
      <c r="D66871" s="1" t="s">
        <v>16</v>
      </c>
      <c r="E66871" s="1" t="s">
        <v>17</v>
      </c>
      <c r="F66871" s="1" t="s">
        <v>331322</v>
      </c>
      <c r="G66871" s="1" t="s">
        <v>5905</v>
      </c>
      <c r="H66871" s="1" t="s">
        <v>11296</v>
      </c>
      <c r="I66871" s="1">
        <v>2500000</v>
      </c>
      <c r="J66871" s="1">
        <v>100000</v>
      </c>
      <c r="K66871" s="1">
        <v>72900</v>
      </c>
      <c r="L66871" s="1" t="s">
        <v>245860</v>
      </c>
      <c r="M66871" s="1" t="s">
        <v>245861</v>
      </c>
      <c r="N66871" s="1" t="s">
        <v>28</v>
      </c>
      <c r="O66871" s="1" t="s">
        <v>28</v>
      </c>
    </row>
    <row r="66872" spans="1:15" x14ac:dyDescent="0.25">
      <c r="A66872" s="1" t="s">
        <v>245862</v>
      </c>
      <c r="B66872" s="1" t="s">
        <v>245863</v>
      </c>
      <c r="C66872" s="1" t="s">
        <v>15</v>
      </c>
      <c r="D66872" s="1" t="s">
        <v>16</v>
      </c>
      <c r="E66872" s="1" t="s">
        <v>17</v>
      </c>
      <c r="F66872" s="1" t="s">
        <v>331322</v>
      </c>
      <c r="G66872" s="1" t="s">
        <v>3159</v>
      </c>
      <c r="H66872" s="1" t="s">
        <v>11296</v>
      </c>
      <c r="I66872" s="1">
        <v>2000000</v>
      </c>
      <c r="J66872" s="1">
        <v>2000000</v>
      </c>
      <c r="K66872" s="1">
        <v>72900</v>
      </c>
      <c r="L66872" s="1" t="s">
        <v>245864</v>
      </c>
      <c r="M66872" s="1" t="s">
        <v>166952</v>
      </c>
      <c r="N66872" s="1" t="s">
        <v>22</v>
      </c>
      <c r="O66872" s="1" t="s">
        <v>22</v>
      </c>
    </row>
    <row r="66873" spans="1:15" x14ac:dyDescent="0.25">
      <c r="A66873" s="1" t="s">
        <v>245865</v>
      </c>
      <c r="B66873" s="1" t="s">
        <v>245866</v>
      </c>
      <c r="C66873" s="1" t="s">
        <v>15</v>
      </c>
      <c r="D66873" s="1" t="s">
        <v>16</v>
      </c>
      <c r="E66873" s="1" t="s">
        <v>17</v>
      </c>
      <c r="F66873" s="1" t="s">
        <v>331322</v>
      </c>
      <c r="G66873" s="1" t="s">
        <v>3159</v>
      </c>
      <c r="H66873" s="1" t="s">
        <v>11296</v>
      </c>
      <c r="I66873" s="1">
        <v>10000000</v>
      </c>
      <c r="J66873" s="1">
        <v>0</v>
      </c>
      <c r="K66873" s="1">
        <v>72900</v>
      </c>
      <c r="L66873" s="1" t="s">
        <v>245867</v>
      </c>
      <c r="M66873" s="1" t="s">
        <v>245868</v>
      </c>
      <c r="N66873" s="1" t="s">
        <v>29</v>
      </c>
      <c r="O66873" s="1" t="s">
        <v>29</v>
      </c>
    </row>
    <row r="66874" spans="1:15" x14ac:dyDescent="0.25">
      <c r="A66874" s="1" t="s">
        <v>245869</v>
      </c>
      <c r="B66874" s="1" t="s">
        <v>245870</v>
      </c>
      <c r="C66874" s="1" t="s">
        <v>15</v>
      </c>
      <c r="D66874" s="1" t="s">
        <v>16</v>
      </c>
      <c r="E66874" s="1" t="s">
        <v>17</v>
      </c>
      <c r="F66874" s="1" t="s">
        <v>331322</v>
      </c>
      <c r="G66874" s="1" t="s">
        <v>4148</v>
      </c>
      <c r="H66874" s="1" t="s">
        <v>11296</v>
      </c>
      <c r="I66874" s="1">
        <v>6000000</v>
      </c>
      <c r="J66874" s="1">
        <v>3208092</v>
      </c>
      <c r="K66874" s="1">
        <v>72900</v>
      </c>
      <c r="L66874" s="1" t="s">
        <v>245871</v>
      </c>
      <c r="M66874" s="1" t="s">
        <v>245872</v>
      </c>
      <c r="N66874" s="1" t="s">
        <v>22</v>
      </c>
      <c r="O66874" s="1" t="s">
        <v>22</v>
      </c>
    </row>
    <row r="66875" spans="1:15" x14ac:dyDescent="0.25">
      <c r="A66875" s="1" t="s">
        <v>245873</v>
      </c>
      <c r="B66875" s="1" t="s">
        <v>245874</v>
      </c>
      <c r="C66875" s="1" t="s">
        <v>15</v>
      </c>
      <c r="D66875" s="1" t="s">
        <v>16</v>
      </c>
      <c r="E66875" s="1" t="s">
        <v>17</v>
      </c>
      <c r="F66875" s="1" t="s">
        <v>331322</v>
      </c>
      <c r="G66875" s="1" t="s">
        <v>2613</v>
      </c>
      <c r="H66875" s="1" t="s">
        <v>11296</v>
      </c>
      <c r="I66875" s="1">
        <v>1000000</v>
      </c>
      <c r="J66875" s="1">
        <v>100000</v>
      </c>
      <c r="K66875" s="1">
        <v>72900</v>
      </c>
      <c r="L66875" s="1" t="s">
        <v>245875</v>
      </c>
      <c r="M66875" s="1" t="s">
        <v>245876</v>
      </c>
      <c r="N66875" s="1" t="s">
        <v>22</v>
      </c>
      <c r="O66875" s="1" t="s">
        <v>22</v>
      </c>
    </row>
    <row r="66876" spans="1:15" x14ac:dyDescent="0.25">
      <c r="A66876" s="1" t="s">
        <v>245877</v>
      </c>
      <c r="B66876" s="1" t="s">
        <v>245878</v>
      </c>
      <c r="C66876" s="1" t="s">
        <v>15</v>
      </c>
      <c r="D66876" s="1" t="s">
        <v>16</v>
      </c>
      <c r="E66876" s="1" t="s">
        <v>17</v>
      </c>
      <c r="F66876" s="1" t="s">
        <v>331322</v>
      </c>
      <c r="G66876" s="1" t="s">
        <v>1881</v>
      </c>
      <c r="H66876" s="1" t="s">
        <v>11296</v>
      </c>
      <c r="I66876" s="1">
        <v>1000000</v>
      </c>
      <c r="J66876" s="1">
        <v>500000</v>
      </c>
      <c r="K66876" s="1">
        <v>72900</v>
      </c>
      <c r="L66876" s="1" t="s">
        <v>245879</v>
      </c>
      <c r="M66876" s="1" t="s">
        <v>245880</v>
      </c>
      <c r="N66876" s="1" t="s">
        <v>34</v>
      </c>
      <c r="O66876" s="1" t="s">
        <v>22</v>
      </c>
    </row>
    <row r="66877" spans="1:15" x14ac:dyDescent="0.25">
      <c r="A66877" s="1" t="s">
        <v>245881</v>
      </c>
      <c r="B66877" s="1" t="s">
        <v>245882</v>
      </c>
      <c r="C66877" s="1" t="s">
        <v>15</v>
      </c>
      <c r="D66877" s="1" t="s">
        <v>16</v>
      </c>
      <c r="E66877" s="1" t="s">
        <v>17</v>
      </c>
      <c r="F66877" s="1" t="s">
        <v>331322</v>
      </c>
      <c r="G66877" s="1" t="s">
        <v>1881</v>
      </c>
      <c r="H66877" s="1" t="s">
        <v>11296</v>
      </c>
      <c r="I66877" s="1">
        <v>100000</v>
      </c>
      <c r="J66877" s="1">
        <v>100000</v>
      </c>
      <c r="K66877" s="1">
        <v>72900</v>
      </c>
      <c r="L66877" s="1" t="s">
        <v>245883</v>
      </c>
      <c r="M66877" s="1" t="s">
        <v>245884</v>
      </c>
      <c r="N66877" s="1" t="s">
        <v>34</v>
      </c>
      <c r="O66877" s="1" t="s">
        <v>34</v>
      </c>
    </row>
    <row r="66878" spans="1:15" x14ac:dyDescent="0.25">
      <c r="A66878" s="1" t="s">
        <v>245885</v>
      </c>
      <c r="B66878" s="1" t="s">
        <v>245886</v>
      </c>
      <c r="C66878" s="1" t="s">
        <v>15</v>
      </c>
      <c r="D66878" s="1" t="s">
        <v>16</v>
      </c>
      <c r="E66878" s="1" t="s">
        <v>17</v>
      </c>
      <c r="F66878" s="1" t="s">
        <v>331322</v>
      </c>
      <c r="G66878" s="1" t="s">
        <v>867</v>
      </c>
      <c r="H66878" s="1" t="s">
        <v>11296</v>
      </c>
      <c r="I66878" s="1">
        <v>10000000</v>
      </c>
      <c r="J66878" s="1">
        <v>6443020</v>
      </c>
      <c r="K66878" s="1">
        <v>72900</v>
      </c>
      <c r="L66878" s="1" t="s">
        <v>245887</v>
      </c>
      <c r="M66878" s="1" t="s">
        <v>245888</v>
      </c>
      <c r="N66878" s="1" t="s">
        <v>22</v>
      </c>
      <c r="O66878" s="1" t="s">
        <v>19</v>
      </c>
    </row>
    <row r="66879" spans="1:15" x14ac:dyDescent="0.25">
      <c r="A66879" s="1" t="s">
        <v>245889</v>
      </c>
      <c r="B66879" s="1" t="s">
        <v>245890</v>
      </c>
      <c r="C66879" s="1" t="s">
        <v>15</v>
      </c>
      <c r="D66879" s="1" t="s">
        <v>16</v>
      </c>
      <c r="E66879" s="1" t="s">
        <v>17</v>
      </c>
      <c r="F66879" s="1" t="s">
        <v>331322</v>
      </c>
      <c r="G66879" s="1" t="s">
        <v>867</v>
      </c>
      <c r="H66879" s="1" t="s">
        <v>11296</v>
      </c>
      <c r="I66879" s="1">
        <v>500000</v>
      </c>
      <c r="J66879" s="1">
        <v>100000</v>
      </c>
      <c r="K66879" s="1">
        <v>72900</v>
      </c>
      <c r="L66879" s="1" t="s">
        <v>245891</v>
      </c>
      <c r="M66879" s="1" t="s">
        <v>245892</v>
      </c>
      <c r="N66879" s="1" t="s">
        <v>22</v>
      </c>
      <c r="O66879" s="1" t="s">
        <v>22</v>
      </c>
    </row>
    <row r="66880" spans="1:15" x14ac:dyDescent="0.25">
      <c r="A66880" s="1" t="s">
        <v>245893</v>
      </c>
      <c r="B66880" s="1" t="s">
        <v>245894</v>
      </c>
      <c r="C66880" s="1" t="s">
        <v>15</v>
      </c>
      <c r="D66880" s="1" t="s">
        <v>16</v>
      </c>
      <c r="E66880" s="1" t="s">
        <v>17</v>
      </c>
      <c r="F66880" s="1" t="s">
        <v>331322</v>
      </c>
      <c r="G66880" s="1" t="s">
        <v>867</v>
      </c>
      <c r="H66880" s="1" t="s">
        <v>11296</v>
      </c>
      <c r="I66880" s="1">
        <v>500000</v>
      </c>
      <c r="J66880" s="1">
        <v>0</v>
      </c>
      <c r="K66880" s="1">
        <v>72900</v>
      </c>
      <c r="L66880" s="1" t="s">
        <v>245895</v>
      </c>
      <c r="M66880" s="1" t="s">
        <v>12066</v>
      </c>
      <c r="N66880" s="1" t="s">
        <v>29</v>
      </c>
      <c r="O66880" s="1" t="s">
        <v>29</v>
      </c>
    </row>
    <row r="66881" spans="1:15" x14ac:dyDescent="0.25">
      <c r="A66881" s="1" t="s">
        <v>245896</v>
      </c>
      <c r="B66881" s="1" t="s">
        <v>245897</v>
      </c>
      <c r="C66881" s="1" t="s">
        <v>15</v>
      </c>
      <c r="D66881" s="1" t="s">
        <v>16</v>
      </c>
      <c r="E66881" s="1" t="s">
        <v>17</v>
      </c>
      <c r="F66881" s="1" t="s">
        <v>331322</v>
      </c>
      <c r="G66881" s="1" t="s">
        <v>6567</v>
      </c>
      <c r="H66881" s="1" t="s">
        <v>11296</v>
      </c>
      <c r="I66881" s="1">
        <v>100000</v>
      </c>
      <c r="J66881" s="1">
        <v>0</v>
      </c>
      <c r="K66881" s="1">
        <v>72900</v>
      </c>
      <c r="L66881" s="1" t="s">
        <v>245898</v>
      </c>
      <c r="M66881" s="1" t="s">
        <v>32039</v>
      </c>
      <c r="N66881" s="1" t="s">
        <v>29</v>
      </c>
      <c r="O66881" s="1" t="s">
        <v>29</v>
      </c>
    </row>
    <row r="66882" spans="1:15" x14ac:dyDescent="0.25">
      <c r="A66882" s="1" t="s">
        <v>245899</v>
      </c>
      <c r="B66882" s="1" t="s">
        <v>245900</v>
      </c>
      <c r="C66882" s="1" t="s">
        <v>15</v>
      </c>
      <c r="D66882" s="1" t="s">
        <v>16</v>
      </c>
      <c r="E66882" s="1" t="s">
        <v>17</v>
      </c>
      <c r="F66882" s="1" t="s">
        <v>331322</v>
      </c>
      <c r="G66882" s="1" t="s">
        <v>3158</v>
      </c>
      <c r="H66882" s="1" t="s">
        <v>11296</v>
      </c>
      <c r="I66882" s="1">
        <v>100000</v>
      </c>
      <c r="J66882" s="1">
        <v>100000</v>
      </c>
      <c r="K66882" s="1">
        <v>72900</v>
      </c>
      <c r="L66882" s="1" t="s">
        <v>245901</v>
      </c>
      <c r="M66882" s="1" t="s">
        <v>10900</v>
      </c>
      <c r="N66882" s="1" t="s">
        <v>151</v>
      </c>
      <c r="O66882" s="1" t="s">
        <v>29</v>
      </c>
    </row>
    <row r="66883" spans="1:15" x14ac:dyDescent="0.25">
      <c r="A66883" s="1" t="s">
        <v>245902</v>
      </c>
      <c r="B66883" s="1" t="s">
        <v>245903</v>
      </c>
      <c r="C66883" s="1" t="s">
        <v>15</v>
      </c>
      <c r="D66883" s="1" t="s">
        <v>16</v>
      </c>
      <c r="E66883" s="1" t="s">
        <v>17</v>
      </c>
      <c r="F66883" s="1" t="s">
        <v>331322</v>
      </c>
      <c r="G66883" s="1" t="s">
        <v>868</v>
      </c>
      <c r="H66883" s="1" t="s">
        <v>11296</v>
      </c>
      <c r="I66883" s="1">
        <v>2600000</v>
      </c>
      <c r="J66883" s="1">
        <v>2563290</v>
      </c>
      <c r="K66883" s="1">
        <v>72900</v>
      </c>
      <c r="L66883" s="1" t="s">
        <v>245904</v>
      </c>
      <c r="M66883" s="1" t="s">
        <v>245905</v>
      </c>
      <c r="N66883" s="1" t="s">
        <v>19</v>
      </c>
      <c r="O66883" s="1" t="s">
        <v>22</v>
      </c>
    </row>
    <row r="66884" spans="1:15" x14ac:dyDescent="0.25">
      <c r="A66884" s="1" t="s">
        <v>245906</v>
      </c>
      <c r="B66884" s="1" t="s">
        <v>245907</v>
      </c>
      <c r="C66884" s="1" t="s">
        <v>15</v>
      </c>
      <c r="D66884" s="1" t="s">
        <v>16</v>
      </c>
      <c r="E66884" s="1" t="s">
        <v>17</v>
      </c>
      <c r="F66884" s="1" t="s">
        <v>331329</v>
      </c>
      <c r="G66884" s="1" t="s">
        <v>2658</v>
      </c>
      <c r="H66884" s="1" t="s">
        <v>11296</v>
      </c>
      <c r="I66884" s="1">
        <v>750000</v>
      </c>
      <c r="J66884" s="1">
        <v>540000</v>
      </c>
      <c r="K66884" s="1">
        <v>72900</v>
      </c>
      <c r="L66884" s="1" t="s">
        <v>245908</v>
      </c>
      <c r="M66884" s="1" t="s">
        <v>245909</v>
      </c>
      <c r="N66884" s="1" t="s">
        <v>87</v>
      </c>
      <c r="O66884" s="1" t="s">
        <v>29</v>
      </c>
    </row>
    <row r="66885" spans="1:15" x14ac:dyDescent="0.25">
      <c r="A66885" s="1" t="s">
        <v>245910</v>
      </c>
      <c r="B66885" s="1" t="s">
        <v>245911</v>
      </c>
      <c r="C66885" s="1" t="s">
        <v>15</v>
      </c>
      <c r="D66885" s="1" t="s">
        <v>16</v>
      </c>
      <c r="E66885" s="1" t="s">
        <v>17</v>
      </c>
      <c r="F66885" s="1" t="s">
        <v>331329</v>
      </c>
      <c r="G66885" s="1" t="s">
        <v>6767</v>
      </c>
      <c r="H66885" s="1" t="s">
        <v>11296</v>
      </c>
      <c r="I66885" s="1">
        <v>100000</v>
      </c>
      <c r="J66885" s="1">
        <v>0</v>
      </c>
      <c r="K66885" s="1">
        <v>72900</v>
      </c>
      <c r="L66885" s="1" t="s">
        <v>245912</v>
      </c>
      <c r="M66885" s="1" t="s">
        <v>245913</v>
      </c>
      <c r="N66885" s="1" t="s">
        <v>29</v>
      </c>
      <c r="O66885" s="1" t="s">
        <v>29</v>
      </c>
    </row>
    <row r="66886" spans="1:15" x14ac:dyDescent="0.25">
      <c r="A66886" s="1" t="s">
        <v>245914</v>
      </c>
      <c r="B66886" s="1" t="s">
        <v>245915</v>
      </c>
      <c r="C66886" s="1" t="s">
        <v>15</v>
      </c>
      <c r="D66886" s="1" t="s">
        <v>16</v>
      </c>
      <c r="E66886" s="1" t="s">
        <v>17</v>
      </c>
      <c r="F66886" s="1" t="s">
        <v>331322</v>
      </c>
      <c r="G66886" s="1" t="s">
        <v>6767</v>
      </c>
      <c r="H66886" s="1" t="s">
        <v>11296</v>
      </c>
      <c r="I66886" s="1">
        <v>3000000</v>
      </c>
      <c r="J66886" s="1">
        <v>1900550</v>
      </c>
      <c r="K66886" s="1">
        <v>72900</v>
      </c>
      <c r="L66886" s="1" t="s">
        <v>245916</v>
      </c>
      <c r="M66886" s="1" t="s">
        <v>245917</v>
      </c>
      <c r="N66886" s="1" t="s">
        <v>28</v>
      </c>
      <c r="O66886" s="1" t="s">
        <v>28</v>
      </c>
    </row>
    <row r="66887" spans="1:15" x14ac:dyDescent="0.25">
      <c r="A66887" s="1" t="s">
        <v>245918</v>
      </c>
      <c r="B66887" s="1" t="s">
        <v>245919</v>
      </c>
      <c r="C66887" s="1" t="s">
        <v>15</v>
      </c>
      <c r="D66887" s="1" t="s">
        <v>16</v>
      </c>
      <c r="E66887" s="1" t="s">
        <v>17</v>
      </c>
      <c r="F66887" s="1" t="s">
        <v>331329</v>
      </c>
      <c r="G66887" s="1" t="s">
        <v>2782</v>
      </c>
      <c r="H66887" s="1" t="s">
        <v>11296</v>
      </c>
      <c r="I66887" s="1">
        <v>1000000</v>
      </c>
      <c r="J66887" s="1">
        <v>0</v>
      </c>
      <c r="K66887" s="1">
        <v>72900</v>
      </c>
      <c r="L66887" s="1" t="s">
        <v>245920</v>
      </c>
      <c r="M66887" s="1" t="s">
        <v>245921</v>
      </c>
      <c r="N66887" s="1" t="s">
        <v>29</v>
      </c>
      <c r="O66887" s="1" t="s">
        <v>29</v>
      </c>
    </row>
    <row r="66888" spans="1:15" x14ac:dyDescent="0.25">
      <c r="A66888" s="1" t="s">
        <v>245922</v>
      </c>
      <c r="B66888" s="1" t="s">
        <v>245923</v>
      </c>
      <c r="C66888" s="1" t="s">
        <v>15</v>
      </c>
      <c r="D66888" s="1" t="s">
        <v>16</v>
      </c>
      <c r="E66888" s="1" t="s">
        <v>17</v>
      </c>
      <c r="F66888" s="1" t="s">
        <v>331322</v>
      </c>
      <c r="G66888" s="1" t="s">
        <v>7281</v>
      </c>
      <c r="H66888" s="1" t="s">
        <v>11296</v>
      </c>
      <c r="I66888" s="1">
        <v>1000000</v>
      </c>
      <c r="J66888" s="1">
        <v>100000</v>
      </c>
      <c r="K66888" s="1">
        <v>72900</v>
      </c>
      <c r="L66888" s="1" t="s">
        <v>245924</v>
      </c>
      <c r="M66888" s="1" t="s">
        <v>6546</v>
      </c>
      <c r="N66888" s="1" t="s">
        <v>151</v>
      </c>
      <c r="O66888" s="1" t="s">
        <v>29</v>
      </c>
    </row>
    <row r="66889" spans="1:15" x14ac:dyDescent="0.25">
      <c r="A66889" s="1" t="s">
        <v>245925</v>
      </c>
      <c r="B66889" s="1" t="s">
        <v>245926</v>
      </c>
      <c r="C66889" s="1" t="s">
        <v>15</v>
      </c>
      <c r="D66889" s="1" t="s">
        <v>16</v>
      </c>
      <c r="E66889" s="1" t="s">
        <v>17</v>
      </c>
      <c r="F66889" s="1" t="s">
        <v>331322</v>
      </c>
      <c r="G66889" s="1" t="s">
        <v>7281</v>
      </c>
      <c r="H66889" s="1" t="s">
        <v>11296</v>
      </c>
      <c r="I66889" s="1">
        <v>200000</v>
      </c>
      <c r="J66889" s="1">
        <v>132000</v>
      </c>
      <c r="K66889" s="1">
        <v>72900</v>
      </c>
      <c r="L66889" s="1" t="s">
        <v>245927</v>
      </c>
      <c r="M66889" s="1" t="s">
        <v>245928</v>
      </c>
      <c r="N66889" s="1" t="s">
        <v>151</v>
      </c>
      <c r="O66889" s="1" t="s">
        <v>29</v>
      </c>
    </row>
    <row r="66890" spans="1:15" x14ac:dyDescent="0.25">
      <c r="A66890" s="1" t="s">
        <v>245929</v>
      </c>
      <c r="B66890" s="1" t="s">
        <v>245930</v>
      </c>
      <c r="C66890" s="1" t="s">
        <v>15</v>
      </c>
      <c r="D66890" s="1" t="s">
        <v>16</v>
      </c>
      <c r="E66890" s="1" t="s">
        <v>17</v>
      </c>
      <c r="F66890" s="1" t="s">
        <v>331322</v>
      </c>
      <c r="G66890" s="1" t="s">
        <v>2280</v>
      </c>
      <c r="H66890" s="1" t="s">
        <v>11296</v>
      </c>
      <c r="I66890" s="1">
        <v>1000000</v>
      </c>
      <c r="J66890" s="1">
        <v>200000</v>
      </c>
      <c r="K66890" s="1">
        <v>72900</v>
      </c>
      <c r="L66890" s="1" t="s">
        <v>245931</v>
      </c>
      <c r="M66890" s="1" t="s">
        <v>10706</v>
      </c>
      <c r="N66890" s="1" t="s">
        <v>28</v>
      </c>
      <c r="O66890" s="1" t="s">
        <v>28</v>
      </c>
    </row>
    <row r="66891" spans="1:15" x14ac:dyDescent="0.25">
      <c r="A66891" s="1" t="s">
        <v>245932</v>
      </c>
      <c r="B66891" s="1" t="s">
        <v>245933</v>
      </c>
      <c r="C66891" s="1" t="s">
        <v>15</v>
      </c>
      <c r="D66891" s="1" t="s">
        <v>16</v>
      </c>
      <c r="E66891" s="1" t="s">
        <v>17</v>
      </c>
      <c r="F66891" s="1" t="s">
        <v>331322</v>
      </c>
      <c r="G66891" s="1" t="s">
        <v>762</v>
      </c>
      <c r="H66891" s="1" t="s">
        <v>11296</v>
      </c>
      <c r="I66891" s="1">
        <v>100000</v>
      </c>
      <c r="J66891" s="1">
        <v>0</v>
      </c>
      <c r="K66891" s="1">
        <v>72900</v>
      </c>
      <c r="L66891" s="1" t="s">
        <v>245934</v>
      </c>
      <c r="M66891" s="1" t="s">
        <v>245935</v>
      </c>
      <c r="N66891" s="1" t="s">
        <v>29</v>
      </c>
      <c r="O66891" s="1" t="s">
        <v>29</v>
      </c>
    </row>
    <row r="66892" spans="1:15" x14ac:dyDescent="0.25">
      <c r="A66892" s="1" t="s">
        <v>245936</v>
      </c>
      <c r="B66892" s="1" t="s">
        <v>245937</v>
      </c>
      <c r="C66892" s="1" t="s">
        <v>15</v>
      </c>
      <c r="D66892" s="1" t="s">
        <v>16</v>
      </c>
      <c r="E66892" s="1" t="s">
        <v>17</v>
      </c>
      <c r="F66892" s="1" t="s">
        <v>331322</v>
      </c>
      <c r="G66892" s="1" t="s">
        <v>762</v>
      </c>
      <c r="H66892" s="1" t="s">
        <v>11296</v>
      </c>
      <c r="I66892" s="1">
        <v>15000000</v>
      </c>
      <c r="J66892" s="1">
        <v>10304520</v>
      </c>
      <c r="K66892" s="1">
        <v>72900</v>
      </c>
      <c r="L66892" s="1" t="s">
        <v>245938</v>
      </c>
      <c r="M66892" s="1" t="s">
        <v>245939</v>
      </c>
      <c r="N66892" s="1" t="s">
        <v>22</v>
      </c>
      <c r="O66892" s="1" t="s">
        <v>22</v>
      </c>
    </row>
    <row r="66893" spans="1:15" x14ac:dyDescent="0.25">
      <c r="A66893" s="1" t="s">
        <v>245940</v>
      </c>
      <c r="B66893" s="1" t="s">
        <v>245941</v>
      </c>
      <c r="C66893" s="1" t="s">
        <v>15</v>
      </c>
      <c r="D66893" s="1" t="s">
        <v>16</v>
      </c>
      <c r="E66893" s="1" t="s">
        <v>17</v>
      </c>
      <c r="F66893" s="1" t="s">
        <v>331322</v>
      </c>
      <c r="G66893" s="1" t="s">
        <v>6356</v>
      </c>
      <c r="H66893" s="1" t="s">
        <v>11296</v>
      </c>
      <c r="I66893" s="1">
        <v>100000</v>
      </c>
      <c r="J66893" s="1">
        <v>100000</v>
      </c>
      <c r="K66893" s="1">
        <v>72900</v>
      </c>
      <c r="L66893" s="1" t="s">
        <v>245942</v>
      </c>
      <c r="M66893" s="1" t="s">
        <v>245943</v>
      </c>
      <c r="N66893" s="1" t="s">
        <v>34</v>
      </c>
      <c r="O66893" s="1" t="s">
        <v>34</v>
      </c>
    </row>
    <row r="66894" spans="1:15" x14ac:dyDescent="0.25">
      <c r="A66894" s="1" t="s">
        <v>245944</v>
      </c>
      <c r="B66894" s="1" t="s">
        <v>245945</v>
      </c>
      <c r="C66894" s="1" t="s">
        <v>15</v>
      </c>
      <c r="D66894" s="1" t="s">
        <v>16</v>
      </c>
      <c r="E66894" s="1" t="s">
        <v>17</v>
      </c>
      <c r="F66894" s="1" t="s">
        <v>331329</v>
      </c>
      <c r="G66894" s="1" t="s">
        <v>8585</v>
      </c>
      <c r="H66894" s="1" t="s">
        <v>11296</v>
      </c>
      <c r="I66894" s="1">
        <v>1000000</v>
      </c>
      <c r="J66894" s="1">
        <v>100000</v>
      </c>
      <c r="K66894" s="1">
        <v>72900</v>
      </c>
      <c r="L66894" s="1" t="s">
        <v>245946</v>
      </c>
      <c r="M66894" s="1" t="s">
        <v>58714</v>
      </c>
      <c r="N66894" s="1" t="s">
        <v>151</v>
      </c>
      <c r="O66894" s="1" t="s">
        <v>29</v>
      </c>
    </row>
    <row r="66895" spans="1:15" x14ac:dyDescent="0.25">
      <c r="A66895" s="1" t="s">
        <v>245947</v>
      </c>
      <c r="B66895" s="1" t="s">
        <v>245948</v>
      </c>
      <c r="C66895" s="1" t="s">
        <v>15</v>
      </c>
      <c r="D66895" s="1" t="s">
        <v>16</v>
      </c>
      <c r="E66895" s="1" t="s">
        <v>17</v>
      </c>
      <c r="F66895" s="1" t="s">
        <v>331322</v>
      </c>
      <c r="G66895" s="1" t="s">
        <v>2281</v>
      </c>
      <c r="H66895" s="1" t="s">
        <v>11296</v>
      </c>
      <c r="I66895" s="1">
        <v>1500000</v>
      </c>
      <c r="J66895" s="1">
        <v>1000000</v>
      </c>
      <c r="K66895" s="1">
        <v>72900</v>
      </c>
      <c r="L66895" s="1" t="s">
        <v>245949</v>
      </c>
      <c r="M66895" s="1" t="s">
        <v>245950</v>
      </c>
      <c r="N66895" s="1" t="s">
        <v>22</v>
      </c>
      <c r="O66895" s="1" t="s">
        <v>22</v>
      </c>
    </row>
    <row r="66896" spans="1:15" x14ac:dyDescent="0.25">
      <c r="A66896" s="1" t="s">
        <v>245951</v>
      </c>
      <c r="B66896" s="1" t="s">
        <v>245952</v>
      </c>
      <c r="C66896" s="1" t="s">
        <v>15</v>
      </c>
      <c r="D66896" s="1" t="s">
        <v>16</v>
      </c>
      <c r="E66896" s="1" t="s">
        <v>17</v>
      </c>
      <c r="F66896" s="1" t="s">
        <v>331322</v>
      </c>
      <c r="G66896" s="1" t="s">
        <v>5239</v>
      </c>
      <c r="H66896" s="1" t="s">
        <v>11296</v>
      </c>
      <c r="I66896" s="1">
        <v>2000000</v>
      </c>
      <c r="J66896" s="1">
        <v>100000</v>
      </c>
      <c r="K66896" s="1">
        <v>72900</v>
      </c>
      <c r="L66896" s="1" t="s">
        <v>245953</v>
      </c>
      <c r="M66896" s="1" t="s">
        <v>245954</v>
      </c>
      <c r="N66896" s="1" t="s">
        <v>22</v>
      </c>
      <c r="O66896" s="1" t="s">
        <v>22</v>
      </c>
    </row>
    <row r="66897" spans="1:15" x14ac:dyDescent="0.25">
      <c r="A66897" s="1" t="s">
        <v>245955</v>
      </c>
      <c r="B66897" s="1" t="s">
        <v>245956</v>
      </c>
      <c r="C66897" s="1" t="s">
        <v>15</v>
      </c>
      <c r="D66897" s="1" t="s">
        <v>16</v>
      </c>
      <c r="E66897" s="1" t="s">
        <v>17</v>
      </c>
      <c r="F66897" s="1" t="s">
        <v>331322</v>
      </c>
      <c r="G66897" s="1" t="s">
        <v>5239</v>
      </c>
      <c r="H66897" s="1" t="s">
        <v>11296</v>
      </c>
      <c r="I66897" s="1">
        <v>100000</v>
      </c>
      <c r="J66897" s="1">
        <v>0</v>
      </c>
      <c r="K66897" s="1">
        <v>72900</v>
      </c>
      <c r="L66897" s="1" t="s">
        <v>245957</v>
      </c>
      <c r="M66897" s="1" t="s">
        <v>245958</v>
      </c>
      <c r="N66897" s="1" t="s">
        <v>29</v>
      </c>
      <c r="O66897" s="1" t="s">
        <v>29</v>
      </c>
    </row>
    <row r="66898" spans="1:15" x14ac:dyDescent="0.25">
      <c r="A66898" s="1" t="s">
        <v>245959</v>
      </c>
      <c r="B66898" s="1" t="s">
        <v>245960</v>
      </c>
      <c r="C66898" s="1" t="s">
        <v>15</v>
      </c>
      <c r="D66898" s="1" t="s">
        <v>16</v>
      </c>
      <c r="E66898" s="1" t="s">
        <v>17</v>
      </c>
      <c r="F66898" s="1" t="s">
        <v>331322</v>
      </c>
      <c r="G66898" s="1" t="s">
        <v>6672</v>
      </c>
      <c r="H66898" s="1" t="s">
        <v>11296</v>
      </c>
      <c r="I66898" s="1">
        <v>100000</v>
      </c>
      <c r="J66898" s="1">
        <v>0</v>
      </c>
      <c r="K66898" s="1">
        <v>72900</v>
      </c>
      <c r="L66898" s="1" t="s">
        <v>245961</v>
      </c>
      <c r="M66898" s="1" t="s">
        <v>245962</v>
      </c>
      <c r="N66898" s="1" t="s">
        <v>29</v>
      </c>
      <c r="O66898" s="1" t="s">
        <v>29</v>
      </c>
    </row>
    <row r="66899" spans="1:15" x14ac:dyDescent="0.25">
      <c r="A66899" s="1" t="s">
        <v>245963</v>
      </c>
      <c r="B66899" s="1" t="s">
        <v>245964</v>
      </c>
      <c r="C66899" s="1" t="s">
        <v>15</v>
      </c>
      <c r="D66899" s="1" t="s">
        <v>16</v>
      </c>
      <c r="E66899" s="1" t="s">
        <v>17</v>
      </c>
      <c r="F66899" s="1" t="s">
        <v>331322</v>
      </c>
      <c r="G66899" s="1" t="s">
        <v>6734</v>
      </c>
      <c r="H66899" s="1" t="s">
        <v>11296</v>
      </c>
      <c r="I66899" s="1">
        <v>500000</v>
      </c>
      <c r="J66899" s="1">
        <v>0</v>
      </c>
      <c r="K66899" s="1">
        <v>72900</v>
      </c>
      <c r="L66899" s="1" t="s">
        <v>245965</v>
      </c>
      <c r="M66899" s="1" t="s">
        <v>245966</v>
      </c>
      <c r="N66899" s="1" t="s">
        <v>29</v>
      </c>
      <c r="O66899" s="1" t="s">
        <v>29</v>
      </c>
    </row>
    <row r="66900" spans="1:15" x14ac:dyDescent="0.25">
      <c r="A66900" s="1" t="s">
        <v>245967</v>
      </c>
      <c r="B66900" s="1" t="s">
        <v>245968</v>
      </c>
      <c r="C66900" s="1" t="s">
        <v>15</v>
      </c>
      <c r="D66900" s="1" t="s">
        <v>16</v>
      </c>
      <c r="E66900" s="1" t="s">
        <v>17</v>
      </c>
      <c r="F66900" s="1" t="s">
        <v>331322</v>
      </c>
      <c r="G66900" s="1" t="s">
        <v>6768</v>
      </c>
      <c r="H66900" s="1" t="s">
        <v>11296</v>
      </c>
      <c r="I66900" s="1">
        <v>500000</v>
      </c>
      <c r="J66900" s="1">
        <v>100000</v>
      </c>
      <c r="K66900" s="1">
        <v>72900</v>
      </c>
      <c r="L66900" s="1" t="s">
        <v>245969</v>
      </c>
      <c r="M66900" s="1" t="s">
        <v>245970</v>
      </c>
      <c r="N66900" s="1" t="s">
        <v>151</v>
      </c>
      <c r="O66900" s="1" t="s">
        <v>29</v>
      </c>
    </row>
    <row r="66901" spans="1:15" x14ac:dyDescent="0.25">
      <c r="A66901" s="1" t="s">
        <v>245971</v>
      </c>
      <c r="B66901" s="1" t="s">
        <v>245972</v>
      </c>
      <c r="C66901" s="1" t="s">
        <v>15</v>
      </c>
      <c r="D66901" s="1" t="s">
        <v>16</v>
      </c>
      <c r="E66901" s="1" t="s">
        <v>17</v>
      </c>
      <c r="F66901" s="1" t="s">
        <v>331322</v>
      </c>
      <c r="G66901" s="1" t="s">
        <v>5171</v>
      </c>
      <c r="H66901" s="1" t="s">
        <v>11296</v>
      </c>
      <c r="I66901" s="1">
        <v>200000</v>
      </c>
      <c r="J66901" s="1">
        <v>100000</v>
      </c>
      <c r="K66901" s="1">
        <v>72900</v>
      </c>
      <c r="L66901" s="1" t="s">
        <v>245973</v>
      </c>
      <c r="M66901" s="1" t="s">
        <v>245974</v>
      </c>
      <c r="N66901" s="1" t="s">
        <v>34</v>
      </c>
      <c r="O66901" s="1" t="s">
        <v>34</v>
      </c>
    </row>
    <row r="66902" spans="1:15" x14ac:dyDescent="0.25">
      <c r="A66902" s="1" t="s">
        <v>245975</v>
      </c>
      <c r="B66902" s="1" t="s">
        <v>245976</v>
      </c>
      <c r="C66902" s="1" t="s">
        <v>15</v>
      </c>
      <c r="D66902" s="1" t="s">
        <v>16</v>
      </c>
      <c r="E66902" s="1" t="s">
        <v>17</v>
      </c>
      <c r="F66902" s="1" t="s">
        <v>331322</v>
      </c>
      <c r="G66902" s="1" t="s">
        <v>5463</v>
      </c>
      <c r="H66902" s="1" t="s">
        <v>11296</v>
      </c>
      <c r="I66902" s="1">
        <v>1000000</v>
      </c>
      <c r="J66902" s="1">
        <v>0</v>
      </c>
      <c r="K66902" s="1">
        <v>72900</v>
      </c>
      <c r="L66902" s="1" t="s">
        <v>245977</v>
      </c>
      <c r="M66902" s="1" t="s">
        <v>245978</v>
      </c>
      <c r="N66902" s="1" t="s">
        <v>29</v>
      </c>
      <c r="O66902" s="1" t="s">
        <v>29</v>
      </c>
    </row>
    <row r="66903" spans="1:15" x14ac:dyDescent="0.25">
      <c r="A66903" s="1" t="s">
        <v>245979</v>
      </c>
      <c r="B66903" s="1" t="s">
        <v>245980</v>
      </c>
      <c r="C66903" s="1" t="s">
        <v>15</v>
      </c>
      <c r="D66903" s="1" t="s">
        <v>16</v>
      </c>
      <c r="E66903" s="1" t="s">
        <v>17</v>
      </c>
      <c r="F66903" s="1" t="s">
        <v>331322</v>
      </c>
      <c r="G66903" s="1" t="s">
        <v>4831</v>
      </c>
      <c r="H66903" s="1" t="s">
        <v>11296</v>
      </c>
      <c r="I66903" s="1">
        <v>500000</v>
      </c>
      <c r="J66903" s="1">
        <v>100000</v>
      </c>
      <c r="K66903" s="1">
        <v>72900</v>
      </c>
      <c r="L66903" s="1" t="s">
        <v>245981</v>
      </c>
      <c r="M66903" s="1" t="s">
        <v>245982</v>
      </c>
      <c r="N66903" s="1" t="s">
        <v>116</v>
      </c>
      <c r="O66903" s="1" t="s">
        <v>29</v>
      </c>
    </row>
    <row r="66904" spans="1:15" x14ac:dyDescent="0.25">
      <c r="A66904" s="1" t="s">
        <v>245983</v>
      </c>
      <c r="B66904" s="1" t="s">
        <v>245984</v>
      </c>
      <c r="C66904" s="1" t="s">
        <v>15</v>
      </c>
      <c r="D66904" s="1" t="s">
        <v>16</v>
      </c>
      <c r="E66904" s="1" t="s">
        <v>17</v>
      </c>
      <c r="F66904" s="1" t="s">
        <v>331322</v>
      </c>
      <c r="G66904" s="1" t="s">
        <v>2282</v>
      </c>
      <c r="H66904" s="1" t="s">
        <v>11296</v>
      </c>
      <c r="I66904" s="1">
        <v>300000</v>
      </c>
      <c r="J66904" s="1">
        <v>100000</v>
      </c>
      <c r="K66904" s="1">
        <v>72900</v>
      </c>
      <c r="L66904" s="1" t="s">
        <v>245985</v>
      </c>
      <c r="M66904" s="1" t="s">
        <v>215036</v>
      </c>
      <c r="N66904" s="1" t="s">
        <v>34</v>
      </c>
      <c r="O66904" s="1" t="s">
        <v>28</v>
      </c>
    </row>
    <row r="66905" spans="1:15" x14ac:dyDescent="0.25">
      <c r="A66905" s="1" t="s">
        <v>245986</v>
      </c>
      <c r="B66905" s="1" t="s">
        <v>245987</v>
      </c>
      <c r="C66905" s="1" t="s">
        <v>15</v>
      </c>
      <c r="D66905" s="1" t="s">
        <v>16</v>
      </c>
      <c r="E66905" s="1" t="s">
        <v>17</v>
      </c>
      <c r="F66905" s="1" t="s">
        <v>331322</v>
      </c>
      <c r="G66905" s="1" t="s">
        <v>1892</v>
      </c>
      <c r="H66905" s="1" t="s">
        <v>11296</v>
      </c>
      <c r="I66905" s="1">
        <v>1000000</v>
      </c>
      <c r="J66905" s="1">
        <v>100000</v>
      </c>
      <c r="K66905" s="1">
        <v>72900</v>
      </c>
      <c r="L66905" s="1" t="s">
        <v>245988</v>
      </c>
      <c r="M66905" s="1" t="s">
        <v>245989</v>
      </c>
      <c r="N66905" s="1" t="s">
        <v>22</v>
      </c>
      <c r="O66905" s="1" t="s">
        <v>22</v>
      </c>
    </row>
    <row r="66906" spans="1:15" x14ac:dyDescent="0.25">
      <c r="A66906" s="1" t="s">
        <v>245990</v>
      </c>
      <c r="B66906" s="1" t="s">
        <v>245991</v>
      </c>
      <c r="C66906" s="1" t="s">
        <v>15</v>
      </c>
      <c r="D66906" s="1" t="s">
        <v>16</v>
      </c>
      <c r="E66906" s="1" t="s">
        <v>17</v>
      </c>
      <c r="F66906" s="1" t="s">
        <v>331322</v>
      </c>
      <c r="G66906" s="1" t="s">
        <v>1892</v>
      </c>
      <c r="H66906" s="1" t="s">
        <v>11296</v>
      </c>
      <c r="I66906" s="1">
        <v>500000</v>
      </c>
      <c r="J66906" s="1">
        <v>0</v>
      </c>
      <c r="K66906" s="1">
        <v>72900</v>
      </c>
      <c r="L66906" s="1" t="s">
        <v>245992</v>
      </c>
      <c r="M66906" s="1" t="s">
        <v>245993</v>
      </c>
      <c r="N66906" s="1" t="s">
        <v>29</v>
      </c>
      <c r="O66906" s="1" t="s">
        <v>29</v>
      </c>
    </row>
    <row r="66907" spans="1:15" x14ac:dyDescent="0.25">
      <c r="A66907" s="1" t="s">
        <v>245994</v>
      </c>
      <c r="B66907" s="1" t="s">
        <v>245995</v>
      </c>
      <c r="C66907" s="1" t="s">
        <v>15</v>
      </c>
      <c r="D66907" s="1" t="s">
        <v>16</v>
      </c>
      <c r="E66907" s="1" t="s">
        <v>17</v>
      </c>
      <c r="F66907" s="1" t="s">
        <v>331322</v>
      </c>
      <c r="G66907" s="1" t="s">
        <v>8034</v>
      </c>
      <c r="H66907" s="1" t="s">
        <v>11296</v>
      </c>
      <c r="I66907" s="1">
        <v>500000</v>
      </c>
      <c r="J66907" s="1">
        <v>500000</v>
      </c>
      <c r="K66907" s="1">
        <v>72900</v>
      </c>
      <c r="L66907" s="1" t="s">
        <v>245996</v>
      </c>
      <c r="M66907" s="1" t="s">
        <v>17099</v>
      </c>
      <c r="N66907" s="1" t="s">
        <v>28</v>
      </c>
      <c r="O66907" s="1" t="s">
        <v>28</v>
      </c>
    </row>
    <row r="66908" spans="1:15" x14ac:dyDescent="0.25">
      <c r="A66908" s="1" t="s">
        <v>245997</v>
      </c>
      <c r="B66908" s="1" t="s">
        <v>245998</v>
      </c>
      <c r="C66908" s="1" t="s">
        <v>15</v>
      </c>
      <c r="D66908" s="1" t="s">
        <v>16</v>
      </c>
      <c r="E66908" s="1" t="s">
        <v>17</v>
      </c>
      <c r="F66908" s="1" t="s">
        <v>331330</v>
      </c>
      <c r="G66908" s="1" t="s">
        <v>7022</v>
      </c>
      <c r="H66908" s="1" t="s">
        <v>11296</v>
      </c>
      <c r="I66908" s="1">
        <v>100000</v>
      </c>
      <c r="J66908" s="1">
        <v>100000</v>
      </c>
      <c r="K66908" s="1">
        <v>74140</v>
      </c>
      <c r="L66908" s="1" t="s">
        <v>245999</v>
      </c>
      <c r="M66908" s="1" t="s">
        <v>48</v>
      </c>
      <c r="N66908" s="1" t="s">
        <v>29</v>
      </c>
      <c r="O66908" s="1" t="s">
        <v>29</v>
      </c>
    </row>
    <row r="66909" spans="1:15" x14ac:dyDescent="0.25">
      <c r="A66909" s="1" t="s">
        <v>246000</v>
      </c>
      <c r="B66909" s="1" t="s">
        <v>246001</v>
      </c>
      <c r="C66909" s="1" t="s">
        <v>15</v>
      </c>
      <c r="D66909" s="1" t="s">
        <v>16</v>
      </c>
      <c r="E66909" s="1" t="s">
        <v>17</v>
      </c>
      <c r="F66909" s="1" t="s">
        <v>331329</v>
      </c>
      <c r="G66909" s="1" t="s">
        <v>8346</v>
      </c>
      <c r="H66909" s="1" t="s">
        <v>11296</v>
      </c>
      <c r="I66909" s="1">
        <v>100000</v>
      </c>
      <c r="J66909" s="1">
        <v>100000</v>
      </c>
      <c r="K66909" s="1">
        <v>74140</v>
      </c>
      <c r="L66909" s="1" t="s">
        <v>246002</v>
      </c>
      <c r="M66909" s="1" t="s">
        <v>48</v>
      </c>
      <c r="N66909" s="1" t="s">
        <v>29</v>
      </c>
      <c r="O66909" s="1" t="s">
        <v>29</v>
      </c>
    </row>
    <row r="66910" spans="1:15" x14ac:dyDescent="0.25">
      <c r="A66910" s="1" t="s">
        <v>246003</v>
      </c>
      <c r="B66910" s="1" t="s">
        <v>246004</v>
      </c>
      <c r="C66910" s="1" t="s">
        <v>15</v>
      </c>
      <c r="D66910" s="1" t="s">
        <v>16</v>
      </c>
      <c r="E66910" s="1" t="s">
        <v>17</v>
      </c>
      <c r="F66910" s="1" t="s">
        <v>331322</v>
      </c>
      <c r="G66910" s="1" t="s">
        <v>9320</v>
      </c>
      <c r="H66910" s="1" t="s">
        <v>11296</v>
      </c>
      <c r="I66910" s="1">
        <v>200000</v>
      </c>
      <c r="J66910" s="1">
        <v>200000</v>
      </c>
      <c r="K66910" s="1">
        <v>74140</v>
      </c>
      <c r="L66910" s="1" t="s">
        <v>246005</v>
      </c>
      <c r="M66910" s="1" t="s">
        <v>246006</v>
      </c>
      <c r="N66910" s="1" t="s">
        <v>22</v>
      </c>
      <c r="O66910" s="1" t="s">
        <v>22</v>
      </c>
    </row>
    <row r="66911" spans="1:15" x14ac:dyDescent="0.25">
      <c r="A66911" s="1" t="s">
        <v>246007</v>
      </c>
      <c r="B66911" s="1" t="s">
        <v>246008</v>
      </c>
      <c r="C66911" s="1" t="s">
        <v>15</v>
      </c>
      <c r="D66911" s="1" t="s">
        <v>16</v>
      </c>
      <c r="E66911" s="1" t="s">
        <v>17</v>
      </c>
      <c r="F66911" s="1" t="s">
        <v>331322</v>
      </c>
      <c r="G66911" s="1" t="s">
        <v>9320</v>
      </c>
      <c r="H66911" s="1" t="s">
        <v>11296</v>
      </c>
      <c r="I66911" s="1">
        <v>200000</v>
      </c>
      <c r="J66911" s="1">
        <v>200000</v>
      </c>
      <c r="K66911" s="1">
        <v>74140</v>
      </c>
      <c r="L66911" s="1" t="s">
        <v>246009</v>
      </c>
      <c r="M66911" s="1" t="s">
        <v>246010</v>
      </c>
      <c r="N66911" s="1" t="s">
        <v>22</v>
      </c>
      <c r="O66911" s="1" t="s">
        <v>22</v>
      </c>
    </row>
    <row r="66912" spans="1:15" x14ac:dyDescent="0.25">
      <c r="A66912" s="1" t="s">
        <v>246011</v>
      </c>
      <c r="B66912" s="1" t="s">
        <v>246012</v>
      </c>
      <c r="C66912" s="1" t="s">
        <v>15</v>
      </c>
      <c r="D66912" s="1" t="s">
        <v>16</v>
      </c>
      <c r="E66912" s="1" t="s">
        <v>17</v>
      </c>
      <c r="F66912" s="1" t="s">
        <v>331329</v>
      </c>
      <c r="G66912" s="1" t="s">
        <v>7787</v>
      </c>
      <c r="H66912" s="1" t="s">
        <v>11296</v>
      </c>
      <c r="I66912" s="1">
        <v>200000</v>
      </c>
      <c r="J66912" s="1">
        <v>100000</v>
      </c>
      <c r="K66912" s="1">
        <v>74140</v>
      </c>
      <c r="L66912" s="1" t="s">
        <v>246013</v>
      </c>
      <c r="M66912" s="1" t="s">
        <v>246014</v>
      </c>
      <c r="N66912" s="1" t="s">
        <v>29</v>
      </c>
      <c r="O66912" s="1" t="s">
        <v>29</v>
      </c>
    </row>
    <row r="66913" spans="1:15" x14ac:dyDescent="0.25">
      <c r="A66913" s="1" t="s">
        <v>246015</v>
      </c>
      <c r="B66913" s="1" t="s">
        <v>246016</v>
      </c>
      <c r="C66913" s="1" t="s">
        <v>15</v>
      </c>
      <c r="D66913" s="1" t="s">
        <v>16</v>
      </c>
      <c r="E66913" s="1" t="s">
        <v>17</v>
      </c>
      <c r="F66913" s="1" t="s">
        <v>331322</v>
      </c>
      <c r="G66913" s="1" t="s">
        <v>4533</v>
      </c>
      <c r="H66913" s="1" t="s">
        <v>11296</v>
      </c>
      <c r="I66913" s="1">
        <v>15000000</v>
      </c>
      <c r="J66913" s="1">
        <v>13457520</v>
      </c>
      <c r="K66913" s="1">
        <v>74140</v>
      </c>
      <c r="L66913" s="1" t="s">
        <v>246017</v>
      </c>
      <c r="M66913" s="1" t="s">
        <v>246018</v>
      </c>
      <c r="N66913" s="1" t="s">
        <v>22</v>
      </c>
      <c r="O66913" s="1" t="s">
        <v>19</v>
      </c>
    </row>
    <row r="66914" spans="1:15" x14ac:dyDescent="0.25">
      <c r="A66914" s="1" t="s">
        <v>246019</v>
      </c>
      <c r="B66914" s="1" t="s">
        <v>246020</v>
      </c>
      <c r="C66914" s="1" t="s">
        <v>15</v>
      </c>
      <c r="D66914" s="1" t="s">
        <v>16</v>
      </c>
      <c r="E66914" s="1" t="s">
        <v>17</v>
      </c>
      <c r="F66914" s="1" t="s">
        <v>331322</v>
      </c>
      <c r="G66914" s="1" t="s">
        <v>221</v>
      </c>
      <c r="H66914" s="1" t="s">
        <v>11296</v>
      </c>
      <c r="I66914" s="1">
        <v>500000</v>
      </c>
      <c r="J66914" s="1">
        <v>100000</v>
      </c>
      <c r="K66914" s="1">
        <v>74140</v>
      </c>
      <c r="L66914" s="1" t="s">
        <v>73846</v>
      </c>
      <c r="M66914" s="1" t="s">
        <v>10870</v>
      </c>
      <c r="N66914" s="1" t="s">
        <v>22</v>
      </c>
      <c r="O66914" s="1" t="s">
        <v>22</v>
      </c>
    </row>
    <row r="66915" spans="1:15" x14ac:dyDescent="0.25">
      <c r="A66915" s="1" t="s">
        <v>246021</v>
      </c>
      <c r="B66915" s="1" t="s">
        <v>246022</v>
      </c>
      <c r="C66915" s="1" t="s">
        <v>15</v>
      </c>
      <c r="D66915" s="1" t="s">
        <v>16</v>
      </c>
      <c r="E66915" s="1" t="s">
        <v>17</v>
      </c>
      <c r="F66915" s="1" t="s">
        <v>331322</v>
      </c>
      <c r="G66915" s="1" t="s">
        <v>2971</v>
      </c>
      <c r="H66915" s="1" t="s">
        <v>11296</v>
      </c>
      <c r="I66915" s="1">
        <v>500000</v>
      </c>
      <c r="J66915" s="1">
        <v>110000</v>
      </c>
      <c r="K66915" s="1">
        <v>74140</v>
      </c>
      <c r="L66915" s="1" t="s">
        <v>246023</v>
      </c>
      <c r="M66915" s="1" t="s">
        <v>246024</v>
      </c>
      <c r="N66915" s="1" t="s">
        <v>34</v>
      </c>
      <c r="O66915" s="1" t="s">
        <v>34</v>
      </c>
    </row>
    <row r="66916" spans="1:15" x14ac:dyDescent="0.25">
      <c r="A66916" s="1" t="s">
        <v>246025</v>
      </c>
      <c r="B66916" s="1" t="s">
        <v>246026</v>
      </c>
      <c r="C66916" s="1" t="s">
        <v>15</v>
      </c>
      <c r="D66916" s="1" t="s">
        <v>16</v>
      </c>
      <c r="E66916" s="1" t="s">
        <v>17</v>
      </c>
      <c r="F66916" s="1" t="s">
        <v>331322</v>
      </c>
      <c r="G66916" s="1" t="s">
        <v>8502</v>
      </c>
      <c r="H66916" s="1" t="s">
        <v>11296</v>
      </c>
      <c r="I66916" s="1">
        <v>200000</v>
      </c>
      <c r="J66916" s="1">
        <v>100000</v>
      </c>
      <c r="K66916" s="1">
        <v>74140</v>
      </c>
      <c r="L66916" s="1" t="s">
        <v>246027</v>
      </c>
      <c r="M66916" s="1" t="s">
        <v>246028</v>
      </c>
      <c r="N66916" s="1" t="s">
        <v>22</v>
      </c>
      <c r="O66916" s="1" t="s">
        <v>19</v>
      </c>
    </row>
    <row r="66917" spans="1:15" x14ac:dyDescent="0.25">
      <c r="A66917" s="1" t="s">
        <v>246029</v>
      </c>
      <c r="B66917" s="1" t="s">
        <v>246030</v>
      </c>
      <c r="C66917" s="1" t="s">
        <v>15</v>
      </c>
      <c r="D66917" s="1" t="s">
        <v>16</v>
      </c>
      <c r="E66917" s="1" t="s">
        <v>17</v>
      </c>
      <c r="F66917" s="1" t="s">
        <v>331330</v>
      </c>
      <c r="G66917" s="1" t="s">
        <v>5408</v>
      </c>
      <c r="H66917" s="1" t="s">
        <v>11296</v>
      </c>
      <c r="I66917" s="1">
        <v>300000</v>
      </c>
      <c r="J66917" s="1">
        <v>100000</v>
      </c>
      <c r="K66917" s="1">
        <v>74140</v>
      </c>
      <c r="L66917" s="1" t="s">
        <v>246031</v>
      </c>
      <c r="M66917" s="1" t="s">
        <v>48</v>
      </c>
      <c r="N66917" s="1" t="s">
        <v>29</v>
      </c>
      <c r="O66917" s="1" t="s">
        <v>29</v>
      </c>
    </row>
    <row r="66918" spans="1:15" x14ac:dyDescent="0.25">
      <c r="A66918" s="1" t="s">
        <v>246032</v>
      </c>
      <c r="B66918" s="1" t="s">
        <v>246033</v>
      </c>
      <c r="C66918" s="1" t="s">
        <v>15</v>
      </c>
      <c r="D66918" s="1" t="s">
        <v>16</v>
      </c>
      <c r="E66918" s="1" t="s">
        <v>17</v>
      </c>
      <c r="F66918" s="1" t="s">
        <v>331331</v>
      </c>
      <c r="G66918" s="1" t="s">
        <v>5408</v>
      </c>
      <c r="H66918" s="1" t="s">
        <v>11296</v>
      </c>
      <c r="I66918" s="1">
        <v>500000</v>
      </c>
      <c r="J66918" s="1">
        <v>150000</v>
      </c>
      <c r="K66918" s="1">
        <v>74140</v>
      </c>
      <c r="L66918" s="1" t="s">
        <v>246034</v>
      </c>
      <c r="M66918" s="1" t="s">
        <v>48</v>
      </c>
      <c r="N66918" s="1" t="s">
        <v>29</v>
      </c>
      <c r="O66918" s="1" t="s">
        <v>29</v>
      </c>
    </row>
    <row r="66919" spans="1:15" x14ac:dyDescent="0.25">
      <c r="A66919" s="1" t="s">
        <v>246035</v>
      </c>
      <c r="B66919" s="1" t="s">
        <v>246036</v>
      </c>
      <c r="C66919" s="1" t="s">
        <v>15</v>
      </c>
      <c r="D66919" s="1" t="s">
        <v>16</v>
      </c>
      <c r="E66919" s="1" t="s">
        <v>17</v>
      </c>
      <c r="F66919" s="1" t="s">
        <v>331331</v>
      </c>
      <c r="G66919" s="1" t="s">
        <v>2916</v>
      </c>
      <c r="H66919" s="1" t="s">
        <v>11296</v>
      </c>
      <c r="I66919" s="1">
        <v>100000</v>
      </c>
      <c r="J66919" s="1">
        <v>100000</v>
      </c>
      <c r="K66919" s="1">
        <v>74140</v>
      </c>
      <c r="L66919" s="1" t="s">
        <v>246037</v>
      </c>
      <c r="M66919" s="1" t="s">
        <v>48</v>
      </c>
      <c r="N66919" s="1" t="s">
        <v>29</v>
      </c>
      <c r="O66919" s="1" t="s">
        <v>29</v>
      </c>
    </row>
    <row r="66920" spans="1:15" x14ac:dyDescent="0.25">
      <c r="A66920" s="1" t="s">
        <v>246038</v>
      </c>
      <c r="B66920" s="1" t="s">
        <v>246039</v>
      </c>
      <c r="C66920" s="1" t="s">
        <v>15</v>
      </c>
      <c r="D66920" s="1" t="s">
        <v>16</v>
      </c>
      <c r="E66920" s="1" t="s">
        <v>17</v>
      </c>
      <c r="F66920" s="1" t="s">
        <v>331322</v>
      </c>
      <c r="G66920" s="1" t="s">
        <v>1147</v>
      </c>
      <c r="H66920" s="1" t="s">
        <v>11296</v>
      </c>
      <c r="I66920" s="1">
        <v>1000000</v>
      </c>
      <c r="J66920" s="1">
        <v>100000</v>
      </c>
      <c r="K66920" s="1">
        <v>74140</v>
      </c>
      <c r="L66920" s="1" t="s">
        <v>246040</v>
      </c>
      <c r="M66920" s="1" t="s">
        <v>246041</v>
      </c>
      <c r="N66920" s="1" t="s">
        <v>19</v>
      </c>
      <c r="O66920" s="1" t="s">
        <v>19</v>
      </c>
    </row>
    <row r="66921" spans="1:15" x14ac:dyDescent="0.25">
      <c r="A66921" s="1" t="s">
        <v>246042</v>
      </c>
      <c r="B66921" s="1" t="s">
        <v>246043</v>
      </c>
      <c r="C66921" s="1" t="s">
        <v>15</v>
      </c>
      <c r="D66921" s="1" t="s">
        <v>16</v>
      </c>
      <c r="E66921" s="1" t="s">
        <v>17</v>
      </c>
      <c r="F66921" s="1" t="s">
        <v>331322</v>
      </c>
      <c r="G66921" s="1" t="s">
        <v>8582</v>
      </c>
      <c r="H66921" s="1" t="s">
        <v>11296</v>
      </c>
      <c r="I66921" s="1">
        <v>1000000</v>
      </c>
      <c r="J66921" s="1">
        <v>100000</v>
      </c>
      <c r="K66921" s="1">
        <v>74140</v>
      </c>
      <c r="L66921" s="1" t="s">
        <v>246044</v>
      </c>
      <c r="M66921" s="1" t="s">
        <v>246045</v>
      </c>
      <c r="N66921" s="1" t="s">
        <v>28</v>
      </c>
      <c r="O66921" s="1" t="s">
        <v>28</v>
      </c>
    </row>
    <row r="66922" spans="1:15" x14ac:dyDescent="0.25">
      <c r="A66922" s="1" t="s">
        <v>246046</v>
      </c>
      <c r="B66922" s="1" t="s">
        <v>246047</v>
      </c>
      <c r="C66922" s="1" t="s">
        <v>15</v>
      </c>
      <c r="D66922" s="1" t="s">
        <v>16</v>
      </c>
      <c r="E66922" s="1" t="s">
        <v>17</v>
      </c>
      <c r="F66922" s="1" t="s">
        <v>331329</v>
      </c>
      <c r="G66922" s="1" t="s">
        <v>5272</v>
      </c>
      <c r="H66922" s="1" t="s">
        <v>11296</v>
      </c>
      <c r="I66922" s="1">
        <v>200000</v>
      </c>
      <c r="J66922" s="1">
        <v>100000</v>
      </c>
      <c r="K66922" s="1">
        <v>74140</v>
      </c>
      <c r="L66922" s="1" t="s">
        <v>246048</v>
      </c>
      <c r="M66922" s="1" t="s">
        <v>52605</v>
      </c>
      <c r="N66922" s="1" t="s">
        <v>54</v>
      </c>
      <c r="O66922" s="1" t="s">
        <v>29</v>
      </c>
    </row>
    <row r="66923" spans="1:15" x14ac:dyDescent="0.25">
      <c r="A66923" s="1" t="s">
        <v>246049</v>
      </c>
      <c r="B66923" s="1" t="s">
        <v>246050</v>
      </c>
      <c r="C66923" s="1" t="s">
        <v>15</v>
      </c>
      <c r="D66923" s="1" t="s">
        <v>16</v>
      </c>
      <c r="E66923" s="1" t="s">
        <v>17</v>
      </c>
      <c r="F66923" s="1" t="s">
        <v>331330</v>
      </c>
      <c r="G66923" s="1" t="s">
        <v>9065</v>
      </c>
      <c r="H66923" s="1" t="s">
        <v>11296</v>
      </c>
      <c r="I66923" s="1">
        <v>100000</v>
      </c>
      <c r="J66923" s="1">
        <v>100000</v>
      </c>
      <c r="K66923" s="1">
        <v>74140</v>
      </c>
      <c r="L66923" s="1" t="s">
        <v>246051</v>
      </c>
      <c r="M66923" s="1" t="s">
        <v>48</v>
      </c>
      <c r="N66923" s="1" t="s">
        <v>29</v>
      </c>
      <c r="O66923" s="1" t="s">
        <v>29</v>
      </c>
    </row>
    <row r="66924" spans="1:15" x14ac:dyDescent="0.25">
      <c r="A66924" s="1" t="s">
        <v>246052</v>
      </c>
      <c r="B66924" s="1" t="s">
        <v>246053</v>
      </c>
      <c r="C66924" s="1" t="s">
        <v>15</v>
      </c>
      <c r="D66924" s="1" t="s">
        <v>16</v>
      </c>
      <c r="E66924" s="1" t="s">
        <v>17</v>
      </c>
      <c r="F66924" s="1" t="s">
        <v>331322</v>
      </c>
      <c r="G66924" s="1" t="s">
        <v>4160</v>
      </c>
      <c r="H66924" s="1" t="s">
        <v>11296</v>
      </c>
      <c r="I66924" s="1">
        <v>100000</v>
      </c>
      <c r="J66924" s="1">
        <v>100000</v>
      </c>
      <c r="K66924" s="1">
        <v>74140</v>
      </c>
      <c r="L66924" s="1" t="s">
        <v>246054</v>
      </c>
      <c r="M66924" s="1" t="s">
        <v>59925</v>
      </c>
      <c r="N66924" s="1" t="s">
        <v>22</v>
      </c>
      <c r="O66924" s="1" t="s">
        <v>22</v>
      </c>
    </row>
    <row r="66925" spans="1:15" x14ac:dyDescent="0.25">
      <c r="A66925" s="1" t="s">
        <v>246055</v>
      </c>
      <c r="B66925" s="1" t="s">
        <v>246056</v>
      </c>
      <c r="C66925" s="1" t="s">
        <v>15</v>
      </c>
      <c r="D66925" s="1" t="s">
        <v>16</v>
      </c>
      <c r="E66925" s="1" t="s">
        <v>17</v>
      </c>
      <c r="F66925" s="1" t="s">
        <v>331322</v>
      </c>
      <c r="G66925" s="1" t="s">
        <v>4160</v>
      </c>
      <c r="H66925" s="1" t="s">
        <v>11296</v>
      </c>
      <c r="I66925" s="1">
        <v>500000</v>
      </c>
      <c r="J66925" s="1">
        <v>100000</v>
      </c>
      <c r="K66925" s="1">
        <v>74140</v>
      </c>
      <c r="L66925" s="1" t="s">
        <v>246057</v>
      </c>
      <c r="M66925" s="1" t="s">
        <v>21728</v>
      </c>
      <c r="N66925" s="1" t="s">
        <v>19</v>
      </c>
      <c r="O66925" s="1" t="s">
        <v>19</v>
      </c>
    </row>
    <row r="66926" spans="1:15" x14ac:dyDescent="0.25">
      <c r="A66926" s="1" t="s">
        <v>246058</v>
      </c>
      <c r="B66926" s="1" t="s">
        <v>246059</v>
      </c>
      <c r="C66926" s="1" t="s">
        <v>15</v>
      </c>
      <c r="D66926" s="1" t="s">
        <v>16</v>
      </c>
      <c r="E66926" s="1" t="s">
        <v>17</v>
      </c>
      <c r="F66926" s="1" t="s">
        <v>331330</v>
      </c>
      <c r="G66926" s="1" t="s">
        <v>7041</v>
      </c>
      <c r="H66926" s="1" t="s">
        <v>11296</v>
      </c>
      <c r="I66926" s="1">
        <v>500000</v>
      </c>
      <c r="J66926" s="1">
        <v>100000</v>
      </c>
      <c r="K66926" s="1">
        <v>74140</v>
      </c>
      <c r="L66926" s="1" t="s">
        <v>246060</v>
      </c>
      <c r="M66926" s="1" t="s">
        <v>48</v>
      </c>
      <c r="N66926" s="1" t="s">
        <v>29</v>
      </c>
      <c r="O66926" s="1" t="s">
        <v>29</v>
      </c>
    </row>
    <row r="66927" spans="1:15" x14ac:dyDescent="0.25">
      <c r="A66927" s="1" t="s">
        <v>246061</v>
      </c>
      <c r="B66927" s="1" t="s">
        <v>246062</v>
      </c>
      <c r="C66927" s="1" t="s">
        <v>15</v>
      </c>
      <c r="D66927" s="1" t="s">
        <v>16</v>
      </c>
      <c r="E66927" s="1" t="s">
        <v>17</v>
      </c>
      <c r="F66927" s="1" t="s">
        <v>331322</v>
      </c>
      <c r="G66927" s="1" t="s">
        <v>7041</v>
      </c>
      <c r="H66927" s="1" t="s">
        <v>11296</v>
      </c>
      <c r="I66927" s="1">
        <v>101600000</v>
      </c>
      <c r="J66927" s="1">
        <v>100100000</v>
      </c>
      <c r="K66927" s="1">
        <v>74140</v>
      </c>
      <c r="L66927" s="1" t="s">
        <v>246063</v>
      </c>
      <c r="M66927" s="1" t="s">
        <v>70031</v>
      </c>
      <c r="N66927" s="1" t="s">
        <v>22</v>
      </c>
      <c r="O66927" s="1" t="s">
        <v>22</v>
      </c>
    </row>
    <row r="66928" spans="1:15" x14ac:dyDescent="0.25">
      <c r="A66928" s="1" t="s">
        <v>246064</v>
      </c>
      <c r="B66928" s="1" t="s">
        <v>246065</v>
      </c>
      <c r="C66928" s="1" t="s">
        <v>15</v>
      </c>
      <c r="D66928" s="1" t="s">
        <v>16</v>
      </c>
      <c r="E66928" s="1" t="s">
        <v>17</v>
      </c>
      <c r="F66928" s="1" t="s">
        <v>331322</v>
      </c>
      <c r="G66928" s="1" t="s">
        <v>7041</v>
      </c>
      <c r="H66928" s="1" t="s">
        <v>11296</v>
      </c>
      <c r="I66928" s="1">
        <v>500000</v>
      </c>
      <c r="J66928" s="1">
        <v>100000</v>
      </c>
      <c r="K66928" s="1">
        <v>74140</v>
      </c>
      <c r="L66928" s="1" t="s">
        <v>246066</v>
      </c>
      <c r="M66928" s="1" t="s">
        <v>246067</v>
      </c>
      <c r="N66928" s="1" t="s">
        <v>34</v>
      </c>
      <c r="O66928" s="1" t="s">
        <v>22</v>
      </c>
    </row>
    <row r="66929" spans="1:15" x14ac:dyDescent="0.25">
      <c r="A66929" s="1" t="s">
        <v>246068</v>
      </c>
      <c r="B66929" s="1" t="s">
        <v>246069</v>
      </c>
      <c r="C66929" s="1" t="s">
        <v>15</v>
      </c>
      <c r="D66929" s="1" t="s">
        <v>16</v>
      </c>
      <c r="E66929" s="1" t="s">
        <v>17</v>
      </c>
      <c r="F66929" s="1" t="s">
        <v>331329</v>
      </c>
      <c r="G66929" s="1" t="s">
        <v>2973</v>
      </c>
      <c r="H66929" s="1" t="s">
        <v>11296</v>
      </c>
      <c r="I66929" s="1">
        <v>100000</v>
      </c>
      <c r="J66929" s="1">
        <v>100000</v>
      </c>
      <c r="K66929" s="1">
        <v>74140</v>
      </c>
      <c r="L66929" s="1" t="s">
        <v>246070</v>
      </c>
      <c r="M66929" s="1" t="s">
        <v>48</v>
      </c>
      <c r="N66929" s="1" t="s">
        <v>29</v>
      </c>
      <c r="O66929" s="1" t="s">
        <v>29</v>
      </c>
    </row>
    <row r="66930" spans="1:15" x14ac:dyDescent="0.25">
      <c r="A66930" s="1" t="s">
        <v>246071</v>
      </c>
      <c r="B66930" s="1" t="s">
        <v>246072</v>
      </c>
      <c r="C66930" s="1" t="s">
        <v>15</v>
      </c>
      <c r="D66930" s="1" t="s">
        <v>16</v>
      </c>
      <c r="E66930" s="1" t="s">
        <v>17</v>
      </c>
      <c r="F66930" s="1" t="s">
        <v>331322</v>
      </c>
      <c r="G66930" s="1" t="s">
        <v>150</v>
      </c>
      <c r="H66930" s="1" t="s">
        <v>11296</v>
      </c>
      <c r="I66930" s="1">
        <v>500000</v>
      </c>
      <c r="J66930" s="1">
        <v>500000</v>
      </c>
      <c r="K66930" s="1">
        <v>74140</v>
      </c>
      <c r="L66930" s="1" t="s">
        <v>246073</v>
      </c>
      <c r="M66930" s="1" t="s">
        <v>196971</v>
      </c>
      <c r="N66930" s="1" t="s">
        <v>19</v>
      </c>
      <c r="O66930" s="1" t="s">
        <v>19</v>
      </c>
    </row>
    <row r="66931" spans="1:15" x14ac:dyDescent="0.25">
      <c r="A66931" s="1" t="s">
        <v>246074</v>
      </c>
      <c r="B66931" s="1" t="s">
        <v>246075</v>
      </c>
      <c r="C66931" s="1" t="s">
        <v>15</v>
      </c>
      <c r="D66931" s="1" t="s">
        <v>16</v>
      </c>
      <c r="E66931" s="1" t="s">
        <v>17</v>
      </c>
      <c r="F66931" s="1" t="s">
        <v>331329</v>
      </c>
      <c r="G66931" s="1" t="s">
        <v>6322</v>
      </c>
      <c r="H66931" s="1" t="s">
        <v>11296</v>
      </c>
      <c r="I66931" s="1">
        <v>100000</v>
      </c>
      <c r="J66931" s="1">
        <v>100000</v>
      </c>
      <c r="K66931" s="1">
        <v>74140</v>
      </c>
      <c r="L66931" s="1" t="s">
        <v>246076</v>
      </c>
      <c r="M66931" s="1" t="s">
        <v>48</v>
      </c>
      <c r="N66931" s="1" t="s">
        <v>29</v>
      </c>
      <c r="O66931" s="1" t="s">
        <v>29</v>
      </c>
    </row>
    <row r="66932" spans="1:15" x14ac:dyDescent="0.25">
      <c r="A66932" s="1" t="s">
        <v>246077</v>
      </c>
      <c r="B66932" s="1" t="s">
        <v>246078</v>
      </c>
      <c r="C66932" s="1" t="s">
        <v>15</v>
      </c>
      <c r="D66932" s="1" t="s">
        <v>16</v>
      </c>
      <c r="E66932" s="1" t="s">
        <v>17</v>
      </c>
      <c r="F66932" s="1" t="s">
        <v>331331</v>
      </c>
      <c r="G66932" s="1" t="s">
        <v>6130</v>
      </c>
      <c r="H66932" s="1" t="s">
        <v>11296</v>
      </c>
      <c r="I66932" s="1">
        <v>500000</v>
      </c>
      <c r="J66932" s="1">
        <v>100000</v>
      </c>
      <c r="K66932" s="1">
        <v>74140</v>
      </c>
      <c r="L66932" s="1" t="s">
        <v>246079</v>
      </c>
      <c r="M66932" s="1" t="s">
        <v>48</v>
      </c>
      <c r="N66932" s="1" t="s">
        <v>29</v>
      </c>
      <c r="O66932" s="1" t="s">
        <v>29</v>
      </c>
    </row>
    <row r="66933" spans="1:15" x14ac:dyDescent="0.25">
      <c r="A66933" s="1" t="s">
        <v>246080</v>
      </c>
      <c r="B66933" s="1" t="s">
        <v>246081</v>
      </c>
      <c r="C66933" s="1" t="s">
        <v>15</v>
      </c>
      <c r="D66933" s="1" t="s">
        <v>16</v>
      </c>
      <c r="E66933" s="1" t="s">
        <v>17</v>
      </c>
      <c r="F66933" s="1" t="s">
        <v>331322</v>
      </c>
      <c r="G66933" s="1" t="s">
        <v>2090</v>
      </c>
      <c r="H66933" s="1" t="s">
        <v>11296</v>
      </c>
      <c r="I66933" s="1">
        <v>300000</v>
      </c>
      <c r="J66933" s="1">
        <v>300000</v>
      </c>
      <c r="K66933" s="1">
        <v>74140</v>
      </c>
      <c r="L66933" s="1" t="s">
        <v>246082</v>
      </c>
      <c r="M66933" s="1" t="s">
        <v>55325</v>
      </c>
      <c r="N66933" s="1" t="s">
        <v>34</v>
      </c>
      <c r="O66933" s="1" t="s">
        <v>34</v>
      </c>
    </row>
    <row r="66934" spans="1:15" x14ac:dyDescent="0.25">
      <c r="A66934" s="1" t="s">
        <v>246083</v>
      </c>
      <c r="B66934" s="1" t="s">
        <v>246084</v>
      </c>
      <c r="C66934" s="1" t="s">
        <v>15</v>
      </c>
      <c r="D66934" s="1" t="s">
        <v>16</v>
      </c>
      <c r="E66934" s="1" t="s">
        <v>17</v>
      </c>
      <c r="F66934" s="1" t="s">
        <v>331331</v>
      </c>
      <c r="G66934" s="1" t="s">
        <v>7051</v>
      </c>
      <c r="H66934" s="1" t="s">
        <v>11296</v>
      </c>
      <c r="I66934" s="1">
        <v>1000000</v>
      </c>
      <c r="J66934" s="1">
        <v>100000</v>
      </c>
      <c r="K66934" s="1">
        <v>74140</v>
      </c>
      <c r="L66934" s="1" t="s">
        <v>246085</v>
      </c>
      <c r="M66934" s="1" t="s">
        <v>48</v>
      </c>
      <c r="N66934" s="1" t="s">
        <v>29</v>
      </c>
      <c r="O66934" s="1" t="s">
        <v>29</v>
      </c>
    </row>
    <row r="66935" spans="1:15" x14ac:dyDescent="0.25">
      <c r="A66935" s="1" t="s">
        <v>246086</v>
      </c>
      <c r="B66935" s="1" t="s">
        <v>246087</v>
      </c>
      <c r="C66935" s="1" t="s">
        <v>15</v>
      </c>
      <c r="D66935" s="1" t="s">
        <v>16</v>
      </c>
      <c r="E66935" s="1" t="s">
        <v>17</v>
      </c>
      <c r="F66935" s="1" t="s">
        <v>331322</v>
      </c>
      <c r="G66935" s="1" t="s">
        <v>7901</v>
      </c>
      <c r="H66935" s="1" t="s">
        <v>11296</v>
      </c>
      <c r="I66935" s="1">
        <v>10000000</v>
      </c>
      <c r="J66935" s="1">
        <v>10000000</v>
      </c>
      <c r="K66935" s="1">
        <v>74140</v>
      </c>
      <c r="L66935" s="1" t="s">
        <v>246088</v>
      </c>
      <c r="M66935" s="1" t="s">
        <v>93913</v>
      </c>
      <c r="N66935" s="1" t="s">
        <v>22</v>
      </c>
      <c r="O66935" s="1" t="s">
        <v>34</v>
      </c>
    </row>
    <row r="66936" spans="1:15" x14ac:dyDescent="0.25">
      <c r="A66936" s="1" t="s">
        <v>246089</v>
      </c>
      <c r="B66936" s="1" t="s">
        <v>246090</v>
      </c>
      <c r="C66936" s="1" t="s">
        <v>15</v>
      </c>
      <c r="D66936" s="1" t="s">
        <v>16</v>
      </c>
      <c r="E66936" s="1" t="s">
        <v>17</v>
      </c>
      <c r="F66936" s="1" t="s">
        <v>331329</v>
      </c>
      <c r="G66936" s="1" t="s">
        <v>2784</v>
      </c>
      <c r="H66936" s="1" t="s">
        <v>11296</v>
      </c>
      <c r="I66936" s="1">
        <v>1000000</v>
      </c>
      <c r="J66936" s="1">
        <v>550000</v>
      </c>
      <c r="K66936" s="1">
        <v>74140</v>
      </c>
      <c r="L66936" s="1" t="s">
        <v>246091</v>
      </c>
      <c r="M66936" s="1" t="s">
        <v>48</v>
      </c>
      <c r="N66936" s="1" t="s">
        <v>29</v>
      </c>
      <c r="O66936" s="1" t="s">
        <v>29</v>
      </c>
    </row>
    <row r="66937" spans="1:15" x14ac:dyDescent="0.25">
      <c r="A66937" s="1" t="s">
        <v>246092</v>
      </c>
      <c r="B66937" s="1" t="s">
        <v>246093</v>
      </c>
      <c r="C66937" s="1" t="s">
        <v>15</v>
      </c>
      <c r="D66937" s="1" t="s">
        <v>16</v>
      </c>
      <c r="E66937" s="1" t="s">
        <v>17</v>
      </c>
      <c r="F66937" s="1" t="s">
        <v>331322</v>
      </c>
      <c r="G66937" s="1" t="s">
        <v>2784</v>
      </c>
      <c r="H66937" s="1" t="s">
        <v>11296</v>
      </c>
      <c r="I66937" s="1">
        <v>100000</v>
      </c>
      <c r="J66937" s="1">
        <v>100000</v>
      </c>
      <c r="K66937" s="1">
        <v>74140</v>
      </c>
      <c r="L66937" s="1" t="s">
        <v>246094</v>
      </c>
      <c r="M66937" s="1" t="s">
        <v>14095</v>
      </c>
      <c r="N66937" s="1" t="s">
        <v>28</v>
      </c>
      <c r="O66937" s="1" t="s">
        <v>34</v>
      </c>
    </row>
    <row r="66938" spans="1:15" x14ac:dyDescent="0.25">
      <c r="A66938" s="1" t="s">
        <v>246095</v>
      </c>
      <c r="B66938" s="1" t="s">
        <v>246096</v>
      </c>
      <c r="C66938" s="1" t="s">
        <v>15</v>
      </c>
      <c r="D66938" s="1" t="s">
        <v>16</v>
      </c>
      <c r="E66938" s="1" t="s">
        <v>17</v>
      </c>
      <c r="F66938" s="1" t="s">
        <v>331322</v>
      </c>
      <c r="G66938" s="1" t="s">
        <v>4518</v>
      </c>
      <c r="H66938" s="1" t="s">
        <v>11296</v>
      </c>
      <c r="I66938" s="1">
        <v>100000</v>
      </c>
      <c r="J66938" s="1">
        <v>100000</v>
      </c>
      <c r="K66938" s="1">
        <v>74140</v>
      </c>
      <c r="L66938" s="1" t="s">
        <v>41589</v>
      </c>
      <c r="M66938" s="1" t="s">
        <v>21506</v>
      </c>
      <c r="N66938" s="1" t="s">
        <v>19</v>
      </c>
      <c r="O66938" s="1" t="s">
        <v>19</v>
      </c>
    </row>
    <row r="66939" spans="1:15" x14ac:dyDescent="0.25">
      <c r="A66939" s="1" t="s">
        <v>246097</v>
      </c>
      <c r="B66939" s="1" t="s">
        <v>246098</v>
      </c>
      <c r="C66939" s="1" t="s">
        <v>15</v>
      </c>
      <c r="D66939" s="1" t="s">
        <v>16</v>
      </c>
      <c r="E66939" s="1" t="s">
        <v>17</v>
      </c>
      <c r="F66939" s="1" t="s">
        <v>331329</v>
      </c>
      <c r="G66939" s="1" t="s">
        <v>4518</v>
      </c>
      <c r="H66939" s="1" t="s">
        <v>11296</v>
      </c>
      <c r="I66939" s="1">
        <v>100000</v>
      </c>
      <c r="J66939" s="1">
        <v>100000</v>
      </c>
      <c r="K66939" s="1">
        <v>74140</v>
      </c>
      <c r="L66939" s="1" t="s">
        <v>246099</v>
      </c>
      <c r="M66939" s="1" t="s">
        <v>112298</v>
      </c>
      <c r="N66939" s="1" t="s">
        <v>29</v>
      </c>
      <c r="O66939" s="1" t="s">
        <v>29</v>
      </c>
    </row>
    <row r="66940" spans="1:15" x14ac:dyDescent="0.25">
      <c r="A66940" s="1" t="s">
        <v>246100</v>
      </c>
      <c r="B66940" s="1" t="s">
        <v>246101</v>
      </c>
      <c r="C66940" s="1" t="s">
        <v>15</v>
      </c>
      <c r="D66940" s="1" t="s">
        <v>16</v>
      </c>
      <c r="E66940" s="1" t="s">
        <v>17</v>
      </c>
      <c r="F66940" s="1" t="s">
        <v>331322</v>
      </c>
      <c r="G66940" s="1" t="s">
        <v>3259</v>
      </c>
      <c r="H66940" s="1" t="s">
        <v>11296</v>
      </c>
      <c r="I66940" s="1">
        <v>100000</v>
      </c>
      <c r="J66940" s="1">
        <v>100000</v>
      </c>
      <c r="K66940" s="1">
        <v>74140</v>
      </c>
      <c r="L66940" s="1" t="s">
        <v>246102</v>
      </c>
      <c r="M66940" s="1" t="s">
        <v>246103</v>
      </c>
      <c r="N66940" s="1" t="s">
        <v>28</v>
      </c>
      <c r="O66940" s="1" t="s">
        <v>41</v>
      </c>
    </row>
    <row r="66941" spans="1:15" x14ac:dyDescent="0.25">
      <c r="A66941" s="1" t="s">
        <v>246104</v>
      </c>
      <c r="B66941" s="1" t="s">
        <v>246105</v>
      </c>
      <c r="C66941" s="1" t="s">
        <v>15</v>
      </c>
      <c r="D66941" s="1" t="s">
        <v>16</v>
      </c>
      <c r="E66941" s="1" t="s">
        <v>17</v>
      </c>
      <c r="F66941" s="1" t="s">
        <v>331322</v>
      </c>
      <c r="G66941" s="1" t="s">
        <v>5161</v>
      </c>
      <c r="H66941" s="1" t="s">
        <v>11296</v>
      </c>
      <c r="I66941" s="1">
        <v>100000</v>
      </c>
      <c r="J66941" s="1">
        <v>100000</v>
      </c>
      <c r="K66941" s="1">
        <v>74140</v>
      </c>
      <c r="L66941" s="1" t="s">
        <v>246106</v>
      </c>
      <c r="M66941" s="1" t="s">
        <v>246107</v>
      </c>
      <c r="N66941" s="1" t="s">
        <v>22</v>
      </c>
      <c r="O66941" s="1" t="s">
        <v>22</v>
      </c>
    </row>
    <row r="66942" spans="1:15" x14ac:dyDescent="0.25">
      <c r="A66942" s="1" t="s">
        <v>246108</v>
      </c>
      <c r="B66942" s="1" t="s">
        <v>246109</v>
      </c>
      <c r="C66942" s="1" t="s">
        <v>15</v>
      </c>
      <c r="D66942" s="1" t="s">
        <v>16</v>
      </c>
      <c r="E66942" s="1" t="s">
        <v>17</v>
      </c>
      <c r="F66942" s="1" t="s">
        <v>331331</v>
      </c>
      <c r="G66942" s="1" t="s">
        <v>2876</v>
      </c>
      <c r="H66942" s="1" t="s">
        <v>11296</v>
      </c>
      <c r="I66942" s="1">
        <v>200000</v>
      </c>
      <c r="J66942" s="1">
        <v>100000</v>
      </c>
      <c r="K66942" s="1">
        <v>74140</v>
      </c>
      <c r="L66942" s="1" t="s">
        <v>246110</v>
      </c>
      <c r="M66942" s="1" t="s">
        <v>48</v>
      </c>
      <c r="N66942" s="1" t="s">
        <v>29</v>
      </c>
      <c r="O66942" s="1" t="s">
        <v>29</v>
      </c>
    </row>
    <row r="66943" spans="1:15" x14ac:dyDescent="0.25">
      <c r="A66943" s="1" t="s">
        <v>246111</v>
      </c>
      <c r="B66943" s="1" t="s">
        <v>246112</v>
      </c>
      <c r="C66943" s="1" t="s">
        <v>15</v>
      </c>
      <c r="D66943" s="1" t="s">
        <v>16</v>
      </c>
      <c r="E66943" s="1" t="s">
        <v>17</v>
      </c>
      <c r="F66943" s="1" t="s">
        <v>331329</v>
      </c>
      <c r="G66943" s="1" t="s">
        <v>7498</v>
      </c>
      <c r="H66943" s="1" t="s">
        <v>11296</v>
      </c>
      <c r="I66943" s="1">
        <v>500000</v>
      </c>
      <c r="J66943" s="1">
        <v>500000</v>
      </c>
      <c r="K66943" s="1">
        <v>74140</v>
      </c>
      <c r="L66943" s="1" t="s">
        <v>246113</v>
      </c>
      <c r="M66943" s="1" t="s">
        <v>246114</v>
      </c>
      <c r="N66943" s="1" t="s">
        <v>54</v>
      </c>
      <c r="O66943" s="1" t="s">
        <v>29</v>
      </c>
    </row>
    <row r="66944" spans="1:15" x14ac:dyDescent="0.25">
      <c r="A66944" s="1" t="s">
        <v>246115</v>
      </c>
      <c r="B66944" s="1" t="s">
        <v>246116</v>
      </c>
      <c r="C66944" s="1" t="s">
        <v>15</v>
      </c>
      <c r="D66944" s="1" t="s">
        <v>16</v>
      </c>
      <c r="E66944" s="1" t="s">
        <v>17</v>
      </c>
      <c r="F66944" s="1" t="s">
        <v>331322</v>
      </c>
      <c r="G66944" s="1" t="s">
        <v>2881</v>
      </c>
      <c r="H66944" s="1" t="s">
        <v>11296</v>
      </c>
      <c r="I66944" s="1">
        <v>500000</v>
      </c>
      <c r="J66944" s="1">
        <v>401000</v>
      </c>
      <c r="K66944" s="1">
        <v>74140</v>
      </c>
      <c r="L66944" s="1" t="s">
        <v>246117</v>
      </c>
      <c r="M66944" s="1" t="s">
        <v>23163</v>
      </c>
      <c r="N66944" s="1" t="s">
        <v>28</v>
      </c>
      <c r="O66944" s="1" t="s">
        <v>34</v>
      </c>
    </row>
    <row r="66945" spans="1:15" x14ac:dyDescent="0.25">
      <c r="A66945" s="1" t="s">
        <v>246118</v>
      </c>
      <c r="B66945" s="1" t="s">
        <v>246119</v>
      </c>
      <c r="C66945" s="1" t="s">
        <v>15</v>
      </c>
      <c r="D66945" s="1" t="s">
        <v>16</v>
      </c>
      <c r="E66945" s="1" t="s">
        <v>17</v>
      </c>
      <c r="F66945" s="1" t="s">
        <v>331329</v>
      </c>
      <c r="G66945" s="1" t="s">
        <v>2881</v>
      </c>
      <c r="H66945" s="1" t="s">
        <v>11296</v>
      </c>
      <c r="I66945" s="1">
        <v>1000000</v>
      </c>
      <c r="J66945" s="1">
        <v>100000</v>
      </c>
      <c r="K66945" s="1">
        <v>74140</v>
      </c>
      <c r="L66945" s="1" t="s">
        <v>246120</v>
      </c>
      <c r="M66945" s="1" t="s">
        <v>54340</v>
      </c>
      <c r="N66945" s="1" t="s">
        <v>29</v>
      </c>
      <c r="O66945" s="1" t="s">
        <v>29</v>
      </c>
    </row>
    <row r="66946" spans="1:15" x14ac:dyDescent="0.25">
      <c r="A66946" s="1" t="s">
        <v>246121</v>
      </c>
      <c r="B66946" s="1" t="s">
        <v>246122</v>
      </c>
      <c r="C66946" s="1" t="s">
        <v>15</v>
      </c>
      <c r="D66946" s="1" t="s">
        <v>16</v>
      </c>
      <c r="E66946" s="1" t="s">
        <v>17</v>
      </c>
      <c r="F66946" s="1" t="s">
        <v>331329</v>
      </c>
      <c r="G66946" s="1" t="s">
        <v>1904</v>
      </c>
      <c r="H66946" s="1" t="s">
        <v>11296</v>
      </c>
      <c r="I66946" s="1">
        <v>100000</v>
      </c>
      <c r="J66946" s="1">
        <v>100000</v>
      </c>
      <c r="K66946" s="1">
        <v>74140</v>
      </c>
      <c r="L66946" s="1" t="s">
        <v>246123</v>
      </c>
      <c r="M66946" s="1" t="s">
        <v>48</v>
      </c>
      <c r="N66946" s="1" t="s">
        <v>29</v>
      </c>
      <c r="O66946" s="1" t="s">
        <v>29</v>
      </c>
    </row>
    <row r="66947" spans="1:15" x14ac:dyDescent="0.25">
      <c r="A66947" s="1" t="s">
        <v>246124</v>
      </c>
      <c r="B66947" s="1" t="s">
        <v>246125</v>
      </c>
      <c r="C66947" s="1" t="s">
        <v>15</v>
      </c>
      <c r="D66947" s="1" t="s">
        <v>16</v>
      </c>
      <c r="E66947" s="1" t="s">
        <v>17</v>
      </c>
      <c r="F66947" s="1" t="s">
        <v>331322</v>
      </c>
      <c r="G66947" s="1" t="s">
        <v>2785</v>
      </c>
      <c r="H66947" s="1" t="s">
        <v>11296</v>
      </c>
      <c r="I66947" s="1">
        <v>100000</v>
      </c>
      <c r="J66947" s="1">
        <v>100000</v>
      </c>
      <c r="K66947" s="1">
        <v>74140</v>
      </c>
      <c r="L66947" s="1" t="s">
        <v>246126</v>
      </c>
      <c r="M66947" s="1" t="s">
        <v>246127</v>
      </c>
      <c r="N66947" s="1" t="s">
        <v>151</v>
      </c>
      <c r="O66947" s="1" t="s">
        <v>29</v>
      </c>
    </row>
    <row r="66948" spans="1:15" x14ac:dyDescent="0.25">
      <c r="A66948" s="1" t="s">
        <v>246128</v>
      </c>
      <c r="B66948" s="1" t="s">
        <v>246129</v>
      </c>
      <c r="C66948" s="1" t="s">
        <v>15</v>
      </c>
      <c r="D66948" s="1" t="s">
        <v>16</v>
      </c>
      <c r="E66948" s="1" t="s">
        <v>17</v>
      </c>
      <c r="F66948" s="1" t="s">
        <v>331322</v>
      </c>
      <c r="G66948" s="1" t="s">
        <v>5985</v>
      </c>
      <c r="H66948" s="1" t="s">
        <v>11296</v>
      </c>
      <c r="I66948" s="1">
        <v>100000</v>
      </c>
      <c r="J66948" s="1">
        <v>100000</v>
      </c>
      <c r="K66948" s="1">
        <v>74140</v>
      </c>
      <c r="L66948" s="1" t="s">
        <v>246130</v>
      </c>
      <c r="M66948" s="1" t="s">
        <v>246131</v>
      </c>
      <c r="N66948" s="1" t="s">
        <v>22</v>
      </c>
      <c r="O66948" s="1" t="s">
        <v>22</v>
      </c>
    </row>
    <row r="66949" spans="1:15" x14ac:dyDescent="0.25">
      <c r="A66949" s="1" t="s">
        <v>246132</v>
      </c>
      <c r="B66949" s="1" t="s">
        <v>246133</v>
      </c>
      <c r="C66949" s="1" t="s">
        <v>15</v>
      </c>
      <c r="D66949" s="1" t="s">
        <v>16</v>
      </c>
      <c r="E66949" s="1" t="s">
        <v>17</v>
      </c>
      <c r="F66949" s="1" t="s">
        <v>331329</v>
      </c>
      <c r="G66949" s="1" t="s">
        <v>7395</v>
      </c>
      <c r="H66949" s="1" t="s">
        <v>11296</v>
      </c>
      <c r="I66949" s="1">
        <v>1000000</v>
      </c>
      <c r="J66949" s="1">
        <v>100000</v>
      </c>
      <c r="K66949" s="1">
        <v>74140</v>
      </c>
      <c r="L66949" s="1" t="s">
        <v>246134</v>
      </c>
      <c r="M66949" s="1" t="s">
        <v>48</v>
      </c>
      <c r="N66949" s="1" t="s">
        <v>29</v>
      </c>
      <c r="O66949" s="1" t="s">
        <v>29</v>
      </c>
    </row>
    <row r="66950" spans="1:15" x14ac:dyDescent="0.25">
      <c r="A66950" s="1" t="s">
        <v>246135</v>
      </c>
      <c r="B66950" s="1" t="s">
        <v>246136</v>
      </c>
      <c r="C66950" s="1" t="s">
        <v>15</v>
      </c>
      <c r="D66950" s="1" t="s">
        <v>16</v>
      </c>
      <c r="E66950" s="1" t="s">
        <v>17</v>
      </c>
      <c r="F66950" s="1" t="s">
        <v>331331</v>
      </c>
      <c r="G66950" s="1" t="s">
        <v>6131</v>
      </c>
      <c r="H66950" s="1" t="s">
        <v>11296</v>
      </c>
      <c r="I66950" s="1">
        <v>500000</v>
      </c>
      <c r="J66950" s="1">
        <v>112500</v>
      </c>
      <c r="K66950" s="1">
        <v>74140</v>
      </c>
      <c r="L66950" s="1" t="s">
        <v>246137</v>
      </c>
      <c r="M66950" s="1" t="s">
        <v>48</v>
      </c>
      <c r="N66950" s="1" t="s">
        <v>29</v>
      </c>
      <c r="O66950" s="1" t="s">
        <v>29</v>
      </c>
    </row>
    <row r="66951" spans="1:15" x14ac:dyDescent="0.25">
      <c r="A66951" s="1" t="s">
        <v>246138</v>
      </c>
      <c r="B66951" s="1" t="s">
        <v>246139</v>
      </c>
      <c r="C66951" s="1" t="s">
        <v>15</v>
      </c>
      <c r="D66951" s="1" t="s">
        <v>16</v>
      </c>
      <c r="E66951" s="1" t="s">
        <v>17</v>
      </c>
      <c r="F66951" s="1" t="s">
        <v>331322</v>
      </c>
      <c r="G66951" s="1" t="s">
        <v>5215</v>
      </c>
      <c r="H66951" s="1" t="s">
        <v>11296</v>
      </c>
      <c r="I66951" s="1">
        <v>500000</v>
      </c>
      <c r="J66951" s="1">
        <v>100000</v>
      </c>
      <c r="K66951" s="1">
        <v>74140</v>
      </c>
      <c r="L66951" s="1" t="s">
        <v>246140</v>
      </c>
      <c r="M66951" s="1" t="s">
        <v>7749</v>
      </c>
      <c r="N66951" s="1" t="s">
        <v>22</v>
      </c>
      <c r="O66951" s="1" t="s">
        <v>22</v>
      </c>
    </row>
    <row r="66952" spans="1:15" x14ac:dyDescent="0.25">
      <c r="A66952" s="1" t="s">
        <v>246141</v>
      </c>
      <c r="B66952" s="1" t="s">
        <v>246142</v>
      </c>
      <c r="C66952" s="1" t="s">
        <v>15</v>
      </c>
      <c r="D66952" s="1" t="s">
        <v>16</v>
      </c>
      <c r="E66952" s="1" t="s">
        <v>17</v>
      </c>
      <c r="F66952" s="1" t="s">
        <v>331322</v>
      </c>
      <c r="G66952" s="1" t="s">
        <v>2290</v>
      </c>
      <c r="H66952" s="1" t="s">
        <v>11296</v>
      </c>
      <c r="I66952" s="1">
        <v>1500000</v>
      </c>
      <c r="J66952" s="1">
        <v>1050000</v>
      </c>
      <c r="K66952" s="1">
        <v>74140</v>
      </c>
      <c r="L66952" s="1" t="s">
        <v>246143</v>
      </c>
      <c r="M66952" s="1" t="s">
        <v>246144</v>
      </c>
      <c r="N66952" s="1" t="s">
        <v>34</v>
      </c>
      <c r="O66952" s="1" t="s">
        <v>34</v>
      </c>
    </row>
    <row r="66953" spans="1:15" x14ac:dyDescent="0.25">
      <c r="A66953" s="1" t="s">
        <v>246145</v>
      </c>
      <c r="B66953" s="1" t="s">
        <v>246146</v>
      </c>
      <c r="C66953" s="1" t="s">
        <v>15</v>
      </c>
      <c r="D66953" s="1" t="s">
        <v>16</v>
      </c>
      <c r="E66953" s="1" t="s">
        <v>17</v>
      </c>
      <c r="F66953" s="1" t="s">
        <v>331322</v>
      </c>
      <c r="G66953" s="1" t="s">
        <v>8348</v>
      </c>
      <c r="H66953" s="1" t="s">
        <v>11296</v>
      </c>
      <c r="I66953" s="1">
        <v>2000000</v>
      </c>
      <c r="J66953" s="1">
        <v>900000</v>
      </c>
      <c r="K66953" s="1">
        <v>74140</v>
      </c>
      <c r="L66953" s="1" t="s">
        <v>246147</v>
      </c>
      <c r="M66953" s="1" t="s">
        <v>246148</v>
      </c>
      <c r="N66953" s="1" t="s">
        <v>22</v>
      </c>
      <c r="O66953" s="1" t="s">
        <v>22</v>
      </c>
    </row>
    <row r="66954" spans="1:15" x14ac:dyDescent="0.25">
      <c r="A66954" s="1" t="s">
        <v>246149</v>
      </c>
      <c r="B66954" s="1" t="s">
        <v>246150</v>
      </c>
      <c r="C66954" s="1" t="s">
        <v>15</v>
      </c>
      <c r="D66954" s="1" t="s">
        <v>16</v>
      </c>
      <c r="E66954" s="1" t="s">
        <v>17</v>
      </c>
      <c r="F66954" s="1" t="s">
        <v>331322</v>
      </c>
      <c r="G66954" s="1" t="s">
        <v>7802</v>
      </c>
      <c r="H66954" s="1" t="s">
        <v>11296</v>
      </c>
      <c r="I66954" s="1">
        <v>100000</v>
      </c>
      <c r="J66954" s="1">
        <v>100000</v>
      </c>
      <c r="K66954" s="1">
        <v>74140</v>
      </c>
      <c r="L66954" s="1" t="s">
        <v>246151</v>
      </c>
      <c r="M66954" s="1" t="s">
        <v>10427</v>
      </c>
      <c r="N66954" s="1" t="s">
        <v>19</v>
      </c>
      <c r="O66954" s="1" t="s">
        <v>19</v>
      </c>
    </row>
    <row r="66955" spans="1:15" x14ac:dyDescent="0.25">
      <c r="A66955" s="1" t="s">
        <v>246152</v>
      </c>
      <c r="B66955" s="1" t="s">
        <v>246153</v>
      </c>
      <c r="C66955" s="1" t="s">
        <v>20</v>
      </c>
      <c r="D66955" s="1" t="s">
        <v>16</v>
      </c>
      <c r="E66955" s="1" t="s">
        <v>17</v>
      </c>
      <c r="F66955" s="1" t="s">
        <v>331322</v>
      </c>
      <c r="G66955" s="1" t="s">
        <v>7282</v>
      </c>
      <c r="H66955" s="1" t="s">
        <v>11296</v>
      </c>
      <c r="I66955" s="1">
        <v>5000000</v>
      </c>
      <c r="J66955" s="1">
        <v>500000</v>
      </c>
      <c r="K66955" s="1">
        <v>74140</v>
      </c>
      <c r="L66955" s="1" t="s">
        <v>246154</v>
      </c>
      <c r="M66955" s="1" t="s">
        <v>135548</v>
      </c>
      <c r="N66955" s="1" t="s">
        <v>19</v>
      </c>
      <c r="O66955" s="1" t="s">
        <v>19</v>
      </c>
    </row>
    <row r="66956" spans="1:15" x14ac:dyDescent="0.25">
      <c r="A66956" s="1" t="s">
        <v>246155</v>
      </c>
      <c r="B66956" s="1" t="s">
        <v>246156</v>
      </c>
      <c r="C66956" s="1" t="s">
        <v>15</v>
      </c>
      <c r="D66956" s="1" t="s">
        <v>16</v>
      </c>
      <c r="E66956" s="1" t="s">
        <v>17</v>
      </c>
      <c r="F66956" s="1" t="s">
        <v>331322</v>
      </c>
      <c r="G66956" s="1" t="s">
        <v>4702</v>
      </c>
      <c r="H66956" s="1" t="s">
        <v>11296</v>
      </c>
      <c r="I66956" s="1">
        <v>100000000</v>
      </c>
      <c r="J66956" s="1">
        <v>8721000</v>
      </c>
      <c r="K66956" s="1">
        <v>74140</v>
      </c>
      <c r="L66956" s="1" t="s">
        <v>246157</v>
      </c>
      <c r="M66956" s="1" t="s">
        <v>246158</v>
      </c>
      <c r="N66956" s="1" t="s">
        <v>22</v>
      </c>
      <c r="O66956" s="1" t="s">
        <v>22</v>
      </c>
    </row>
    <row r="66957" spans="1:15" x14ac:dyDescent="0.25">
      <c r="A66957" s="1" t="s">
        <v>246159</v>
      </c>
      <c r="B66957" s="1" t="s">
        <v>246160</v>
      </c>
      <c r="C66957" s="1" t="s">
        <v>15</v>
      </c>
      <c r="D66957" s="1" t="s">
        <v>16</v>
      </c>
      <c r="E66957" s="1" t="s">
        <v>17</v>
      </c>
      <c r="F66957" s="1" t="s">
        <v>331322</v>
      </c>
      <c r="G66957" s="1" t="s">
        <v>967</v>
      </c>
      <c r="H66957" s="1" t="s">
        <v>11296</v>
      </c>
      <c r="I66957" s="1">
        <v>1000000</v>
      </c>
      <c r="J66957" s="1">
        <v>200000</v>
      </c>
      <c r="K66957" s="1">
        <v>74140</v>
      </c>
      <c r="L66957" s="1" t="s">
        <v>246161</v>
      </c>
      <c r="M66957" s="1" t="s">
        <v>246162</v>
      </c>
      <c r="N66957" s="1" t="s">
        <v>22</v>
      </c>
      <c r="O66957" s="1" t="s">
        <v>22</v>
      </c>
    </row>
    <row r="66958" spans="1:15" x14ac:dyDescent="0.25">
      <c r="A66958" s="1" t="s">
        <v>246163</v>
      </c>
      <c r="B66958" s="1" t="s">
        <v>246164</v>
      </c>
      <c r="C66958" s="1" t="s">
        <v>15</v>
      </c>
      <c r="D66958" s="1" t="s">
        <v>16</v>
      </c>
      <c r="E66958" s="1" t="s">
        <v>17</v>
      </c>
      <c r="F66958" s="1" t="s">
        <v>331322</v>
      </c>
      <c r="G66958" s="1" t="s">
        <v>2301</v>
      </c>
      <c r="H66958" s="1" t="s">
        <v>11296</v>
      </c>
      <c r="I66958" s="1">
        <v>1000000</v>
      </c>
      <c r="J66958" s="1">
        <v>100000</v>
      </c>
      <c r="K66958" s="1">
        <v>74140</v>
      </c>
      <c r="L66958" s="1" t="s">
        <v>246165</v>
      </c>
      <c r="M66958" s="1" t="s">
        <v>246166</v>
      </c>
      <c r="N66958" s="1" t="s">
        <v>19</v>
      </c>
      <c r="O66958" s="1" t="s">
        <v>19</v>
      </c>
    </row>
    <row r="66959" spans="1:15" x14ac:dyDescent="0.25">
      <c r="A66959" s="1" t="s">
        <v>246167</v>
      </c>
      <c r="B66959" s="1" t="s">
        <v>246168</v>
      </c>
      <c r="C66959" s="1" t="s">
        <v>15</v>
      </c>
      <c r="D66959" s="1" t="s">
        <v>16</v>
      </c>
      <c r="E66959" s="1" t="s">
        <v>17</v>
      </c>
      <c r="F66959" s="1" t="s">
        <v>331322</v>
      </c>
      <c r="G66959" s="1" t="s">
        <v>6705</v>
      </c>
      <c r="H66959" s="1" t="s">
        <v>11296</v>
      </c>
      <c r="I66959" s="1">
        <v>200000</v>
      </c>
      <c r="J66959" s="1">
        <v>100000</v>
      </c>
      <c r="K66959" s="1">
        <v>74140</v>
      </c>
      <c r="L66959" s="1" t="s">
        <v>246169</v>
      </c>
      <c r="M66959" s="1" t="s">
        <v>246170</v>
      </c>
      <c r="N66959" s="1" t="s">
        <v>22</v>
      </c>
      <c r="O66959" s="1" t="s">
        <v>22</v>
      </c>
    </row>
    <row r="66960" spans="1:15" x14ac:dyDescent="0.25">
      <c r="A66960" s="1" t="s">
        <v>246171</v>
      </c>
      <c r="B66960" s="1" t="s">
        <v>246172</v>
      </c>
      <c r="C66960" s="1" t="s">
        <v>15</v>
      </c>
      <c r="D66960" s="1" t="s">
        <v>16</v>
      </c>
      <c r="E66960" s="1" t="s">
        <v>17</v>
      </c>
      <c r="F66960" s="1" t="s">
        <v>331331</v>
      </c>
      <c r="G66960" s="1" t="s">
        <v>2292</v>
      </c>
      <c r="H66960" s="1" t="s">
        <v>11296</v>
      </c>
      <c r="I66960" s="1">
        <v>100000</v>
      </c>
      <c r="J66960" s="1">
        <v>4000</v>
      </c>
      <c r="K66960" s="1">
        <v>74140</v>
      </c>
      <c r="L66960" s="1" t="s">
        <v>246173</v>
      </c>
      <c r="M66960" s="1" t="s">
        <v>48</v>
      </c>
      <c r="N66960" s="1" t="s">
        <v>29</v>
      </c>
      <c r="O66960" s="1" t="s">
        <v>29</v>
      </c>
    </row>
    <row r="66961" spans="1:15" x14ac:dyDescent="0.25">
      <c r="A66961" s="1" t="s">
        <v>246174</v>
      </c>
      <c r="B66961" s="1" t="s">
        <v>246175</v>
      </c>
      <c r="C66961" s="1" t="s">
        <v>15</v>
      </c>
      <c r="D66961" s="1" t="s">
        <v>16</v>
      </c>
      <c r="E66961" s="1" t="s">
        <v>17</v>
      </c>
      <c r="F66961" s="1" t="s">
        <v>331329</v>
      </c>
      <c r="G66961" s="1" t="s">
        <v>2292</v>
      </c>
      <c r="H66961" s="1" t="s">
        <v>11296</v>
      </c>
      <c r="I66961" s="1">
        <v>500000</v>
      </c>
      <c r="J66961" s="1">
        <v>0</v>
      </c>
      <c r="K66961" s="1">
        <v>74140</v>
      </c>
      <c r="L66961" s="1" t="s">
        <v>246176</v>
      </c>
      <c r="M66961" s="1" t="s">
        <v>48</v>
      </c>
      <c r="N66961" s="1" t="s">
        <v>29</v>
      </c>
      <c r="O66961" s="1" t="s">
        <v>29</v>
      </c>
    </row>
    <row r="66962" spans="1:15" x14ac:dyDescent="0.25">
      <c r="A66962" s="1" t="s">
        <v>246177</v>
      </c>
      <c r="B66962" s="1" t="s">
        <v>246178</v>
      </c>
      <c r="C66962" s="1" t="s">
        <v>15</v>
      </c>
      <c r="D66962" s="1" t="s">
        <v>16</v>
      </c>
      <c r="E66962" s="1" t="s">
        <v>17</v>
      </c>
      <c r="F66962" s="1" t="s">
        <v>331322</v>
      </c>
      <c r="G66962" s="1" t="s">
        <v>8469</v>
      </c>
      <c r="H66962" s="1" t="s">
        <v>11296</v>
      </c>
      <c r="I66962" s="1">
        <v>100000</v>
      </c>
      <c r="J66962" s="1">
        <v>100000</v>
      </c>
      <c r="K66962" s="1">
        <v>74140</v>
      </c>
      <c r="L66962" s="1" t="s">
        <v>246179</v>
      </c>
      <c r="M66962" s="1" t="s">
        <v>163568</v>
      </c>
      <c r="N66962" s="1" t="s">
        <v>34</v>
      </c>
      <c r="O66962" s="1" t="s">
        <v>34</v>
      </c>
    </row>
    <row r="66963" spans="1:15" x14ac:dyDescent="0.25">
      <c r="A66963" s="1" t="s">
        <v>246180</v>
      </c>
      <c r="B66963" s="1" t="s">
        <v>246181</v>
      </c>
      <c r="C66963" s="1" t="s">
        <v>15</v>
      </c>
      <c r="D66963" s="1" t="s">
        <v>16</v>
      </c>
      <c r="E66963" s="1" t="s">
        <v>17</v>
      </c>
      <c r="F66963" s="1" t="s">
        <v>331331</v>
      </c>
      <c r="G66963" s="1" t="s">
        <v>9354</v>
      </c>
      <c r="H66963" s="1" t="s">
        <v>11296</v>
      </c>
      <c r="I66963" s="1">
        <v>100000</v>
      </c>
      <c r="J66963" s="1">
        <v>100000</v>
      </c>
      <c r="K66963" s="1">
        <v>74140</v>
      </c>
      <c r="L66963" s="1" t="s">
        <v>246182</v>
      </c>
      <c r="M66963" s="1" t="s">
        <v>48</v>
      </c>
      <c r="N66963" s="1" t="s">
        <v>29</v>
      </c>
      <c r="O66963" s="1" t="s">
        <v>29</v>
      </c>
    </row>
    <row r="66964" spans="1:15" x14ac:dyDescent="0.25">
      <c r="A66964" s="1" t="s">
        <v>246183</v>
      </c>
      <c r="B66964" s="1" t="s">
        <v>246184</v>
      </c>
      <c r="C66964" s="1" t="s">
        <v>15</v>
      </c>
      <c r="D66964" s="1" t="s">
        <v>16</v>
      </c>
      <c r="E66964" s="1" t="s">
        <v>17</v>
      </c>
      <c r="F66964" s="1" t="s">
        <v>331322</v>
      </c>
      <c r="G66964" s="1" t="s">
        <v>9354</v>
      </c>
      <c r="H66964" s="1" t="s">
        <v>11296</v>
      </c>
      <c r="I66964" s="1">
        <v>200000</v>
      </c>
      <c r="J66964" s="1">
        <v>103100</v>
      </c>
      <c r="K66964" s="1">
        <v>74140</v>
      </c>
      <c r="L66964" s="1" t="s">
        <v>246185</v>
      </c>
      <c r="M66964" s="1" t="s">
        <v>246186</v>
      </c>
      <c r="N66964" s="1" t="s">
        <v>19</v>
      </c>
      <c r="O66964" s="1" t="s">
        <v>19</v>
      </c>
    </row>
    <row r="66965" spans="1:15" x14ac:dyDescent="0.25">
      <c r="A66965" s="1" t="s">
        <v>246187</v>
      </c>
      <c r="B66965" s="1" t="s">
        <v>246188</v>
      </c>
      <c r="C66965" s="1" t="s">
        <v>15</v>
      </c>
      <c r="D66965" s="1" t="s">
        <v>16</v>
      </c>
      <c r="E66965" s="1" t="s">
        <v>17</v>
      </c>
      <c r="F66965" s="1" t="s">
        <v>331329</v>
      </c>
      <c r="G66965" s="1" t="s">
        <v>6638</v>
      </c>
      <c r="H66965" s="1" t="s">
        <v>11296</v>
      </c>
      <c r="I66965" s="1">
        <v>500000</v>
      </c>
      <c r="J66965" s="1">
        <v>100000</v>
      </c>
      <c r="K66965" s="1">
        <v>74140</v>
      </c>
      <c r="L66965" s="1" t="s">
        <v>246189</v>
      </c>
      <c r="M66965" s="1" t="s">
        <v>48</v>
      </c>
      <c r="N66965" s="1" t="s">
        <v>29</v>
      </c>
      <c r="O66965" s="1" t="s">
        <v>29</v>
      </c>
    </row>
    <row r="66966" spans="1:15" x14ac:dyDescent="0.25">
      <c r="A66966" s="1" t="s">
        <v>246190</v>
      </c>
      <c r="B66966" s="1" t="s">
        <v>246191</v>
      </c>
      <c r="C66966" s="1" t="s">
        <v>15</v>
      </c>
      <c r="D66966" s="1" t="s">
        <v>16</v>
      </c>
      <c r="E66966" s="1" t="s">
        <v>17</v>
      </c>
      <c r="F66966" s="1" t="s">
        <v>331329</v>
      </c>
      <c r="G66966" s="1" t="s">
        <v>3249</v>
      </c>
      <c r="H66966" s="1" t="s">
        <v>11296</v>
      </c>
      <c r="I66966" s="1">
        <v>100000</v>
      </c>
      <c r="J66966" s="1">
        <v>2000</v>
      </c>
      <c r="K66966" s="1">
        <v>74140</v>
      </c>
      <c r="L66966" s="1" t="s">
        <v>246192</v>
      </c>
      <c r="M66966" s="1" t="s">
        <v>48</v>
      </c>
      <c r="N66966" s="1" t="s">
        <v>29</v>
      </c>
      <c r="O66966" s="1" t="s">
        <v>29</v>
      </c>
    </row>
    <row r="66967" spans="1:15" x14ac:dyDescent="0.25">
      <c r="A66967" s="1" t="s">
        <v>246193</v>
      </c>
      <c r="B66967" s="1" t="s">
        <v>246194</v>
      </c>
      <c r="C66967" s="1" t="s">
        <v>15</v>
      </c>
      <c r="D66967" s="1" t="s">
        <v>16</v>
      </c>
      <c r="E66967" s="1" t="s">
        <v>17</v>
      </c>
      <c r="F66967" s="1" t="s">
        <v>331329</v>
      </c>
      <c r="G66967" s="1" t="s">
        <v>2927</v>
      </c>
      <c r="H66967" s="1" t="s">
        <v>11296</v>
      </c>
      <c r="I66967" s="1">
        <v>500000</v>
      </c>
      <c r="J66967" s="1">
        <v>200</v>
      </c>
      <c r="K66967" s="1">
        <v>74140</v>
      </c>
      <c r="L66967" s="1" t="s">
        <v>246195</v>
      </c>
      <c r="M66967" s="1" t="s">
        <v>48</v>
      </c>
      <c r="N66967" s="1" t="s">
        <v>29</v>
      </c>
      <c r="O66967" s="1" t="s">
        <v>29</v>
      </c>
    </row>
    <row r="66968" spans="1:15" x14ac:dyDescent="0.25">
      <c r="A66968" s="1" t="s">
        <v>246196</v>
      </c>
      <c r="B66968" s="1" t="s">
        <v>246197</v>
      </c>
      <c r="C66968" s="1" t="s">
        <v>15</v>
      </c>
      <c r="D66968" s="1" t="s">
        <v>16</v>
      </c>
      <c r="E66968" s="1" t="s">
        <v>17</v>
      </c>
      <c r="F66968" s="1" t="s">
        <v>331331</v>
      </c>
      <c r="G66968" s="1" t="s">
        <v>2977</v>
      </c>
      <c r="H66968" s="1" t="s">
        <v>11296</v>
      </c>
      <c r="I66968" s="1">
        <v>100000</v>
      </c>
      <c r="J66968" s="1">
        <v>100000</v>
      </c>
      <c r="K66968" s="1">
        <v>74140</v>
      </c>
      <c r="L66968" s="1" t="s">
        <v>246198</v>
      </c>
      <c r="M66968" s="1" t="s">
        <v>48</v>
      </c>
      <c r="N66968" s="1" t="s">
        <v>29</v>
      </c>
      <c r="O66968" s="1" t="s">
        <v>29</v>
      </c>
    </row>
    <row r="66969" spans="1:15" x14ac:dyDescent="0.25">
      <c r="A66969" s="1" t="s">
        <v>246199</v>
      </c>
      <c r="B66969" s="1" t="s">
        <v>246200</v>
      </c>
      <c r="C66969" s="1" t="s">
        <v>15</v>
      </c>
      <c r="D66969" s="1" t="s">
        <v>16</v>
      </c>
      <c r="E66969" s="1" t="s">
        <v>17</v>
      </c>
      <c r="F66969" s="1" t="s">
        <v>331322</v>
      </c>
      <c r="G66969" s="1" t="s">
        <v>2977</v>
      </c>
      <c r="H66969" s="1" t="s">
        <v>11296</v>
      </c>
      <c r="I66969" s="1">
        <v>13000000</v>
      </c>
      <c r="J66969" s="1">
        <v>12998800</v>
      </c>
      <c r="K66969" s="1">
        <v>74140</v>
      </c>
      <c r="L66969" s="1" t="s">
        <v>246201</v>
      </c>
      <c r="M66969" s="1" t="s">
        <v>18927</v>
      </c>
      <c r="N66969" s="1" t="s">
        <v>22</v>
      </c>
      <c r="O66969" s="1" t="s">
        <v>22</v>
      </c>
    </row>
    <row r="66970" spans="1:15" x14ac:dyDescent="0.25">
      <c r="A66970" s="1" t="s">
        <v>246202</v>
      </c>
      <c r="B66970" s="1" t="s">
        <v>246203</v>
      </c>
      <c r="C66970" s="1" t="s">
        <v>15</v>
      </c>
      <c r="D66970" s="1" t="s">
        <v>16</v>
      </c>
      <c r="E66970" s="1" t="s">
        <v>17</v>
      </c>
      <c r="F66970" s="1" t="s">
        <v>331322</v>
      </c>
      <c r="G66970" s="1" t="s">
        <v>7420</v>
      </c>
      <c r="H66970" s="1" t="s">
        <v>11296</v>
      </c>
      <c r="I66970" s="1">
        <v>100000</v>
      </c>
      <c r="J66970" s="1">
        <v>100000</v>
      </c>
      <c r="K66970" s="1">
        <v>74140</v>
      </c>
      <c r="L66970" s="1" t="s">
        <v>246204</v>
      </c>
      <c r="M66970" s="1" t="s">
        <v>159936</v>
      </c>
      <c r="N66970" s="1" t="s">
        <v>22</v>
      </c>
      <c r="O66970" s="1" t="s">
        <v>22</v>
      </c>
    </row>
    <row r="66971" spans="1:15" x14ac:dyDescent="0.25">
      <c r="A66971" s="1" t="s">
        <v>246205</v>
      </c>
      <c r="B66971" s="1" t="s">
        <v>246206</v>
      </c>
      <c r="C66971" s="1" t="s">
        <v>15</v>
      </c>
      <c r="D66971" s="1" t="s">
        <v>16</v>
      </c>
      <c r="E66971" s="1" t="s">
        <v>17</v>
      </c>
      <c r="F66971" s="1" t="s">
        <v>331329</v>
      </c>
      <c r="G66971" s="1" t="s">
        <v>7780</v>
      </c>
      <c r="H66971" s="1" t="s">
        <v>11296</v>
      </c>
      <c r="I66971" s="1">
        <v>10000000</v>
      </c>
      <c r="J66971" s="1">
        <v>100000</v>
      </c>
      <c r="K66971" s="1">
        <v>74140</v>
      </c>
      <c r="L66971" s="1" t="s">
        <v>246207</v>
      </c>
      <c r="M66971" s="1" t="s">
        <v>48</v>
      </c>
      <c r="N66971" s="1" t="s">
        <v>29</v>
      </c>
      <c r="O66971" s="1" t="s">
        <v>29</v>
      </c>
    </row>
    <row r="66972" spans="1:15" x14ac:dyDescent="0.25">
      <c r="A66972" s="1" t="s">
        <v>246208</v>
      </c>
      <c r="B66972" s="1" t="s">
        <v>246209</v>
      </c>
      <c r="C66972" s="1" t="s">
        <v>15</v>
      </c>
      <c r="D66972" s="1" t="s">
        <v>16</v>
      </c>
      <c r="E66972" s="1" t="s">
        <v>17</v>
      </c>
      <c r="F66972" s="1" t="s">
        <v>331322</v>
      </c>
      <c r="G66972" s="1" t="s">
        <v>7780</v>
      </c>
      <c r="H66972" s="1" t="s">
        <v>11296</v>
      </c>
      <c r="I66972" s="1">
        <v>100000</v>
      </c>
      <c r="J66972" s="1">
        <v>100000</v>
      </c>
      <c r="K66972" s="1">
        <v>74140</v>
      </c>
      <c r="L66972" s="1" t="s">
        <v>246210</v>
      </c>
      <c r="M66972" s="1" t="s">
        <v>246211</v>
      </c>
      <c r="N66972" s="1" t="s">
        <v>28</v>
      </c>
      <c r="O66972" s="1" t="s">
        <v>29</v>
      </c>
    </row>
    <row r="66973" spans="1:15" x14ac:dyDescent="0.25">
      <c r="A66973" s="1" t="s">
        <v>246212</v>
      </c>
      <c r="B66973" s="1" t="s">
        <v>246213</v>
      </c>
      <c r="C66973" s="1" t="s">
        <v>15</v>
      </c>
      <c r="D66973" s="1" t="s">
        <v>16</v>
      </c>
      <c r="E66973" s="1" t="s">
        <v>17</v>
      </c>
      <c r="F66973" s="1" t="s">
        <v>331329</v>
      </c>
      <c r="G66973" s="1" t="s">
        <v>7780</v>
      </c>
      <c r="H66973" s="1" t="s">
        <v>11296</v>
      </c>
      <c r="I66973" s="1">
        <v>200000</v>
      </c>
      <c r="J66973" s="1">
        <v>0</v>
      </c>
      <c r="K66973" s="1">
        <v>74140</v>
      </c>
      <c r="L66973" s="1" t="s">
        <v>246214</v>
      </c>
      <c r="M66973" s="1" t="s">
        <v>48</v>
      </c>
      <c r="N66973" s="1" t="s">
        <v>29</v>
      </c>
      <c r="O66973" s="1" t="s">
        <v>29</v>
      </c>
    </row>
    <row r="66974" spans="1:15" x14ac:dyDescent="0.25">
      <c r="A66974" s="1" t="s">
        <v>246215</v>
      </c>
      <c r="B66974" s="1" t="s">
        <v>246216</v>
      </c>
      <c r="C66974" s="1" t="s">
        <v>15</v>
      </c>
      <c r="D66974" s="1" t="s">
        <v>16</v>
      </c>
      <c r="E66974" s="1" t="s">
        <v>17</v>
      </c>
      <c r="F66974" s="1" t="s">
        <v>331331</v>
      </c>
      <c r="G66974" s="1" t="s">
        <v>1545</v>
      </c>
      <c r="H66974" s="1" t="s">
        <v>11296</v>
      </c>
      <c r="I66974" s="1">
        <v>5000000</v>
      </c>
      <c r="J66974" s="1">
        <v>1796200</v>
      </c>
      <c r="K66974" s="1">
        <v>74140</v>
      </c>
      <c r="L66974" s="1" t="s">
        <v>246217</v>
      </c>
      <c r="M66974" s="1" t="s">
        <v>48</v>
      </c>
      <c r="N66974" s="1" t="s">
        <v>29</v>
      </c>
      <c r="O66974" s="1" t="s">
        <v>29</v>
      </c>
    </row>
    <row r="66975" spans="1:15" x14ac:dyDescent="0.25">
      <c r="A66975" s="1" t="s">
        <v>246218</v>
      </c>
      <c r="B66975" s="1" t="s">
        <v>246219</v>
      </c>
      <c r="C66975" s="1" t="s">
        <v>15</v>
      </c>
      <c r="D66975" s="1" t="s">
        <v>16</v>
      </c>
      <c r="E66975" s="1" t="s">
        <v>17</v>
      </c>
      <c r="F66975" s="1" t="s">
        <v>331322</v>
      </c>
      <c r="G66975" s="1" t="s">
        <v>1545</v>
      </c>
      <c r="H66975" s="1" t="s">
        <v>11296</v>
      </c>
      <c r="I66975" s="1">
        <v>35000000</v>
      </c>
      <c r="J66975" s="1">
        <v>31434930</v>
      </c>
      <c r="K66975" s="1">
        <v>74140</v>
      </c>
      <c r="L66975" s="1" t="s">
        <v>246220</v>
      </c>
      <c r="M66975" s="1" t="s">
        <v>246221</v>
      </c>
      <c r="N66975" s="1" t="s">
        <v>22</v>
      </c>
      <c r="O66975" s="1" t="s">
        <v>22</v>
      </c>
    </row>
    <row r="66976" spans="1:15" x14ac:dyDescent="0.25">
      <c r="A66976" s="1" t="s">
        <v>246222</v>
      </c>
      <c r="B66976" s="1" t="s">
        <v>246223</v>
      </c>
      <c r="C66976" s="1" t="s">
        <v>15</v>
      </c>
      <c r="D66976" s="1" t="s">
        <v>16</v>
      </c>
      <c r="E66976" s="1" t="s">
        <v>17</v>
      </c>
      <c r="F66976" s="1" t="s">
        <v>331329</v>
      </c>
      <c r="G66976" s="1" t="s">
        <v>1546</v>
      </c>
      <c r="H66976" s="1" t="s">
        <v>11296</v>
      </c>
      <c r="I66976" s="1">
        <v>100000</v>
      </c>
      <c r="J66976" s="1">
        <v>100000</v>
      </c>
      <c r="K66976" s="1">
        <v>74140</v>
      </c>
      <c r="L66976" s="1" t="s">
        <v>246224</v>
      </c>
      <c r="M66976" s="1" t="s">
        <v>48</v>
      </c>
      <c r="N66976" s="1" t="s">
        <v>29</v>
      </c>
      <c r="O66976" s="1" t="s">
        <v>29</v>
      </c>
    </row>
    <row r="66977" spans="1:15" x14ac:dyDescent="0.25">
      <c r="A66977" s="1" t="s">
        <v>246225</v>
      </c>
      <c r="B66977" s="1" t="s">
        <v>246226</v>
      </c>
      <c r="C66977" s="1" t="s">
        <v>15</v>
      </c>
      <c r="D66977" s="1" t="s">
        <v>16</v>
      </c>
      <c r="E66977" s="1" t="s">
        <v>17</v>
      </c>
      <c r="F66977" s="1" t="s">
        <v>331328</v>
      </c>
      <c r="G66977" s="1" t="s">
        <v>1546</v>
      </c>
      <c r="H66977" s="1" t="s">
        <v>11296</v>
      </c>
      <c r="I66977" s="1">
        <v>11000000</v>
      </c>
      <c r="J66977" s="1">
        <v>10002940</v>
      </c>
      <c r="K66977" s="1">
        <v>74140</v>
      </c>
      <c r="L66977" s="1" t="s">
        <v>246227</v>
      </c>
      <c r="M66977" s="1" t="s">
        <v>246228</v>
      </c>
      <c r="N66977" s="1" t="s">
        <v>87</v>
      </c>
      <c r="O66977" s="1" t="s">
        <v>29</v>
      </c>
    </row>
    <row r="66978" spans="1:15" x14ac:dyDescent="0.25">
      <c r="A66978" s="1" t="s">
        <v>246229</v>
      </c>
      <c r="B66978" s="1" t="s">
        <v>246230</v>
      </c>
      <c r="C66978" s="1" t="s">
        <v>15</v>
      </c>
      <c r="D66978" s="1" t="s">
        <v>16</v>
      </c>
      <c r="E66978" s="1" t="s">
        <v>17</v>
      </c>
      <c r="F66978" s="1" t="s">
        <v>331322</v>
      </c>
      <c r="G66978" s="1" t="s">
        <v>40</v>
      </c>
      <c r="H66978" s="1" t="s">
        <v>11296</v>
      </c>
      <c r="I66978" s="1">
        <v>5000000</v>
      </c>
      <c r="J66978" s="1">
        <v>3652000</v>
      </c>
      <c r="K66978" s="1">
        <v>74140</v>
      </c>
      <c r="L66978" s="1" t="s">
        <v>246231</v>
      </c>
      <c r="M66978" s="1" t="s">
        <v>12137</v>
      </c>
      <c r="N66978" s="1" t="s">
        <v>22</v>
      </c>
      <c r="O66978" s="1" t="s">
        <v>34</v>
      </c>
    </row>
    <row r="66979" spans="1:15" x14ac:dyDescent="0.25">
      <c r="A66979" s="1" t="s">
        <v>246232</v>
      </c>
      <c r="B66979" s="1" t="s">
        <v>246233</v>
      </c>
      <c r="C66979" s="1" t="s">
        <v>15</v>
      </c>
      <c r="D66979" s="1" t="s">
        <v>16</v>
      </c>
      <c r="E66979" s="1" t="s">
        <v>17</v>
      </c>
      <c r="F66979" s="1" t="s">
        <v>331331</v>
      </c>
      <c r="G66979" s="1" t="s">
        <v>6011</v>
      </c>
      <c r="H66979" s="1" t="s">
        <v>11296</v>
      </c>
      <c r="I66979" s="1">
        <v>3500000</v>
      </c>
      <c r="J66979" s="1">
        <v>30</v>
      </c>
      <c r="K66979" s="1">
        <v>74140</v>
      </c>
      <c r="L66979" s="1" t="s">
        <v>246234</v>
      </c>
      <c r="M66979" s="1" t="s">
        <v>48</v>
      </c>
      <c r="N66979" s="1" t="s">
        <v>29</v>
      </c>
      <c r="O66979" s="1" t="s">
        <v>29</v>
      </c>
    </row>
    <row r="66980" spans="1:15" x14ac:dyDescent="0.25">
      <c r="A66980" s="1" t="s">
        <v>246235</v>
      </c>
      <c r="B66980" s="1" t="s">
        <v>246236</v>
      </c>
      <c r="C66980" s="1" t="s">
        <v>15</v>
      </c>
      <c r="D66980" s="1" t="s">
        <v>16</v>
      </c>
      <c r="E66980" s="1" t="s">
        <v>17</v>
      </c>
      <c r="F66980" s="1" t="s">
        <v>331329</v>
      </c>
      <c r="G66980" s="1" t="s">
        <v>5409</v>
      </c>
      <c r="H66980" s="1" t="s">
        <v>11296</v>
      </c>
      <c r="I66980" s="1">
        <v>500000</v>
      </c>
      <c r="J66980" s="1">
        <v>100000</v>
      </c>
      <c r="K66980" s="1">
        <v>74140</v>
      </c>
      <c r="L66980" s="1" t="s">
        <v>246237</v>
      </c>
      <c r="M66980" s="1" t="s">
        <v>246238</v>
      </c>
      <c r="N66980" s="1" t="s">
        <v>54</v>
      </c>
      <c r="O66980" s="1" t="s">
        <v>29</v>
      </c>
    </row>
    <row r="66981" spans="1:15" x14ac:dyDescent="0.25">
      <c r="A66981" s="1" t="s">
        <v>246239</v>
      </c>
      <c r="B66981" s="1" t="s">
        <v>246240</v>
      </c>
      <c r="C66981" s="1" t="s">
        <v>15</v>
      </c>
      <c r="D66981" s="1" t="s">
        <v>16</v>
      </c>
      <c r="E66981" s="1" t="s">
        <v>17</v>
      </c>
      <c r="F66981" s="1" t="s">
        <v>331322</v>
      </c>
      <c r="G66981" s="1" t="s">
        <v>4097</v>
      </c>
      <c r="H66981" s="1" t="s">
        <v>11296</v>
      </c>
      <c r="I66981" s="1">
        <v>150000000</v>
      </c>
      <c r="J66981" s="1">
        <v>131261330</v>
      </c>
      <c r="K66981" s="1">
        <v>74140</v>
      </c>
      <c r="L66981" s="1" t="s">
        <v>246241</v>
      </c>
      <c r="M66981" s="1" t="s">
        <v>246242</v>
      </c>
      <c r="N66981" s="1" t="s">
        <v>19</v>
      </c>
      <c r="O66981" s="1" t="s">
        <v>19</v>
      </c>
    </row>
    <row r="66982" spans="1:15" x14ac:dyDescent="0.25">
      <c r="A66982" s="1" t="s">
        <v>246243</v>
      </c>
      <c r="B66982" s="1" t="s">
        <v>246244</v>
      </c>
      <c r="C66982" s="1" t="s">
        <v>15</v>
      </c>
      <c r="D66982" s="1" t="s">
        <v>16</v>
      </c>
      <c r="E66982" s="1" t="s">
        <v>17</v>
      </c>
      <c r="F66982" s="1" t="s">
        <v>331322</v>
      </c>
      <c r="G66982" s="1" t="s">
        <v>8465</v>
      </c>
      <c r="H66982" s="1" t="s">
        <v>11296</v>
      </c>
      <c r="I66982" s="1">
        <v>166000000</v>
      </c>
      <c r="J66982" s="1">
        <v>565020</v>
      </c>
      <c r="K66982" s="1">
        <v>74140</v>
      </c>
      <c r="L66982" s="1" t="s">
        <v>246245</v>
      </c>
      <c r="M66982" s="1" t="s">
        <v>168778</v>
      </c>
      <c r="N66982" s="1" t="s">
        <v>19</v>
      </c>
      <c r="O66982" s="1" t="s">
        <v>22</v>
      </c>
    </row>
    <row r="66983" spans="1:15" x14ac:dyDescent="0.25">
      <c r="A66983" s="1" t="s">
        <v>246246</v>
      </c>
      <c r="B66983" s="1" t="s">
        <v>246247</v>
      </c>
      <c r="C66983" s="1" t="s">
        <v>15</v>
      </c>
      <c r="D66983" s="1" t="s">
        <v>16</v>
      </c>
      <c r="E66983" s="1" t="s">
        <v>17</v>
      </c>
      <c r="F66983" s="1" t="s">
        <v>331331</v>
      </c>
      <c r="G66983" s="1" t="s">
        <v>8465</v>
      </c>
      <c r="H66983" s="1" t="s">
        <v>11296</v>
      </c>
      <c r="I66983" s="1">
        <v>20000000</v>
      </c>
      <c r="J66983" s="1">
        <v>200</v>
      </c>
      <c r="K66983" s="1">
        <v>74140</v>
      </c>
      <c r="L66983" s="1" t="s">
        <v>246248</v>
      </c>
      <c r="M66983" s="1" t="s">
        <v>48</v>
      </c>
      <c r="N66983" s="1" t="s">
        <v>29</v>
      </c>
      <c r="O66983" s="1" t="s">
        <v>29</v>
      </c>
    </row>
    <row r="66984" spans="1:15" x14ac:dyDescent="0.25">
      <c r="A66984" s="1" t="s">
        <v>246249</v>
      </c>
      <c r="B66984" s="1" t="s">
        <v>246250</v>
      </c>
      <c r="C66984" s="1" t="s">
        <v>15</v>
      </c>
      <c r="D66984" s="1" t="s">
        <v>16</v>
      </c>
      <c r="E66984" s="1" t="s">
        <v>17</v>
      </c>
      <c r="F66984" s="1" t="s">
        <v>331329</v>
      </c>
      <c r="G66984" s="1" t="s">
        <v>5817</v>
      </c>
      <c r="H66984" s="1" t="s">
        <v>11296</v>
      </c>
      <c r="I66984" s="1">
        <v>100000</v>
      </c>
      <c r="J66984" s="1">
        <v>5000</v>
      </c>
      <c r="K66984" s="1">
        <v>74140</v>
      </c>
      <c r="L66984" s="1" t="s">
        <v>246251</v>
      </c>
      <c r="M66984" s="1" t="s">
        <v>48</v>
      </c>
      <c r="N66984" s="1" t="s">
        <v>29</v>
      </c>
      <c r="O66984" s="1" t="s">
        <v>29</v>
      </c>
    </row>
    <row r="66985" spans="1:15" x14ac:dyDescent="0.25">
      <c r="A66985" s="1" t="s">
        <v>246252</v>
      </c>
      <c r="B66985" s="1" t="s">
        <v>246253</v>
      </c>
      <c r="C66985" s="1" t="s">
        <v>15</v>
      </c>
      <c r="D66985" s="1" t="s">
        <v>16</v>
      </c>
      <c r="E66985" s="1" t="s">
        <v>17</v>
      </c>
      <c r="F66985" s="1" t="s">
        <v>331322</v>
      </c>
      <c r="G66985" s="1" t="s">
        <v>8659</v>
      </c>
      <c r="H66985" s="1" t="s">
        <v>11296</v>
      </c>
      <c r="I66985" s="1">
        <v>200000</v>
      </c>
      <c r="J66985" s="1">
        <v>101020</v>
      </c>
      <c r="K66985" s="1">
        <v>74140</v>
      </c>
      <c r="L66985" s="1" t="s">
        <v>246254</v>
      </c>
      <c r="M66985" s="1" t="s">
        <v>19755</v>
      </c>
      <c r="N66985" s="1" t="s">
        <v>22</v>
      </c>
      <c r="O66985" s="1" t="s">
        <v>19</v>
      </c>
    </row>
    <row r="66986" spans="1:15" x14ac:dyDescent="0.25">
      <c r="A66986" s="1" t="s">
        <v>246255</v>
      </c>
      <c r="B66986" s="1" t="s">
        <v>246256</v>
      </c>
      <c r="C66986" s="1" t="s">
        <v>15</v>
      </c>
      <c r="D66986" s="1" t="s">
        <v>16</v>
      </c>
      <c r="E66986" s="1" t="s">
        <v>17</v>
      </c>
      <c r="F66986" s="1" t="s">
        <v>331329</v>
      </c>
      <c r="G66986" s="1" t="s">
        <v>6706</v>
      </c>
      <c r="H66986" s="1" t="s">
        <v>11296</v>
      </c>
      <c r="I66986" s="1">
        <v>100000</v>
      </c>
      <c r="J66986" s="1">
        <v>2000</v>
      </c>
      <c r="K66986" s="1">
        <v>74140</v>
      </c>
      <c r="L66986" s="1" t="s">
        <v>246257</v>
      </c>
      <c r="M66986" s="1" t="s">
        <v>48</v>
      </c>
      <c r="N66986" s="1" t="s">
        <v>29</v>
      </c>
      <c r="O66986" s="1" t="s">
        <v>29</v>
      </c>
    </row>
    <row r="66987" spans="1:15" x14ac:dyDescent="0.25">
      <c r="A66987" s="1" t="s">
        <v>246258</v>
      </c>
      <c r="B66987" s="1" t="s">
        <v>246259</v>
      </c>
      <c r="C66987" s="1" t="s">
        <v>15</v>
      </c>
      <c r="D66987" s="1" t="s">
        <v>16</v>
      </c>
      <c r="E66987" s="1" t="s">
        <v>17</v>
      </c>
      <c r="F66987" s="1" t="s">
        <v>331322</v>
      </c>
      <c r="G66987" s="1" t="s">
        <v>6646</v>
      </c>
      <c r="H66987" s="1" t="s">
        <v>11296</v>
      </c>
      <c r="I66987" s="1">
        <v>5000000</v>
      </c>
      <c r="J66987" s="1">
        <v>5000000</v>
      </c>
      <c r="K66987" s="1">
        <v>74140</v>
      </c>
      <c r="L66987" s="1" t="s">
        <v>246260</v>
      </c>
      <c r="M66987" s="1" t="s">
        <v>246261</v>
      </c>
      <c r="N66987" s="1" t="s">
        <v>41</v>
      </c>
      <c r="O66987" s="1" t="s">
        <v>29</v>
      </c>
    </row>
    <row r="66988" spans="1:15" x14ac:dyDescent="0.25">
      <c r="A66988" s="1" t="s">
        <v>246262</v>
      </c>
      <c r="B66988" s="1" t="s">
        <v>246263</v>
      </c>
      <c r="C66988" s="1" t="s">
        <v>15</v>
      </c>
      <c r="D66988" s="1" t="s">
        <v>16</v>
      </c>
      <c r="E66988" s="1" t="s">
        <v>17</v>
      </c>
      <c r="F66988" s="1" t="s">
        <v>331329</v>
      </c>
      <c r="G66988" s="1" t="s">
        <v>6646</v>
      </c>
      <c r="H66988" s="1" t="s">
        <v>11296</v>
      </c>
      <c r="I66988" s="1">
        <v>500000</v>
      </c>
      <c r="J66988" s="1">
        <v>400000</v>
      </c>
      <c r="K66988" s="1">
        <v>74140</v>
      </c>
      <c r="L66988" s="1" t="s">
        <v>246264</v>
      </c>
      <c r="M66988" s="1" t="s">
        <v>246265</v>
      </c>
      <c r="N66988" s="1" t="s">
        <v>29</v>
      </c>
      <c r="O66988" s="1" t="s">
        <v>29</v>
      </c>
    </row>
    <row r="66989" spans="1:15" x14ac:dyDescent="0.25">
      <c r="A66989" s="1" t="s">
        <v>246266</v>
      </c>
      <c r="B66989" s="1" t="s">
        <v>246267</v>
      </c>
      <c r="C66989" s="1" t="s">
        <v>15</v>
      </c>
      <c r="D66989" s="1" t="s">
        <v>16</v>
      </c>
      <c r="E66989" s="1" t="s">
        <v>17</v>
      </c>
      <c r="F66989" s="1" t="s">
        <v>331322</v>
      </c>
      <c r="G66989" s="1" t="s">
        <v>8350</v>
      </c>
      <c r="H66989" s="1" t="s">
        <v>11296</v>
      </c>
      <c r="I66989" s="1">
        <v>1000000</v>
      </c>
      <c r="J66989" s="1">
        <v>100000</v>
      </c>
      <c r="K66989" s="1">
        <v>74140</v>
      </c>
      <c r="L66989" s="1" t="s">
        <v>246268</v>
      </c>
      <c r="M66989" s="1" t="s">
        <v>33286</v>
      </c>
      <c r="N66989" s="1" t="s">
        <v>19</v>
      </c>
      <c r="O66989" s="1" t="s">
        <v>19</v>
      </c>
    </row>
    <row r="66990" spans="1:15" x14ac:dyDescent="0.25">
      <c r="A66990" s="1" t="s">
        <v>246269</v>
      </c>
      <c r="B66990" s="1" t="s">
        <v>246270</v>
      </c>
      <c r="C66990" s="1" t="s">
        <v>15</v>
      </c>
      <c r="D66990" s="1" t="s">
        <v>16</v>
      </c>
      <c r="E66990" s="1" t="s">
        <v>17</v>
      </c>
      <c r="F66990" s="1" t="s">
        <v>331322</v>
      </c>
      <c r="G66990" s="1" t="s">
        <v>3538</v>
      </c>
      <c r="H66990" s="1" t="s">
        <v>11296</v>
      </c>
      <c r="I66990" s="1">
        <v>1000000</v>
      </c>
      <c r="J66990" s="1">
        <v>100000</v>
      </c>
      <c r="K66990" s="1">
        <v>74140</v>
      </c>
      <c r="L66990" s="1" t="s">
        <v>246271</v>
      </c>
      <c r="M66990" s="1" t="s">
        <v>246272</v>
      </c>
      <c r="N66990" s="1" t="s">
        <v>29</v>
      </c>
      <c r="O66990" s="1" t="s">
        <v>29</v>
      </c>
    </row>
    <row r="66991" spans="1:15" x14ac:dyDescent="0.25">
      <c r="A66991" s="1" t="s">
        <v>246273</v>
      </c>
      <c r="B66991" s="1" t="s">
        <v>246274</v>
      </c>
      <c r="C66991" s="1" t="s">
        <v>15</v>
      </c>
      <c r="D66991" s="1" t="s">
        <v>16</v>
      </c>
      <c r="E66991" s="1" t="s">
        <v>17</v>
      </c>
      <c r="F66991" s="1" t="s">
        <v>331331</v>
      </c>
      <c r="G66991" s="1" t="s">
        <v>2922</v>
      </c>
      <c r="H66991" s="1" t="s">
        <v>11296</v>
      </c>
      <c r="I66991" s="1">
        <v>500000</v>
      </c>
      <c r="J66991" s="1">
        <v>2000</v>
      </c>
      <c r="K66991" s="1">
        <v>74140</v>
      </c>
      <c r="L66991" s="1" t="s">
        <v>246275</v>
      </c>
      <c r="M66991" s="1" t="s">
        <v>48</v>
      </c>
      <c r="N66991" s="1" t="s">
        <v>29</v>
      </c>
      <c r="O66991" s="1" t="s">
        <v>29</v>
      </c>
    </row>
    <row r="66992" spans="1:15" x14ac:dyDescent="0.25">
      <c r="A66992" s="1" t="s">
        <v>246276</v>
      </c>
      <c r="B66992" s="1" t="s">
        <v>246277</v>
      </c>
      <c r="C66992" s="1" t="s">
        <v>15</v>
      </c>
      <c r="D66992" s="1" t="s">
        <v>16</v>
      </c>
      <c r="E66992" s="1" t="s">
        <v>17</v>
      </c>
      <c r="F66992" s="1" t="s">
        <v>331331</v>
      </c>
      <c r="G66992" s="1" t="s">
        <v>967</v>
      </c>
      <c r="H66992" s="1" t="s">
        <v>11296</v>
      </c>
      <c r="I66992" s="1">
        <v>500000</v>
      </c>
      <c r="J66992" s="1">
        <v>80000</v>
      </c>
      <c r="K66992" s="1">
        <v>74140</v>
      </c>
      <c r="L66992" s="1" t="s">
        <v>246278</v>
      </c>
      <c r="M66992" s="1" t="s">
        <v>48</v>
      </c>
      <c r="N66992" s="1" t="s">
        <v>29</v>
      </c>
      <c r="O66992" s="1" t="s">
        <v>29</v>
      </c>
    </row>
    <row r="66993" spans="1:15" x14ac:dyDescent="0.25">
      <c r="A66993" s="1" t="s">
        <v>246279</v>
      </c>
      <c r="B66993" s="1" t="s">
        <v>246280</v>
      </c>
      <c r="C66993" s="1" t="s">
        <v>15</v>
      </c>
      <c r="D66993" s="1" t="s">
        <v>16</v>
      </c>
      <c r="E66993" s="1" t="s">
        <v>17</v>
      </c>
      <c r="F66993" s="1" t="s">
        <v>331329</v>
      </c>
      <c r="G66993" s="1" t="s">
        <v>1551</v>
      </c>
      <c r="H66993" s="1" t="s">
        <v>11296</v>
      </c>
      <c r="I66993" s="1">
        <v>500000</v>
      </c>
      <c r="J66993" s="1">
        <v>200</v>
      </c>
      <c r="K66993" s="1">
        <v>74140</v>
      </c>
      <c r="L66993" s="1" t="s">
        <v>246281</v>
      </c>
      <c r="M66993" s="1" t="s">
        <v>48</v>
      </c>
      <c r="N66993" s="1" t="s">
        <v>29</v>
      </c>
      <c r="O66993" s="1" t="s">
        <v>29</v>
      </c>
    </row>
    <row r="66994" spans="1:15" x14ac:dyDescent="0.25">
      <c r="A66994" s="1" t="s">
        <v>246282</v>
      </c>
      <c r="B66994" s="1" t="s">
        <v>246283</v>
      </c>
      <c r="C66994" s="1" t="s">
        <v>15</v>
      </c>
      <c r="D66994" s="1" t="s">
        <v>16</v>
      </c>
      <c r="E66994" s="1" t="s">
        <v>17</v>
      </c>
      <c r="F66994" s="1" t="s">
        <v>331329</v>
      </c>
      <c r="G66994" s="1" t="s">
        <v>4286</v>
      </c>
      <c r="H66994" s="1" t="s">
        <v>11296</v>
      </c>
      <c r="I66994" s="1">
        <v>4000000</v>
      </c>
      <c r="J66994" s="1">
        <v>3736530</v>
      </c>
      <c r="K66994" s="1">
        <v>74140</v>
      </c>
      <c r="L66994" s="1" t="s">
        <v>246284</v>
      </c>
      <c r="M66994" s="1" t="s">
        <v>246285</v>
      </c>
      <c r="N66994" s="1" t="s">
        <v>34</v>
      </c>
      <c r="O66994" s="1" t="s">
        <v>34</v>
      </c>
    </row>
    <row r="66995" spans="1:15" x14ac:dyDescent="0.25">
      <c r="A66995" s="1" t="s">
        <v>246286</v>
      </c>
      <c r="B66995" s="1" t="s">
        <v>246287</v>
      </c>
      <c r="C66995" s="1" t="s">
        <v>15</v>
      </c>
      <c r="D66995" s="1" t="s">
        <v>16</v>
      </c>
      <c r="E66995" s="1" t="s">
        <v>17</v>
      </c>
      <c r="F66995" s="1" t="s">
        <v>331331</v>
      </c>
      <c r="G66995" s="1" t="s">
        <v>6793</v>
      </c>
      <c r="H66995" s="1" t="s">
        <v>11296</v>
      </c>
      <c r="I66995" s="1">
        <v>500000</v>
      </c>
      <c r="J66995" s="1">
        <v>100000</v>
      </c>
      <c r="K66995" s="1">
        <v>74140</v>
      </c>
      <c r="L66995" s="1" t="s">
        <v>246288</v>
      </c>
      <c r="M66995" s="1" t="s">
        <v>48</v>
      </c>
      <c r="N66995" s="1" t="s">
        <v>29</v>
      </c>
      <c r="O66995" s="1" t="s">
        <v>29</v>
      </c>
    </row>
    <row r="66996" spans="1:15" x14ac:dyDescent="0.25">
      <c r="A66996" s="1" t="s">
        <v>246289</v>
      </c>
      <c r="B66996" s="1" t="s">
        <v>246290</v>
      </c>
      <c r="C66996" s="1" t="s">
        <v>15</v>
      </c>
      <c r="D66996" s="1" t="s">
        <v>16</v>
      </c>
      <c r="E66996" s="1" t="s">
        <v>17</v>
      </c>
      <c r="F66996" s="1" t="s">
        <v>331322</v>
      </c>
      <c r="G66996" s="1" t="s">
        <v>2924</v>
      </c>
      <c r="H66996" s="1" t="s">
        <v>11296</v>
      </c>
      <c r="I66996" s="1">
        <v>50000000</v>
      </c>
      <c r="J66996" s="1">
        <v>24181920</v>
      </c>
      <c r="K66996" s="1">
        <v>74140</v>
      </c>
      <c r="L66996" s="1" t="s">
        <v>246291</v>
      </c>
      <c r="M66996" s="1" t="s">
        <v>238116</v>
      </c>
      <c r="N66996" s="1" t="s">
        <v>22</v>
      </c>
      <c r="O66996" s="1" t="s">
        <v>22</v>
      </c>
    </row>
    <row r="66997" spans="1:15" x14ac:dyDescent="0.25">
      <c r="A66997" s="1" t="s">
        <v>246292</v>
      </c>
      <c r="B66997" s="1" t="s">
        <v>246293</v>
      </c>
      <c r="C66997" s="1" t="s">
        <v>15</v>
      </c>
      <c r="D66997" s="1" t="s">
        <v>16</v>
      </c>
      <c r="E66997" s="1" t="s">
        <v>17</v>
      </c>
      <c r="F66997" s="1" t="s">
        <v>331329</v>
      </c>
      <c r="G66997" s="1" t="s">
        <v>6375</v>
      </c>
      <c r="H66997" s="1" t="s">
        <v>11296</v>
      </c>
      <c r="I66997" s="1">
        <v>150000</v>
      </c>
      <c r="J66997" s="1">
        <v>20000</v>
      </c>
      <c r="K66997" s="1">
        <v>74140</v>
      </c>
      <c r="L66997" s="1" t="s">
        <v>246294</v>
      </c>
      <c r="M66997" s="1" t="s">
        <v>48</v>
      </c>
      <c r="N66997" s="1" t="s">
        <v>29</v>
      </c>
      <c r="O66997" s="1" t="s">
        <v>29</v>
      </c>
    </row>
    <row r="66998" spans="1:15" x14ac:dyDescent="0.25">
      <c r="A66998" s="1" t="s">
        <v>246295</v>
      </c>
      <c r="B66998" s="1" t="s">
        <v>246296</v>
      </c>
      <c r="C66998" s="1" t="s">
        <v>15</v>
      </c>
      <c r="D66998" s="1" t="s">
        <v>16</v>
      </c>
      <c r="E66998" s="1" t="s">
        <v>17</v>
      </c>
      <c r="F66998" s="1" t="s">
        <v>331322</v>
      </c>
      <c r="G66998" s="1" t="s">
        <v>3950</v>
      </c>
      <c r="H66998" s="1" t="s">
        <v>11296</v>
      </c>
      <c r="I66998" s="1">
        <v>100000</v>
      </c>
      <c r="J66998" s="1">
        <v>100000</v>
      </c>
      <c r="K66998" s="1">
        <v>74140</v>
      </c>
      <c r="L66998" s="1" t="s">
        <v>246297</v>
      </c>
      <c r="M66998" s="1" t="s">
        <v>246298</v>
      </c>
      <c r="N66998" s="1" t="s">
        <v>22</v>
      </c>
      <c r="O66998" s="1" t="s">
        <v>22</v>
      </c>
    </row>
    <row r="66999" spans="1:15" x14ac:dyDescent="0.25">
      <c r="A66999" s="1" t="s">
        <v>246299</v>
      </c>
      <c r="B66999" s="1" t="s">
        <v>246300</v>
      </c>
      <c r="C66999" s="1" t="s">
        <v>15</v>
      </c>
      <c r="D66999" s="1" t="s">
        <v>16</v>
      </c>
      <c r="E66999" s="1" t="s">
        <v>17</v>
      </c>
      <c r="F66999" s="1" t="s">
        <v>331322</v>
      </c>
      <c r="G66999" s="1" t="s">
        <v>7518</v>
      </c>
      <c r="H66999" s="1" t="s">
        <v>11296</v>
      </c>
      <c r="I66999" s="1">
        <v>1000000</v>
      </c>
      <c r="J66999" s="1">
        <v>708000</v>
      </c>
      <c r="K66999" s="1">
        <v>74140</v>
      </c>
      <c r="L66999" s="1" t="s">
        <v>246301</v>
      </c>
      <c r="M66999" s="1" t="s">
        <v>246302</v>
      </c>
      <c r="N66999" s="1" t="s">
        <v>22</v>
      </c>
      <c r="O66999" s="1" t="s">
        <v>22</v>
      </c>
    </row>
    <row r="67000" spans="1:15" x14ac:dyDescent="0.25">
      <c r="A67000" s="1" t="s">
        <v>246303</v>
      </c>
      <c r="B67000" s="1" t="s">
        <v>246304</v>
      </c>
      <c r="C67000" s="1" t="s">
        <v>15</v>
      </c>
      <c r="D67000" s="1" t="s">
        <v>16</v>
      </c>
      <c r="E67000" s="1" t="s">
        <v>17</v>
      </c>
      <c r="F67000" s="1" t="s">
        <v>331322</v>
      </c>
      <c r="G67000" s="1" t="s">
        <v>7409</v>
      </c>
      <c r="H67000" s="1" t="s">
        <v>11296</v>
      </c>
      <c r="I67000" s="1">
        <v>200000</v>
      </c>
      <c r="J67000" s="1">
        <v>100000</v>
      </c>
      <c r="K67000" s="1">
        <v>74140</v>
      </c>
      <c r="L67000" s="1" t="s">
        <v>246305</v>
      </c>
      <c r="M67000" s="1" t="s">
        <v>246306</v>
      </c>
      <c r="N67000" s="1" t="s">
        <v>19</v>
      </c>
      <c r="O67000" s="1" t="s">
        <v>19</v>
      </c>
    </row>
    <row r="67001" spans="1:15" x14ac:dyDescent="0.25">
      <c r="A67001" s="1" t="s">
        <v>246307</v>
      </c>
      <c r="B67001" s="1" t="s">
        <v>246308</v>
      </c>
      <c r="C67001" s="1" t="s">
        <v>15</v>
      </c>
      <c r="D67001" s="1" t="s">
        <v>16</v>
      </c>
      <c r="E67001" s="1" t="s">
        <v>17</v>
      </c>
      <c r="F67001" s="1" t="s">
        <v>331322</v>
      </c>
      <c r="G67001" s="1" t="s">
        <v>7933</v>
      </c>
      <c r="H67001" s="1" t="s">
        <v>11296</v>
      </c>
      <c r="I67001" s="1">
        <v>6000000</v>
      </c>
      <c r="J67001" s="1">
        <v>5355047</v>
      </c>
      <c r="K67001" s="1">
        <v>74140</v>
      </c>
      <c r="L67001" s="1" t="s">
        <v>246309</v>
      </c>
      <c r="M67001" s="1" t="s">
        <v>160800</v>
      </c>
      <c r="N67001" s="1" t="s">
        <v>19</v>
      </c>
      <c r="O67001" s="1" t="s">
        <v>19</v>
      </c>
    </row>
    <row r="67002" spans="1:15" x14ac:dyDescent="0.25">
      <c r="A67002" s="1" t="s">
        <v>246310</v>
      </c>
      <c r="B67002" s="1" t="s">
        <v>246311</v>
      </c>
      <c r="C67002" s="1" t="s">
        <v>15</v>
      </c>
      <c r="D67002" s="1" t="s">
        <v>16</v>
      </c>
      <c r="E67002" s="1" t="s">
        <v>17</v>
      </c>
      <c r="F67002" s="1" t="s">
        <v>331322</v>
      </c>
      <c r="G67002" s="1" t="s">
        <v>5768</v>
      </c>
      <c r="H67002" s="1" t="s">
        <v>11296</v>
      </c>
      <c r="I67002" s="1">
        <v>200000</v>
      </c>
      <c r="J67002" s="1">
        <v>100000</v>
      </c>
      <c r="K67002" s="1">
        <v>74140</v>
      </c>
      <c r="L67002" s="1" t="s">
        <v>246312</v>
      </c>
      <c r="M67002" s="1" t="s">
        <v>12653</v>
      </c>
      <c r="N67002" s="1" t="s">
        <v>22</v>
      </c>
      <c r="O67002" s="1" t="s">
        <v>22</v>
      </c>
    </row>
    <row r="67003" spans="1:15" x14ac:dyDescent="0.25">
      <c r="A67003" s="1" t="s">
        <v>246313</v>
      </c>
      <c r="B67003" s="1" t="s">
        <v>246314</v>
      </c>
      <c r="C67003" s="1" t="s">
        <v>15</v>
      </c>
      <c r="D67003" s="1" t="s">
        <v>16</v>
      </c>
      <c r="E67003" s="1" t="s">
        <v>17</v>
      </c>
      <c r="F67003" s="1" t="s">
        <v>331322</v>
      </c>
      <c r="G67003" s="1" t="s">
        <v>6708</v>
      </c>
      <c r="H67003" s="1" t="s">
        <v>11296</v>
      </c>
      <c r="I67003" s="1">
        <v>500000</v>
      </c>
      <c r="J67003" s="1">
        <v>320300</v>
      </c>
      <c r="K67003" s="1">
        <v>74140</v>
      </c>
      <c r="L67003" s="1" t="s">
        <v>246315</v>
      </c>
      <c r="M67003" s="1" t="s">
        <v>246316</v>
      </c>
      <c r="N67003" s="1" t="s">
        <v>28</v>
      </c>
      <c r="O67003" s="1" t="s">
        <v>28</v>
      </c>
    </row>
    <row r="67004" spans="1:15" x14ac:dyDescent="0.25">
      <c r="A67004" s="1" t="s">
        <v>246317</v>
      </c>
      <c r="B67004" s="1" t="s">
        <v>246318</v>
      </c>
      <c r="C67004" s="1" t="s">
        <v>15</v>
      </c>
      <c r="D67004" s="1" t="s">
        <v>16</v>
      </c>
      <c r="E67004" s="1" t="s">
        <v>17</v>
      </c>
      <c r="F67004" s="1" t="s">
        <v>331331</v>
      </c>
      <c r="G67004" s="1" t="s">
        <v>4975</v>
      </c>
      <c r="H67004" s="1" t="s">
        <v>11296</v>
      </c>
      <c r="I67004" s="1">
        <v>10000000</v>
      </c>
      <c r="J67004" s="1">
        <v>6354740</v>
      </c>
      <c r="K67004" s="1">
        <v>74140</v>
      </c>
      <c r="L67004" s="1" t="s">
        <v>246319</v>
      </c>
      <c r="M67004" s="1" t="s">
        <v>48</v>
      </c>
      <c r="N67004" s="1" t="s">
        <v>29</v>
      </c>
      <c r="O67004" s="1" t="s">
        <v>29</v>
      </c>
    </row>
    <row r="67005" spans="1:15" x14ac:dyDescent="0.25">
      <c r="A67005" s="1" t="s">
        <v>246320</v>
      </c>
      <c r="B67005" s="1" t="s">
        <v>246321</v>
      </c>
      <c r="C67005" s="1" t="s">
        <v>15</v>
      </c>
      <c r="D67005" s="1" t="s">
        <v>16</v>
      </c>
      <c r="E67005" s="1" t="s">
        <v>17</v>
      </c>
      <c r="F67005" s="1" t="s">
        <v>331322</v>
      </c>
      <c r="G67005" s="1" t="s">
        <v>968</v>
      </c>
      <c r="H67005" s="1" t="s">
        <v>11296</v>
      </c>
      <c r="I67005" s="1">
        <v>50000000</v>
      </c>
      <c r="J67005" s="1">
        <v>33622728</v>
      </c>
      <c r="K67005" s="1">
        <v>74140</v>
      </c>
      <c r="L67005" s="1" t="s">
        <v>246322</v>
      </c>
      <c r="M67005" s="1" t="s">
        <v>246323</v>
      </c>
      <c r="N67005" s="1" t="s">
        <v>22</v>
      </c>
      <c r="O67005" s="1" t="s">
        <v>22</v>
      </c>
    </row>
    <row r="67006" spans="1:15" x14ac:dyDescent="0.25">
      <c r="A67006" s="1" t="s">
        <v>246324</v>
      </c>
      <c r="B67006" s="1" t="s">
        <v>246325</v>
      </c>
      <c r="C67006" s="1" t="s">
        <v>15</v>
      </c>
      <c r="D67006" s="1" t="s">
        <v>16</v>
      </c>
      <c r="E67006" s="1" t="s">
        <v>17</v>
      </c>
      <c r="F67006" s="1" t="s">
        <v>331329</v>
      </c>
      <c r="G67006" s="1" t="s">
        <v>4894</v>
      </c>
      <c r="H67006" s="1" t="s">
        <v>11296</v>
      </c>
      <c r="I67006" s="1">
        <v>2400000</v>
      </c>
      <c r="J67006" s="1">
        <v>20</v>
      </c>
      <c r="K67006" s="1">
        <v>74140</v>
      </c>
      <c r="L67006" s="1" t="s">
        <v>246326</v>
      </c>
      <c r="M67006" s="1" t="s">
        <v>48</v>
      </c>
      <c r="N67006" s="1" t="s">
        <v>29</v>
      </c>
      <c r="O67006" s="1" t="s">
        <v>29</v>
      </c>
    </row>
    <row r="67007" spans="1:15" x14ac:dyDescent="0.25">
      <c r="A67007" s="1" t="s">
        <v>246327</v>
      </c>
      <c r="B67007" s="1" t="s">
        <v>246328</v>
      </c>
      <c r="C67007" s="1" t="s">
        <v>15</v>
      </c>
      <c r="D67007" s="1" t="s">
        <v>16</v>
      </c>
      <c r="E67007" s="1" t="s">
        <v>17</v>
      </c>
      <c r="F67007" s="1" t="s">
        <v>331322</v>
      </c>
      <c r="G67007" s="1" t="s">
        <v>2928</v>
      </c>
      <c r="H67007" s="1" t="s">
        <v>11296</v>
      </c>
      <c r="I67007" s="1">
        <v>1500000</v>
      </c>
      <c r="J67007" s="1">
        <v>628700</v>
      </c>
      <c r="K67007" s="1">
        <v>74140</v>
      </c>
      <c r="L67007" s="1" t="s">
        <v>246329</v>
      </c>
      <c r="M67007" s="1" t="s">
        <v>246330</v>
      </c>
      <c r="N67007" s="1" t="s">
        <v>22</v>
      </c>
      <c r="O67007" s="1" t="s">
        <v>22</v>
      </c>
    </row>
    <row r="67008" spans="1:15" x14ac:dyDescent="0.25">
      <c r="A67008" s="1" t="s">
        <v>246331</v>
      </c>
      <c r="B67008" s="1" t="s">
        <v>246332</v>
      </c>
      <c r="C67008" s="1" t="s">
        <v>15</v>
      </c>
      <c r="D67008" s="1" t="s">
        <v>16</v>
      </c>
      <c r="E67008" s="1" t="s">
        <v>17</v>
      </c>
      <c r="F67008" s="1" t="s">
        <v>331322</v>
      </c>
      <c r="G67008" s="1" t="s">
        <v>7899</v>
      </c>
      <c r="H67008" s="1" t="s">
        <v>11296</v>
      </c>
      <c r="I67008" s="1">
        <v>200000</v>
      </c>
      <c r="J67008" s="1">
        <v>100000</v>
      </c>
      <c r="K67008" s="1">
        <v>74140</v>
      </c>
      <c r="L67008" s="1" t="s">
        <v>246333</v>
      </c>
      <c r="M67008" s="1" t="s">
        <v>246334</v>
      </c>
      <c r="N67008" s="1" t="s">
        <v>87</v>
      </c>
      <c r="O67008" s="1" t="s">
        <v>29</v>
      </c>
    </row>
    <row r="67009" spans="1:15" x14ac:dyDescent="0.25">
      <c r="A67009" s="1" t="s">
        <v>246335</v>
      </c>
      <c r="B67009" s="1" t="s">
        <v>246336</v>
      </c>
      <c r="C67009" s="1" t="s">
        <v>15</v>
      </c>
      <c r="D67009" s="1" t="s">
        <v>16</v>
      </c>
      <c r="E67009" s="1" t="s">
        <v>17</v>
      </c>
      <c r="F67009" s="1" t="s">
        <v>331331</v>
      </c>
      <c r="G67009" s="1" t="s">
        <v>3284</v>
      </c>
      <c r="H67009" s="1" t="s">
        <v>11296</v>
      </c>
      <c r="I67009" s="1">
        <v>200000</v>
      </c>
      <c r="J67009" s="1">
        <v>5000</v>
      </c>
      <c r="K67009" s="1">
        <v>74140</v>
      </c>
      <c r="L67009" s="1" t="s">
        <v>246337</v>
      </c>
      <c r="M67009" s="1" t="s">
        <v>48</v>
      </c>
      <c r="N67009" s="1" t="s">
        <v>29</v>
      </c>
      <c r="O67009" s="1" t="s">
        <v>29</v>
      </c>
    </row>
    <row r="67010" spans="1:15" x14ac:dyDescent="0.25">
      <c r="A67010" s="1" t="s">
        <v>246338</v>
      </c>
      <c r="B67010" s="1" t="s">
        <v>246339</v>
      </c>
      <c r="C67010" s="1" t="s">
        <v>15</v>
      </c>
      <c r="D67010" s="1" t="s">
        <v>16</v>
      </c>
      <c r="E67010" s="1" t="s">
        <v>17</v>
      </c>
      <c r="F67010" s="1" t="s">
        <v>331322</v>
      </c>
      <c r="G67010" s="1" t="s">
        <v>4977</v>
      </c>
      <c r="H67010" s="1" t="s">
        <v>11296</v>
      </c>
      <c r="I67010" s="1">
        <v>20000000</v>
      </c>
      <c r="J67010" s="1">
        <v>18505000</v>
      </c>
      <c r="K67010" s="1">
        <v>74140</v>
      </c>
      <c r="L67010" s="1" t="s">
        <v>246340</v>
      </c>
      <c r="M67010" s="1" t="s">
        <v>77197</v>
      </c>
      <c r="N67010" s="1" t="s">
        <v>22</v>
      </c>
      <c r="O67010" s="1" t="s">
        <v>22</v>
      </c>
    </row>
    <row r="67011" spans="1:15" x14ac:dyDescent="0.25">
      <c r="A67011" s="1" t="s">
        <v>246341</v>
      </c>
      <c r="B67011" s="1" t="s">
        <v>246342</v>
      </c>
      <c r="C67011" s="1" t="s">
        <v>15</v>
      </c>
      <c r="D67011" s="1" t="s">
        <v>16</v>
      </c>
      <c r="E67011" s="1" t="s">
        <v>17</v>
      </c>
      <c r="F67011" s="1" t="s">
        <v>331331</v>
      </c>
      <c r="G67011" s="1" t="s">
        <v>7645</v>
      </c>
      <c r="H67011" s="1" t="s">
        <v>11296</v>
      </c>
      <c r="I67011" s="1">
        <v>9000000</v>
      </c>
      <c r="J67011" s="1">
        <v>0</v>
      </c>
      <c r="K67011" s="1">
        <v>74140</v>
      </c>
      <c r="L67011" s="1" t="s">
        <v>246343</v>
      </c>
      <c r="M67011" s="1" t="s">
        <v>48</v>
      </c>
      <c r="N67011" s="1" t="s">
        <v>29</v>
      </c>
      <c r="O67011" s="1" t="s">
        <v>29</v>
      </c>
    </row>
    <row r="67012" spans="1:15" x14ac:dyDescent="0.25">
      <c r="A67012" s="1" t="s">
        <v>246344</v>
      </c>
      <c r="B67012" s="1" t="s">
        <v>246345</v>
      </c>
      <c r="C67012" s="1" t="s">
        <v>15</v>
      </c>
      <c r="D67012" s="1" t="s">
        <v>16</v>
      </c>
      <c r="E67012" s="1" t="s">
        <v>17</v>
      </c>
      <c r="F67012" s="1" t="s">
        <v>331329</v>
      </c>
      <c r="G67012" s="1" t="s">
        <v>4978</v>
      </c>
      <c r="H67012" s="1" t="s">
        <v>11296</v>
      </c>
      <c r="I67012" s="1">
        <v>1000000</v>
      </c>
      <c r="J67012" s="1">
        <v>200000</v>
      </c>
      <c r="K67012" s="1">
        <v>74140</v>
      </c>
      <c r="L67012" s="1" t="s">
        <v>246346</v>
      </c>
      <c r="M67012" s="1" t="s">
        <v>246347</v>
      </c>
      <c r="N67012" s="1" t="s">
        <v>29</v>
      </c>
      <c r="O67012" s="1" t="s">
        <v>29</v>
      </c>
    </row>
    <row r="67013" spans="1:15" x14ac:dyDescent="0.25">
      <c r="A67013" s="1" t="s">
        <v>246348</v>
      </c>
      <c r="B67013" s="1" t="s">
        <v>246349</v>
      </c>
      <c r="C67013" s="1" t="s">
        <v>15</v>
      </c>
      <c r="D67013" s="1" t="s">
        <v>16</v>
      </c>
      <c r="E67013" s="1" t="s">
        <v>17</v>
      </c>
      <c r="F67013" s="1" t="s">
        <v>331322</v>
      </c>
      <c r="G67013" s="1" t="s">
        <v>6650</v>
      </c>
      <c r="H67013" s="1" t="s">
        <v>11296</v>
      </c>
      <c r="I67013" s="1">
        <v>100000</v>
      </c>
      <c r="J67013" s="1">
        <v>100000</v>
      </c>
      <c r="K67013" s="1">
        <v>74140</v>
      </c>
      <c r="L67013" s="1" t="s">
        <v>246350</v>
      </c>
      <c r="M67013" s="1" t="s">
        <v>246351</v>
      </c>
      <c r="N67013" s="1" t="s">
        <v>22</v>
      </c>
      <c r="O67013" s="1" t="s">
        <v>22</v>
      </c>
    </row>
    <row r="67014" spans="1:15" x14ac:dyDescent="0.25">
      <c r="A67014" s="1" t="s">
        <v>246352</v>
      </c>
      <c r="B67014" s="1" t="s">
        <v>246353</v>
      </c>
      <c r="C67014" s="1" t="s">
        <v>20</v>
      </c>
      <c r="D67014" s="1" t="s">
        <v>16</v>
      </c>
      <c r="E67014" s="1" t="s">
        <v>17</v>
      </c>
      <c r="F67014" s="1" t="s">
        <v>331329</v>
      </c>
      <c r="G67014" s="1" t="s">
        <v>2206</v>
      </c>
      <c r="H67014" s="1" t="s">
        <v>11296</v>
      </c>
      <c r="I67014" s="1">
        <v>1000000</v>
      </c>
      <c r="J67014" s="1">
        <v>0</v>
      </c>
      <c r="K67014" s="1">
        <v>74140</v>
      </c>
      <c r="L67014" s="1" t="s">
        <v>246354</v>
      </c>
      <c r="M67014" s="1" t="s">
        <v>48</v>
      </c>
      <c r="N67014" s="1" t="s">
        <v>29</v>
      </c>
      <c r="O67014" s="1" t="s">
        <v>29</v>
      </c>
    </row>
    <row r="67015" spans="1:15" x14ac:dyDescent="0.25">
      <c r="A67015" s="1" t="s">
        <v>246355</v>
      </c>
      <c r="B67015" s="1" t="s">
        <v>246356</v>
      </c>
      <c r="C67015" s="1" t="s">
        <v>20</v>
      </c>
      <c r="D67015" s="1" t="s">
        <v>16</v>
      </c>
      <c r="E67015" s="1" t="s">
        <v>17</v>
      </c>
      <c r="F67015" s="1" t="s">
        <v>331322</v>
      </c>
      <c r="G67015" s="1" t="s">
        <v>1187</v>
      </c>
      <c r="H67015" s="1" t="s">
        <v>11296</v>
      </c>
      <c r="I67015" s="1">
        <v>350000000</v>
      </c>
      <c r="J67015" s="1">
        <v>348323390</v>
      </c>
      <c r="K67015" s="1">
        <v>74140</v>
      </c>
      <c r="L67015" s="1" t="s">
        <v>246357</v>
      </c>
      <c r="M67015" s="1" t="s">
        <v>9402</v>
      </c>
      <c r="N67015" s="1" t="s">
        <v>22</v>
      </c>
      <c r="O67015" s="1" t="s">
        <v>22</v>
      </c>
    </row>
    <row r="67016" spans="1:15" x14ac:dyDescent="0.25">
      <c r="A67016" s="1" t="s">
        <v>246358</v>
      </c>
      <c r="B67016" s="1" t="s">
        <v>246359</v>
      </c>
      <c r="C67016" s="1" t="s">
        <v>15</v>
      </c>
      <c r="D67016" s="1" t="s">
        <v>1288</v>
      </c>
      <c r="E67016" s="1" t="s">
        <v>17</v>
      </c>
      <c r="F67016" s="1" t="s">
        <v>331322</v>
      </c>
      <c r="G67016" s="1" t="s">
        <v>3524</v>
      </c>
      <c r="H67016" s="1" t="s">
        <v>11296</v>
      </c>
      <c r="I67016" s="1">
        <v>100000</v>
      </c>
      <c r="J67016" s="1">
        <v>100000</v>
      </c>
      <c r="K67016" s="1">
        <v>74140</v>
      </c>
      <c r="L67016" s="1" t="s">
        <v>246360</v>
      </c>
      <c r="M67016" s="1" t="s">
        <v>246361</v>
      </c>
      <c r="N67016" s="1" t="s">
        <v>22</v>
      </c>
      <c r="O67016" s="1" t="s">
        <v>22</v>
      </c>
    </row>
    <row r="67017" spans="1:15" x14ac:dyDescent="0.25">
      <c r="A67017" s="1" t="s">
        <v>246362</v>
      </c>
      <c r="B67017" s="1" t="s">
        <v>246363</v>
      </c>
      <c r="C67017" s="1" t="s">
        <v>15</v>
      </c>
      <c r="D67017" s="1" t="s">
        <v>16</v>
      </c>
      <c r="E67017" s="1" t="s">
        <v>17</v>
      </c>
      <c r="F67017" s="1" t="s">
        <v>331322</v>
      </c>
      <c r="G67017" s="1" t="s">
        <v>6514</v>
      </c>
      <c r="H67017" s="1" t="s">
        <v>11296</v>
      </c>
      <c r="I67017" s="1">
        <v>50000000</v>
      </c>
      <c r="J67017" s="1">
        <v>33000000</v>
      </c>
      <c r="K67017" s="1">
        <v>74140</v>
      </c>
      <c r="L67017" s="1" t="s">
        <v>246364</v>
      </c>
      <c r="M67017" s="1" t="s">
        <v>246365</v>
      </c>
      <c r="N67017" s="1" t="s">
        <v>29</v>
      </c>
      <c r="O67017" s="1" t="s">
        <v>29</v>
      </c>
    </row>
    <row r="67018" spans="1:15" x14ac:dyDescent="0.25">
      <c r="A67018" s="1" t="s">
        <v>246366</v>
      </c>
      <c r="B67018" s="1" t="s">
        <v>246367</v>
      </c>
      <c r="C67018" s="1" t="s">
        <v>15</v>
      </c>
      <c r="D67018" s="1" t="s">
        <v>16</v>
      </c>
      <c r="E67018" s="1" t="s">
        <v>17</v>
      </c>
      <c r="F67018" s="1" t="s">
        <v>331329</v>
      </c>
      <c r="G67018" s="1" t="s">
        <v>2930</v>
      </c>
      <c r="H67018" s="1" t="s">
        <v>11296</v>
      </c>
      <c r="I67018" s="1">
        <v>400000</v>
      </c>
      <c r="J67018" s="1">
        <v>0</v>
      </c>
      <c r="K67018" s="1">
        <v>74140</v>
      </c>
      <c r="L67018" s="1" t="s">
        <v>246368</v>
      </c>
      <c r="M67018" s="1" t="s">
        <v>48</v>
      </c>
      <c r="N67018" s="1" t="s">
        <v>29</v>
      </c>
      <c r="O67018" s="1" t="s">
        <v>29</v>
      </c>
    </row>
    <row r="67019" spans="1:15" x14ac:dyDescent="0.25">
      <c r="A67019" s="1" t="s">
        <v>246369</v>
      </c>
      <c r="B67019" s="1" t="s">
        <v>246370</v>
      </c>
      <c r="C67019" s="1" t="s">
        <v>15</v>
      </c>
      <c r="D67019" s="1" t="s">
        <v>16</v>
      </c>
      <c r="E67019" s="1" t="s">
        <v>17</v>
      </c>
      <c r="F67019" s="1" t="s">
        <v>331322</v>
      </c>
      <c r="G67019" s="1" t="s">
        <v>3532</v>
      </c>
      <c r="H67019" s="1" t="s">
        <v>11296</v>
      </c>
      <c r="I67019" s="1">
        <v>500000</v>
      </c>
      <c r="J67019" s="1">
        <v>100000</v>
      </c>
      <c r="K67019" s="1">
        <v>74140</v>
      </c>
      <c r="L67019" s="1" t="s">
        <v>246371</v>
      </c>
      <c r="M67019" s="1" t="s">
        <v>246372</v>
      </c>
      <c r="N67019" s="1" t="s">
        <v>28</v>
      </c>
      <c r="O67019" s="1" t="s">
        <v>29</v>
      </c>
    </row>
    <row r="67020" spans="1:15" x14ac:dyDescent="0.25">
      <c r="A67020" s="1" t="s">
        <v>246373</v>
      </c>
      <c r="B67020" s="1" t="s">
        <v>246374</v>
      </c>
      <c r="C67020" s="1" t="s">
        <v>15</v>
      </c>
      <c r="D67020" s="1" t="s">
        <v>16</v>
      </c>
      <c r="E67020" s="1" t="s">
        <v>17</v>
      </c>
      <c r="F67020" s="1" t="s">
        <v>331329</v>
      </c>
      <c r="G67020" s="1" t="s">
        <v>4305</v>
      </c>
      <c r="H67020" s="1" t="s">
        <v>11296</v>
      </c>
      <c r="I67020" s="1">
        <v>500000</v>
      </c>
      <c r="J67020" s="1">
        <v>0</v>
      </c>
      <c r="K67020" s="1">
        <v>74140</v>
      </c>
      <c r="L67020" s="1" t="s">
        <v>246375</v>
      </c>
      <c r="M67020" s="1" t="s">
        <v>48</v>
      </c>
      <c r="N67020" s="1" t="s">
        <v>29</v>
      </c>
      <c r="O67020" s="1" t="s">
        <v>29</v>
      </c>
    </row>
    <row r="67021" spans="1:15" x14ac:dyDescent="0.25">
      <c r="A67021" s="1" t="s">
        <v>246376</v>
      </c>
      <c r="B67021" s="1" t="s">
        <v>246377</v>
      </c>
      <c r="C67021" s="1" t="s">
        <v>15</v>
      </c>
      <c r="D67021" s="1" t="s">
        <v>16</v>
      </c>
      <c r="E67021" s="1" t="s">
        <v>17</v>
      </c>
      <c r="F67021" s="1" t="s">
        <v>331322</v>
      </c>
      <c r="G67021" s="1" t="s">
        <v>2383</v>
      </c>
      <c r="H67021" s="1" t="s">
        <v>11296</v>
      </c>
      <c r="I67021" s="1">
        <v>700000</v>
      </c>
      <c r="J67021" s="1">
        <v>525000</v>
      </c>
      <c r="K67021" s="1">
        <v>74140</v>
      </c>
      <c r="L67021" s="1" t="s">
        <v>246378</v>
      </c>
      <c r="M67021" s="1" t="s">
        <v>21728</v>
      </c>
      <c r="N67021" s="1" t="s">
        <v>19</v>
      </c>
      <c r="O67021" s="1" t="s">
        <v>19</v>
      </c>
    </row>
    <row r="67022" spans="1:15" x14ac:dyDescent="0.25">
      <c r="A67022" s="1" t="s">
        <v>246379</v>
      </c>
      <c r="B67022" s="1" t="s">
        <v>246380</v>
      </c>
      <c r="C67022" s="1" t="s">
        <v>15</v>
      </c>
      <c r="D67022" s="1" t="s">
        <v>16</v>
      </c>
      <c r="E67022" s="1" t="s">
        <v>17</v>
      </c>
      <c r="F67022" s="1" t="s">
        <v>331329</v>
      </c>
      <c r="G67022" s="1" t="s">
        <v>7626</v>
      </c>
      <c r="H67022" s="1" t="s">
        <v>11296</v>
      </c>
      <c r="I67022" s="1">
        <v>500000</v>
      </c>
      <c r="J67022" s="1">
        <v>30000</v>
      </c>
      <c r="K67022" s="1">
        <v>74140</v>
      </c>
      <c r="L67022" s="1" t="s">
        <v>246381</v>
      </c>
      <c r="M67022" s="1" t="s">
        <v>27104</v>
      </c>
      <c r="N67022" s="1" t="s">
        <v>29</v>
      </c>
      <c r="O67022" s="1" t="s">
        <v>29</v>
      </c>
    </row>
    <row r="67023" spans="1:15" x14ac:dyDescent="0.25">
      <c r="A67023" s="1" t="s">
        <v>246382</v>
      </c>
      <c r="B67023" s="1" t="s">
        <v>246383</v>
      </c>
      <c r="C67023" s="1" t="s">
        <v>15</v>
      </c>
      <c r="D67023" s="1" t="s">
        <v>16</v>
      </c>
      <c r="E67023" s="1" t="s">
        <v>17</v>
      </c>
      <c r="F67023" s="1" t="s">
        <v>331331</v>
      </c>
      <c r="G67023" s="1" t="s">
        <v>6004</v>
      </c>
      <c r="H67023" s="1" t="s">
        <v>11296</v>
      </c>
      <c r="I67023" s="1">
        <v>100000</v>
      </c>
      <c r="J67023" s="1">
        <v>2000</v>
      </c>
      <c r="K67023" s="1">
        <v>74140</v>
      </c>
      <c r="L67023" s="1" t="s">
        <v>246384</v>
      </c>
      <c r="M67023" s="1" t="s">
        <v>48</v>
      </c>
      <c r="N67023" s="1" t="s">
        <v>29</v>
      </c>
      <c r="O67023" s="1" t="s">
        <v>29</v>
      </c>
    </row>
    <row r="67024" spans="1:15" x14ac:dyDescent="0.25">
      <c r="A67024" s="1" t="s">
        <v>246385</v>
      </c>
      <c r="B67024" s="1" t="s">
        <v>246386</v>
      </c>
      <c r="C67024" s="1" t="s">
        <v>15</v>
      </c>
      <c r="D67024" s="1" t="s">
        <v>16</v>
      </c>
      <c r="E67024" s="1" t="s">
        <v>17</v>
      </c>
      <c r="F67024" s="1" t="s">
        <v>331322</v>
      </c>
      <c r="G67024" s="1" t="s">
        <v>7361</v>
      </c>
      <c r="H67024" s="1" t="s">
        <v>11296</v>
      </c>
      <c r="I67024" s="1">
        <v>15000000</v>
      </c>
      <c r="J67024" s="1">
        <v>4497300</v>
      </c>
      <c r="K67024" s="1">
        <v>74140</v>
      </c>
      <c r="L67024" s="1" t="s">
        <v>246387</v>
      </c>
      <c r="M67024" s="1" t="s">
        <v>193260</v>
      </c>
      <c r="N67024" s="1" t="s">
        <v>22</v>
      </c>
      <c r="O67024" s="1" t="s">
        <v>22</v>
      </c>
    </row>
    <row r="67025" spans="1:15" x14ac:dyDescent="0.25">
      <c r="A67025" s="1" t="s">
        <v>246388</v>
      </c>
      <c r="B67025" s="1" t="s">
        <v>246389</v>
      </c>
      <c r="C67025" s="1" t="s">
        <v>15</v>
      </c>
      <c r="D67025" s="1" t="s">
        <v>16</v>
      </c>
      <c r="E67025" s="1" t="s">
        <v>17</v>
      </c>
      <c r="F67025" s="1" t="s">
        <v>331331</v>
      </c>
      <c r="G67025" s="1" t="s">
        <v>3590</v>
      </c>
      <c r="H67025" s="1" t="s">
        <v>11296</v>
      </c>
      <c r="I67025" s="1">
        <v>200000</v>
      </c>
      <c r="J67025" s="1">
        <v>100300</v>
      </c>
      <c r="K67025" s="1">
        <v>74140</v>
      </c>
      <c r="L67025" s="1" t="s">
        <v>246390</v>
      </c>
      <c r="M67025" s="1" t="s">
        <v>246391</v>
      </c>
      <c r="N67025" s="1" t="s">
        <v>29</v>
      </c>
      <c r="O67025" s="1" t="s">
        <v>29</v>
      </c>
    </row>
    <row r="67026" spans="1:15" x14ac:dyDescent="0.25">
      <c r="A67026" s="1" t="s">
        <v>246392</v>
      </c>
      <c r="B67026" s="1" t="s">
        <v>246393</v>
      </c>
      <c r="C67026" s="1" t="s">
        <v>15</v>
      </c>
      <c r="D67026" s="1" t="s">
        <v>16</v>
      </c>
      <c r="E67026" s="1" t="s">
        <v>17</v>
      </c>
      <c r="F67026" s="1" t="s">
        <v>331322</v>
      </c>
      <c r="G67026" s="1" t="s">
        <v>8699</v>
      </c>
      <c r="H67026" s="1" t="s">
        <v>11296</v>
      </c>
      <c r="I67026" s="1">
        <v>2500000</v>
      </c>
      <c r="J67026" s="1">
        <v>500000</v>
      </c>
      <c r="K67026" s="1">
        <v>74140</v>
      </c>
      <c r="L67026" s="1" t="s">
        <v>246394</v>
      </c>
      <c r="M67026" s="1" t="s">
        <v>246395</v>
      </c>
      <c r="N67026" s="1" t="s">
        <v>22</v>
      </c>
      <c r="O67026" s="1" t="s">
        <v>19</v>
      </c>
    </row>
    <row r="67027" spans="1:15" x14ac:dyDescent="0.25">
      <c r="A67027" s="1" t="s">
        <v>246396</v>
      </c>
      <c r="B67027" s="1" t="s">
        <v>246397</v>
      </c>
      <c r="C67027" s="1" t="s">
        <v>15</v>
      </c>
      <c r="D67027" s="1" t="s">
        <v>16</v>
      </c>
      <c r="E67027" s="1" t="s">
        <v>17</v>
      </c>
      <c r="F67027" s="1" t="s">
        <v>331322</v>
      </c>
      <c r="G67027" s="1" t="s">
        <v>2942</v>
      </c>
      <c r="H67027" s="1" t="s">
        <v>11296</v>
      </c>
      <c r="I67027" s="1">
        <v>2500000</v>
      </c>
      <c r="J67027" s="1">
        <v>1333000</v>
      </c>
      <c r="K67027" s="1">
        <v>74140</v>
      </c>
      <c r="L67027" s="1" t="s">
        <v>246398</v>
      </c>
      <c r="M67027" s="1" t="s">
        <v>246399</v>
      </c>
      <c r="N67027" s="1" t="s">
        <v>54</v>
      </c>
      <c r="O67027" s="1" t="s">
        <v>29</v>
      </c>
    </row>
    <row r="67028" spans="1:15" x14ac:dyDescent="0.25">
      <c r="A67028" s="1" t="s">
        <v>246400</v>
      </c>
      <c r="B67028" s="1" t="s">
        <v>246401</v>
      </c>
      <c r="C67028" s="1" t="s">
        <v>15</v>
      </c>
      <c r="D67028" s="1" t="s">
        <v>16</v>
      </c>
      <c r="E67028" s="1" t="s">
        <v>17</v>
      </c>
      <c r="F67028" s="1" t="s">
        <v>331331</v>
      </c>
      <c r="G67028" s="1" t="s">
        <v>2934</v>
      </c>
      <c r="H67028" s="1" t="s">
        <v>11296</v>
      </c>
      <c r="I67028" s="1">
        <v>500000</v>
      </c>
      <c r="J67028" s="1">
        <v>20000</v>
      </c>
      <c r="K67028" s="1">
        <v>74140</v>
      </c>
      <c r="L67028" s="1" t="s">
        <v>246402</v>
      </c>
      <c r="M67028" s="1" t="s">
        <v>48</v>
      </c>
      <c r="N67028" s="1" t="s">
        <v>29</v>
      </c>
      <c r="O67028" s="1" t="s">
        <v>29</v>
      </c>
    </row>
    <row r="67029" spans="1:15" x14ac:dyDescent="0.25">
      <c r="A67029" s="1" t="s">
        <v>246403</v>
      </c>
      <c r="B67029" s="1" t="s">
        <v>246404</v>
      </c>
      <c r="C67029" s="1" t="s">
        <v>15</v>
      </c>
      <c r="D67029" s="1" t="s">
        <v>16</v>
      </c>
      <c r="E67029" s="1" t="s">
        <v>17</v>
      </c>
      <c r="F67029" s="1" t="s">
        <v>331322</v>
      </c>
      <c r="G67029" s="1" t="s">
        <v>8462</v>
      </c>
      <c r="H67029" s="1" t="s">
        <v>11296</v>
      </c>
      <c r="I67029" s="1">
        <v>500000</v>
      </c>
      <c r="J67029" s="1">
        <v>204500</v>
      </c>
      <c r="K67029" s="1">
        <v>74140</v>
      </c>
      <c r="L67029" s="1" t="s">
        <v>246405</v>
      </c>
      <c r="M67029" s="1" t="s">
        <v>246406</v>
      </c>
      <c r="N67029" s="1" t="s">
        <v>22</v>
      </c>
      <c r="O67029" s="1" t="s">
        <v>22</v>
      </c>
    </row>
    <row r="67030" spans="1:15" x14ac:dyDescent="0.25">
      <c r="A67030" s="1" t="s">
        <v>246407</v>
      </c>
      <c r="B67030" s="1" t="s">
        <v>246408</v>
      </c>
      <c r="C67030" s="1" t="s">
        <v>15</v>
      </c>
      <c r="D67030" s="1" t="s">
        <v>16</v>
      </c>
      <c r="E67030" s="1" t="s">
        <v>17</v>
      </c>
      <c r="F67030" s="1" t="s">
        <v>331331</v>
      </c>
      <c r="G67030" s="1" t="s">
        <v>8312</v>
      </c>
      <c r="H67030" s="1" t="s">
        <v>11296</v>
      </c>
      <c r="I67030" s="1">
        <v>2500000</v>
      </c>
      <c r="J67030" s="1">
        <v>2076250</v>
      </c>
      <c r="K67030" s="1">
        <v>74140</v>
      </c>
      <c r="L67030" s="1" t="s">
        <v>246409</v>
      </c>
      <c r="M67030" s="1" t="s">
        <v>246410</v>
      </c>
      <c r="N67030" s="1" t="s">
        <v>29</v>
      </c>
      <c r="O67030" s="1" t="s">
        <v>29</v>
      </c>
    </row>
    <row r="67031" spans="1:15" x14ac:dyDescent="0.25">
      <c r="A67031" s="1" t="s">
        <v>246411</v>
      </c>
      <c r="B67031" s="1" t="s">
        <v>246412</v>
      </c>
      <c r="C67031" s="1" t="s">
        <v>15</v>
      </c>
      <c r="D67031" s="1" t="s">
        <v>16</v>
      </c>
      <c r="E67031" s="1" t="s">
        <v>17</v>
      </c>
      <c r="F67031" s="1" t="s">
        <v>331329</v>
      </c>
      <c r="G67031" s="1" t="s">
        <v>5312</v>
      </c>
      <c r="H67031" s="1" t="s">
        <v>11296</v>
      </c>
      <c r="I67031" s="1">
        <v>100000</v>
      </c>
      <c r="J67031" s="1">
        <v>300</v>
      </c>
      <c r="K67031" s="1">
        <v>74140</v>
      </c>
      <c r="L67031" s="1" t="s">
        <v>246413</v>
      </c>
      <c r="M67031" s="1" t="s">
        <v>48</v>
      </c>
      <c r="N67031" s="1" t="s">
        <v>29</v>
      </c>
      <c r="O67031" s="1" t="s">
        <v>29</v>
      </c>
    </row>
    <row r="67032" spans="1:15" x14ac:dyDescent="0.25">
      <c r="A67032" s="1" t="s">
        <v>246414</v>
      </c>
      <c r="B67032" s="1" t="s">
        <v>246415</v>
      </c>
      <c r="C67032" s="1" t="s">
        <v>15</v>
      </c>
      <c r="D67032" s="1" t="s">
        <v>16</v>
      </c>
      <c r="E67032" s="1" t="s">
        <v>17</v>
      </c>
      <c r="F67032" s="1" t="s">
        <v>331329</v>
      </c>
      <c r="G67032" s="1" t="s">
        <v>7769</v>
      </c>
      <c r="H67032" s="1" t="s">
        <v>11296</v>
      </c>
      <c r="I67032" s="1">
        <v>100000</v>
      </c>
      <c r="J67032" s="1">
        <v>10000</v>
      </c>
      <c r="K67032" s="1">
        <v>74140</v>
      </c>
      <c r="L67032" s="1" t="s">
        <v>246416</v>
      </c>
      <c r="M67032" s="1" t="s">
        <v>48</v>
      </c>
      <c r="N67032" s="1" t="s">
        <v>29</v>
      </c>
      <c r="O67032" s="1" t="s">
        <v>29</v>
      </c>
    </row>
    <row r="67033" spans="1:15" x14ac:dyDescent="0.25">
      <c r="A67033" s="1" t="s">
        <v>246417</v>
      </c>
      <c r="B67033" s="1" t="s">
        <v>246418</v>
      </c>
      <c r="C67033" s="1" t="s">
        <v>15</v>
      </c>
      <c r="D67033" s="1" t="s">
        <v>16</v>
      </c>
      <c r="E67033" s="1" t="s">
        <v>17</v>
      </c>
      <c r="F67033" s="1" t="s">
        <v>331331</v>
      </c>
      <c r="G67033" s="1" t="s">
        <v>6164</v>
      </c>
      <c r="H67033" s="1" t="s">
        <v>11296</v>
      </c>
      <c r="I67033" s="1">
        <v>7500000</v>
      </c>
      <c r="J67033" s="1">
        <v>1680000</v>
      </c>
      <c r="K67033" s="1">
        <v>74140</v>
      </c>
      <c r="L67033" s="1" t="s">
        <v>246419</v>
      </c>
      <c r="M67033" s="1" t="s">
        <v>48</v>
      </c>
      <c r="N67033" s="1" t="s">
        <v>29</v>
      </c>
      <c r="O67033" s="1" t="s">
        <v>29</v>
      </c>
    </row>
    <row r="67034" spans="1:15" x14ac:dyDescent="0.25">
      <c r="A67034" s="1" t="s">
        <v>246420</v>
      </c>
      <c r="B67034" s="1" t="s">
        <v>246421</v>
      </c>
      <c r="C67034" s="1" t="s">
        <v>15</v>
      </c>
      <c r="D67034" s="1" t="s">
        <v>16</v>
      </c>
      <c r="E67034" s="1" t="s">
        <v>17</v>
      </c>
      <c r="F67034" s="1" t="s">
        <v>331329</v>
      </c>
      <c r="G67034" s="1" t="s">
        <v>88</v>
      </c>
      <c r="H67034" s="1" t="s">
        <v>11296</v>
      </c>
      <c r="I67034" s="1">
        <v>500000</v>
      </c>
      <c r="J67034" s="1">
        <v>270000</v>
      </c>
      <c r="K67034" s="1">
        <v>74140</v>
      </c>
      <c r="L67034" s="1" t="s">
        <v>246422</v>
      </c>
      <c r="M67034" s="1" t="s">
        <v>48</v>
      </c>
      <c r="N67034" s="1" t="s">
        <v>29</v>
      </c>
      <c r="O67034" s="1" t="s">
        <v>29</v>
      </c>
    </row>
    <row r="67035" spans="1:15" x14ac:dyDescent="0.25">
      <c r="A67035" s="1" t="s">
        <v>246423</v>
      </c>
      <c r="B67035" s="1" t="s">
        <v>246424</v>
      </c>
      <c r="C67035" s="1" t="s">
        <v>15</v>
      </c>
      <c r="D67035" s="1" t="s">
        <v>16</v>
      </c>
      <c r="E67035" s="1" t="s">
        <v>17</v>
      </c>
      <c r="F67035" s="1" t="s">
        <v>331329</v>
      </c>
      <c r="G67035" s="1" t="s">
        <v>4969</v>
      </c>
      <c r="H67035" s="1" t="s">
        <v>11296</v>
      </c>
      <c r="I67035" s="1">
        <v>1000000</v>
      </c>
      <c r="J67035" s="1">
        <v>2000</v>
      </c>
      <c r="K67035" s="1">
        <v>74140</v>
      </c>
      <c r="L67035" s="1" t="s">
        <v>246425</v>
      </c>
      <c r="M67035" s="1" t="s">
        <v>48</v>
      </c>
      <c r="N67035" s="1" t="s">
        <v>29</v>
      </c>
      <c r="O67035" s="1" t="s">
        <v>29</v>
      </c>
    </row>
    <row r="67036" spans="1:15" x14ac:dyDescent="0.25">
      <c r="A67036" s="1" t="s">
        <v>246426</v>
      </c>
      <c r="B67036" s="1" t="s">
        <v>246427</v>
      </c>
      <c r="C67036" s="1" t="s">
        <v>15</v>
      </c>
      <c r="D67036" s="1" t="s">
        <v>16</v>
      </c>
      <c r="E67036" s="1" t="s">
        <v>17</v>
      </c>
      <c r="F67036" s="1" t="s">
        <v>331322</v>
      </c>
      <c r="G67036" s="1" t="s">
        <v>1554</v>
      </c>
      <c r="H67036" s="1" t="s">
        <v>11296</v>
      </c>
      <c r="I67036" s="1">
        <v>500000</v>
      </c>
      <c r="J67036" s="1">
        <v>500000</v>
      </c>
      <c r="K67036" s="1">
        <v>74140</v>
      </c>
      <c r="L67036" s="1" t="s">
        <v>153843</v>
      </c>
      <c r="M67036" s="1" t="s">
        <v>246428</v>
      </c>
      <c r="N67036" s="1" t="s">
        <v>34</v>
      </c>
      <c r="O67036" s="1" t="s">
        <v>34</v>
      </c>
    </row>
    <row r="67037" spans="1:15" x14ac:dyDescent="0.25">
      <c r="A67037" s="1" t="s">
        <v>246429</v>
      </c>
      <c r="B67037" s="1" t="s">
        <v>246430</v>
      </c>
      <c r="C67037" s="1" t="s">
        <v>15</v>
      </c>
      <c r="D67037" s="1" t="s">
        <v>16</v>
      </c>
      <c r="E67037" s="1" t="s">
        <v>17</v>
      </c>
      <c r="F67037" s="1" t="s">
        <v>331329</v>
      </c>
      <c r="G67037" s="1" t="s">
        <v>1554</v>
      </c>
      <c r="H67037" s="1" t="s">
        <v>11296</v>
      </c>
      <c r="I67037" s="1">
        <v>300000</v>
      </c>
      <c r="J67037" s="1">
        <v>2000</v>
      </c>
      <c r="K67037" s="1">
        <v>74140</v>
      </c>
      <c r="L67037" s="1" t="s">
        <v>246431</v>
      </c>
      <c r="M67037" s="1" t="s">
        <v>48</v>
      </c>
      <c r="N67037" s="1" t="s">
        <v>29</v>
      </c>
      <c r="O67037" s="1" t="s">
        <v>29</v>
      </c>
    </row>
    <row r="67038" spans="1:15" x14ac:dyDescent="0.25">
      <c r="A67038" s="1" t="s">
        <v>246432</v>
      </c>
      <c r="B67038" s="1" t="s">
        <v>246433</v>
      </c>
      <c r="C67038" s="1" t="s">
        <v>15</v>
      </c>
      <c r="D67038" s="1" t="s">
        <v>16</v>
      </c>
      <c r="E67038" s="1" t="s">
        <v>17</v>
      </c>
      <c r="F67038" s="1" t="s">
        <v>331322</v>
      </c>
      <c r="G67038" s="1" t="s">
        <v>5825</v>
      </c>
      <c r="H67038" s="1" t="s">
        <v>11296</v>
      </c>
      <c r="I67038" s="1">
        <v>1000000</v>
      </c>
      <c r="J67038" s="1">
        <v>100000</v>
      </c>
      <c r="K67038" s="1">
        <v>74140</v>
      </c>
      <c r="L67038" s="1" t="s">
        <v>246434</v>
      </c>
      <c r="M67038" s="1" t="s">
        <v>243408</v>
      </c>
      <c r="N67038" s="1" t="s">
        <v>22</v>
      </c>
      <c r="O67038" s="1" t="s">
        <v>22</v>
      </c>
    </row>
    <row r="67039" spans="1:15" x14ac:dyDescent="0.25">
      <c r="A67039" s="1" t="s">
        <v>246435</v>
      </c>
      <c r="B67039" s="1" t="s">
        <v>246436</v>
      </c>
      <c r="C67039" s="1" t="s">
        <v>15</v>
      </c>
      <c r="D67039" s="1" t="s">
        <v>16</v>
      </c>
      <c r="E67039" s="1" t="s">
        <v>17</v>
      </c>
      <c r="F67039" s="1" t="s">
        <v>331329</v>
      </c>
      <c r="G67039" s="1" t="s">
        <v>6571</v>
      </c>
      <c r="H67039" s="1" t="s">
        <v>11296</v>
      </c>
      <c r="I67039" s="1">
        <v>500000</v>
      </c>
      <c r="J67039" s="1">
        <v>500000</v>
      </c>
      <c r="K67039" s="1">
        <v>74140</v>
      </c>
      <c r="L67039" s="1" t="s">
        <v>246437</v>
      </c>
      <c r="M67039" s="1" t="s">
        <v>246438</v>
      </c>
      <c r="N67039" s="1" t="s">
        <v>151</v>
      </c>
      <c r="O67039" s="1" t="s">
        <v>29</v>
      </c>
    </row>
    <row r="67040" spans="1:15" x14ac:dyDescent="0.25">
      <c r="A67040" s="1" t="s">
        <v>246439</v>
      </c>
      <c r="B67040" s="1" t="s">
        <v>246440</v>
      </c>
      <c r="C67040" s="1" t="s">
        <v>15</v>
      </c>
      <c r="D67040" s="1" t="s">
        <v>16</v>
      </c>
      <c r="E67040" s="1" t="s">
        <v>17</v>
      </c>
      <c r="F67040" s="1" t="s">
        <v>331322</v>
      </c>
      <c r="G67040" s="1" t="s">
        <v>2988</v>
      </c>
      <c r="H67040" s="1" t="s">
        <v>11296</v>
      </c>
      <c r="I67040" s="1">
        <v>5000000</v>
      </c>
      <c r="J67040" s="1">
        <v>5000000</v>
      </c>
      <c r="K67040" s="1">
        <v>74140</v>
      </c>
      <c r="L67040" s="1" t="s">
        <v>246441</v>
      </c>
      <c r="M67040" s="1" t="s">
        <v>10874</v>
      </c>
      <c r="N67040" s="1" t="s">
        <v>54</v>
      </c>
      <c r="O67040" s="1" t="s">
        <v>29</v>
      </c>
    </row>
    <row r="67041" spans="1:15" x14ac:dyDescent="0.25">
      <c r="A67041" s="1" t="s">
        <v>246442</v>
      </c>
      <c r="B67041" s="1" t="s">
        <v>246443</v>
      </c>
      <c r="C67041" s="1" t="s">
        <v>15</v>
      </c>
      <c r="D67041" s="1" t="s">
        <v>16</v>
      </c>
      <c r="E67041" s="1" t="s">
        <v>17</v>
      </c>
      <c r="F67041" s="1" t="s">
        <v>331331</v>
      </c>
      <c r="G67041" s="1" t="s">
        <v>2988</v>
      </c>
      <c r="H67041" s="1" t="s">
        <v>11296</v>
      </c>
      <c r="I67041" s="1">
        <v>500000</v>
      </c>
      <c r="J67041" s="1">
        <v>50</v>
      </c>
      <c r="K67041" s="1">
        <v>74140</v>
      </c>
      <c r="L67041" s="1" t="s">
        <v>246444</v>
      </c>
      <c r="M67041" s="1" t="s">
        <v>48</v>
      </c>
      <c r="N67041" s="1" t="s">
        <v>29</v>
      </c>
      <c r="O67041" s="1" t="s">
        <v>29</v>
      </c>
    </row>
    <row r="67042" spans="1:15" x14ac:dyDescent="0.25">
      <c r="A67042" s="1" t="s">
        <v>246445</v>
      </c>
      <c r="B67042" s="1" t="s">
        <v>246446</v>
      </c>
      <c r="C67042" s="1" t="s">
        <v>15</v>
      </c>
      <c r="D67042" s="1" t="s">
        <v>16</v>
      </c>
      <c r="E67042" s="1" t="s">
        <v>17</v>
      </c>
      <c r="F67042" s="1" t="s">
        <v>331322</v>
      </c>
      <c r="G67042" s="1" t="s">
        <v>6003</v>
      </c>
      <c r="H67042" s="1" t="s">
        <v>11296</v>
      </c>
      <c r="I67042" s="1">
        <v>500000</v>
      </c>
      <c r="J67042" s="1">
        <v>500000</v>
      </c>
      <c r="K67042" s="1">
        <v>74140</v>
      </c>
      <c r="L67042" s="1" t="s">
        <v>246447</v>
      </c>
      <c r="M67042" s="1" t="s">
        <v>246448</v>
      </c>
      <c r="N67042" s="1" t="s">
        <v>19</v>
      </c>
      <c r="O67042" s="1" t="s">
        <v>19</v>
      </c>
    </row>
    <row r="67043" spans="1:15" x14ac:dyDescent="0.25">
      <c r="A67043" s="1" t="s">
        <v>246449</v>
      </c>
      <c r="B67043" s="1" t="s">
        <v>246450</v>
      </c>
      <c r="C67043" s="1" t="s">
        <v>15</v>
      </c>
      <c r="D67043" s="1" t="s">
        <v>16</v>
      </c>
      <c r="E67043" s="1" t="s">
        <v>17</v>
      </c>
      <c r="F67043" s="1" t="s">
        <v>331329</v>
      </c>
      <c r="G67043" s="1" t="s">
        <v>2939</v>
      </c>
      <c r="H67043" s="1" t="s">
        <v>11296</v>
      </c>
      <c r="I67043" s="1">
        <v>500000</v>
      </c>
      <c r="J67043" s="1">
        <v>0</v>
      </c>
      <c r="K67043" s="1">
        <v>74140</v>
      </c>
      <c r="L67043" s="1" t="s">
        <v>246451</v>
      </c>
      <c r="M67043" s="1" t="s">
        <v>48</v>
      </c>
      <c r="N67043" s="1" t="s">
        <v>29</v>
      </c>
      <c r="O67043" s="1" t="s">
        <v>29</v>
      </c>
    </row>
    <row r="67044" spans="1:15" x14ac:dyDescent="0.25">
      <c r="A67044" s="1" t="s">
        <v>246452</v>
      </c>
      <c r="B67044" s="1" t="s">
        <v>246453</v>
      </c>
      <c r="C67044" s="1" t="s">
        <v>15</v>
      </c>
      <c r="D67044" s="1" t="s">
        <v>16</v>
      </c>
      <c r="E67044" s="1" t="s">
        <v>17</v>
      </c>
      <c r="F67044" s="1" t="s">
        <v>331329</v>
      </c>
      <c r="G67044" s="1" t="s">
        <v>998</v>
      </c>
      <c r="H67044" s="1" t="s">
        <v>11296</v>
      </c>
      <c r="I67044" s="1">
        <v>1000000</v>
      </c>
      <c r="J67044" s="1">
        <v>202000</v>
      </c>
      <c r="K67044" s="1">
        <v>74140</v>
      </c>
      <c r="L67044" s="1" t="s">
        <v>246454</v>
      </c>
      <c r="M67044" s="1" t="s">
        <v>246455</v>
      </c>
      <c r="N67044" s="1" t="s">
        <v>151</v>
      </c>
      <c r="O67044" s="1" t="s">
        <v>29</v>
      </c>
    </row>
    <row r="67045" spans="1:15" x14ac:dyDescent="0.25">
      <c r="A67045" s="1" t="s">
        <v>246456</v>
      </c>
      <c r="B67045" s="1" t="s">
        <v>246457</v>
      </c>
      <c r="C67045" s="1" t="s">
        <v>15</v>
      </c>
      <c r="D67045" s="1" t="s">
        <v>16</v>
      </c>
      <c r="E67045" s="1" t="s">
        <v>17</v>
      </c>
      <c r="F67045" s="1" t="s">
        <v>331329</v>
      </c>
      <c r="G67045" s="1" t="s">
        <v>2944</v>
      </c>
      <c r="H67045" s="1" t="s">
        <v>11296</v>
      </c>
      <c r="I67045" s="1">
        <v>500000</v>
      </c>
      <c r="J67045" s="1">
        <v>4000</v>
      </c>
      <c r="K67045" s="1">
        <v>74140</v>
      </c>
      <c r="L67045" s="1" t="s">
        <v>246458</v>
      </c>
      <c r="M67045" s="1" t="s">
        <v>246459</v>
      </c>
      <c r="N67045" s="1" t="s">
        <v>29</v>
      </c>
      <c r="O67045" s="1" t="s">
        <v>29</v>
      </c>
    </row>
    <row r="67046" spans="1:15" x14ac:dyDescent="0.25">
      <c r="A67046" s="1" t="s">
        <v>246460</v>
      </c>
      <c r="B67046" s="1" t="s">
        <v>246461</v>
      </c>
      <c r="C67046" s="1" t="s">
        <v>15</v>
      </c>
      <c r="D67046" s="1" t="s">
        <v>16</v>
      </c>
      <c r="E67046" s="1" t="s">
        <v>17</v>
      </c>
      <c r="F67046" s="1" t="s">
        <v>331329</v>
      </c>
      <c r="G67046" s="1" t="s">
        <v>2941</v>
      </c>
      <c r="H67046" s="1" t="s">
        <v>11296</v>
      </c>
      <c r="I67046" s="1">
        <v>500000</v>
      </c>
      <c r="J67046" s="1">
        <v>200</v>
      </c>
      <c r="K67046" s="1">
        <v>74140</v>
      </c>
      <c r="L67046" s="1" t="s">
        <v>246462</v>
      </c>
      <c r="M67046" s="1" t="s">
        <v>48</v>
      </c>
      <c r="N67046" s="1" t="s">
        <v>29</v>
      </c>
      <c r="O67046" s="1" t="s">
        <v>29</v>
      </c>
    </row>
    <row r="67047" spans="1:15" x14ac:dyDescent="0.25">
      <c r="A67047" s="1" t="s">
        <v>246463</v>
      </c>
      <c r="B67047" s="1" t="s">
        <v>246464</v>
      </c>
      <c r="C67047" s="1" t="s">
        <v>15</v>
      </c>
      <c r="D67047" s="1" t="s">
        <v>16</v>
      </c>
      <c r="E67047" s="1" t="s">
        <v>17</v>
      </c>
      <c r="F67047" s="1" t="s">
        <v>331322</v>
      </c>
      <c r="G67047" s="1" t="s">
        <v>4952</v>
      </c>
      <c r="H67047" s="1" t="s">
        <v>11296</v>
      </c>
      <c r="I67047" s="1">
        <v>500000</v>
      </c>
      <c r="J67047" s="1">
        <v>100000</v>
      </c>
      <c r="K67047" s="1">
        <v>74140</v>
      </c>
      <c r="L67047" s="1" t="s">
        <v>246465</v>
      </c>
      <c r="M67047" s="1" t="s">
        <v>61972</v>
      </c>
      <c r="N67047" s="1" t="s">
        <v>19</v>
      </c>
      <c r="O67047" s="1" t="s">
        <v>19</v>
      </c>
    </row>
    <row r="67048" spans="1:15" x14ac:dyDescent="0.25">
      <c r="A67048" s="1" t="s">
        <v>246466</v>
      </c>
      <c r="B67048" s="1" t="s">
        <v>246467</v>
      </c>
      <c r="C67048" s="1" t="s">
        <v>15</v>
      </c>
      <c r="D67048" s="1" t="s">
        <v>16</v>
      </c>
      <c r="E67048" s="1" t="s">
        <v>17</v>
      </c>
      <c r="F67048" s="1" t="s">
        <v>331322</v>
      </c>
      <c r="G67048" s="1" t="s">
        <v>5345</v>
      </c>
      <c r="H67048" s="1" t="s">
        <v>11296</v>
      </c>
      <c r="I67048" s="1">
        <v>10000000</v>
      </c>
      <c r="J67048" s="1">
        <v>9950000</v>
      </c>
      <c r="K67048" s="1">
        <v>74140</v>
      </c>
      <c r="L67048" s="1" t="s">
        <v>246468</v>
      </c>
      <c r="M67048" s="1" t="s">
        <v>246469</v>
      </c>
      <c r="N67048" s="1" t="s">
        <v>22</v>
      </c>
      <c r="O67048" s="1" t="s">
        <v>22</v>
      </c>
    </row>
    <row r="67049" spans="1:15" x14ac:dyDescent="0.25">
      <c r="A67049" s="1" t="s">
        <v>246470</v>
      </c>
      <c r="B67049" s="1" t="s">
        <v>246471</v>
      </c>
      <c r="C67049" s="1" t="s">
        <v>15</v>
      </c>
      <c r="D67049" s="1" t="s">
        <v>16</v>
      </c>
      <c r="E67049" s="1" t="s">
        <v>17</v>
      </c>
      <c r="F67049" s="1" t="s">
        <v>331331</v>
      </c>
      <c r="G67049" s="1" t="s">
        <v>8337</v>
      </c>
      <c r="H67049" s="1" t="s">
        <v>11296</v>
      </c>
      <c r="I67049" s="1">
        <v>100000</v>
      </c>
      <c r="J67049" s="1">
        <v>40000</v>
      </c>
      <c r="K67049" s="1">
        <v>74140</v>
      </c>
      <c r="L67049" s="1" t="s">
        <v>246472</v>
      </c>
      <c r="M67049" s="1" t="s">
        <v>48</v>
      </c>
      <c r="N67049" s="1" t="s">
        <v>29</v>
      </c>
      <c r="O67049" s="1" t="s">
        <v>29</v>
      </c>
    </row>
    <row r="67050" spans="1:15" x14ac:dyDescent="0.25">
      <c r="A67050" s="1" t="s">
        <v>246473</v>
      </c>
      <c r="B67050" s="1" t="s">
        <v>246474</v>
      </c>
      <c r="C67050" s="1" t="s">
        <v>15</v>
      </c>
      <c r="D67050" s="1" t="s">
        <v>16</v>
      </c>
      <c r="E67050" s="1" t="s">
        <v>17</v>
      </c>
      <c r="F67050" s="1" t="s">
        <v>331329</v>
      </c>
      <c r="G67050" s="1" t="s">
        <v>4832</v>
      </c>
      <c r="H67050" s="1" t="s">
        <v>11296</v>
      </c>
      <c r="I67050" s="1">
        <v>500000</v>
      </c>
      <c r="J67050" s="1">
        <v>2000</v>
      </c>
      <c r="K67050" s="1">
        <v>74140</v>
      </c>
      <c r="L67050" s="1" t="s">
        <v>246475</v>
      </c>
      <c r="M67050" s="1" t="s">
        <v>48</v>
      </c>
      <c r="N67050" s="1" t="s">
        <v>29</v>
      </c>
      <c r="O67050" s="1" t="s">
        <v>29</v>
      </c>
    </row>
    <row r="67051" spans="1:15" x14ac:dyDescent="0.25">
      <c r="A67051" s="1" t="s">
        <v>246476</v>
      </c>
      <c r="B67051" s="1" t="s">
        <v>246477</v>
      </c>
      <c r="C67051" s="1" t="s">
        <v>15</v>
      </c>
      <c r="D67051" s="1" t="s">
        <v>16</v>
      </c>
      <c r="E67051" s="1" t="s">
        <v>17</v>
      </c>
      <c r="F67051" s="1" t="s">
        <v>331322</v>
      </c>
      <c r="G67051" s="1" t="s">
        <v>548</v>
      </c>
      <c r="H67051" s="1" t="s">
        <v>11296</v>
      </c>
      <c r="I67051" s="1">
        <v>300000</v>
      </c>
      <c r="J67051" s="1">
        <v>100000</v>
      </c>
      <c r="K67051" s="1">
        <v>74140</v>
      </c>
      <c r="L67051" s="1" t="s">
        <v>246478</v>
      </c>
      <c r="M67051" s="1" t="s">
        <v>246479</v>
      </c>
      <c r="N67051" s="1" t="s">
        <v>116</v>
      </c>
      <c r="O67051" s="1" t="s">
        <v>29</v>
      </c>
    </row>
    <row r="67052" spans="1:15" x14ac:dyDescent="0.25">
      <c r="A67052" s="1" t="s">
        <v>246480</v>
      </c>
      <c r="B67052" s="1" t="s">
        <v>246481</v>
      </c>
      <c r="C67052" s="1" t="s">
        <v>15</v>
      </c>
      <c r="D67052" s="1" t="s">
        <v>16</v>
      </c>
      <c r="E67052" s="1" t="s">
        <v>17</v>
      </c>
      <c r="F67052" s="1" t="s">
        <v>331322</v>
      </c>
      <c r="G67052" s="1" t="s">
        <v>4265</v>
      </c>
      <c r="H67052" s="1" t="s">
        <v>11296</v>
      </c>
      <c r="I67052" s="1">
        <v>2500000</v>
      </c>
      <c r="J67052" s="1">
        <v>2500000</v>
      </c>
      <c r="K67052" s="1">
        <v>74140</v>
      </c>
      <c r="L67052" s="1" t="s">
        <v>246482</v>
      </c>
      <c r="M67052" s="1" t="s">
        <v>61733</v>
      </c>
      <c r="N67052" s="1" t="s">
        <v>22</v>
      </c>
      <c r="O67052" s="1" t="s">
        <v>22</v>
      </c>
    </row>
    <row r="67053" spans="1:15" x14ac:dyDescent="0.25">
      <c r="A67053" s="1" t="s">
        <v>246483</v>
      </c>
      <c r="B67053" s="1" t="s">
        <v>246484</v>
      </c>
      <c r="C67053" s="1" t="s">
        <v>20</v>
      </c>
      <c r="D67053" s="1" t="s">
        <v>16</v>
      </c>
      <c r="E67053" s="1" t="s">
        <v>17</v>
      </c>
      <c r="F67053" s="1" t="s">
        <v>331331</v>
      </c>
      <c r="G67053" s="1" t="s">
        <v>998</v>
      </c>
      <c r="H67053" s="1" t="s">
        <v>11296</v>
      </c>
      <c r="I67053" s="1">
        <v>5000000</v>
      </c>
      <c r="J67053" s="1">
        <v>22000</v>
      </c>
      <c r="K67053" s="1">
        <v>74140</v>
      </c>
      <c r="L67053" s="1" t="s">
        <v>246485</v>
      </c>
      <c r="M67053" s="1" t="s">
        <v>48</v>
      </c>
      <c r="N67053" s="1" t="s">
        <v>29</v>
      </c>
      <c r="O67053" s="1" t="s">
        <v>29</v>
      </c>
    </row>
    <row r="67054" spans="1:15" x14ac:dyDescent="0.25">
      <c r="A67054" s="1" t="s">
        <v>246486</v>
      </c>
      <c r="B67054" s="1" t="s">
        <v>246487</v>
      </c>
      <c r="C67054" s="1" t="s">
        <v>15</v>
      </c>
      <c r="D67054" s="1" t="s">
        <v>16</v>
      </c>
      <c r="E67054" s="1" t="s">
        <v>17</v>
      </c>
      <c r="F67054" s="1" t="s">
        <v>331322</v>
      </c>
      <c r="G67054" s="1" t="s">
        <v>4025</v>
      </c>
      <c r="H67054" s="1" t="s">
        <v>11296</v>
      </c>
      <c r="I67054" s="1">
        <v>50000000</v>
      </c>
      <c r="J67054" s="1">
        <v>6000000</v>
      </c>
      <c r="K67054" s="1">
        <v>74140</v>
      </c>
      <c r="L67054" s="1" t="s">
        <v>246488</v>
      </c>
      <c r="M67054" s="1" t="s">
        <v>96392</v>
      </c>
      <c r="N67054" s="1" t="s">
        <v>22</v>
      </c>
      <c r="O67054" s="1" t="s">
        <v>19</v>
      </c>
    </row>
    <row r="67055" spans="1:15" x14ac:dyDescent="0.25">
      <c r="A67055" s="1" t="s">
        <v>246489</v>
      </c>
      <c r="B67055" s="1" t="s">
        <v>246490</v>
      </c>
      <c r="C67055" s="1" t="s">
        <v>15</v>
      </c>
      <c r="D67055" s="1" t="s">
        <v>16</v>
      </c>
      <c r="E67055" s="1" t="s">
        <v>17</v>
      </c>
      <c r="F67055" s="1" t="s">
        <v>331331</v>
      </c>
      <c r="G67055" s="1" t="s">
        <v>8753</v>
      </c>
      <c r="H67055" s="1" t="s">
        <v>11296</v>
      </c>
      <c r="I67055" s="1">
        <v>500000</v>
      </c>
      <c r="J67055" s="1">
        <v>400</v>
      </c>
      <c r="K67055" s="1">
        <v>74140</v>
      </c>
      <c r="L67055" s="1" t="s">
        <v>246491</v>
      </c>
      <c r="M67055" s="1" t="s">
        <v>48</v>
      </c>
      <c r="N67055" s="1" t="s">
        <v>29</v>
      </c>
      <c r="O67055" s="1" t="s">
        <v>29</v>
      </c>
    </row>
    <row r="67056" spans="1:15" x14ac:dyDescent="0.25">
      <c r="A67056" s="1" t="s">
        <v>246492</v>
      </c>
      <c r="B67056" s="1" t="s">
        <v>246493</v>
      </c>
      <c r="C67056" s="1" t="s">
        <v>15</v>
      </c>
      <c r="D67056" s="1" t="s">
        <v>16</v>
      </c>
      <c r="E67056" s="1" t="s">
        <v>17</v>
      </c>
      <c r="F67056" s="1" t="s">
        <v>331322</v>
      </c>
      <c r="G67056" s="1" t="s">
        <v>4104</v>
      </c>
      <c r="H67056" s="1" t="s">
        <v>11296</v>
      </c>
      <c r="I67056" s="1">
        <v>500000</v>
      </c>
      <c r="J67056" s="1">
        <v>384000</v>
      </c>
      <c r="K67056" s="1">
        <v>74140</v>
      </c>
      <c r="L67056" s="1" t="s">
        <v>246494</v>
      </c>
      <c r="M67056" s="1" t="s">
        <v>246495</v>
      </c>
      <c r="N67056" s="1" t="s">
        <v>22</v>
      </c>
      <c r="O67056" s="1" t="s">
        <v>22</v>
      </c>
    </row>
    <row r="67057" spans="1:15" x14ac:dyDescent="0.25">
      <c r="A67057" s="1" t="s">
        <v>246496</v>
      </c>
      <c r="B67057" s="1" t="s">
        <v>246497</v>
      </c>
      <c r="C67057" s="1" t="s">
        <v>15</v>
      </c>
      <c r="D67057" s="1" t="s">
        <v>16</v>
      </c>
      <c r="E67057" s="1" t="s">
        <v>17</v>
      </c>
      <c r="F67057" s="1" t="s">
        <v>331329</v>
      </c>
      <c r="G67057" s="1" t="s">
        <v>3988</v>
      </c>
      <c r="H67057" s="1" t="s">
        <v>11296</v>
      </c>
      <c r="I67057" s="1">
        <v>1000000</v>
      </c>
      <c r="J67057" s="1">
        <v>20000</v>
      </c>
      <c r="K67057" s="1">
        <v>74140</v>
      </c>
      <c r="L67057" s="1" t="s">
        <v>246498</v>
      </c>
      <c r="M67057" s="1" t="s">
        <v>48</v>
      </c>
      <c r="N67057" s="1" t="s">
        <v>29</v>
      </c>
      <c r="O67057" s="1" t="s">
        <v>29</v>
      </c>
    </row>
    <row r="67058" spans="1:15" x14ac:dyDescent="0.25">
      <c r="A67058" s="1" t="s">
        <v>246499</v>
      </c>
      <c r="B67058" s="1" t="s">
        <v>246500</v>
      </c>
      <c r="C67058" s="1" t="s">
        <v>15</v>
      </c>
      <c r="D67058" s="1" t="s">
        <v>16</v>
      </c>
      <c r="E67058" s="1" t="s">
        <v>17</v>
      </c>
      <c r="F67058" s="1" t="s">
        <v>331331</v>
      </c>
      <c r="G67058" s="1" t="s">
        <v>1995</v>
      </c>
      <c r="H67058" s="1" t="s">
        <v>11296</v>
      </c>
      <c r="I67058" s="1">
        <v>500000</v>
      </c>
      <c r="J67058" s="1">
        <v>2000</v>
      </c>
      <c r="K67058" s="1">
        <v>74140</v>
      </c>
      <c r="L67058" s="1" t="s">
        <v>246501</v>
      </c>
      <c r="M67058" s="1" t="s">
        <v>48</v>
      </c>
      <c r="N67058" s="1" t="s">
        <v>29</v>
      </c>
      <c r="O67058" s="1" t="s">
        <v>29</v>
      </c>
    </row>
    <row r="67059" spans="1:15" x14ac:dyDescent="0.25">
      <c r="A67059" s="1" t="s">
        <v>246502</v>
      </c>
      <c r="B67059" s="1" t="s">
        <v>246503</v>
      </c>
      <c r="C67059" s="1" t="s">
        <v>15</v>
      </c>
      <c r="D67059" s="1" t="s">
        <v>16</v>
      </c>
      <c r="E67059" s="1" t="s">
        <v>17</v>
      </c>
      <c r="F67059" s="1" t="s">
        <v>331331</v>
      </c>
      <c r="G67059" s="1" t="s">
        <v>4378</v>
      </c>
      <c r="H67059" s="1" t="s">
        <v>11296</v>
      </c>
      <c r="I67059" s="1">
        <v>1000000</v>
      </c>
      <c r="J67059" s="1">
        <v>200</v>
      </c>
      <c r="K67059" s="1">
        <v>74140</v>
      </c>
      <c r="L67059" s="1" t="s">
        <v>246504</v>
      </c>
      <c r="M67059" s="1" t="s">
        <v>48</v>
      </c>
      <c r="N67059" s="1" t="s">
        <v>29</v>
      </c>
      <c r="O67059" s="1" t="s">
        <v>29</v>
      </c>
    </row>
    <row r="67060" spans="1:15" x14ac:dyDescent="0.25">
      <c r="A67060" s="1" t="s">
        <v>246505</v>
      </c>
      <c r="B67060" s="1" t="s">
        <v>246506</v>
      </c>
      <c r="C67060" s="1" t="s">
        <v>15</v>
      </c>
      <c r="D67060" s="1" t="s">
        <v>16</v>
      </c>
      <c r="E67060" s="1" t="s">
        <v>17</v>
      </c>
      <c r="F67060" s="1" t="s">
        <v>331329</v>
      </c>
      <c r="G67060" s="1" t="s">
        <v>629</v>
      </c>
      <c r="H67060" s="1" t="s">
        <v>11296</v>
      </c>
      <c r="I67060" s="1">
        <v>100000</v>
      </c>
      <c r="J67060" s="1">
        <v>300</v>
      </c>
      <c r="K67060" s="1">
        <v>74140</v>
      </c>
      <c r="L67060" s="1" t="s">
        <v>246507</v>
      </c>
      <c r="M67060" s="1" t="s">
        <v>48</v>
      </c>
      <c r="N67060" s="1" t="s">
        <v>29</v>
      </c>
      <c r="O67060" s="1" t="s">
        <v>29</v>
      </c>
    </row>
    <row r="67061" spans="1:15" x14ac:dyDescent="0.25">
      <c r="A67061" s="1" t="s">
        <v>246508</v>
      </c>
      <c r="B67061" s="1" t="s">
        <v>246509</v>
      </c>
      <c r="C67061" s="1" t="s">
        <v>15</v>
      </c>
      <c r="D67061" s="1" t="s">
        <v>16</v>
      </c>
      <c r="E67061" s="1" t="s">
        <v>17</v>
      </c>
      <c r="F67061" s="1" t="s">
        <v>331329</v>
      </c>
      <c r="G67061" s="1" t="s">
        <v>5410</v>
      </c>
      <c r="H67061" s="1" t="s">
        <v>11296</v>
      </c>
      <c r="I67061" s="1">
        <v>50000</v>
      </c>
      <c r="J67061" s="1">
        <v>2000</v>
      </c>
      <c r="K67061" s="1">
        <v>74140</v>
      </c>
      <c r="L67061" s="1" t="s">
        <v>246510</v>
      </c>
      <c r="M67061" s="1" t="s">
        <v>48</v>
      </c>
      <c r="N67061" s="1" t="s">
        <v>29</v>
      </c>
      <c r="O67061" s="1" t="s">
        <v>29</v>
      </c>
    </row>
    <row r="67062" spans="1:15" x14ac:dyDescent="0.25">
      <c r="A67062" s="1" t="s">
        <v>246511</v>
      </c>
      <c r="B67062" s="1" t="s">
        <v>10396</v>
      </c>
      <c r="C67062" s="1" t="s">
        <v>15</v>
      </c>
      <c r="D67062" s="1" t="s">
        <v>16</v>
      </c>
      <c r="E67062" s="1" t="s">
        <v>17</v>
      </c>
      <c r="F67062" s="1" t="s">
        <v>331322</v>
      </c>
      <c r="G67062" s="1" t="s">
        <v>2996</v>
      </c>
      <c r="H67062" s="1" t="s">
        <v>11296</v>
      </c>
      <c r="I67062" s="1">
        <v>16000000</v>
      </c>
      <c r="J67062" s="1">
        <v>5973820</v>
      </c>
      <c r="K67062" s="1">
        <v>74140</v>
      </c>
      <c r="L67062" s="1" t="s">
        <v>246512</v>
      </c>
      <c r="M67062" s="1" t="s">
        <v>246513</v>
      </c>
      <c r="N67062" s="1" t="s">
        <v>22</v>
      </c>
      <c r="O67062" s="1" t="s">
        <v>22</v>
      </c>
    </row>
    <row r="67063" spans="1:15" x14ac:dyDescent="0.25">
      <c r="A67063" s="1" t="s">
        <v>246514</v>
      </c>
      <c r="B67063" s="1" t="s">
        <v>246515</v>
      </c>
      <c r="C67063" s="1" t="s">
        <v>15</v>
      </c>
      <c r="D67063" s="1" t="s">
        <v>16</v>
      </c>
      <c r="E67063" s="1" t="s">
        <v>17</v>
      </c>
      <c r="F67063" s="1" t="s">
        <v>331331</v>
      </c>
      <c r="G67063" s="1" t="s">
        <v>6742</v>
      </c>
      <c r="H67063" s="1" t="s">
        <v>11296</v>
      </c>
      <c r="I67063" s="1">
        <v>1000000</v>
      </c>
      <c r="J67063" s="1">
        <v>3000</v>
      </c>
      <c r="K67063" s="1">
        <v>74140</v>
      </c>
      <c r="L67063" s="1" t="s">
        <v>246516</v>
      </c>
      <c r="M67063" s="1" t="s">
        <v>48</v>
      </c>
      <c r="N67063" s="1" t="s">
        <v>29</v>
      </c>
      <c r="O67063" s="1" t="s">
        <v>29</v>
      </c>
    </row>
    <row r="67064" spans="1:15" x14ac:dyDescent="0.25">
      <c r="A67064" s="1" t="s">
        <v>246517</v>
      </c>
      <c r="B67064" s="1" t="s">
        <v>246518</v>
      </c>
      <c r="C67064" s="1" t="s">
        <v>15</v>
      </c>
      <c r="D67064" s="1" t="s">
        <v>16</v>
      </c>
      <c r="E67064" s="1" t="s">
        <v>17</v>
      </c>
      <c r="F67064" s="1" t="s">
        <v>331322</v>
      </c>
      <c r="G67064" s="1" t="s">
        <v>630</v>
      </c>
      <c r="H67064" s="1" t="s">
        <v>11296</v>
      </c>
      <c r="I67064" s="1">
        <v>500000000</v>
      </c>
      <c r="J67064" s="1">
        <v>450000000</v>
      </c>
      <c r="K67064" s="1">
        <v>74140</v>
      </c>
      <c r="L67064" s="1" t="s">
        <v>246519</v>
      </c>
      <c r="M67064" s="1" t="s">
        <v>246520</v>
      </c>
      <c r="N67064" s="1" t="s">
        <v>19</v>
      </c>
      <c r="O67064" s="1" t="s">
        <v>19</v>
      </c>
    </row>
    <row r="67065" spans="1:15" x14ac:dyDescent="0.25">
      <c r="A67065" s="1" t="s">
        <v>246521</v>
      </c>
      <c r="B67065" s="1" t="s">
        <v>246522</v>
      </c>
      <c r="C67065" s="1" t="s">
        <v>15</v>
      </c>
      <c r="D67065" s="1" t="s">
        <v>16</v>
      </c>
      <c r="E67065" s="1" t="s">
        <v>17</v>
      </c>
      <c r="F67065" s="1" t="s">
        <v>331331</v>
      </c>
      <c r="G67065" s="1" t="s">
        <v>630</v>
      </c>
      <c r="H67065" s="1" t="s">
        <v>11296</v>
      </c>
      <c r="I67065" s="1">
        <v>500000</v>
      </c>
      <c r="J67065" s="1">
        <v>200000</v>
      </c>
      <c r="K67065" s="1">
        <v>74140</v>
      </c>
      <c r="L67065" s="1" t="s">
        <v>246523</v>
      </c>
      <c r="M67065" s="1" t="s">
        <v>48</v>
      </c>
      <c r="N67065" s="1" t="s">
        <v>29</v>
      </c>
      <c r="O67065" s="1" t="s">
        <v>29</v>
      </c>
    </row>
    <row r="67066" spans="1:15" x14ac:dyDescent="0.25">
      <c r="A67066" s="1" t="s">
        <v>246524</v>
      </c>
      <c r="B67066" s="1" t="s">
        <v>246525</v>
      </c>
      <c r="C67066" s="1" t="s">
        <v>15</v>
      </c>
      <c r="D67066" s="1" t="s">
        <v>16</v>
      </c>
      <c r="E67066" s="1" t="s">
        <v>17</v>
      </c>
      <c r="F67066" s="1" t="s">
        <v>331329</v>
      </c>
      <c r="G67066" s="1" t="s">
        <v>7805</v>
      </c>
      <c r="H67066" s="1" t="s">
        <v>11296</v>
      </c>
      <c r="I67066" s="1">
        <v>100000</v>
      </c>
      <c r="J67066" s="1">
        <v>2000</v>
      </c>
      <c r="K67066" s="1">
        <v>74140</v>
      </c>
      <c r="L67066" s="1" t="s">
        <v>246526</v>
      </c>
      <c r="M67066" s="1" t="s">
        <v>48</v>
      </c>
      <c r="N67066" s="1" t="s">
        <v>29</v>
      </c>
      <c r="O67066" s="1" t="s">
        <v>29</v>
      </c>
    </row>
    <row r="67067" spans="1:15" x14ac:dyDescent="0.25">
      <c r="A67067" s="1" t="s">
        <v>246527</v>
      </c>
      <c r="B67067" s="1" t="s">
        <v>246528</v>
      </c>
      <c r="C67067" s="1" t="s">
        <v>15</v>
      </c>
      <c r="D67067" s="1" t="s">
        <v>16</v>
      </c>
      <c r="E67067" s="1" t="s">
        <v>17</v>
      </c>
      <c r="F67067" s="1" t="s">
        <v>331329</v>
      </c>
      <c r="G67067" s="1" t="s">
        <v>550</v>
      </c>
      <c r="H67067" s="1" t="s">
        <v>11296</v>
      </c>
      <c r="I67067" s="1">
        <v>100000</v>
      </c>
      <c r="J67067" s="1">
        <v>200</v>
      </c>
      <c r="K67067" s="1">
        <v>74140</v>
      </c>
      <c r="L67067" s="1" t="s">
        <v>246529</v>
      </c>
      <c r="M67067" s="1" t="s">
        <v>48</v>
      </c>
      <c r="N67067" s="1" t="s">
        <v>29</v>
      </c>
      <c r="O67067" s="1" t="s">
        <v>29</v>
      </c>
    </row>
    <row r="67068" spans="1:15" x14ac:dyDescent="0.25">
      <c r="A67068" s="1" t="s">
        <v>246530</v>
      </c>
      <c r="B67068" s="1" t="s">
        <v>246531</v>
      </c>
      <c r="C67068" s="1" t="s">
        <v>15</v>
      </c>
      <c r="D67068" s="1" t="s">
        <v>16</v>
      </c>
      <c r="E67068" s="1" t="s">
        <v>17</v>
      </c>
      <c r="F67068" s="1" t="s">
        <v>331322</v>
      </c>
      <c r="G67068" s="1" t="s">
        <v>2947</v>
      </c>
      <c r="H67068" s="1" t="s">
        <v>11296</v>
      </c>
      <c r="I67068" s="1">
        <v>12500000</v>
      </c>
      <c r="J67068" s="1">
        <v>11870000</v>
      </c>
      <c r="K67068" s="1">
        <v>74140</v>
      </c>
      <c r="L67068" s="1" t="s">
        <v>246532</v>
      </c>
      <c r="M67068" s="1" t="s">
        <v>97609</v>
      </c>
      <c r="N67068" s="1" t="s">
        <v>19</v>
      </c>
      <c r="O67068" s="1" t="s">
        <v>19</v>
      </c>
    </row>
    <row r="67069" spans="1:15" x14ac:dyDescent="0.25">
      <c r="A67069" s="1" t="s">
        <v>246533</v>
      </c>
      <c r="B67069" s="1" t="s">
        <v>246534</v>
      </c>
      <c r="C67069" s="1" t="s">
        <v>15</v>
      </c>
      <c r="D67069" s="1" t="s">
        <v>16</v>
      </c>
      <c r="E67069" s="1" t="s">
        <v>17</v>
      </c>
      <c r="F67069" s="1" t="s">
        <v>331329</v>
      </c>
      <c r="G67069" s="1" t="s">
        <v>153</v>
      </c>
      <c r="H67069" s="1" t="s">
        <v>11296</v>
      </c>
      <c r="I67069" s="1">
        <v>500000</v>
      </c>
      <c r="J67069" s="1">
        <v>120000</v>
      </c>
      <c r="K67069" s="1">
        <v>74140</v>
      </c>
      <c r="L67069" s="1" t="s">
        <v>246535</v>
      </c>
      <c r="M67069" s="1" t="s">
        <v>246536</v>
      </c>
      <c r="N67069" s="1" t="s">
        <v>151</v>
      </c>
      <c r="O67069" s="1" t="s">
        <v>29</v>
      </c>
    </row>
    <row r="67070" spans="1:15" x14ac:dyDescent="0.25">
      <c r="A67070" s="1" t="s">
        <v>246537</v>
      </c>
      <c r="B67070" s="1" t="s">
        <v>246538</v>
      </c>
      <c r="C67070" s="1" t="s">
        <v>15</v>
      </c>
      <c r="D67070" s="1" t="s">
        <v>16</v>
      </c>
      <c r="E67070" s="1" t="s">
        <v>17</v>
      </c>
      <c r="F67070" s="1" t="s">
        <v>331322</v>
      </c>
      <c r="G67070" s="1" t="s">
        <v>3522</v>
      </c>
      <c r="H67070" s="1" t="s">
        <v>11296</v>
      </c>
      <c r="I67070" s="1">
        <v>500000</v>
      </c>
      <c r="J67070" s="1">
        <v>211000</v>
      </c>
      <c r="K67070" s="1">
        <v>74140</v>
      </c>
      <c r="L67070" s="1" t="s">
        <v>246539</v>
      </c>
      <c r="M67070" s="1" t="s">
        <v>246540</v>
      </c>
      <c r="N67070" s="1" t="s">
        <v>22</v>
      </c>
      <c r="O67070" s="1" t="s">
        <v>22</v>
      </c>
    </row>
    <row r="67071" spans="1:15" x14ac:dyDescent="0.25">
      <c r="A67071" s="1" t="s">
        <v>246541</v>
      </c>
      <c r="B67071" s="1" t="s">
        <v>246542</v>
      </c>
      <c r="C67071" s="1" t="s">
        <v>15</v>
      </c>
      <c r="D67071" s="1" t="s">
        <v>16</v>
      </c>
      <c r="E67071" s="1" t="s">
        <v>17</v>
      </c>
      <c r="F67071" s="1" t="s">
        <v>331329</v>
      </c>
      <c r="G67071" s="1" t="s">
        <v>3522</v>
      </c>
      <c r="H67071" s="1" t="s">
        <v>11296</v>
      </c>
      <c r="I67071" s="1">
        <v>500000</v>
      </c>
      <c r="J67071" s="1">
        <v>11000</v>
      </c>
      <c r="K67071" s="1">
        <v>74140</v>
      </c>
      <c r="L67071" s="1" t="s">
        <v>246543</v>
      </c>
      <c r="M67071" s="1" t="s">
        <v>44908</v>
      </c>
      <c r="N67071" s="1" t="s">
        <v>29</v>
      </c>
      <c r="O67071" s="1" t="s">
        <v>29</v>
      </c>
    </row>
    <row r="67072" spans="1:15" x14ac:dyDescent="0.25">
      <c r="A67072" s="1" t="s">
        <v>246544</v>
      </c>
      <c r="B67072" s="1" t="s">
        <v>246545</v>
      </c>
      <c r="C67072" s="1" t="s">
        <v>15</v>
      </c>
      <c r="D67072" s="1" t="s">
        <v>16</v>
      </c>
      <c r="E67072" s="1" t="s">
        <v>17</v>
      </c>
      <c r="F67072" s="1" t="s">
        <v>331322</v>
      </c>
      <c r="G67072" s="1" t="s">
        <v>4483</v>
      </c>
      <c r="H67072" s="1" t="s">
        <v>11296</v>
      </c>
      <c r="I67072" s="1">
        <v>500000</v>
      </c>
      <c r="J67072" s="1">
        <v>102000</v>
      </c>
      <c r="K67072" s="1">
        <v>74140</v>
      </c>
      <c r="L67072" s="1" t="s">
        <v>246546</v>
      </c>
      <c r="M67072" s="1" t="s">
        <v>246547</v>
      </c>
      <c r="N67072" s="1" t="s">
        <v>22</v>
      </c>
      <c r="O67072" s="1" t="s">
        <v>22</v>
      </c>
    </row>
    <row r="67073" spans="1:15" x14ac:dyDescent="0.25">
      <c r="A67073" s="1" t="s">
        <v>246548</v>
      </c>
      <c r="B67073" s="1" t="s">
        <v>246549</v>
      </c>
      <c r="C67073" s="1" t="s">
        <v>15</v>
      </c>
      <c r="D67073" s="1" t="s">
        <v>16</v>
      </c>
      <c r="E67073" s="1" t="s">
        <v>17</v>
      </c>
      <c r="F67073" s="1" t="s">
        <v>331329</v>
      </c>
      <c r="G67073" s="1" t="s">
        <v>5496</v>
      </c>
      <c r="H67073" s="1" t="s">
        <v>11296</v>
      </c>
      <c r="I67073" s="1">
        <v>200000</v>
      </c>
      <c r="J67073" s="1">
        <v>20000</v>
      </c>
      <c r="K67073" s="1">
        <v>74140</v>
      </c>
      <c r="L67073" s="1" t="s">
        <v>246550</v>
      </c>
      <c r="M67073" s="1" t="s">
        <v>48</v>
      </c>
      <c r="N67073" s="1" t="s">
        <v>29</v>
      </c>
      <c r="O67073" s="1" t="s">
        <v>29</v>
      </c>
    </row>
    <row r="67074" spans="1:15" x14ac:dyDescent="0.25">
      <c r="A67074" s="1" t="s">
        <v>246551</v>
      </c>
      <c r="B67074" s="1" t="s">
        <v>246552</v>
      </c>
      <c r="C67074" s="1" t="s">
        <v>15</v>
      </c>
      <c r="D67074" s="1" t="s">
        <v>16</v>
      </c>
      <c r="E67074" s="1" t="s">
        <v>17</v>
      </c>
      <c r="F67074" s="1" t="s">
        <v>331322</v>
      </c>
      <c r="G67074" s="1" t="s">
        <v>6000</v>
      </c>
      <c r="H67074" s="1" t="s">
        <v>11296</v>
      </c>
      <c r="I67074" s="1">
        <v>200000</v>
      </c>
      <c r="J67074" s="1">
        <v>200000</v>
      </c>
      <c r="K67074" s="1">
        <v>74140</v>
      </c>
      <c r="L67074" s="1" t="s">
        <v>246553</v>
      </c>
      <c r="M67074" s="1" t="s">
        <v>173853</v>
      </c>
      <c r="N67074" s="1" t="s">
        <v>19</v>
      </c>
      <c r="O67074" s="1" t="s">
        <v>19</v>
      </c>
    </row>
    <row r="67075" spans="1:15" x14ac:dyDescent="0.25">
      <c r="A67075" s="1" t="s">
        <v>246554</v>
      </c>
      <c r="B67075" s="1" t="s">
        <v>246555</v>
      </c>
      <c r="C67075" s="1" t="s">
        <v>15</v>
      </c>
      <c r="D67075" s="1" t="s">
        <v>16</v>
      </c>
      <c r="E67075" s="1" t="s">
        <v>17</v>
      </c>
      <c r="F67075" s="1" t="s">
        <v>331322</v>
      </c>
      <c r="G67075" s="1" t="s">
        <v>6985</v>
      </c>
      <c r="H67075" s="1" t="s">
        <v>11296</v>
      </c>
      <c r="I67075" s="1">
        <v>500000</v>
      </c>
      <c r="J67075" s="1">
        <v>100000</v>
      </c>
      <c r="K67075" s="1">
        <v>74140</v>
      </c>
      <c r="L67075" s="1" t="s">
        <v>246556</v>
      </c>
      <c r="M67075" s="1" t="s">
        <v>16782</v>
      </c>
      <c r="N67075" s="1" t="s">
        <v>116</v>
      </c>
      <c r="O67075" s="1" t="s">
        <v>29</v>
      </c>
    </row>
    <row r="67076" spans="1:15" x14ac:dyDescent="0.25">
      <c r="A67076" s="1" t="s">
        <v>246557</v>
      </c>
      <c r="B67076" s="1" t="s">
        <v>246558</v>
      </c>
      <c r="C67076" s="1" t="s">
        <v>15</v>
      </c>
      <c r="D67076" s="1" t="s">
        <v>16</v>
      </c>
      <c r="E67076" s="1" t="s">
        <v>17</v>
      </c>
      <c r="F67076" s="1" t="s">
        <v>331322</v>
      </c>
      <c r="G67076" s="1" t="s">
        <v>6579</v>
      </c>
      <c r="H67076" s="1" t="s">
        <v>11296</v>
      </c>
      <c r="I67076" s="1">
        <v>50000000</v>
      </c>
      <c r="J67076" s="1">
        <v>50000000</v>
      </c>
      <c r="K67076" s="1">
        <v>74140</v>
      </c>
      <c r="L67076" s="1" t="s">
        <v>246559</v>
      </c>
      <c r="M67076" s="1" t="s">
        <v>20032</v>
      </c>
      <c r="N67076" s="1" t="s">
        <v>22</v>
      </c>
      <c r="O67076" s="1" t="s">
        <v>22</v>
      </c>
    </row>
    <row r="67077" spans="1:15" x14ac:dyDescent="0.25">
      <c r="A67077" s="1" t="s">
        <v>246560</v>
      </c>
      <c r="B67077" s="1" t="s">
        <v>246561</v>
      </c>
      <c r="C67077" s="1" t="s">
        <v>15</v>
      </c>
      <c r="D67077" s="1" t="s">
        <v>16</v>
      </c>
      <c r="E67077" s="1" t="s">
        <v>17</v>
      </c>
      <c r="F67077" s="1" t="s">
        <v>331331</v>
      </c>
      <c r="G67077" s="1" t="s">
        <v>4025</v>
      </c>
      <c r="H67077" s="1" t="s">
        <v>11296</v>
      </c>
      <c r="I67077" s="1">
        <v>500000</v>
      </c>
      <c r="J67077" s="1">
        <v>410200</v>
      </c>
      <c r="K67077" s="1">
        <v>74140</v>
      </c>
      <c r="L67077" s="1" t="s">
        <v>246562</v>
      </c>
      <c r="M67077" s="1" t="s">
        <v>48</v>
      </c>
      <c r="N67077" s="1" t="s">
        <v>29</v>
      </c>
      <c r="O67077" s="1" t="s">
        <v>29</v>
      </c>
    </row>
    <row r="67078" spans="1:15" x14ac:dyDescent="0.25">
      <c r="A67078" s="1" t="s">
        <v>246563</v>
      </c>
      <c r="B67078" s="1" t="s">
        <v>246564</v>
      </c>
      <c r="C67078" s="1" t="s">
        <v>15</v>
      </c>
      <c r="D67078" s="1" t="s">
        <v>16</v>
      </c>
      <c r="E67078" s="1" t="s">
        <v>17</v>
      </c>
      <c r="F67078" s="1" t="s">
        <v>331329</v>
      </c>
      <c r="G67078" s="1" t="s">
        <v>4027</v>
      </c>
      <c r="H67078" s="1" t="s">
        <v>11296</v>
      </c>
      <c r="I67078" s="1">
        <v>100000</v>
      </c>
      <c r="J67078" s="1">
        <v>100000</v>
      </c>
      <c r="K67078" s="1">
        <v>74140</v>
      </c>
      <c r="L67078" s="1" t="s">
        <v>246565</v>
      </c>
      <c r="M67078" s="1" t="s">
        <v>246566</v>
      </c>
      <c r="N67078" s="1" t="s">
        <v>151</v>
      </c>
      <c r="O67078" s="1" t="s">
        <v>29</v>
      </c>
    </row>
    <row r="67079" spans="1:15" x14ac:dyDescent="0.25">
      <c r="A67079" s="1" t="s">
        <v>246567</v>
      </c>
      <c r="B67079" s="1" t="s">
        <v>246568</v>
      </c>
      <c r="C67079" s="1" t="s">
        <v>15</v>
      </c>
      <c r="D67079" s="1" t="s">
        <v>16</v>
      </c>
      <c r="E67079" s="1" t="s">
        <v>17</v>
      </c>
      <c r="F67079" s="1" t="s">
        <v>331322</v>
      </c>
      <c r="G67079" s="1" t="s">
        <v>883</v>
      </c>
      <c r="H67079" s="1" t="s">
        <v>11296</v>
      </c>
      <c r="I67079" s="1">
        <v>30000000</v>
      </c>
      <c r="J67079" s="1">
        <v>21194960</v>
      </c>
      <c r="K67079" s="1">
        <v>74140</v>
      </c>
      <c r="L67079" s="1" t="s">
        <v>246569</v>
      </c>
      <c r="M67079" s="1" t="s">
        <v>16032</v>
      </c>
      <c r="N67079" s="1" t="s">
        <v>22</v>
      </c>
      <c r="O67079" s="1" t="s">
        <v>22</v>
      </c>
    </row>
    <row r="67080" spans="1:15" x14ac:dyDescent="0.25">
      <c r="A67080" s="1" t="s">
        <v>246570</v>
      </c>
      <c r="B67080" s="1" t="s">
        <v>246571</v>
      </c>
      <c r="C67080" s="1" t="s">
        <v>15</v>
      </c>
      <c r="D67080" s="1" t="s">
        <v>71</v>
      </c>
      <c r="E67080" s="1" t="s">
        <v>17</v>
      </c>
      <c r="F67080" s="1" t="s">
        <v>331322</v>
      </c>
      <c r="G67080" s="1" t="s">
        <v>4666</v>
      </c>
      <c r="H67080" s="1" t="s">
        <v>11296</v>
      </c>
      <c r="I67080" s="1">
        <v>0</v>
      </c>
      <c r="J67080" s="1">
        <v>0</v>
      </c>
      <c r="K67080" s="1">
        <v>74140</v>
      </c>
      <c r="L67080" s="1" t="s">
        <v>246572</v>
      </c>
      <c r="M67080" s="1" t="s">
        <v>14176</v>
      </c>
      <c r="N67080" s="1" t="s">
        <v>28</v>
      </c>
      <c r="O67080" s="1" t="s">
        <v>41</v>
      </c>
    </row>
    <row r="67081" spans="1:15" x14ac:dyDescent="0.25">
      <c r="A67081" s="1" t="s">
        <v>246573</v>
      </c>
      <c r="B67081" s="1" t="s">
        <v>246574</v>
      </c>
      <c r="C67081" s="1" t="s">
        <v>15</v>
      </c>
      <c r="D67081" s="1" t="s">
        <v>16</v>
      </c>
      <c r="E67081" s="1" t="s">
        <v>17</v>
      </c>
      <c r="F67081" s="1" t="s">
        <v>331322</v>
      </c>
      <c r="G67081" s="1" t="s">
        <v>3521</v>
      </c>
      <c r="H67081" s="1" t="s">
        <v>11296</v>
      </c>
      <c r="I67081" s="1">
        <v>100000</v>
      </c>
      <c r="J67081" s="1">
        <v>100000</v>
      </c>
      <c r="K67081" s="1">
        <v>74140</v>
      </c>
      <c r="L67081" s="1" t="s">
        <v>246575</v>
      </c>
      <c r="M67081" s="1" t="s">
        <v>246576</v>
      </c>
      <c r="N67081" s="1" t="s">
        <v>22</v>
      </c>
      <c r="O67081" s="1" t="s">
        <v>22</v>
      </c>
    </row>
    <row r="67082" spans="1:15" x14ac:dyDescent="0.25">
      <c r="A67082" s="1" t="s">
        <v>246577</v>
      </c>
      <c r="B67082" s="1" t="s">
        <v>246578</v>
      </c>
      <c r="C67082" s="1" t="s">
        <v>15</v>
      </c>
      <c r="D67082" s="1" t="s">
        <v>16</v>
      </c>
      <c r="E67082" s="1" t="s">
        <v>17</v>
      </c>
      <c r="F67082" s="1" t="s">
        <v>331322</v>
      </c>
      <c r="G67082" s="1" t="s">
        <v>1562</v>
      </c>
      <c r="H67082" s="1" t="s">
        <v>11296</v>
      </c>
      <c r="I67082" s="1">
        <v>2500000</v>
      </c>
      <c r="J67082" s="1">
        <v>2268200</v>
      </c>
      <c r="K67082" s="1">
        <v>74140</v>
      </c>
      <c r="L67082" s="1" t="s">
        <v>246579</v>
      </c>
      <c r="M67082" s="1" t="s">
        <v>114355</v>
      </c>
      <c r="N67082" s="1" t="s">
        <v>22</v>
      </c>
      <c r="O67082" s="1" t="s">
        <v>22</v>
      </c>
    </row>
    <row r="67083" spans="1:15" x14ac:dyDescent="0.25">
      <c r="A67083" s="1" t="s">
        <v>246580</v>
      </c>
      <c r="B67083" s="1" t="s">
        <v>246581</v>
      </c>
      <c r="C67083" s="1" t="s">
        <v>15</v>
      </c>
      <c r="D67083" s="1" t="s">
        <v>16</v>
      </c>
      <c r="E67083" s="1" t="s">
        <v>17</v>
      </c>
      <c r="F67083" s="1" t="s">
        <v>331331</v>
      </c>
      <c r="G67083" s="1" t="s">
        <v>3406</v>
      </c>
      <c r="H67083" s="1" t="s">
        <v>11296</v>
      </c>
      <c r="I67083" s="1">
        <v>100000</v>
      </c>
      <c r="J67083" s="1">
        <v>100000</v>
      </c>
      <c r="K67083" s="1">
        <v>74140</v>
      </c>
      <c r="L67083" s="1" t="s">
        <v>246582</v>
      </c>
      <c r="M67083" s="1" t="s">
        <v>48</v>
      </c>
      <c r="N67083" s="1" t="s">
        <v>29</v>
      </c>
      <c r="O67083" s="1" t="s">
        <v>29</v>
      </c>
    </row>
    <row r="67084" spans="1:15" x14ac:dyDescent="0.25">
      <c r="A67084" s="1" t="s">
        <v>246583</v>
      </c>
      <c r="B67084" s="1" t="s">
        <v>246584</v>
      </c>
      <c r="C67084" s="1" t="s">
        <v>15</v>
      </c>
      <c r="D67084" s="1" t="s">
        <v>16</v>
      </c>
      <c r="E67084" s="1" t="s">
        <v>17</v>
      </c>
      <c r="F67084" s="1" t="s">
        <v>331329</v>
      </c>
      <c r="G67084" s="1" t="s">
        <v>1996</v>
      </c>
      <c r="H67084" s="1" t="s">
        <v>11296</v>
      </c>
      <c r="I67084" s="1">
        <v>1000000</v>
      </c>
      <c r="J67084" s="1">
        <v>20</v>
      </c>
      <c r="K67084" s="1">
        <v>74140</v>
      </c>
      <c r="L67084" s="1" t="s">
        <v>246585</v>
      </c>
      <c r="M67084" s="1" t="s">
        <v>48</v>
      </c>
      <c r="N67084" s="1" t="s">
        <v>29</v>
      </c>
      <c r="O67084" s="1" t="s">
        <v>29</v>
      </c>
    </row>
    <row r="67085" spans="1:15" x14ac:dyDescent="0.25">
      <c r="A67085" s="1" t="s">
        <v>246586</v>
      </c>
      <c r="B67085" s="1" t="s">
        <v>246587</v>
      </c>
      <c r="C67085" s="1" t="s">
        <v>15</v>
      </c>
      <c r="D67085" s="1" t="s">
        <v>16</v>
      </c>
      <c r="E67085" s="1" t="s">
        <v>17</v>
      </c>
      <c r="F67085" s="1" t="s">
        <v>331329</v>
      </c>
      <c r="G67085" s="1" t="s">
        <v>6585</v>
      </c>
      <c r="H67085" s="1" t="s">
        <v>11296</v>
      </c>
      <c r="I67085" s="1">
        <v>100000</v>
      </c>
      <c r="J67085" s="1">
        <v>100000</v>
      </c>
      <c r="K67085" s="1">
        <v>74140</v>
      </c>
      <c r="L67085" s="1" t="s">
        <v>246588</v>
      </c>
      <c r="M67085" s="1" t="s">
        <v>48</v>
      </c>
      <c r="N67085" s="1" t="s">
        <v>29</v>
      </c>
      <c r="O67085" s="1" t="s">
        <v>29</v>
      </c>
    </row>
    <row r="67086" spans="1:15" x14ac:dyDescent="0.25">
      <c r="A67086" s="1" t="s">
        <v>246589</v>
      </c>
      <c r="B67086" s="1" t="s">
        <v>246590</v>
      </c>
      <c r="C67086" s="1" t="s">
        <v>15</v>
      </c>
      <c r="D67086" s="1" t="s">
        <v>16</v>
      </c>
      <c r="E67086" s="1" t="s">
        <v>17</v>
      </c>
      <c r="F67086" s="1" t="s">
        <v>331322</v>
      </c>
      <c r="G67086" s="1" t="s">
        <v>6586</v>
      </c>
      <c r="H67086" s="1" t="s">
        <v>11296</v>
      </c>
      <c r="I67086" s="1">
        <v>300000</v>
      </c>
      <c r="J67086" s="1">
        <v>100320</v>
      </c>
      <c r="K67086" s="1">
        <v>74140</v>
      </c>
      <c r="L67086" s="1" t="s">
        <v>246591</v>
      </c>
      <c r="M67086" s="1" t="s">
        <v>246592</v>
      </c>
      <c r="N67086" s="1" t="s">
        <v>22</v>
      </c>
      <c r="O67086" s="1" t="s">
        <v>22</v>
      </c>
    </row>
    <row r="67087" spans="1:15" x14ac:dyDescent="0.25">
      <c r="A67087" s="1" t="s">
        <v>246593</v>
      </c>
      <c r="B67087" s="1" t="s">
        <v>246594</v>
      </c>
      <c r="C67087" s="1" t="s">
        <v>15</v>
      </c>
      <c r="D67087" s="1" t="s">
        <v>16</v>
      </c>
      <c r="E67087" s="1" t="s">
        <v>17</v>
      </c>
      <c r="F67087" s="1" t="s">
        <v>331322</v>
      </c>
      <c r="G67087" s="1" t="s">
        <v>6139</v>
      </c>
      <c r="H67087" s="1" t="s">
        <v>11296</v>
      </c>
      <c r="I67087" s="1">
        <v>1000000</v>
      </c>
      <c r="J67087" s="1">
        <v>100000</v>
      </c>
      <c r="K67087" s="1">
        <v>74140</v>
      </c>
      <c r="L67087" s="1" t="s">
        <v>246595</v>
      </c>
      <c r="M67087" s="1" t="s">
        <v>246596</v>
      </c>
      <c r="N67087" s="1" t="s">
        <v>29</v>
      </c>
      <c r="O67087" s="1" t="s">
        <v>29</v>
      </c>
    </row>
    <row r="67088" spans="1:15" x14ac:dyDescent="0.25">
      <c r="A67088" s="1" t="s">
        <v>246597</v>
      </c>
      <c r="B67088" s="1" t="s">
        <v>246598</v>
      </c>
      <c r="C67088" s="1" t="s">
        <v>15</v>
      </c>
      <c r="D67088" s="1" t="s">
        <v>16</v>
      </c>
      <c r="E67088" s="1" t="s">
        <v>17</v>
      </c>
      <c r="F67088" s="1" t="s">
        <v>331331</v>
      </c>
      <c r="G67088" s="1" t="s">
        <v>7570</v>
      </c>
      <c r="H67088" s="1" t="s">
        <v>11296</v>
      </c>
      <c r="I67088" s="1">
        <v>1000000</v>
      </c>
      <c r="J67088" s="1">
        <v>920000</v>
      </c>
      <c r="K67088" s="1">
        <v>74140</v>
      </c>
      <c r="L67088" s="1" t="s">
        <v>246599</v>
      </c>
      <c r="M67088" s="1" t="s">
        <v>48</v>
      </c>
      <c r="N67088" s="1" t="s">
        <v>29</v>
      </c>
      <c r="O67088" s="1" t="s">
        <v>29</v>
      </c>
    </row>
    <row r="67089" spans="1:15" x14ac:dyDescent="0.25">
      <c r="A67089" s="1" t="s">
        <v>246600</v>
      </c>
      <c r="B67089" s="1" t="s">
        <v>246601</v>
      </c>
      <c r="C67089" s="1" t="s">
        <v>15</v>
      </c>
      <c r="D67089" s="1" t="s">
        <v>16</v>
      </c>
      <c r="E67089" s="1" t="s">
        <v>17</v>
      </c>
      <c r="F67089" s="1" t="s">
        <v>331329</v>
      </c>
      <c r="G67089" s="1" t="s">
        <v>3409</v>
      </c>
      <c r="H67089" s="1" t="s">
        <v>11296</v>
      </c>
      <c r="I67089" s="1">
        <v>1000000</v>
      </c>
      <c r="J67089" s="1">
        <v>30000</v>
      </c>
      <c r="K67089" s="1">
        <v>74140</v>
      </c>
      <c r="L67089" s="1" t="s">
        <v>246602</v>
      </c>
      <c r="M67089" s="1" t="s">
        <v>48</v>
      </c>
      <c r="N67089" s="1" t="s">
        <v>29</v>
      </c>
      <c r="O67089" s="1" t="s">
        <v>29</v>
      </c>
    </row>
    <row r="67090" spans="1:15" x14ac:dyDescent="0.25">
      <c r="A67090" s="1" t="s">
        <v>246603</v>
      </c>
      <c r="B67090" s="1" t="s">
        <v>246604</v>
      </c>
      <c r="C67090" s="1" t="s">
        <v>15</v>
      </c>
      <c r="D67090" s="1" t="s">
        <v>16</v>
      </c>
      <c r="E67090" s="1" t="s">
        <v>17</v>
      </c>
      <c r="F67090" s="1" t="s">
        <v>331322</v>
      </c>
      <c r="G67090" s="1" t="s">
        <v>3409</v>
      </c>
      <c r="H67090" s="1" t="s">
        <v>11296</v>
      </c>
      <c r="I67090" s="1">
        <v>45000000</v>
      </c>
      <c r="J67090" s="1">
        <v>43036240</v>
      </c>
      <c r="K67090" s="1">
        <v>74140</v>
      </c>
      <c r="L67090" s="1" t="s">
        <v>246605</v>
      </c>
      <c r="M67090" s="1" t="s">
        <v>44908</v>
      </c>
      <c r="N67090" s="1" t="s">
        <v>22</v>
      </c>
      <c r="O67090" s="1" t="s">
        <v>22</v>
      </c>
    </row>
    <row r="67091" spans="1:15" x14ac:dyDescent="0.25">
      <c r="A67091" s="1" t="s">
        <v>246606</v>
      </c>
      <c r="B67091" s="1" t="s">
        <v>246607</v>
      </c>
      <c r="C67091" s="1" t="s">
        <v>15</v>
      </c>
      <c r="D67091" s="1" t="s">
        <v>16</v>
      </c>
      <c r="E67091" s="1" t="s">
        <v>17</v>
      </c>
      <c r="F67091" s="1" t="s">
        <v>331329</v>
      </c>
      <c r="G67091" s="1" t="s">
        <v>1200</v>
      </c>
      <c r="H67091" s="1" t="s">
        <v>11296</v>
      </c>
      <c r="I67091" s="1">
        <v>200000000</v>
      </c>
      <c r="J67091" s="1">
        <v>16377180</v>
      </c>
      <c r="K67091" s="1">
        <v>74140</v>
      </c>
      <c r="L67091" s="1" t="s">
        <v>172611</v>
      </c>
      <c r="M67091" s="1" t="s">
        <v>194028</v>
      </c>
      <c r="N67091" s="1" t="s">
        <v>116</v>
      </c>
      <c r="O67091" s="1" t="s">
        <v>29</v>
      </c>
    </row>
    <row r="67092" spans="1:15" x14ac:dyDescent="0.25">
      <c r="A67092" s="1" t="s">
        <v>246608</v>
      </c>
      <c r="B67092" s="1" t="s">
        <v>246609</v>
      </c>
      <c r="C67092" s="1" t="s">
        <v>15</v>
      </c>
      <c r="D67092" s="1" t="s">
        <v>16</v>
      </c>
      <c r="E67092" s="1" t="s">
        <v>17</v>
      </c>
      <c r="F67092" s="1" t="s">
        <v>331329</v>
      </c>
      <c r="G67092" s="1" t="s">
        <v>1823</v>
      </c>
      <c r="H67092" s="1" t="s">
        <v>11296</v>
      </c>
      <c r="I67092" s="1">
        <v>500000</v>
      </c>
      <c r="J67092" s="1">
        <v>100000</v>
      </c>
      <c r="K67092" s="1">
        <v>74140</v>
      </c>
      <c r="L67092" s="1" t="s">
        <v>246610</v>
      </c>
      <c r="M67092" s="1" t="s">
        <v>246611</v>
      </c>
      <c r="N67092" s="1" t="s">
        <v>54</v>
      </c>
      <c r="O67092" s="1" t="s">
        <v>29</v>
      </c>
    </row>
    <row r="67093" spans="1:15" x14ac:dyDescent="0.25">
      <c r="A67093" s="1" t="s">
        <v>246612</v>
      </c>
      <c r="B67093" s="1" t="s">
        <v>246613</v>
      </c>
      <c r="C67093" s="1" t="s">
        <v>15</v>
      </c>
      <c r="D67093" s="1" t="s">
        <v>16</v>
      </c>
      <c r="E67093" s="1" t="s">
        <v>17</v>
      </c>
      <c r="F67093" s="1" t="s">
        <v>331331</v>
      </c>
      <c r="G67093" s="1" t="s">
        <v>3303</v>
      </c>
      <c r="H67093" s="1" t="s">
        <v>11296</v>
      </c>
      <c r="I67093" s="1">
        <v>500000</v>
      </c>
      <c r="J67093" s="1">
        <v>3000</v>
      </c>
      <c r="K67093" s="1">
        <v>74140</v>
      </c>
      <c r="L67093" s="1" t="s">
        <v>246614</v>
      </c>
      <c r="M67093" s="1" t="s">
        <v>48</v>
      </c>
      <c r="N67093" s="1" t="s">
        <v>29</v>
      </c>
      <c r="O67093" s="1" t="s">
        <v>29</v>
      </c>
    </row>
    <row r="67094" spans="1:15" x14ac:dyDescent="0.25">
      <c r="A67094" s="1" t="s">
        <v>246615</v>
      </c>
      <c r="B67094" s="1" t="s">
        <v>246616</v>
      </c>
      <c r="C67094" s="1" t="s">
        <v>15</v>
      </c>
      <c r="D67094" s="1" t="s">
        <v>16</v>
      </c>
      <c r="E67094" s="1" t="s">
        <v>17</v>
      </c>
      <c r="F67094" s="1" t="s">
        <v>331322</v>
      </c>
      <c r="G67094" s="1" t="s">
        <v>6218</v>
      </c>
      <c r="H67094" s="1" t="s">
        <v>11296</v>
      </c>
      <c r="I67094" s="1">
        <v>100000</v>
      </c>
      <c r="J67094" s="1">
        <v>100000</v>
      </c>
      <c r="K67094" s="1">
        <v>74140</v>
      </c>
      <c r="L67094" s="1" t="s">
        <v>246617</v>
      </c>
      <c r="M67094" s="1" t="s">
        <v>15840</v>
      </c>
      <c r="N67094" s="1" t="s">
        <v>19</v>
      </c>
      <c r="O67094" s="1" t="s">
        <v>19</v>
      </c>
    </row>
    <row r="67095" spans="1:15" x14ac:dyDescent="0.25">
      <c r="A67095" s="1" t="s">
        <v>246618</v>
      </c>
      <c r="B67095" s="1" t="s">
        <v>246619</v>
      </c>
      <c r="C67095" s="1" t="s">
        <v>15</v>
      </c>
      <c r="D67095" s="1" t="s">
        <v>16</v>
      </c>
      <c r="E67095" s="1" t="s">
        <v>17</v>
      </c>
      <c r="F67095" s="1" t="s">
        <v>331329</v>
      </c>
      <c r="G67095" s="1" t="s">
        <v>2241</v>
      </c>
      <c r="H67095" s="1" t="s">
        <v>11296</v>
      </c>
      <c r="I67095" s="1">
        <v>500000</v>
      </c>
      <c r="J67095" s="1">
        <v>4000</v>
      </c>
      <c r="K67095" s="1">
        <v>74140</v>
      </c>
      <c r="L67095" s="1" t="s">
        <v>246620</v>
      </c>
      <c r="M67095" s="1" t="s">
        <v>48</v>
      </c>
      <c r="N67095" s="1" t="s">
        <v>29</v>
      </c>
      <c r="O67095" s="1" t="s">
        <v>29</v>
      </c>
    </row>
    <row r="67096" spans="1:15" x14ac:dyDescent="0.25">
      <c r="A67096" s="1" t="s">
        <v>246621</v>
      </c>
      <c r="B67096" s="1" t="s">
        <v>246622</v>
      </c>
      <c r="C67096" s="1" t="s">
        <v>15</v>
      </c>
      <c r="D67096" s="1" t="s">
        <v>16</v>
      </c>
      <c r="E67096" s="1" t="s">
        <v>17</v>
      </c>
      <c r="F67096" s="1" t="s">
        <v>331322</v>
      </c>
      <c r="G67096" s="1" t="s">
        <v>3503</v>
      </c>
      <c r="H67096" s="1" t="s">
        <v>11296</v>
      </c>
      <c r="I67096" s="1">
        <v>500000</v>
      </c>
      <c r="J67096" s="1">
        <v>100000</v>
      </c>
      <c r="K67096" s="1">
        <v>74140</v>
      </c>
      <c r="L67096" s="1" t="s">
        <v>246623</v>
      </c>
      <c r="M67096" s="1" t="s">
        <v>243220</v>
      </c>
      <c r="N67096" s="1" t="s">
        <v>19</v>
      </c>
      <c r="O67096" s="1" t="s">
        <v>19</v>
      </c>
    </row>
    <row r="67097" spans="1:15" x14ac:dyDescent="0.25">
      <c r="A67097" s="1" t="s">
        <v>246624</v>
      </c>
      <c r="B67097" s="1" t="s">
        <v>246625</v>
      </c>
      <c r="C67097" s="1" t="s">
        <v>15</v>
      </c>
      <c r="D67097" s="1" t="s">
        <v>16</v>
      </c>
      <c r="E67097" s="1" t="s">
        <v>17</v>
      </c>
      <c r="F67097" s="1" t="s">
        <v>331329</v>
      </c>
      <c r="G67097" s="1" t="s">
        <v>4981</v>
      </c>
      <c r="H67097" s="1" t="s">
        <v>11296</v>
      </c>
      <c r="I67097" s="1">
        <v>100000</v>
      </c>
      <c r="J67097" s="1">
        <v>200</v>
      </c>
      <c r="K67097" s="1">
        <v>74140</v>
      </c>
      <c r="L67097" s="1" t="s">
        <v>246626</v>
      </c>
      <c r="M67097" s="1" t="s">
        <v>48</v>
      </c>
      <c r="N67097" s="1" t="s">
        <v>29</v>
      </c>
      <c r="O67097" s="1" t="s">
        <v>29</v>
      </c>
    </row>
    <row r="67098" spans="1:15" x14ac:dyDescent="0.25">
      <c r="A67098" s="1" t="s">
        <v>246627</v>
      </c>
      <c r="B67098" s="1" t="s">
        <v>246628</v>
      </c>
      <c r="C67098" s="1" t="s">
        <v>15</v>
      </c>
      <c r="D67098" s="1" t="s">
        <v>16</v>
      </c>
      <c r="E67098" s="1" t="s">
        <v>17</v>
      </c>
      <c r="F67098" s="1" t="s">
        <v>331322</v>
      </c>
      <c r="G67098" s="1" t="s">
        <v>885</v>
      </c>
      <c r="H67098" s="1" t="s">
        <v>11296</v>
      </c>
      <c r="I67098" s="1">
        <v>500000</v>
      </c>
      <c r="J67098" s="1">
        <v>100000</v>
      </c>
      <c r="K67098" s="1">
        <v>74140</v>
      </c>
      <c r="L67098" s="1" t="s">
        <v>246629</v>
      </c>
      <c r="M67098" s="1" t="s">
        <v>10348</v>
      </c>
      <c r="N67098" s="1" t="s">
        <v>19</v>
      </c>
      <c r="O67098" s="1" t="s">
        <v>19</v>
      </c>
    </row>
    <row r="67099" spans="1:15" x14ac:dyDescent="0.25">
      <c r="A67099" s="1" t="s">
        <v>246630</v>
      </c>
      <c r="B67099" s="1" t="s">
        <v>246631</v>
      </c>
      <c r="C67099" s="1" t="s">
        <v>15</v>
      </c>
      <c r="D67099" s="1" t="s">
        <v>16</v>
      </c>
      <c r="E67099" s="1" t="s">
        <v>17</v>
      </c>
      <c r="F67099" s="1" t="s">
        <v>331331</v>
      </c>
      <c r="G67099" s="1" t="s">
        <v>5522</v>
      </c>
      <c r="H67099" s="1" t="s">
        <v>11296</v>
      </c>
      <c r="I67099" s="1">
        <v>1000000</v>
      </c>
      <c r="J67099" s="1">
        <v>2000</v>
      </c>
      <c r="K67099" s="1">
        <v>74140</v>
      </c>
      <c r="L67099" s="1" t="s">
        <v>246632</v>
      </c>
      <c r="M67099" s="1" t="s">
        <v>48</v>
      </c>
      <c r="N67099" s="1" t="s">
        <v>29</v>
      </c>
      <c r="O67099" s="1" t="s">
        <v>29</v>
      </c>
    </row>
    <row r="67100" spans="1:15" x14ac:dyDescent="0.25">
      <c r="A67100" s="1" t="s">
        <v>246633</v>
      </c>
      <c r="B67100" s="1" t="s">
        <v>246634</v>
      </c>
      <c r="C67100" s="1" t="s">
        <v>15</v>
      </c>
      <c r="D67100" s="1" t="s">
        <v>16</v>
      </c>
      <c r="E67100" s="1" t="s">
        <v>17</v>
      </c>
      <c r="F67100" s="1" t="s">
        <v>331322</v>
      </c>
      <c r="G67100" s="1" t="s">
        <v>6219</v>
      </c>
      <c r="H67100" s="1" t="s">
        <v>11296</v>
      </c>
      <c r="I67100" s="1">
        <v>50000000</v>
      </c>
      <c r="J67100" s="1">
        <v>19072000</v>
      </c>
      <c r="K67100" s="1">
        <v>74140</v>
      </c>
      <c r="L67100" s="1" t="s">
        <v>246635</v>
      </c>
      <c r="M67100" s="1" t="s">
        <v>246636</v>
      </c>
      <c r="N67100" s="1" t="s">
        <v>22</v>
      </c>
      <c r="O67100" s="1" t="s">
        <v>19</v>
      </c>
    </row>
    <row r="67101" spans="1:15" x14ac:dyDescent="0.25">
      <c r="A67101" s="1" t="s">
        <v>246637</v>
      </c>
      <c r="B67101" s="1" t="s">
        <v>246638</v>
      </c>
      <c r="C67101" s="1" t="s">
        <v>15</v>
      </c>
      <c r="D67101" s="1" t="s">
        <v>16</v>
      </c>
      <c r="E67101" s="1" t="s">
        <v>17</v>
      </c>
      <c r="F67101" s="1" t="s">
        <v>331322</v>
      </c>
      <c r="G67101" s="1" t="s">
        <v>7602</v>
      </c>
      <c r="H67101" s="1" t="s">
        <v>11296</v>
      </c>
      <c r="I67101" s="1">
        <v>27500000</v>
      </c>
      <c r="J67101" s="1">
        <v>5484800</v>
      </c>
      <c r="K67101" s="1">
        <v>74140</v>
      </c>
      <c r="L67101" s="1" t="s">
        <v>246639</v>
      </c>
      <c r="M67101" s="1" t="s">
        <v>246640</v>
      </c>
      <c r="N67101" s="1" t="s">
        <v>54</v>
      </c>
      <c r="O67101" s="1" t="s">
        <v>29</v>
      </c>
    </row>
    <row r="67102" spans="1:15" x14ac:dyDescent="0.25">
      <c r="A67102" s="1" t="s">
        <v>246641</v>
      </c>
      <c r="B67102" s="1" t="s">
        <v>246642</v>
      </c>
      <c r="C67102" s="1" t="s">
        <v>15</v>
      </c>
      <c r="D67102" s="1" t="s">
        <v>16</v>
      </c>
      <c r="E67102" s="1" t="s">
        <v>17</v>
      </c>
      <c r="F67102" s="1" t="s">
        <v>331329</v>
      </c>
      <c r="G67102" s="1" t="s">
        <v>6821</v>
      </c>
      <c r="H67102" s="1" t="s">
        <v>11296</v>
      </c>
      <c r="I67102" s="1">
        <v>1000000</v>
      </c>
      <c r="J67102" s="1">
        <v>924840</v>
      </c>
      <c r="K67102" s="1">
        <v>74140</v>
      </c>
      <c r="L67102" s="1" t="s">
        <v>246643</v>
      </c>
      <c r="M67102" s="1" t="s">
        <v>235703</v>
      </c>
      <c r="N67102" s="1" t="s">
        <v>54</v>
      </c>
      <c r="O67102" s="1" t="s">
        <v>29</v>
      </c>
    </row>
    <row r="67103" spans="1:15" x14ac:dyDescent="0.25">
      <c r="A67103" s="1" t="s">
        <v>246644</v>
      </c>
      <c r="B67103" s="1" t="s">
        <v>246645</v>
      </c>
      <c r="C67103" s="1" t="s">
        <v>15</v>
      </c>
      <c r="D67103" s="1" t="s">
        <v>16</v>
      </c>
      <c r="E67103" s="1" t="s">
        <v>17</v>
      </c>
      <c r="F67103" s="1" t="s">
        <v>331329</v>
      </c>
      <c r="G67103" s="1" t="s">
        <v>6590</v>
      </c>
      <c r="H67103" s="1" t="s">
        <v>11296</v>
      </c>
      <c r="I67103" s="1">
        <v>300000</v>
      </c>
      <c r="J67103" s="1">
        <v>150000</v>
      </c>
      <c r="K67103" s="1">
        <v>74140</v>
      </c>
      <c r="L67103" s="1" t="s">
        <v>246646</v>
      </c>
      <c r="M67103" s="1" t="s">
        <v>147438</v>
      </c>
      <c r="N67103" s="1" t="s">
        <v>29</v>
      </c>
      <c r="O67103" s="1" t="s">
        <v>29</v>
      </c>
    </row>
    <row r="67104" spans="1:15" x14ac:dyDescent="0.25">
      <c r="A67104" s="1" t="s">
        <v>246647</v>
      </c>
      <c r="B67104" s="1" t="s">
        <v>246648</v>
      </c>
      <c r="C67104" s="1" t="s">
        <v>15</v>
      </c>
      <c r="D67104" s="1" t="s">
        <v>16</v>
      </c>
      <c r="E67104" s="1" t="s">
        <v>17</v>
      </c>
      <c r="F67104" s="1" t="s">
        <v>331331</v>
      </c>
      <c r="G67104" s="1" t="s">
        <v>4440</v>
      </c>
      <c r="H67104" s="1" t="s">
        <v>11296</v>
      </c>
      <c r="I67104" s="1">
        <v>2500000</v>
      </c>
      <c r="J67104" s="1">
        <v>20000</v>
      </c>
      <c r="K67104" s="1">
        <v>74140</v>
      </c>
      <c r="L67104" s="1" t="s">
        <v>246649</v>
      </c>
      <c r="M67104" s="1" t="s">
        <v>48</v>
      </c>
      <c r="N67104" s="1" t="s">
        <v>29</v>
      </c>
      <c r="O67104" s="1" t="s">
        <v>29</v>
      </c>
    </row>
    <row r="67105" spans="1:15" x14ac:dyDescent="0.25">
      <c r="A67105" s="1" t="s">
        <v>246650</v>
      </c>
      <c r="B67105" s="1" t="s">
        <v>246651</v>
      </c>
      <c r="C67105" s="1" t="s">
        <v>15</v>
      </c>
      <c r="D67105" s="1" t="s">
        <v>16</v>
      </c>
      <c r="E67105" s="1" t="s">
        <v>17</v>
      </c>
      <c r="F67105" s="1" t="s">
        <v>331322</v>
      </c>
      <c r="G67105" s="1" t="s">
        <v>428</v>
      </c>
      <c r="H67105" s="1" t="s">
        <v>11296</v>
      </c>
      <c r="I67105" s="1">
        <v>100000</v>
      </c>
      <c r="J67105" s="1">
        <v>100000</v>
      </c>
      <c r="K67105" s="1">
        <v>74140</v>
      </c>
      <c r="L67105" s="1" t="s">
        <v>246652</v>
      </c>
      <c r="M67105" s="1" t="s">
        <v>246653</v>
      </c>
      <c r="N67105" s="1" t="s">
        <v>41</v>
      </c>
      <c r="O67105" s="1" t="s">
        <v>29</v>
      </c>
    </row>
    <row r="67106" spans="1:15" x14ac:dyDescent="0.25">
      <c r="A67106" s="1" t="s">
        <v>246654</v>
      </c>
      <c r="B67106" s="1" t="s">
        <v>246655</v>
      </c>
      <c r="C67106" s="1" t="s">
        <v>15</v>
      </c>
      <c r="D67106" s="1" t="s">
        <v>16</v>
      </c>
      <c r="E67106" s="1" t="s">
        <v>17</v>
      </c>
      <c r="F67106" s="1" t="s">
        <v>331330</v>
      </c>
      <c r="G67106" s="1" t="s">
        <v>5391</v>
      </c>
      <c r="H67106" s="1" t="s">
        <v>11296</v>
      </c>
      <c r="I67106" s="1">
        <v>100000</v>
      </c>
      <c r="J67106" s="1">
        <v>2000</v>
      </c>
      <c r="K67106" s="1">
        <v>74140</v>
      </c>
      <c r="L67106" s="1" t="s">
        <v>246656</v>
      </c>
      <c r="M67106" s="1" t="s">
        <v>48</v>
      </c>
      <c r="N67106" s="1" t="s">
        <v>29</v>
      </c>
      <c r="O67106" s="1" t="s">
        <v>29</v>
      </c>
    </row>
    <row r="67107" spans="1:15" x14ac:dyDescent="0.25">
      <c r="A67107" s="1" t="s">
        <v>246657</v>
      </c>
      <c r="B67107" s="1" t="s">
        <v>246658</v>
      </c>
      <c r="C67107" s="1" t="s">
        <v>15</v>
      </c>
      <c r="D67107" s="1" t="s">
        <v>16</v>
      </c>
      <c r="E67107" s="1" t="s">
        <v>17</v>
      </c>
      <c r="F67107" s="1" t="s">
        <v>331322</v>
      </c>
      <c r="G67107" s="1" t="s">
        <v>7238</v>
      </c>
      <c r="H67107" s="1" t="s">
        <v>11296</v>
      </c>
      <c r="I67107" s="1">
        <v>1000000</v>
      </c>
      <c r="J67107" s="1">
        <v>420000</v>
      </c>
      <c r="K67107" s="1">
        <v>74140</v>
      </c>
      <c r="L67107" s="1" t="s">
        <v>246659</v>
      </c>
      <c r="M67107" s="1" t="s">
        <v>86012</v>
      </c>
      <c r="N67107" s="1" t="s">
        <v>28</v>
      </c>
      <c r="O67107" s="1" t="s">
        <v>28</v>
      </c>
    </row>
    <row r="67108" spans="1:15" x14ac:dyDescent="0.25">
      <c r="A67108" s="1" t="s">
        <v>246660</v>
      </c>
      <c r="B67108" s="1" t="s">
        <v>246661</v>
      </c>
      <c r="C67108" s="1" t="s">
        <v>15</v>
      </c>
      <c r="D67108" s="1" t="s">
        <v>16</v>
      </c>
      <c r="E67108" s="1" t="s">
        <v>17</v>
      </c>
      <c r="F67108" s="1" t="s">
        <v>331329</v>
      </c>
      <c r="G67108" s="1" t="s">
        <v>4944</v>
      </c>
      <c r="H67108" s="1" t="s">
        <v>11296</v>
      </c>
      <c r="I67108" s="1">
        <v>500000</v>
      </c>
      <c r="J67108" s="1">
        <v>10000</v>
      </c>
      <c r="K67108" s="1">
        <v>74140</v>
      </c>
      <c r="L67108" s="1" t="s">
        <v>246662</v>
      </c>
      <c r="M67108" s="1" t="s">
        <v>48</v>
      </c>
      <c r="N67108" s="1" t="s">
        <v>29</v>
      </c>
      <c r="O67108" s="1" t="s">
        <v>29</v>
      </c>
    </row>
    <row r="67109" spans="1:15" x14ac:dyDescent="0.25">
      <c r="A67109" s="1" t="s">
        <v>246663</v>
      </c>
      <c r="B67109" s="1" t="s">
        <v>246664</v>
      </c>
      <c r="C67109" s="1" t="s">
        <v>15</v>
      </c>
      <c r="D67109" s="1" t="s">
        <v>16</v>
      </c>
      <c r="E67109" s="1" t="s">
        <v>17</v>
      </c>
      <c r="F67109" s="1" t="s">
        <v>331322</v>
      </c>
      <c r="G67109" s="1" t="s">
        <v>4667</v>
      </c>
      <c r="H67109" s="1" t="s">
        <v>11296</v>
      </c>
      <c r="I67109" s="1">
        <v>1100000</v>
      </c>
      <c r="J67109" s="1">
        <v>1100000</v>
      </c>
      <c r="K67109" s="1">
        <v>74140</v>
      </c>
      <c r="L67109" s="1" t="s">
        <v>246665</v>
      </c>
      <c r="M67109" s="1" t="s">
        <v>86012</v>
      </c>
      <c r="N67109" s="1" t="s">
        <v>22</v>
      </c>
      <c r="O67109" s="1" t="s">
        <v>28</v>
      </c>
    </row>
    <row r="67110" spans="1:15" x14ac:dyDescent="0.25">
      <c r="A67110" s="1" t="s">
        <v>246666</v>
      </c>
      <c r="B67110" s="1" t="s">
        <v>246667</v>
      </c>
      <c r="C67110" s="1" t="s">
        <v>15</v>
      </c>
      <c r="D67110" s="1" t="s">
        <v>16</v>
      </c>
      <c r="E67110" s="1" t="s">
        <v>17</v>
      </c>
      <c r="F67110" s="1" t="s">
        <v>331322</v>
      </c>
      <c r="G67110" s="1" t="s">
        <v>3304</v>
      </c>
      <c r="H67110" s="1" t="s">
        <v>11296</v>
      </c>
      <c r="I67110" s="1">
        <v>300000</v>
      </c>
      <c r="J67110" s="1">
        <v>270200</v>
      </c>
      <c r="K67110" s="1">
        <v>74140</v>
      </c>
      <c r="L67110" s="1" t="s">
        <v>246668</v>
      </c>
      <c r="M67110" s="1" t="s">
        <v>246669</v>
      </c>
      <c r="N67110" s="1" t="s">
        <v>54</v>
      </c>
      <c r="O67110" s="1" t="s">
        <v>29</v>
      </c>
    </row>
    <row r="67111" spans="1:15" x14ac:dyDescent="0.25">
      <c r="A67111" s="1" t="s">
        <v>246670</v>
      </c>
      <c r="B67111" s="1" t="s">
        <v>246671</v>
      </c>
      <c r="C67111" s="1" t="s">
        <v>15</v>
      </c>
      <c r="D67111" s="1" t="s">
        <v>16</v>
      </c>
      <c r="E67111" s="1" t="s">
        <v>17</v>
      </c>
      <c r="F67111" s="1" t="s">
        <v>331329</v>
      </c>
      <c r="G67111" s="1" t="s">
        <v>7053</v>
      </c>
      <c r="H67111" s="1" t="s">
        <v>11296</v>
      </c>
      <c r="I67111" s="1">
        <v>100000</v>
      </c>
      <c r="J67111" s="1">
        <v>100000</v>
      </c>
      <c r="K67111" s="1">
        <v>74140</v>
      </c>
      <c r="L67111" s="1" t="s">
        <v>246672</v>
      </c>
      <c r="M67111" s="1" t="s">
        <v>246673</v>
      </c>
      <c r="N67111" s="1" t="s">
        <v>29</v>
      </c>
      <c r="O67111" s="1" t="s">
        <v>29</v>
      </c>
    </row>
    <row r="67112" spans="1:15" x14ac:dyDescent="0.25">
      <c r="A67112" s="1" t="s">
        <v>246674</v>
      </c>
      <c r="B67112" s="1" t="s">
        <v>246675</v>
      </c>
      <c r="C67112" s="1" t="s">
        <v>15</v>
      </c>
      <c r="D67112" s="1" t="s">
        <v>16</v>
      </c>
      <c r="E67112" s="1" t="s">
        <v>17</v>
      </c>
      <c r="F67112" s="1" t="s">
        <v>331329</v>
      </c>
      <c r="G67112" s="1" t="s">
        <v>5245</v>
      </c>
      <c r="H67112" s="1" t="s">
        <v>11296</v>
      </c>
      <c r="I67112" s="1">
        <v>1000000</v>
      </c>
      <c r="J67112" s="1">
        <v>200</v>
      </c>
      <c r="K67112" s="1">
        <v>74140</v>
      </c>
      <c r="L67112" s="1" t="s">
        <v>246676</v>
      </c>
      <c r="M67112" s="1" t="s">
        <v>48</v>
      </c>
      <c r="N67112" s="1" t="s">
        <v>29</v>
      </c>
      <c r="O67112" s="1" t="s">
        <v>29</v>
      </c>
    </row>
    <row r="67113" spans="1:15" x14ac:dyDescent="0.25">
      <c r="A67113" s="1" t="s">
        <v>246677</v>
      </c>
      <c r="B67113" s="1" t="s">
        <v>246678</v>
      </c>
      <c r="C67113" s="1" t="s">
        <v>15</v>
      </c>
      <c r="D67113" s="1" t="s">
        <v>16</v>
      </c>
      <c r="E67113" s="1" t="s">
        <v>17</v>
      </c>
      <c r="F67113" s="1" t="s">
        <v>331322</v>
      </c>
      <c r="G67113" s="1" t="s">
        <v>7704</v>
      </c>
      <c r="H67113" s="1" t="s">
        <v>11296</v>
      </c>
      <c r="I67113" s="1">
        <v>200000</v>
      </c>
      <c r="J67113" s="1">
        <v>130000</v>
      </c>
      <c r="K67113" s="1">
        <v>74140</v>
      </c>
      <c r="L67113" s="1" t="s">
        <v>246679</v>
      </c>
      <c r="M67113" s="1" t="s">
        <v>246680</v>
      </c>
      <c r="N67113" s="1" t="s">
        <v>19</v>
      </c>
      <c r="O67113" s="1" t="s">
        <v>19</v>
      </c>
    </row>
    <row r="67114" spans="1:15" x14ac:dyDescent="0.25">
      <c r="A67114" s="1" t="s">
        <v>246681</v>
      </c>
      <c r="B67114" s="1" t="s">
        <v>246682</v>
      </c>
      <c r="C67114" s="1" t="s">
        <v>15</v>
      </c>
      <c r="D67114" s="1" t="s">
        <v>16</v>
      </c>
      <c r="E67114" s="1" t="s">
        <v>17</v>
      </c>
      <c r="F67114" s="1" t="s">
        <v>331329</v>
      </c>
      <c r="G67114" s="1" t="s">
        <v>7704</v>
      </c>
      <c r="H67114" s="1" t="s">
        <v>11296</v>
      </c>
      <c r="I67114" s="1">
        <v>500000</v>
      </c>
      <c r="J67114" s="1">
        <v>200</v>
      </c>
      <c r="K67114" s="1">
        <v>74140</v>
      </c>
      <c r="L67114" s="1" t="s">
        <v>246683</v>
      </c>
      <c r="M67114" s="1" t="s">
        <v>48</v>
      </c>
      <c r="N67114" s="1" t="s">
        <v>29</v>
      </c>
      <c r="O67114" s="1" t="s">
        <v>29</v>
      </c>
    </row>
    <row r="67115" spans="1:15" x14ac:dyDescent="0.25">
      <c r="A67115" s="1" t="s">
        <v>246684</v>
      </c>
      <c r="B67115" s="1" t="s">
        <v>246685</v>
      </c>
      <c r="C67115" s="1" t="s">
        <v>15</v>
      </c>
      <c r="D67115" s="1" t="s">
        <v>16</v>
      </c>
      <c r="E67115" s="1" t="s">
        <v>17</v>
      </c>
      <c r="F67115" s="1" t="s">
        <v>331329</v>
      </c>
      <c r="G67115" s="1" t="s">
        <v>1908</v>
      </c>
      <c r="H67115" s="1" t="s">
        <v>11296</v>
      </c>
      <c r="I67115" s="1">
        <v>100000</v>
      </c>
      <c r="J67115" s="1">
        <v>100000</v>
      </c>
      <c r="K67115" s="1">
        <v>74140</v>
      </c>
      <c r="L67115" s="1" t="s">
        <v>246686</v>
      </c>
      <c r="M67115" s="1" t="s">
        <v>48</v>
      </c>
      <c r="N67115" s="1" t="s">
        <v>29</v>
      </c>
      <c r="O67115" s="1" t="s">
        <v>29</v>
      </c>
    </row>
    <row r="67116" spans="1:15" x14ac:dyDescent="0.25">
      <c r="A67116" s="1" t="s">
        <v>246687</v>
      </c>
      <c r="B67116" s="1" t="s">
        <v>246688</v>
      </c>
      <c r="C67116" s="1" t="s">
        <v>15</v>
      </c>
      <c r="D67116" s="1" t="s">
        <v>16</v>
      </c>
      <c r="E67116" s="1" t="s">
        <v>17</v>
      </c>
      <c r="F67116" s="1" t="s">
        <v>331329</v>
      </c>
      <c r="G67116" s="1" t="s">
        <v>3017</v>
      </c>
      <c r="H67116" s="1" t="s">
        <v>11296</v>
      </c>
      <c r="I67116" s="1">
        <v>200000</v>
      </c>
      <c r="J67116" s="1">
        <v>100000</v>
      </c>
      <c r="K67116" s="1">
        <v>74140</v>
      </c>
      <c r="L67116" s="1" t="s">
        <v>246689</v>
      </c>
      <c r="M67116" s="1" t="s">
        <v>10774</v>
      </c>
      <c r="N67116" s="1" t="s">
        <v>54</v>
      </c>
      <c r="O67116" s="1" t="s">
        <v>29</v>
      </c>
    </row>
    <row r="67117" spans="1:15" x14ac:dyDescent="0.25">
      <c r="A67117" s="1" t="s">
        <v>246690</v>
      </c>
      <c r="B67117" s="1" t="s">
        <v>246691</v>
      </c>
      <c r="C67117" s="1" t="s">
        <v>15</v>
      </c>
      <c r="D67117" s="1" t="s">
        <v>16</v>
      </c>
      <c r="E67117" s="1" t="s">
        <v>17</v>
      </c>
      <c r="F67117" s="1" t="s">
        <v>331329</v>
      </c>
      <c r="G67117" s="1" t="s">
        <v>3018</v>
      </c>
      <c r="H67117" s="1" t="s">
        <v>11296</v>
      </c>
      <c r="I67117" s="1">
        <v>1000000</v>
      </c>
      <c r="J67117" s="1">
        <v>100000</v>
      </c>
      <c r="K67117" s="1">
        <v>74140</v>
      </c>
      <c r="L67117" s="1" t="s">
        <v>246692</v>
      </c>
      <c r="M67117" s="1" t="s">
        <v>178166</v>
      </c>
      <c r="N67117" s="1" t="s">
        <v>29</v>
      </c>
      <c r="O67117" s="1" t="s">
        <v>29</v>
      </c>
    </row>
    <row r="67118" spans="1:15" x14ac:dyDescent="0.25">
      <c r="A67118" s="1" t="s">
        <v>246693</v>
      </c>
      <c r="B67118" s="1" t="s">
        <v>246694</v>
      </c>
      <c r="C67118" s="1" t="s">
        <v>15</v>
      </c>
      <c r="D67118" s="1" t="s">
        <v>16</v>
      </c>
      <c r="E67118" s="1" t="s">
        <v>17</v>
      </c>
      <c r="F67118" s="1" t="s">
        <v>331322</v>
      </c>
      <c r="G67118" s="1" t="s">
        <v>1303</v>
      </c>
      <c r="H67118" s="1" t="s">
        <v>11296</v>
      </c>
      <c r="I67118" s="1">
        <v>5000000</v>
      </c>
      <c r="J67118" s="1">
        <v>1770000</v>
      </c>
      <c r="K67118" s="1">
        <v>74140</v>
      </c>
      <c r="L67118" s="1" t="s">
        <v>246695</v>
      </c>
      <c r="M67118" s="1" t="s">
        <v>246696</v>
      </c>
      <c r="N67118" s="1" t="s">
        <v>34</v>
      </c>
      <c r="O67118" s="1" t="s">
        <v>34</v>
      </c>
    </row>
    <row r="67119" spans="1:15" x14ac:dyDescent="0.25">
      <c r="A67119" s="1" t="s">
        <v>246697</v>
      </c>
      <c r="B67119" s="1" t="s">
        <v>246698</v>
      </c>
      <c r="C67119" s="1" t="s">
        <v>15</v>
      </c>
      <c r="D67119" s="1" t="s">
        <v>16</v>
      </c>
      <c r="E67119" s="1" t="s">
        <v>17</v>
      </c>
      <c r="F67119" s="1" t="s">
        <v>331322</v>
      </c>
      <c r="G67119" s="1" t="s">
        <v>4418</v>
      </c>
      <c r="H67119" s="1" t="s">
        <v>11296</v>
      </c>
      <c r="I67119" s="1">
        <v>1000000</v>
      </c>
      <c r="J67119" s="1">
        <v>100000</v>
      </c>
      <c r="K67119" s="1">
        <v>74140</v>
      </c>
      <c r="L67119" s="1" t="s">
        <v>246699</v>
      </c>
      <c r="M67119" s="1" t="s">
        <v>15548</v>
      </c>
      <c r="N67119" s="1" t="s">
        <v>34</v>
      </c>
      <c r="O67119" s="1" t="s">
        <v>22</v>
      </c>
    </row>
    <row r="67120" spans="1:15" x14ac:dyDescent="0.25">
      <c r="A67120" s="1" t="s">
        <v>246700</v>
      </c>
      <c r="B67120" s="1" t="s">
        <v>246701</v>
      </c>
      <c r="C67120" s="1" t="s">
        <v>15</v>
      </c>
      <c r="D67120" s="1" t="s">
        <v>16</v>
      </c>
      <c r="E67120" s="1" t="s">
        <v>17</v>
      </c>
      <c r="F67120" s="1" t="s">
        <v>331331</v>
      </c>
      <c r="G67120" s="1" t="s">
        <v>4418</v>
      </c>
      <c r="H67120" s="1" t="s">
        <v>11296</v>
      </c>
      <c r="I67120" s="1">
        <v>500000</v>
      </c>
      <c r="J67120" s="1">
        <v>100</v>
      </c>
      <c r="K67120" s="1">
        <v>74140</v>
      </c>
      <c r="L67120" s="1" t="s">
        <v>246702</v>
      </c>
      <c r="M67120" s="1" t="s">
        <v>48</v>
      </c>
      <c r="N67120" s="1" t="s">
        <v>29</v>
      </c>
      <c r="O67120" s="1" t="s">
        <v>29</v>
      </c>
    </row>
    <row r="67121" spans="1:15" x14ac:dyDescent="0.25">
      <c r="A67121" s="1" t="s">
        <v>246703</v>
      </c>
      <c r="B67121" s="1" t="s">
        <v>246704</v>
      </c>
      <c r="C67121" s="1" t="s">
        <v>15</v>
      </c>
      <c r="D67121" s="1" t="s">
        <v>16</v>
      </c>
      <c r="E67121" s="1" t="s">
        <v>17</v>
      </c>
      <c r="F67121" s="1" t="s">
        <v>331329</v>
      </c>
      <c r="G67121" s="1" t="s">
        <v>6726</v>
      </c>
      <c r="H67121" s="1" t="s">
        <v>11296</v>
      </c>
      <c r="I67121" s="1">
        <v>500000</v>
      </c>
      <c r="J67121" s="1">
        <v>500000</v>
      </c>
      <c r="K67121" s="1">
        <v>74140</v>
      </c>
      <c r="L67121" s="1" t="s">
        <v>246705</v>
      </c>
      <c r="M67121" s="1" t="s">
        <v>246706</v>
      </c>
      <c r="N67121" s="1" t="s">
        <v>151</v>
      </c>
      <c r="O67121" s="1" t="s">
        <v>29</v>
      </c>
    </row>
    <row r="67122" spans="1:15" x14ac:dyDescent="0.25">
      <c r="A67122" s="1" t="s">
        <v>246707</v>
      </c>
      <c r="B67122" s="1" t="s">
        <v>246708</v>
      </c>
      <c r="C67122" s="1" t="s">
        <v>15</v>
      </c>
      <c r="D67122" s="1" t="s">
        <v>16</v>
      </c>
      <c r="E67122" s="1" t="s">
        <v>17</v>
      </c>
      <c r="F67122" s="1" t="s">
        <v>331322</v>
      </c>
      <c r="G67122" s="1" t="s">
        <v>4309</v>
      </c>
      <c r="H67122" s="1" t="s">
        <v>11296</v>
      </c>
      <c r="I67122" s="1">
        <v>50000000</v>
      </c>
      <c r="J67122" s="1">
        <v>15000000</v>
      </c>
      <c r="K67122" s="1">
        <v>74140</v>
      </c>
      <c r="L67122" s="1" t="s">
        <v>246709</v>
      </c>
      <c r="M67122" s="1" t="s">
        <v>246710</v>
      </c>
      <c r="N67122" s="1" t="s">
        <v>19</v>
      </c>
      <c r="O67122" s="1" t="s">
        <v>19</v>
      </c>
    </row>
    <row r="67123" spans="1:15" x14ac:dyDescent="0.25">
      <c r="A67123" s="1" t="s">
        <v>246711</v>
      </c>
      <c r="B67123" s="1" t="s">
        <v>246712</v>
      </c>
      <c r="C67123" s="1" t="s">
        <v>15</v>
      </c>
      <c r="D67123" s="1" t="s">
        <v>16</v>
      </c>
      <c r="E67123" s="1" t="s">
        <v>17</v>
      </c>
      <c r="F67123" s="1" t="s">
        <v>331322</v>
      </c>
      <c r="G67123" s="1" t="s">
        <v>556</v>
      </c>
      <c r="H67123" s="1" t="s">
        <v>11296</v>
      </c>
      <c r="I67123" s="1">
        <v>100000000</v>
      </c>
      <c r="J67123" s="1">
        <v>33764790</v>
      </c>
      <c r="K67123" s="1">
        <v>74140</v>
      </c>
      <c r="L67123" s="1" t="s">
        <v>246713</v>
      </c>
      <c r="M67123" s="1" t="s">
        <v>246714</v>
      </c>
      <c r="N67123" s="1" t="s">
        <v>34</v>
      </c>
      <c r="O67123" s="1" t="s">
        <v>34</v>
      </c>
    </row>
    <row r="67124" spans="1:15" x14ac:dyDescent="0.25">
      <c r="A67124" s="1" t="s">
        <v>246715</v>
      </c>
      <c r="B67124" s="1" t="s">
        <v>246716</v>
      </c>
      <c r="C67124" s="1" t="s">
        <v>15</v>
      </c>
      <c r="D67124" s="1" t="s">
        <v>16</v>
      </c>
      <c r="E67124" s="1" t="s">
        <v>17</v>
      </c>
      <c r="F67124" s="1" t="s">
        <v>331322</v>
      </c>
      <c r="G67124" s="1" t="s">
        <v>3509</v>
      </c>
      <c r="H67124" s="1" t="s">
        <v>11296</v>
      </c>
      <c r="I67124" s="1">
        <v>1000000</v>
      </c>
      <c r="J67124" s="1">
        <v>495560</v>
      </c>
      <c r="K67124" s="1">
        <v>74140</v>
      </c>
      <c r="L67124" s="1" t="s">
        <v>246717</v>
      </c>
      <c r="M67124" s="1" t="s">
        <v>101032</v>
      </c>
      <c r="N67124" s="1" t="s">
        <v>22</v>
      </c>
      <c r="O67124" s="1" t="s">
        <v>22</v>
      </c>
    </row>
    <row r="67125" spans="1:15" x14ac:dyDescent="0.25">
      <c r="A67125" s="1" t="s">
        <v>246718</v>
      </c>
      <c r="B67125" s="1" t="s">
        <v>246719</v>
      </c>
      <c r="C67125" s="1" t="s">
        <v>15</v>
      </c>
      <c r="D67125" s="1" t="s">
        <v>16</v>
      </c>
      <c r="E67125" s="1" t="s">
        <v>17</v>
      </c>
      <c r="F67125" s="1" t="s">
        <v>331331</v>
      </c>
      <c r="G67125" s="1" t="s">
        <v>3312</v>
      </c>
      <c r="H67125" s="1" t="s">
        <v>11296</v>
      </c>
      <c r="I67125" s="1">
        <v>2500000</v>
      </c>
      <c r="J67125" s="1">
        <v>20000</v>
      </c>
      <c r="K67125" s="1">
        <v>74140</v>
      </c>
      <c r="L67125" s="1" t="s">
        <v>246720</v>
      </c>
      <c r="M67125" s="1" t="s">
        <v>48</v>
      </c>
      <c r="N67125" s="1" t="s">
        <v>29</v>
      </c>
      <c r="O67125" s="1" t="s">
        <v>29</v>
      </c>
    </row>
    <row r="67126" spans="1:15" x14ac:dyDescent="0.25">
      <c r="A67126" s="1" t="s">
        <v>246721</v>
      </c>
      <c r="B67126" s="1" t="s">
        <v>246722</v>
      </c>
      <c r="C67126" s="1" t="s">
        <v>15</v>
      </c>
      <c r="D67126" s="1" t="s">
        <v>16</v>
      </c>
      <c r="E67126" s="1" t="s">
        <v>17</v>
      </c>
      <c r="F67126" s="1" t="s">
        <v>331331</v>
      </c>
      <c r="G67126" s="1" t="s">
        <v>3312</v>
      </c>
      <c r="H67126" s="1" t="s">
        <v>11296</v>
      </c>
      <c r="I67126" s="1">
        <v>1000000</v>
      </c>
      <c r="J67126" s="1">
        <v>110000</v>
      </c>
      <c r="K67126" s="1">
        <v>74140</v>
      </c>
      <c r="L67126" s="1" t="s">
        <v>246723</v>
      </c>
      <c r="M67126" s="1" t="s">
        <v>48</v>
      </c>
      <c r="N67126" s="1" t="s">
        <v>29</v>
      </c>
      <c r="O67126" s="1" t="s">
        <v>29</v>
      </c>
    </row>
    <row r="67127" spans="1:15" x14ac:dyDescent="0.25">
      <c r="A67127" s="1" t="s">
        <v>246724</v>
      </c>
      <c r="B67127" s="1" t="s">
        <v>246725</v>
      </c>
      <c r="C67127" s="1" t="s">
        <v>15</v>
      </c>
      <c r="D67127" s="1" t="s">
        <v>16</v>
      </c>
      <c r="E67127" s="1" t="s">
        <v>17</v>
      </c>
      <c r="F67127" s="1" t="s">
        <v>331329</v>
      </c>
      <c r="G67127" s="1" t="s">
        <v>4484</v>
      </c>
      <c r="H67127" s="1" t="s">
        <v>11296</v>
      </c>
      <c r="I67127" s="1">
        <v>200000</v>
      </c>
      <c r="J67127" s="1">
        <v>0</v>
      </c>
      <c r="K67127" s="1">
        <v>74140</v>
      </c>
      <c r="L67127" s="1" t="s">
        <v>246726</v>
      </c>
      <c r="M67127" s="1" t="s">
        <v>48</v>
      </c>
      <c r="N67127" s="1" t="s">
        <v>29</v>
      </c>
      <c r="O67127" s="1" t="s">
        <v>29</v>
      </c>
    </row>
    <row r="67128" spans="1:15" x14ac:dyDescent="0.25">
      <c r="A67128" s="1" t="s">
        <v>246727</v>
      </c>
      <c r="B67128" s="1" t="s">
        <v>246728</v>
      </c>
      <c r="C67128" s="1" t="s">
        <v>15</v>
      </c>
      <c r="D67128" s="1" t="s">
        <v>16</v>
      </c>
      <c r="E67128" s="1" t="s">
        <v>17</v>
      </c>
      <c r="F67128" s="1" t="s">
        <v>331322</v>
      </c>
      <c r="G67128" s="1" t="s">
        <v>4484</v>
      </c>
      <c r="H67128" s="1" t="s">
        <v>11296</v>
      </c>
      <c r="I67128" s="1">
        <v>1000000</v>
      </c>
      <c r="J67128" s="1">
        <v>600000</v>
      </c>
      <c r="K67128" s="1">
        <v>74140</v>
      </c>
      <c r="L67128" s="1" t="s">
        <v>246729</v>
      </c>
      <c r="M67128" s="1" t="s">
        <v>12187</v>
      </c>
      <c r="N67128" s="1" t="s">
        <v>29</v>
      </c>
      <c r="O67128" s="1" t="s">
        <v>54</v>
      </c>
    </row>
    <row r="67129" spans="1:15" x14ac:dyDescent="0.25">
      <c r="A67129" s="1" t="s">
        <v>246730</v>
      </c>
      <c r="B67129" s="1" t="s">
        <v>246731</v>
      </c>
      <c r="C67129" s="1" t="s">
        <v>15</v>
      </c>
      <c r="D67129" s="1" t="s">
        <v>16</v>
      </c>
      <c r="E67129" s="1" t="s">
        <v>17</v>
      </c>
      <c r="F67129" s="1" t="s">
        <v>331322</v>
      </c>
      <c r="G67129" s="1" t="s">
        <v>3178</v>
      </c>
      <c r="H67129" s="1" t="s">
        <v>11296</v>
      </c>
      <c r="I67129" s="1">
        <v>100000</v>
      </c>
      <c r="J67129" s="1">
        <v>100000</v>
      </c>
      <c r="K67129" s="1">
        <v>73100</v>
      </c>
      <c r="L67129" s="1" t="s">
        <v>246732</v>
      </c>
      <c r="M67129" s="1" t="s">
        <v>246733</v>
      </c>
      <c r="N67129" s="1" t="s">
        <v>116</v>
      </c>
      <c r="O67129" s="1" t="s">
        <v>29</v>
      </c>
    </row>
    <row r="67130" spans="1:15" x14ac:dyDescent="0.25">
      <c r="A67130" s="1" t="s">
        <v>246734</v>
      </c>
      <c r="B67130" s="1" t="s">
        <v>246735</v>
      </c>
      <c r="C67130" s="1" t="s">
        <v>15</v>
      </c>
      <c r="D67130" s="1" t="s">
        <v>16</v>
      </c>
      <c r="E67130" s="1" t="s">
        <v>17</v>
      </c>
      <c r="F67130" s="1" t="s">
        <v>331322</v>
      </c>
      <c r="G67130" s="1" t="s">
        <v>7129</v>
      </c>
      <c r="H67130" s="1" t="s">
        <v>11296</v>
      </c>
      <c r="I67130" s="1">
        <v>1000000</v>
      </c>
      <c r="J67130" s="1">
        <v>1000000</v>
      </c>
      <c r="K67130" s="1">
        <v>73100</v>
      </c>
      <c r="L67130" s="1" t="s">
        <v>246736</v>
      </c>
      <c r="M67130" s="1" t="s">
        <v>9878</v>
      </c>
      <c r="N67130" s="1" t="s">
        <v>22</v>
      </c>
      <c r="O67130" s="1" t="s">
        <v>22</v>
      </c>
    </row>
    <row r="67131" spans="1:15" x14ac:dyDescent="0.25">
      <c r="A67131" s="1" t="s">
        <v>246737</v>
      </c>
      <c r="B67131" s="1" t="s">
        <v>246738</v>
      </c>
      <c r="C67131" s="1" t="s">
        <v>15</v>
      </c>
      <c r="D67131" s="1" t="s">
        <v>16</v>
      </c>
      <c r="E67131" s="1" t="s">
        <v>17</v>
      </c>
      <c r="F67131" s="1" t="s">
        <v>331329</v>
      </c>
      <c r="G67131" s="1" t="s">
        <v>7352</v>
      </c>
      <c r="H67131" s="1" t="s">
        <v>11296</v>
      </c>
      <c r="I67131" s="1">
        <v>1000000</v>
      </c>
      <c r="J67131" s="1">
        <v>100000</v>
      </c>
      <c r="K67131" s="1">
        <v>73100</v>
      </c>
      <c r="L67131" s="1" t="s">
        <v>65593</v>
      </c>
      <c r="M67131" s="1" t="s">
        <v>65594</v>
      </c>
      <c r="N67131" s="1" t="s">
        <v>116</v>
      </c>
      <c r="O67131" s="1" t="s">
        <v>29</v>
      </c>
    </row>
    <row r="67132" spans="1:15" x14ac:dyDescent="0.25">
      <c r="A67132" s="1" t="s">
        <v>246739</v>
      </c>
      <c r="B67132" s="1" t="s">
        <v>246740</v>
      </c>
      <c r="C67132" s="1" t="s">
        <v>15</v>
      </c>
      <c r="D67132" s="1" t="s">
        <v>16</v>
      </c>
      <c r="E67132" s="1" t="s">
        <v>17</v>
      </c>
      <c r="F67132" s="1" t="s">
        <v>331322</v>
      </c>
      <c r="G67132" s="1" t="s">
        <v>2700</v>
      </c>
      <c r="H67132" s="1" t="s">
        <v>11296</v>
      </c>
      <c r="I67132" s="1">
        <v>100000</v>
      </c>
      <c r="J67132" s="1">
        <v>100000</v>
      </c>
      <c r="K67132" s="1">
        <v>73100</v>
      </c>
      <c r="L67132" s="1" t="s">
        <v>246741</v>
      </c>
      <c r="M67132" s="1" t="s">
        <v>246742</v>
      </c>
      <c r="N67132" s="1" t="s">
        <v>28</v>
      </c>
      <c r="O67132" s="1" t="s">
        <v>29</v>
      </c>
    </row>
    <row r="67133" spans="1:15" x14ac:dyDescent="0.25">
      <c r="A67133" s="1" t="s">
        <v>246743</v>
      </c>
      <c r="B67133" s="1" t="s">
        <v>246744</v>
      </c>
      <c r="C67133" s="1" t="s">
        <v>15</v>
      </c>
      <c r="D67133" s="1" t="s">
        <v>16</v>
      </c>
      <c r="E67133" s="1" t="s">
        <v>17</v>
      </c>
      <c r="F67133" s="1" t="s">
        <v>331322</v>
      </c>
      <c r="G67133" s="1" t="s">
        <v>7381</v>
      </c>
      <c r="H67133" s="1" t="s">
        <v>11296</v>
      </c>
      <c r="I67133" s="1">
        <v>97600000</v>
      </c>
      <c r="J67133" s="1">
        <v>97300980</v>
      </c>
      <c r="K67133" s="1">
        <v>73100</v>
      </c>
      <c r="L67133" s="1" t="s">
        <v>206859</v>
      </c>
      <c r="M67133" s="1" t="s">
        <v>246745</v>
      </c>
      <c r="N67133" s="1" t="s">
        <v>22</v>
      </c>
      <c r="O67133" s="1" t="s">
        <v>22</v>
      </c>
    </row>
    <row r="67134" spans="1:15" x14ac:dyDescent="0.25">
      <c r="A67134" s="1" t="s">
        <v>246746</v>
      </c>
      <c r="B67134" s="1" t="s">
        <v>246747</v>
      </c>
      <c r="C67134" s="1" t="s">
        <v>15</v>
      </c>
      <c r="D67134" s="1" t="s">
        <v>16</v>
      </c>
      <c r="E67134" s="1" t="s">
        <v>17</v>
      </c>
      <c r="F67134" s="1" t="s">
        <v>331331</v>
      </c>
      <c r="G67134" s="1" t="s">
        <v>468</v>
      </c>
      <c r="H67134" s="1" t="s">
        <v>11296</v>
      </c>
      <c r="I67134" s="1">
        <v>500000</v>
      </c>
      <c r="J67134" s="1">
        <v>0</v>
      </c>
      <c r="K67134" s="1">
        <v>73100</v>
      </c>
      <c r="L67134" s="1" t="s">
        <v>246748</v>
      </c>
      <c r="M67134" s="1" t="s">
        <v>48</v>
      </c>
      <c r="N67134" s="1" t="s">
        <v>29</v>
      </c>
      <c r="O67134" s="1" t="s">
        <v>29</v>
      </c>
    </row>
    <row r="67135" spans="1:15" x14ac:dyDescent="0.25">
      <c r="A67135" s="1" t="s">
        <v>246749</v>
      </c>
      <c r="B67135" s="1" t="s">
        <v>246750</v>
      </c>
      <c r="C67135" s="1" t="s">
        <v>15</v>
      </c>
      <c r="D67135" s="1" t="s">
        <v>16</v>
      </c>
      <c r="E67135" s="1" t="s">
        <v>17</v>
      </c>
      <c r="F67135" s="1" t="s">
        <v>331322</v>
      </c>
      <c r="G67135" s="1" t="s">
        <v>468</v>
      </c>
      <c r="H67135" s="1" t="s">
        <v>11296</v>
      </c>
      <c r="I67135" s="1">
        <v>20000000</v>
      </c>
      <c r="J67135" s="1">
        <v>6931950</v>
      </c>
      <c r="K67135" s="1">
        <v>73100</v>
      </c>
      <c r="L67135" s="1" t="s">
        <v>246751</v>
      </c>
      <c r="M67135" s="1" t="s">
        <v>246752</v>
      </c>
      <c r="N67135" s="1" t="s">
        <v>22</v>
      </c>
      <c r="O67135" s="1" t="s">
        <v>22</v>
      </c>
    </row>
    <row r="67136" spans="1:15" x14ac:dyDescent="0.25">
      <c r="A67136" s="1" t="s">
        <v>246753</v>
      </c>
      <c r="B67136" s="1" t="s">
        <v>246754</v>
      </c>
      <c r="C67136" s="1" t="s">
        <v>15</v>
      </c>
      <c r="D67136" s="1" t="s">
        <v>16</v>
      </c>
      <c r="E67136" s="1" t="s">
        <v>17</v>
      </c>
      <c r="F67136" s="1" t="s">
        <v>331322</v>
      </c>
      <c r="G67136" s="1" t="s">
        <v>24</v>
      </c>
      <c r="H67136" s="1" t="s">
        <v>11296</v>
      </c>
      <c r="I67136" s="1">
        <v>1000000</v>
      </c>
      <c r="J67136" s="1">
        <v>1000000</v>
      </c>
      <c r="K67136" s="1">
        <v>73100</v>
      </c>
      <c r="L67136" s="1" t="s">
        <v>246755</v>
      </c>
      <c r="M67136" s="1" t="s">
        <v>13877</v>
      </c>
      <c r="N67136" s="1" t="s">
        <v>28</v>
      </c>
      <c r="O67136" s="1" t="s">
        <v>28</v>
      </c>
    </row>
    <row r="67137" spans="1:15" x14ac:dyDescent="0.25">
      <c r="A67137" s="1" t="s">
        <v>246756</v>
      </c>
      <c r="B67137" s="1" t="s">
        <v>246757</v>
      </c>
      <c r="C67137" s="1" t="s">
        <v>15</v>
      </c>
      <c r="D67137" s="1" t="s">
        <v>16</v>
      </c>
      <c r="E67137" s="1" t="s">
        <v>17</v>
      </c>
      <c r="F67137" s="1" t="s">
        <v>331322</v>
      </c>
      <c r="G67137" s="1" t="s">
        <v>2707</v>
      </c>
      <c r="H67137" s="1" t="s">
        <v>11296</v>
      </c>
      <c r="I67137" s="1">
        <v>150000000</v>
      </c>
      <c r="J67137" s="1">
        <v>60000000</v>
      </c>
      <c r="K67137" s="1">
        <v>73100</v>
      </c>
      <c r="L67137" s="1" t="s">
        <v>114589</v>
      </c>
      <c r="M67137" s="1" t="s">
        <v>161506</v>
      </c>
      <c r="N67137" s="1" t="s">
        <v>28</v>
      </c>
      <c r="O67137" s="1" t="s">
        <v>28</v>
      </c>
    </row>
    <row r="67138" spans="1:15" x14ac:dyDescent="0.25">
      <c r="A67138" s="1" t="s">
        <v>246758</v>
      </c>
      <c r="B67138" s="1" t="s">
        <v>246759</v>
      </c>
      <c r="C67138" s="1" t="s">
        <v>15</v>
      </c>
      <c r="D67138" s="1" t="s">
        <v>16</v>
      </c>
      <c r="E67138" s="1" t="s">
        <v>17</v>
      </c>
      <c r="F67138" s="1" t="s">
        <v>331329</v>
      </c>
      <c r="G67138" s="1" t="s">
        <v>7977</v>
      </c>
      <c r="H67138" s="1" t="s">
        <v>11296</v>
      </c>
      <c r="I67138" s="1">
        <v>2000000</v>
      </c>
      <c r="J67138" s="1">
        <v>1700000</v>
      </c>
      <c r="K67138" s="1">
        <v>73100</v>
      </c>
      <c r="L67138" s="1" t="s">
        <v>246760</v>
      </c>
      <c r="M67138" s="1" t="s">
        <v>246761</v>
      </c>
      <c r="N67138" s="1" t="s">
        <v>54</v>
      </c>
      <c r="O67138" s="1" t="s">
        <v>29</v>
      </c>
    </row>
    <row r="67139" spans="1:15" x14ac:dyDescent="0.25">
      <c r="A67139" s="1" t="s">
        <v>246762</v>
      </c>
      <c r="B67139" s="1" t="s">
        <v>246763</v>
      </c>
      <c r="C67139" s="1" t="s">
        <v>15</v>
      </c>
      <c r="D67139" s="1" t="s">
        <v>16</v>
      </c>
      <c r="E67139" s="1" t="s">
        <v>17</v>
      </c>
      <c r="F67139" s="1" t="s">
        <v>331322</v>
      </c>
      <c r="G67139" s="1" t="s">
        <v>1165</v>
      </c>
      <c r="H67139" s="1" t="s">
        <v>11296</v>
      </c>
      <c r="I67139" s="1">
        <v>1000000</v>
      </c>
      <c r="J67139" s="1">
        <v>100000</v>
      </c>
      <c r="K67139" s="1">
        <v>73100</v>
      </c>
      <c r="L67139" s="1" t="s">
        <v>246764</v>
      </c>
      <c r="M67139" s="1" t="s">
        <v>246765</v>
      </c>
      <c r="N67139" s="1" t="s">
        <v>22</v>
      </c>
      <c r="O67139" s="1" t="s">
        <v>22</v>
      </c>
    </row>
    <row r="67140" spans="1:15" x14ac:dyDescent="0.25">
      <c r="A67140" s="1" t="s">
        <v>246766</v>
      </c>
      <c r="B67140" s="1" t="s">
        <v>246767</v>
      </c>
      <c r="C67140" s="1" t="s">
        <v>15</v>
      </c>
      <c r="D67140" s="1" t="s">
        <v>16</v>
      </c>
      <c r="E67140" s="1" t="s">
        <v>17</v>
      </c>
      <c r="F67140" s="1" t="s">
        <v>331331</v>
      </c>
      <c r="G67140" s="1" t="s">
        <v>2712</v>
      </c>
      <c r="H67140" s="1" t="s">
        <v>11296</v>
      </c>
      <c r="I67140" s="1">
        <v>15000000</v>
      </c>
      <c r="J67140" s="1">
        <v>505000</v>
      </c>
      <c r="K67140" s="1">
        <v>73100</v>
      </c>
      <c r="L67140" s="1" t="s">
        <v>246768</v>
      </c>
      <c r="M67140" s="1" t="s">
        <v>48</v>
      </c>
      <c r="N67140" s="1" t="s">
        <v>29</v>
      </c>
      <c r="O67140" s="1" t="s">
        <v>29</v>
      </c>
    </row>
    <row r="67141" spans="1:15" x14ac:dyDescent="0.25">
      <c r="A67141" s="1" t="s">
        <v>246769</v>
      </c>
      <c r="B67141" s="1" t="s">
        <v>246770</v>
      </c>
      <c r="C67141" s="1" t="s">
        <v>15</v>
      </c>
      <c r="D67141" s="1" t="s">
        <v>16</v>
      </c>
      <c r="E67141" s="1" t="s">
        <v>17</v>
      </c>
      <c r="F67141" s="1" t="s">
        <v>331329</v>
      </c>
      <c r="G67141" s="1" t="s">
        <v>3931</v>
      </c>
      <c r="H67141" s="1" t="s">
        <v>11296</v>
      </c>
      <c r="I67141" s="1">
        <v>100000</v>
      </c>
      <c r="J67141" s="1">
        <v>100000</v>
      </c>
      <c r="K67141" s="1">
        <v>73100</v>
      </c>
      <c r="L67141" s="1" t="s">
        <v>246771</v>
      </c>
      <c r="M67141" s="1" t="s">
        <v>48</v>
      </c>
      <c r="N67141" s="1" t="s">
        <v>29</v>
      </c>
      <c r="O67141" s="1" t="s">
        <v>29</v>
      </c>
    </row>
    <row r="67142" spans="1:15" x14ac:dyDescent="0.25">
      <c r="A67142" s="1" t="s">
        <v>246772</v>
      </c>
      <c r="B67142" s="1" t="s">
        <v>246773</v>
      </c>
      <c r="C67142" s="1" t="s">
        <v>15</v>
      </c>
      <c r="D67142" s="1" t="s">
        <v>16</v>
      </c>
      <c r="E67142" s="1" t="s">
        <v>17</v>
      </c>
      <c r="F67142" s="1" t="s">
        <v>331322</v>
      </c>
      <c r="G67142" s="1" t="s">
        <v>5953</v>
      </c>
      <c r="H67142" s="1" t="s">
        <v>11296</v>
      </c>
      <c r="I67142" s="1">
        <v>500000</v>
      </c>
      <c r="J67142" s="1">
        <v>100000</v>
      </c>
      <c r="K67142" s="1">
        <v>73100</v>
      </c>
      <c r="L67142" s="1" t="s">
        <v>246774</v>
      </c>
      <c r="M67142" s="1" t="s">
        <v>124369</v>
      </c>
      <c r="N67142" s="1" t="s">
        <v>19</v>
      </c>
      <c r="O67142" s="1" t="s">
        <v>19</v>
      </c>
    </row>
    <row r="67143" spans="1:15" x14ac:dyDescent="0.25">
      <c r="A67143" s="1" t="s">
        <v>246775</v>
      </c>
      <c r="B67143" s="1" t="s">
        <v>246776</v>
      </c>
      <c r="C67143" s="1" t="s">
        <v>20</v>
      </c>
      <c r="D67143" s="1" t="s">
        <v>16</v>
      </c>
      <c r="E67143" s="1" t="s">
        <v>17</v>
      </c>
      <c r="F67143" s="1" t="s">
        <v>331322</v>
      </c>
      <c r="G67143" s="1" t="s">
        <v>8123</v>
      </c>
      <c r="H67143" s="1" t="s">
        <v>11296</v>
      </c>
      <c r="I67143" s="1">
        <v>670000000</v>
      </c>
      <c r="J67143" s="1">
        <v>562955040</v>
      </c>
      <c r="K67143" s="1">
        <v>73100</v>
      </c>
      <c r="L67143" s="1" t="s">
        <v>109011</v>
      </c>
      <c r="M67143" s="1" t="s">
        <v>246777</v>
      </c>
      <c r="N67143" s="1" t="s">
        <v>34</v>
      </c>
      <c r="O67143" s="1" t="s">
        <v>34</v>
      </c>
    </row>
    <row r="67144" spans="1:15" x14ac:dyDescent="0.25">
      <c r="A67144" s="1" t="s">
        <v>246778</v>
      </c>
      <c r="B67144" s="1" t="s">
        <v>246779</v>
      </c>
      <c r="C67144" s="1" t="s">
        <v>15</v>
      </c>
      <c r="D67144" s="1" t="s">
        <v>1288</v>
      </c>
      <c r="E67144" s="1" t="s">
        <v>17</v>
      </c>
      <c r="F67144" s="1" t="s">
        <v>331322</v>
      </c>
      <c r="G67144" s="1" t="s">
        <v>3385</v>
      </c>
      <c r="H67144" s="1" t="s">
        <v>11296</v>
      </c>
      <c r="I67144" s="1">
        <v>5000000</v>
      </c>
      <c r="J67144" s="1">
        <v>180000</v>
      </c>
      <c r="K67144" s="1">
        <v>73100</v>
      </c>
      <c r="L67144" s="1" t="s">
        <v>246780</v>
      </c>
      <c r="M67144" s="1" t="s">
        <v>89180</v>
      </c>
      <c r="N67144" s="1" t="s">
        <v>22</v>
      </c>
      <c r="O67144" s="1" t="s">
        <v>22</v>
      </c>
    </row>
    <row r="67145" spans="1:15" x14ac:dyDescent="0.25">
      <c r="A67145" s="1" t="s">
        <v>246781</v>
      </c>
      <c r="B67145" s="1" t="s">
        <v>246782</v>
      </c>
      <c r="C67145" s="1" t="s">
        <v>15</v>
      </c>
      <c r="D67145" s="1" t="s">
        <v>16</v>
      </c>
      <c r="E67145" s="1" t="s">
        <v>1149</v>
      </c>
      <c r="F67145" s="1" t="s">
        <v>331322</v>
      </c>
      <c r="G67145" s="1" t="s">
        <v>463</v>
      </c>
      <c r="H67145" s="1" t="s">
        <v>11296</v>
      </c>
      <c r="I67145" s="1">
        <v>1000000</v>
      </c>
      <c r="J67145" s="1">
        <v>100000</v>
      </c>
      <c r="K67145" s="1">
        <v>73100</v>
      </c>
      <c r="L67145" s="1" t="s">
        <v>246783</v>
      </c>
      <c r="M67145" s="1" t="s">
        <v>246784</v>
      </c>
      <c r="N67145" s="1" t="s">
        <v>22</v>
      </c>
      <c r="O67145" s="1" t="s">
        <v>22</v>
      </c>
    </row>
    <row r="67146" spans="1:15" x14ac:dyDescent="0.25">
      <c r="A67146" s="1" t="s">
        <v>246785</v>
      </c>
      <c r="B67146" s="1" t="s">
        <v>246786</v>
      </c>
      <c r="C67146" s="1" t="s">
        <v>15</v>
      </c>
      <c r="D67146" s="1" t="s">
        <v>16</v>
      </c>
      <c r="E67146" s="1" t="s">
        <v>17</v>
      </c>
      <c r="F67146" s="1" t="s">
        <v>331329</v>
      </c>
      <c r="G67146" s="1" t="s">
        <v>343</v>
      </c>
      <c r="H67146" s="1" t="s">
        <v>11296</v>
      </c>
      <c r="I67146" s="1">
        <v>500000</v>
      </c>
      <c r="J67146" s="1">
        <v>100000</v>
      </c>
      <c r="K67146" s="1">
        <v>73100</v>
      </c>
      <c r="L67146" s="1" t="s">
        <v>246787</v>
      </c>
      <c r="M67146" s="1" t="s">
        <v>246788</v>
      </c>
      <c r="N67146" s="1" t="s">
        <v>34</v>
      </c>
      <c r="O67146" s="1" t="s">
        <v>29</v>
      </c>
    </row>
    <row r="67147" spans="1:15" x14ac:dyDescent="0.25">
      <c r="A67147" s="1" t="s">
        <v>246789</v>
      </c>
      <c r="B67147" s="1" t="s">
        <v>246790</v>
      </c>
      <c r="C67147" s="1" t="s">
        <v>15</v>
      </c>
      <c r="D67147" s="1" t="s">
        <v>16</v>
      </c>
      <c r="E67147" s="1" t="s">
        <v>17</v>
      </c>
      <c r="F67147" s="1" t="s">
        <v>331322</v>
      </c>
      <c r="G67147" s="1" t="s">
        <v>948</v>
      </c>
      <c r="H67147" s="1" t="s">
        <v>11296</v>
      </c>
      <c r="I67147" s="1">
        <v>30000000</v>
      </c>
      <c r="J67147" s="1">
        <v>13750000</v>
      </c>
      <c r="K67147" s="1">
        <v>73100</v>
      </c>
      <c r="L67147" s="1" t="s">
        <v>246791</v>
      </c>
      <c r="M67147" s="1" t="s">
        <v>246792</v>
      </c>
      <c r="N67147" s="1" t="s">
        <v>22</v>
      </c>
      <c r="O67147" s="1" t="s">
        <v>22</v>
      </c>
    </row>
    <row r="67148" spans="1:15" x14ac:dyDescent="0.25">
      <c r="A67148" s="1" t="s">
        <v>246793</v>
      </c>
      <c r="B67148" s="1" t="s">
        <v>246794</v>
      </c>
      <c r="C67148" s="1" t="s">
        <v>15</v>
      </c>
      <c r="D67148" s="1" t="s">
        <v>16</v>
      </c>
      <c r="E67148" s="1" t="s">
        <v>17</v>
      </c>
      <c r="F67148" s="1" t="s">
        <v>331322</v>
      </c>
      <c r="G67148" s="1" t="s">
        <v>2721</v>
      </c>
      <c r="H67148" s="1" t="s">
        <v>11296</v>
      </c>
      <c r="I67148" s="1">
        <v>600000</v>
      </c>
      <c r="J67148" s="1">
        <v>100000</v>
      </c>
      <c r="K67148" s="1">
        <v>73100</v>
      </c>
      <c r="L67148" s="1" t="s">
        <v>246795</v>
      </c>
      <c r="M67148" s="1" t="s">
        <v>18155</v>
      </c>
      <c r="N67148" s="1" t="s">
        <v>19</v>
      </c>
      <c r="O67148" s="1" t="s">
        <v>19</v>
      </c>
    </row>
    <row r="67149" spans="1:15" x14ac:dyDescent="0.25">
      <c r="A67149" s="1" t="s">
        <v>246796</v>
      </c>
      <c r="B67149" s="1" t="s">
        <v>246797</v>
      </c>
      <c r="C67149" s="1" t="s">
        <v>15</v>
      </c>
      <c r="D67149" s="1" t="s">
        <v>16</v>
      </c>
      <c r="E67149" s="1" t="s">
        <v>17</v>
      </c>
      <c r="F67149" s="1" t="s">
        <v>331325</v>
      </c>
      <c r="G67149" s="1" t="s">
        <v>4376</v>
      </c>
      <c r="H67149" s="1" t="s">
        <v>11296</v>
      </c>
      <c r="I67149" s="1">
        <v>20000000</v>
      </c>
      <c r="J67149" s="1">
        <v>19993870</v>
      </c>
      <c r="K67149" s="1">
        <v>73100</v>
      </c>
      <c r="L67149" s="1" t="s">
        <v>246798</v>
      </c>
      <c r="M67149" s="1" t="s">
        <v>10874</v>
      </c>
      <c r="N67149" s="1" t="s">
        <v>29</v>
      </c>
      <c r="O67149" s="1" t="s">
        <v>22</v>
      </c>
    </row>
    <row r="67150" spans="1:15" x14ac:dyDescent="0.25">
      <c r="A67150" s="1" t="s">
        <v>246799</v>
      </c>
      <c r="B67150" s="1" t="s">
        <v>246800</v>
      </c>
      <c r="C67150" s="1" t="s">
        <v>15</v>
      </c>
      <c r="D67150" s="1" t="s">
        <v>16</v>
      </c>
      <c r="E67150" s="1" t="s">
        <v>17</v>
      </c>
      <c r="F67150" s="1" t="s">
        <v>331329</v>
      </c>
      <c r="G67150" s="1" t="s">
        <v>1308</v>
      </c>
      <c r="H67150" s="1" t="s">
        <v>11296</v>
      </c>
      <c r="I67150" s="1">
        <v>300000</v>
      </c>
      <c r="J67150" s="1">
        <v>200000</v>
      </c>
      <c r="K67150" s="1">
        <v>73100</v>
      </c>
      <c r="L67150" s="1" t="s">
        <v>246801</v>
      </c>
      <c r="M67150" s="1" t="s">
        <v>48</v>
      </c>
      <c r="N67150" s="1" t="s">
        <v>29</v>
      </c>
      <c r="O67150" s="1" t="s">
        <v>29</v>
      </c>
    </row>
    <row r="67151" spans="1:15" x14ac:dyDescent="0.25">
      <c r="A67151" s="1" t="s">
        <v>246802</v>
      </c>
      <c r="B67151" s="1" t="s">
        <v>246803</v>
      </c>
      <c r="C67151" s="1" t="s">
        <v>15</v>
      </c>
      <c r="D67151" s="1" t="s">
        <v>16</v>
      </c>
      <c r="E67151" s="1" t="s">
        <v>17</v>
      </c>
      <c r="F67151" s="1" t="s">
        <v>331329</v>
      </c>
      <c r="G67151" s="1" t="s">
        <v>1308</v>
      </c>
      <c r="H67151" s="1" t="s">
        <v>11296</v>
      </c>
      <c r="I67151" s="1">
        <v>1500000</v>
      </c>
      <c r="J67151" s="1">
        <v>100000</v>
      </c>
      <c r="K67151" s="1">
        <v>73100</v>
      </c>
      <c r="L67151" s="1" t="s">
        <v>246804</v>
      </c>
      <c r="M67151" s="1" t="s">
        <v>48</v>
      </c>
      <c r="N67151" s="1" t="s">
        <v>29</v>
      </c>
      <c r="O67151" s="1" t="s">
        <v>29</v>
      </c>
    </row>
    <row r="67152" spans="1:15" x14ac:dyDescent="0.25">
      <c r="A67152" s="1" t="s">
        <v>246805</v>
      </c>
      <c r="B67152" s="1" t="s">
        <v>246806</v>
      </c>
      <c r="C67152" s="1" t="s">
        <v>15</v>
      </c>
      <c r="D67152" s="1" t="s">
        <v>16</v>
      </c>
      <c r="E67152" s="1" t="s">
        <v>17</v>
      </c>
      <c r="F67152" s="1" t="s">
        <v>331331</v>
      </c>
      <c r="G67152" s="1" t="s">
        <v>470</v>
      </c>
      <c r="H67152" s="1" t="s">
        <v>11296</v>
      </c>
      <c r="I67152" s="1">
        <v>1000000</v>
      </c>
      <c r="J67152" s="1">
        <v>500000</v>
      </c>
      <c r="K67152" s="1">
        <v>73100</v>
      </c>
      <c r="L67152" s="1" t="s">
        <v>246807</v>
      </c>
      <c r="M67152" s="1" t="s">
        <v>246808</v>
      </c>
      <c r="N67152" s="1" t="s">
        <v>151</v>
      </c>
      <c r="O67152" s="1" t="s">
        <v>151</v>
      </c>
    </row>
    <row r="67153" spans="1:15" x14ac:dyDescent="0.25">
      <c r="A67153" s="1" t="s">
        <v>246809</v>
      </c>
      <c r="B67153" s="1" t="s">
        <v>246810</v>
      </c>
      <c r="C67153" s="1" t="s">
        <v>15</v>
      </c>
      <c r="D67153" s="1" t="s">
        <v>16</v>
      </c>
      <c r="E67153" s="1" t="s">
        <v>17</v>
      </c>
      <c r="F67153" s="1" t="s">
        <v>331331</v>
      </c>
      <c r="G67153" s="1" t="s">
        <v>3163</v>
      </c>
      <c r="H67153" s="1" t="s">
        <v>11296</v>
      </c>
      <c r="I67153" s="1">
        <v>500000</v>
      </c>
      <c r="J67153" s="1">
        <v>300000</v>
      </c>
      <c r="K67153" s="1">
        <v>73100</v>
      </c>
      <c r="L67153" s="1" t="s">
        <v>246811</v>
      </c>
      <c r="M67153" s="1" t="s">
        <v>48</v>
      </c>
      <c r="N67153" s="1" t="s">
        <v>29</v>
      </c>
      <c r="O67153" s="1" t="s">
        <v>29</v>
      </c>
    </row>
    <row r="67154" spans="1:15" x14ac:dyDescent="0.25">
      <c r="A67154" s="1" t="s">
        <v>246812</v>
      </c>
      <c r="B67154" s="1" t="s">
        <v>246813</v>
      </c>
      <c r="C67154" s="1" t="s">
        <v>15</v>
      </c>
      <c r="D67154" s="1" t="s">
        <v>16</v>
      </c>
      <c r="E67154" s="1" t="s">
        <v>17</v>
      </c>
      <c r="F67154" s="1" t="s">
        <v>331322</v>
      </c>
      <c r="G67154" s="1" t="s">
        <v>138</v>
      </c>
      <c r="H67154" s="1" t="s">
        <v>11296</v>
      </c>
      <c r="I67154" s="1">
        <v>100000</v>
      </c>
      <c r="J67154" s="1">
        <v>100000</v>
      </c>
      <c r="K67154" s="1">
        <v>73100</v>
      </c>
      <c r="L67154" s="1" t="s">
        <v>246814</v>
      </c>
      <c r="M67154" s="1" t="s">
        <v>246815</v>
      </c>
      <c r="N67154" s="1" t="s">
        <v>34</v>
      </c>
      <c r="O67154" s="1" t="s">
        <v>34</v>
      </c>
    </row>
    <row r="67155" spans="1:15" x14ac:dyDescent="0.25">
      <c r="A67155" s="1" t="s">
        <v>246816</v>
      </c>
      <c r="B67155" s="1" t="s">
        <v>246817</v>
      </c>
      <c r="C67155" s="1" t="s">
        <v>15</v>
      </c>
      <c r="D67155" s="1" t="s">
        <v>16</v>
      </c>
      <c r="E67155" s="1" t="s">
        <v>17</v>
      </c>
      <c r="F67155" s="1" t="s">
        <v>331322</v>
      </c>
      <c r="G67155" s="1" t="s">
        <v>6172</v>
      </c>
      <c r="H67155" s="1" t="s">
        <v>11296</v>
      </c>
      <c r="I67155" s="1">
        <v>100000</v>
      </c>
      <c r="J67155" s="1">
        <v>100000</v>
      </c>
      <c r="K67155" s="1">
        <v>73100</v>
      </c>
      <c r="L67155" s="1" t="s">
        <v>246818</v>
      </c>
      <c r="M67155" s="1" t="s">
        <v>246819</v>
      </c>
      <c r="N67155" s="1" t="s">
        <v>22</v>
      </c>
      <c r="O67155" s="1" t="s">
        <v>22</v>
      </c>
    </row>
    <row r="67156" spans="1:15" x14ac:dyDescent="0.25">
      <c r="A67156" s="1" t="s">
        <v>246820</v>
      </c>
      <c r="B67156" s="1" t="s">
        <v>246821</v>
      </c>
      <c r="C67156" s="1" t="s">
        <v>15</v>
      </c>
      <c r="D67156" s="1" t="s">
        <v>16</v>
      </c>
      <c r="E67156" s="1" t="s">
        <v>17</v>
      </c>
      <c r="F67156" s="1" t="s">
        <v>331322</v>
      </c>
      <c r="G67156" s="1" t="s">
        <v>2731</v>
      </c>
      <c r="H67156" s="1" t="s">
        <v>11296</v>
      </c>
      <c r="I67156" s="1">
        <v>500000</v>
      </c>
      <c r="J67156" s="1">
        <v>350140</v>
      </c>
      <c r="K67156" s="1">
        <v>73100</v>
      </c>
      <c r="L67156" s="1" t="s">
        <v>246822</v>
      </c>
      <c r="M67156" s="1" t="s">
        <v>246823</v>
      </c>
      <c r="N67156" s="1" t="s">
        <v>22</v>
      </c>
      <c r="O67156" s="1" t="s">
        <v>22</v>
      </c>
    </row>
    <row r="67157" spans="1:15" x14ac:dyDescent="0.25">
      <c r="A67157" s="1" t="s">
        <v>246824</v>
      </c>
      <c r="B67157" s="1" t="s">
        <v>246825</v>
      </c>
      <c r="C67157" s="1" t="s">
        <v>15</v>
      </c>
      <c r="D67157" s="1" t="s">
        <v>16</v>
      </c>
      <c r="E67157" s="1" t="s">
        <v>17</v>
      </c>
      <c r="F67157" s="1" t="s">
        <v>331329</v>
      </c>
      <c r="G67157" s="1" t="s">
        <v>4031</v>
      </c>
      <c r="H67157" s="1" t="s">
        <v>11296</v>
      </c>
      <c r="I67157" s="1">
        <v>1000000</v>
      </c>
      <c r="J67157" s="1">
        <v>850000</v>
      </c>
      <c r="K67157" s="1">
        <v>73100</v>
      </c>
      <c r="L67157" s="1" t="s">
        <v>246826</v>
      </c>
      <c r="M67157" s="1" t="s">
        <v>12187</v>
      </c>
      <c r="N67157" s="1" t="s">
        <v>28</v>
      </c>
      <c r="O67157" s="1" t="s">
        <v>29</v>
      </c>
    </row>
    <row r="67158" spans="1:15" x14ac:dyDescent="0.25">
      <c r="A67158" s="1" t="s">
        <v>246827</v>
      </c>
      <c r="B67158" s="1" t="s">
        <v>246828</v>
      </c>
      <c r="C67158" s="1" t="s">
        <v>15</v>
      </c>
      <c r="D67158" s="1" t="s">
        <v>16</v>
      </c>
      <c r="E67158" s="1" t="s">
        <v>17</v>
      </c>
      <c r="F67158" s="1" t="s">
        <v>331322</v>
      </c>
      <c r="G67158" s="1" t="s">
        <v>4077</v>
      </c>
      <c r="H67158" s="1" t="s">
        <v>11296</v>
      </c>
      <c r="I67158" s="1">
        <v>1000000</v>
      </c>
      <c r="J67158" s="1">
        <v>904000</v>
      </c>
      <c r="K67158" s="1">
        <v>73100</v>
      </c>
      <c r="L67158" s="1" t="s">
        <v>246829</v>
      </c>
      <c r="M67158" s="1" t="s">
        <v>83400</v>
      </c>
      <c r="N67158" s="1" t="s">
        <v>22</v>
      </c>
      <c r="O67158" s="1" t="s">
        <v>22</v>
      </c>
    </row>
    <row r="67159" spans="1:15" x14ac:dyDescent="0.25">
      <c r="A67159" s="1" t="s">
        <v>246830</v>
      </c>
      <c r="B67159" s="1" t="s">
        <v>246831</v>
      </c>
      <c r="C67159" s="1" t="s">
        <v>15</v>
      </c>
      <c r="D67159" s="1" t="s">
        <v>16</v>
      </c>
      <c r="E67159" s="1" t="s">
        <v>17</v>
      </c>
      <c r="F67159" s="1" t="s">
        <v>331329</v>
      </c>
      <c r="G67159" s="1" t="s">
        <v>345</v>
      </c>
      <c r="H67159" s="1" t="s">
        <v>11296</v>
      </c>
      <c r="I67159" s="1">
        <v>5000000</v>
      </c>
      <c r="J67159" s="1">
        <v>100000</v>
      </c>
      <c r="K67159" s="1">
        <v>73100</v>
      </c>
      <c r="L67159" s="1" t="s">
        <v>246832</v>
      </c>
      <c r="M67159" s="1" t="s">
        <v>54340</v>
      </c>
      <c r="N67159" s="1" t="s">
        <v>29</v>
      </c>
      <c r="O67159" s="1" t="s">
        <v>29</v>
      </c>
    </row>
    <row r="67160" spans="1:15" x14ac:dyDescent="0.25">
      <c r="A67160" s="1" t="s">
        <v>246833</v>
      </c>
      <c r="B67160" s="1" t="s">
        <v>246834</v>
      </c>
      <c r="C67160" s="1" t="s">
        <v>15</v>
      </c>
      <c r="D67160" s="1" t="s">
        <v>16</v>
      </c>
      <c r="E67160" s="1" t="s">
        <v>17</v>
      </c>
      <c r="F67160" s="1" t="s">
        <v>331322</v>
      </c>
      <c r="G67160" s="1" t="s">
        <v>345</v>
      </c>
      <c r="H67160" s="1" t="s">
        <v>11296</v>
      </c>
      <c r="I67160" s="1">
        <v>20000000</v>
      </c>
      <c r="J67160" s="1">
        <v>11435160</v>
      </c>
      <c r="K67160" s="1">
        <v>73100</v>
      </c>
      <c r="L67160" s="1" t="s">
        <v>246835</v>
      </c>
      <c r="M67160" s="1" t="s">
        <v>246836</v>
      </c>
      <c r="N67160" s="1" t="s">
        <v>22</v>
      </c>
      <c r="O67160" s="1" t="s">
        <v>22</v>
      </c>
    </row>
    <row r="67161" spans="1:15" x14ac:dyDescent="0.25">
      <c r="A67161" s="1" t="s">
        <v>246837</v>
      </c>
      <c r="B67161" s="1" t="s">
        <v>246838</v>
      </c>
      <c r="C67161" s="1" t="s">
        <v>15</v>
      </c>
      <c r="D67161" s="1" t="s">
        <v>16</v>
      </c>
      <c r="E67161" s="1" t="s">
        <v>17</v>
      </c>
      <c r="F67161" s="1" t="s">
        <v>331322</v>
      </c>
      <c r="G67161" s="1" t="s">
        <v>2902</v>
      </c>
      <c r="H67161" s="1" t="s">
        <v>11296</v>
      </c>
      <c r="I67161" s="1">
        <v>500000</v>
      </c>
      <c r="J67161" s="1">
        <v>100000</v>
      </c>
      <c r="K67161" s="1">
        <v>73100</v>
      </c>
      <c r="L67161" s="1" t="s">
        <v>246839</v>
      </c>
      <c r="M67161" s="1" t="s">
        <v>246840</v>
      </c>
      <c r="N67161" s="1" t="s">
        <v>28</v>
      </c>
      <c r="O67161" s="1" t="s">
        <v>28</v>
      </c>
    </row>
    <row r="67162" spans="1:15" x14ac:dyDescent="0.25">
      <c r="A67162" s="1" t="s">
        <v>246841</v>
      </c>
      <c r="B67162" s="1" t="s">
        <v>246842</v>
      </c>
      <c r="C67162" s="1" t="s">
        <v>15</v>
      </c>
      <c r="D67162" s="1" t="s">
        <v>16</v>
      </c>
      <c r="E67162" s="1" t="s">
        <v>17</v>
      </c>
      <c r="F67162" s="1" t="s">
        <v>331322</v>
      </c>
      <c r="G67162" s="1" t="s">
        <v>7383</v>
      </c>
      <c r="H67162" s="1" t="s">
        <v>11296</v>
      </c>
      <c r="I67162" s="1">
        <v>1000000</v>
      </c>
      <c r="J67162" s="1">
        <v>100000</v>
      </c>
      <c r="K67162" s="1">
        <v>73100</v>
      </c>
      <c r="L67162" s="1" t="s">
        <v>114589</v>
      </c>
      <c r="M67162" s="1" t="s">
        <v>161506</v>
      </c>
      <c r="N67162" s="1" t="s">
        <v>28</v>
      </c>
      <c r="O67162" s="1" t="s">
        <v>28</v>
      </c>
    </row>
    <row r="67163" spans="1:15" x14ac:dyDescent="0.25">
      <c r="A67163" s="1" t="s">
        <v>246843</v>
      </c>
      <c r="B67163" s="1" t="s">
        <v>246844</v>
      </c>
      <c r="C67163" s="1" t="s">
        <v>15</v>
      </c>
      <c r="D67163" s="1" t="s">
        <v>16</v>
      </c>
      <c r="E67163" s="1" t="s">
        <v>17</v>
      </c>
      <c r="F67163" s="1" t="s">
        <v>331322</v>
      </c>
      <c r="G67163" s="1" t="s">
        <v>6687</v>
      </c>
      <c r="H67163" s="1" t="s">
        <v>11296</v>
      </c>
      <c r="I67163" s="1">
        <v>500000</v>
      </c>
      <c r="J67163" s="1">
        <v>100000</v>
      </c>
      <c r="K67163" s="1">
        <v>73100</v>
      </c>
      <c r="L67163" s="1" t="s">
        <v>246845</v>
      </c>
      <c r="M67163" s="1" t="s">
        <v>161659</v>
      </c>
      <c r="N67163" s="1" t="s">
        <v>839</v>
      </c>
      <c r="O67163" s="1" t="s">
        <v>29</v>
      </c>
    </row>
    <row r="67164" spans="1:15" x14ac:dyDescent="0.25">
      <c r="A67164" s="1" t="s">
        <v>246846</v>
      </c>
      <c r="B67164" s="1" t="s">
        <v>246847</v>
      </c>
      <c r="C67164" s="1" t="s">
        <v>15</v>
      </c>
      <c r="D67164" s="1" t="s">
        <v>16</v>
      </c>
      <c r="E67164" s="1" t="s">
        <v>17</v>
      </c>
      <c r="F67164" s="1" t="s">
        <v>331329</v>
      </c>
      <c r="G67164" s="1" t="s">
        <v>2739</v>
      </c>
      <c r="H67164" s="1" t="s">
        <v>11296</v>
      </c>
      <c r="I67164" s="1">
        <v>500000</v>
      </c>
      <c r="J67164" s="1">
        <v>0</v>
      </c>
      <c r="K67164" s="1">
        <v>73100</v>
      </c>
      <c r="L67164" s="1" t="s">
        <v>246848</v>
      </c>
      <c r="M67164" s="1" t="s">
        <v>48</v>
      </c>
      <c r="N67164" s="1" t="s">
        <v>29</v>
      </c>
      <c r="O67164" s="1" t="s">
        <v>29</v>
      </c>
    </row>
    <row r="67165" spans="1:15" x14ac:dyDescent="0.25">
      <c r="A67165" s="1" t="s">
        <v>246849</v>
      </c>
      <c r="B67165" s="1" t="s">
        <v>246850</v>
      </c>
      <c r="C67165" s="1" t="s">
        <v>15</v>
      </c>
      <c r="D67165" s="1" t="s">
        <v>16</v>
      </c>
      <c r="E67165" s="1" t="s">
        <v>17</v>
      </c>
      <c r="F67165" s="1" t="s">
        <v>331322</v>
      </c>
      <c r="G67165" s="1" t="s">
        <v>4620</v>
      </c>
      <c r="H67165" s="1" t="s">
        <v>11296</v>
      </c>
      <c r="I67165" s="1">
        <v>100000</v>
      </c>
      <c r="J67165" s="1">
        <v>100000</v>
      </c>
      <c r="K67165" s="1">
        <v>73100</v>
      </c>
      <c r="L67165" s="1" t="s">
        <v>246851</v>
      </c>
      <c r="M67165" s="1" t="s">
        <v>246852</v>
      </c>
      <c r="N67165" s="1" t="s">
        <v>22</v>
      </c>
      <c r="O67165" s="1" t="s">
        <v>22</v>
      </c>
    </row>
    <row r="67166" spans="1:15" x14ac:dyDescent="0.25">
      <c r="A67166" s="1" t="s">
        <v>246853</v>
      </c>
      <c r="B67166" s="1" t="s">
        <v>246854</v>
      </c>
      <c r="C67166" s="1" t="s">
        <v>15</v>
      </c>
      <c r="D67166" s="1" t="s">
        <v>16</v>
      </c>
      <c r="E67166" s="1" t="s">
        <v>17</v>
      </c>
      <c r="F67166" s="1" t="s">
        <v>331322</v>
      </c>
      <c r="G67166" s="1" t="s">
        <v>4620</v>
      </c>
      <c r="H67166" s="1" t="s">
        <v>11296</v>
      </c>
      <c r="I67166" s="1">
        <v>5000000</v>
      </c>
      <c r="J67166" s="1">
        <v>3014950</v>
      </c>
      <c r="K67166" s="1">
        <v>73100</v>
      </c>
      <c r="L67166" s="1" t="s">
        <v>246855</v>
      </c>
      <c r="M67166" s="1" t="s">
        <v>246856</v>
      </c>
      <c r="N67166" s="1" t="s">
        <v>22</v>
      </c>
      <c r="O67166" s="1" t="s">
        <v>22</v>
      </c>
    </row>
    <row r="67167" spans="1:15" x14ac:dyDescent="0.25">
      <c r="A67167" s="1" t="s">
        <v>246857</v>
      </c>
      <c r="B67167" s="1" t="s">
        <v>246858</v>
      </c>
      <c r="C67167" s="1" t="s">
        <v>15</v>
      </c>
      <c r="D67167" s="1" t="s">
        <v>16</v>
      </c>
      <c r="E67167" s="1" t="s">
        <v>17</v>
      </c>
      <c r="F67167" s="1" t="s">
        <v>331322</v>
      </c>
      <c r="G67167" s="1" t="s">
        <v>7008</v>
      </c>
      <c r="H67167" s="1" t="s">
        <v>11296</v>
      </c>
      <c r="I67167" s="1">
        <v>500000</v>
      </c>
      <c r="J67167" s="1">
        <v>100000</v>
      </c>
      <c r="K67167" s="1">
        <v>73100</v>
      </c>
      <c r="L67167" s="1" t="s">
        <v>246859</v>
      </c>
      <c r="M67167" s="1" t="s">
        <v>246860</v>
      </c>
      <c r="N67167" s="1" t="s">
        <v>22</v>
      </c>
      <c r="O67167" s="1" t="s">
        <v>22</v>
      </c>
    </row>
    <row r="67168" spans="1:15" x14ac:dyDescent="0.25">
      <c r="A67168" s="1" t="s">
        <v>246861</v>
      </c>
      <c r="B67168" s="1" t="s">
        <v>246862</v>
      </c>
      <c r="C67168" s="1" t="s">
        <v>15</v>
      </c>
      <c r="D67168" s="1" t="s">
        <v>16</v>
      </c>
      <c r="E67168" s="1" t="s">
        <v>17</v>
      </c>
      <c r="F67168" s="1" t="s">
        <v>331331</v>
      </c>
      <c r="G67168" s="1" t="s">
        <v>2903</v>
      </c>
      <c r="H67168" s="1" t="s">
        <v>11296</v>
      </c>
      <c r="I67168" s="1">
        <v>10000000</v>
      </c>
      <c r="J67168" s="1">
        <v>100000</v>
      </c>
      <c r="K67168" s="1">
        <v>73100</v>
      </c>
      <c r="L67168" s="1" t="s">
        <v>246863</v>
      </c>
      <c r="M67168" s="1" t="s">
        <v>48</v>
      </c>
      <c r="N67168" s="1" t="s">
        <v>29</v>
      </c>
      <c r="O67168" s="1" t="s">
        <v>29</v>
      </c>
    </row>
    <row r="67169" spans="1:15" x14ac:dyDescent="0.25">
      <c r="A67169" s="1" t="s">
        <v>246864</v>
      </c>
      <c r="B67169" s="1" t="s">
        <v>246865</v>
      </c>
      <c r="C67169" s="1" t="s">
        <v>15</v>
      </c>
      <c r="D67169" s="1" t="s">
        <v>16</v>
      </c>
      <c r="E67169" s="1" t="s">
        <v>17</v>
      </c>
      <c r="F67169" s="1" t="s">
        <v>331322</v>
      </c>
      <c r="G67169" s="1" t="s">
        <v>2614</v>
      </c>
      <c r="H67169" s="1" t="s">
        <v>11296</v>
      </c>
      <c r="I67169" s="1">
        <v>5000000</v>
      </c>
      <c r="J67169" s="1">
        <v>3870000</v>
      </c>
      <c r="K67169" s="1">
        <v>73100</v>
      </c>
      <c r="L67169" s="1" t="s">
        <v>246866</v>
      </c>
      <c r="M67169" s="1" t="s">
        <v>246867</v>
      </c>
      <c r="N67169" s="1" t="s">
        <v>22</v>
      </c>
      <c r="O67169" s="1" t="s">
        <v>22</v>
      </c>
    </row>
    <row r="67170" spans="1:15" x14ac:dyDescent="0.25">
      <c r="A67170" s="1" t="s">
        <v>246868</v>
      </c>
      <c r="B67170" s="1" t="s">
        <v>246869</v>
      </c>
      <c r="C67170" s="1" t="s">
        <v>20</v>
      </c>
      <c r="D67170" s="1" t="s">
        <v>16</v>
      </c>
      <c r="E67170" s="1" t="s">
        <v>17</v>
      </c>
      <c r="F67170" s="1" t="s">
        <v>331322</v>
      </c>
      <c r="G67170" s="1" t="s">
        <v>7254</v>
      </c>
      <c r="H67170" s="1" t="s">
        <v>11296</v>
      </c>
      <c r="I67170" s="1">
        <v>300000000</v>
      </c>
      <c r="J67170" s="1">
        <v>262468050</v>
      </c>
      <c r="K67170" s="1">
        <v>73100</v>
      </c>
      <c r="L67170" s="1" t="s">
        <v>246870</v>
      </c>
      <c r="M67170" s="1" t="s">
        <v>246871</v>
      </c>
      <c r="N67170" s="1" t="s">
        <v>19</v>
      </c>
      <c r="O67170" s="1" t="s">
        <v>22</v>
      </c>
    </row>
    <row r="67171" spans="1:15" x14ac:dyDescent="0.25">
      <c r="A67171" s="1" t="s">
        <v>246872</v>
      </c>
      <c r="B67171" s="1" t="s">
        <v>246873</v>
      </c>
      <c r="C67171" s="1" t="s">
        <v>20</v>
      </c>
      <c r="D67171" s="1" t="s">
        <v>16</v>
      </c>
      <c r="E67171" s="1" t="s">
        <v>17</v>
      </c>
      <c r="F67171" s="1" t="s">
        <v>331322</v>
      </c>
      <c r="G67171" s="1" t="s">
        <v>2730</v>
      </c>
      <c r="H67171" s="1" t="s">
        <v>11296</v>
      </c>
      <c r="I67171" s="1">
        <v>1000000</v>
      </c>
      <c r="J67171" s="1">
        <v>500000</v>
      </c>
      <c r="K67171" s="1">
        <v>73100</v>
      </c>
      <c r="L67171" s="1" t="s">
        <v>246874</v>
      </c>
      <c r="M67171" s="1" t="s">
        <v>40614</v>
      </c>
      <c r="N67171" s="1" t="s">
        <v>116</v>
      </c>
      <c r="O67171" s="1" t="s">
        <v>29</v>
      </c>
    </row>
    <row r="67172" spans="1:15" x14ac:dyDescent="0.25">
      <c r="A67172" s="1" t="s">
        <v>246875</v>
      </c>
      <c r="B67172" s="1" t="s">
        <v>246876</v>
      </c>
      <c r="C67172" s="1" t="s">
        <v>15</v>
      </c>
      <c r="D67172" s="1" t="s">
        <v>16</v>
      </c>
      <c r="E67172" s="1" t="s">
        <v>17</v>
      </c>
      <c r="F67172" s="1" t="s">
        <v>331322</v>
      </c>
      <c r="G67172" s="1" t="s">
        <v>2753</v>
      </c>
      <c r="H67172" s="1" t="s">
        <v>11296</v>
      </c>
      <c r="I67172" s="1">
        <v>100000</v>
      </c>
      <c r="J67172" s="1">
        <v>100000</v>
      </c>
      <c r="K67172" s="1">
        <v>73100</v>
      </c>
      <c r="L67172" s="1" t="s">
        <v>246877</v>
      </c>
      <c r="M67172" s="1" t="s">
        <v>246878</v>
      </c>
      <c r="N67172" s="1" t="s">
        <v>54</v>
      </c>
      <c r="O67172" s="1" t="s">
        <v>29</v>
      </c>
    </row>
    <row r="67173" spans="1:15" x14ac:dyDescent="0.25">
      <c r="A67173" s="1" t="s">
        <v>246879</v>
      </c>
      <c r="B67173" s="1" t="s">
        <v>246880</v>
      </c>
      <c r="C67173" s="1" t="s">
        <v>15</v>
      </c>
      <c r="D67173" s="1" t="s">
        <v>16</v>
      </c>
      <c r="E67173" s="1" t="s">
        <v>17</v>
      </c>
      <c r="F67173" s="1" t="s">
        <v>331322</v>
      </c>
      <c r="G67173" s="1" t="s">
        <v>6694</v>
      </c>
      <c r="H67173" s="1" t="s">
        <v>11296</v>
      </c>
      <c r="I67173" s="1">
        <v>3000000</v>
      </c>
      <c r="J67173" s="1">
        <v>2918140</v>
      </c>
      <c r="K67173" s="1">
        <v>73100</v>
      </c>
      <c r="L67173" s="1" t="s">
        <v>246881</v>
      </c>
      <c r="M67173" s="1" t="s">
        <v>246882</v>
      </c>
      <c r="N67173" s="1" t="s">
        <v>22</v>
      </c>
      <c r="O67173" s="1" t="s">
        <v>22</v>
      </c>
    </row>
    <row r="67174" spans="1:15" x14ac:dyDescent="0.25">
      <c r="A67174" s="1" t="s">
        <v>246883</v>
      </c>
      <c r="B67174" s="1" t="s">
        <v>246884</v>
      </c>
      <c r="C67174" s="1" t="s">
        <v>15</v>
      </c>
      <c r="D67174" s="1" t="s">
        <v>16</v>
      </c>
      <c r="E67174" s="1" t="s">
        <v>17</v>
      </c>
      <c r="F67174" s="1" t="s">
        <v>331322</v>
      </c>
      <c r="G67174" s="1" t="s">
        <v>422</v>
      </c>
      <c r="H67174" s="1" t="s">
        <v>11296</v>
      </c>
      <c r="I67174" s="1">
        <v>200000000</v>
      </c>
      <c r="J67174" s="1">
        <v>736690</v>
      </c>
      <c r="K67174" s="1">
        <v>73100</v>
      </c>
      <c r="L67174" s="1" t="s">
        <v>246885</v>
      </c>
      <c r="M67174" s="1" t="s">
        <v>246886</v>
      </c>
      <c r="N67174" s="1" t="s">
        <v>22</v>
      </c>
      <c r="O67174" s="1" t="s">
        <v>19</v>
      </c>
    </row>
    <row r="67175" spans="1:15" x14ac:dyDescent="0.25">
      <c r="A67175" s="1" t="s">
        <v>246887</v>
      </c>
      <c r="B67175" s="1" t="s">
        <v>246888</v>
      </c>
      <c r="C67175" s="1" t="s">
        <v>15</v>
      </c>
      <c r="D67175" s="1" t="s">
        <v>16</v>
      </c>
      <c r="E67175" s="1" t="s">
        <v>17</v>
      </c>
      <c r="F67175" s="1" t="s">
        <v>331322</v>
      </c>
      <c r="G67175" s="1" t="s">
        <v>4084</v>
      </c>
      <c r="H67175" s="1" t="s">
        <v>11296</v>
      </c>
      <c r="I67175" s="1">
        <v>61600000</v>
      </c>
      <c r="J67175" s="1">
        <v>30141378</v>
      </c>
      <c r="K67175" s="1">
        <v>73100</v>
      </c>
      <c r="L67175" s="1" t="s">
        <v>246889</v>
      </c>
      <c r="M67175" s="1" t="s">
        <v>10427</v>
      </c>
      <c r="N67175" s="1" t="s">
        <v>22</v>
      </c>
      <c r="O67175" s="1" t="s">
        <v>22</v>
      </c>
    </row>
    <row r="67176" spans="1:15" x14ac:dyDescent="0.25">
      <c r="A67176" s="1" t="s">
        <v>246890</v>
      </c>
      <c r="B67176" s="1" t="s">
        <v>246891</v>
      </c>
      <c r="C67176" s="1" t="s">
        <v>15</v>
      </c>
      <c r="D67176" s="1" t="s">
        <v>16</v>
      </c>
      <c r="E67176" s="1" t="s">
        <v>17</v>
      </c>
      <c r="F67176" s="1" t="s">
        <v>331322</v>
      </c>
      <c r="G67176" s="1" t="s">
        <v>7257</v>
      </c>
      <c r="H67176" s="1" t="s">
        <v>11296</v>
      </c>
      <c r="I67176" s="1">
        <v>1000000</v>
      </c>
      <c r="J67176" s="1">
        <v>800000</v>
      </c>
      <c r="K67176" s="1">
        <v>73100</v>
      </c>
      <c r="L67176" s="1" t="s">
        <v>246892</v>
      </c>
      <c r="M67176" s="1" t="s">
        <v>246893</v>
      </c>
      <c r="N67176" s="1" t="s">
        <v>22</v>
      </c>
      <c r="O67176" s="1" t="s">
        <v>22</v>
      </c>
    </row>
    <row r="67177" spans="1:15" x14ac:dyDescent="0.25">
      <c r="A67177" s="1" t="s">
        <v>246894</v>
      </c>
      <c r="B67177" s="1" t="s">
        <v>246895</v>
      </c>
      <c r="C67177" s="1" t="s">
        <v>15</v>
      </c>
      <c r="D67177" s="1" t="s">
        <v>16</v>
      </c>
      <c r="E67177" s="1" t="s">
        <v>17</v>
      </c>
      <c r="F67177" s="1" t="s">
        <v>331329</v>
      </c>
      <c r="G67177" s="1" t="s">
        <v>4086</v>
      </c>
      <c r="H67177" s="1" t="s">
        <v>11296</v>
      </c>
      <c r="I67177" s="1">
        <v>200000</v>
      </c>
      <c r="J67177" s="1">
        <v>100000</v>
      </c>
      <c r="K67177" s="1">
        <v>73100</v>
      </c>
      <c r="L67177" s="1" t="s">
        <v>246896</v>
      </c>
      <c r="M67177" s="1" t="s">
        <v>48</v>
      </c>
      <c r="N67177" s="1" t="s">
        <v>29</v>
      </c>
      <c r="O67177" s="1" t="s">
        <v>29</v>
      </c>
    </row>
    <row r="67178" spans="1:15" x14ac:dyDescent="0.25">
      <c r="A67178" s="1" t="s">
        <v>246897</v>
      </c>
      <c r="B67178" s="1" t="s">
        <v>246898</v>
      </c>
      <c r="C67178" s="1" t="s">
        <v>15</v>
      </c>
      <c r="D67178" s="1" t="s">
        <v>16</v>
      </c>
      <c r="E67178" s="1" t="s">
        <v>17</v>
      </c>
      <c r="F67178" s="1" t="s">
        <v>331329</v>
      </c>
      <c r="G67178" s="1" t="s">
        <v>4800</v>
      </c>
      <c r="H67178" s="1" t="s">
        <v>11296</v>
      </c>
      <c r="I67178" s="1">
        <v>200000</v>
      </c>
      <c r="J67178" s="1">
        <v>100000</v>
      </c>
      <c r="K67178" s="1">
        <v>73100</v>
      </c>
      <c r="L67178" s="1" t="s">
        <v>246899</v>
      </c>
      <c r="M67178" s="1" t="s">
        <v>48</v>
      </c>
      <c r="N67178" s="1" t="s">
        <v>29</v>
      </c>
      <c r="O67178" s="1" t="s">
        <v>29</v>
      </c>
    </row>
    <row r="67179" spans="1:15" x14ac:dyDescent="0.25">
      <c r="A67179" s="1" t="s">
        <v>246900</v>
      </c>
      <c r="B67179" s="1" t="s">
        <v>246901</v>
      </c>
      <c r="C67179" s="1" t="s">
        <v>15</v>
      </c>
      <c r="D67179" s="1" t="s">
        <v>16</v>
      </c>
      <c r="E67179" s="1" t="s">
        <v>17</v>
      </c>
      <c r="F67179" s="1" t="s">
        <v>331322</v>
      </c>
      <c r="G67179" s="1" t="s">
        <v>7983</v>
      </c>
      <c r="H67179" s="1" t="s">
        <v>11296</v>
      </c>
      <c r="I67179" s="1">
        <v>2000000</v>
      </c>
      <c r="J67179" s="1">
        <v>455000</v>
      </c>
      <c r="K67179" s="1">
        <v>73100</v>
      </c>
      <c r="L67179" s="1" t="s">
        <v>246902</v>
      </c>
      <c r="M67179" s="1" t="s">
        <v>178328</v>
      </c>
      <c r="N67179" s="1" t="s">
        <v>19</v>
      </c>
      <c r="O67179" s="1" t="s">
        <v>19</v>
      </c>
    </row>
    <row r="67180" spans="1:15" x14ac:dyDescent="0.25">
      <c r="A67180" s="1" t="s">
        <v>246903</v>
      </c>
      <c r="B67180" s="1" t="s">
        <v>246904</v>
      </c>
      <c r="C67180" s="1" t="s">
        <v>15</v>
      </c>
      <c r="D67180" s="1" t="s">
        <v>16</v>
      </c>
      <c r="E67180" s="1" t="s">
        <v>17</v>
      </c>
      <c r="F67180" s="1" t="s">
        <v>331331</v>
      </c>
      <c r="G67180" s="1" t="s">
        <v>4158</v>
      </c>
      <c r="H67180" s="1" t="s">
        <v>11296</v>
      </c>
      <c r="I67180" s="1">
        <v>1000000</v>
      </c>
      <c r="J67180" s="1">
        <v>100000</v>
      </c>
      <c r="K67180" s="1">
        <v>73100</v>
      </c>
      <c r="L67180" s="1" t="s">
        <v>246905</v>
      </c>
      <c r="M67180" s="1" t="s">
        <v>246906</v>
      </c>
      <c r="N67180" s="1" t="s">
        <v>29</v>
      </c>
      <c r="O67180" s="1" t="s">
        <v>29</v>
      </c>
    </row>
    <row r="67181" spans="1:15" x14ac:dyDescent="0.25">
      <c r="A67181" s="1" t="s">
        <v>246907</v>
      </c>
      <c r="B67181" s="1" t="s">
        <v>246908</v>
      </c>
      <c r="C67181" s="1" t="s">
        <v>15</v>
      </c>
      <c r="D67181" s="1" t="s">
        <v>16</v>
      </c>
      <c r="E67181" s="1" t="s">
        <v>17</v>
      </c>
      <c r="F67181" s="1" t="s">
        <v>331322</v>
      </c>
      <c r="G67181" s="1" t="s">
        <v>8608</v>
      </c>
      <c r="H67181" s="1" t="s">
        <v>11296</v>
      </c>
      <c r="I67181" s="1">
        <v>115000000</v>
      </c>
      <c r="J67181" s="1">
        <v>74751290</v>
      </c>
      <c r="K67181" s="1">
        <v>73100</v>
      </c>
      <c r="L67181" s="1" t="s">
        <v>246909</v>
      </c>
      <c r="M67181" s="1" t="s">
        <v>246910</v>
      </c>
      <c r="N67181" s="1" t="s">
        <v>19</v>
      </c>
      <c r="O67181" s="1" t="s">
        <v>22</v>
      </c>
    </row>
    <row r="67182" spans="1:15" x14ac:dyDescent="0.25">
      <c r="A67182" s="1" t="s">
        <v>246911</v>
      </c>
      <c r="B67182" s="1" t="s">
        <v>246912</v>
      </c>
      <c r="C67182" s="1" t="s">
        <v>15</v>
      </c>
      <c r="D67182" s="1" t="s">
        <v>16</v>
      </c>
      <c r="E67182" s="1" t="s">
        <v>17</v>
      </c>
      <c r="F67182" s="1" t="s">
        <v>331322</v>
      </c>
      <c r="G67182" s="1" t="s">
        <v>8608</v>
      </c>
      <c r="H67182" s="1" t="s">
        <v>11296</v>
      </c>
      <c r="I67182" s="1">
        <v>10000000</v>
      </c>
      <c r="J67182" s="1">
        <v>100000</v>
      </c>
      <c r="K67182" s="1">
        <v>73100</v>
      </c>
      <c r="L67182" s="1" t="s">
        <v>246913</v>
      </c>
      <c r="M67182" s="1" t="s">
        <v>246914</v>
      </c>
      <c r="N67182" s="1" t="s">
        <v>28</v>
      </c>
      <c r="O67182" s="1" t="s">
        <v>29</v>
      </c>
    </row>
    <row r="67183" spans="1:15" x14ac:dyDescent="0.25">
      <c r="A67183" s="1" t="s">
        <v>246915</v>
      </c>
      <c r="B67183" s="1" t="s">
        <v>246916</v>
      </c>
      <c r="C67183" s="1" t="s">
        <v>15</v>
      </c>
      <c r="D67183" s="1" t="s">
        <v>16</v>
      </c>
      <c r="E67183" s="1" t="s">
        <v>17</v>
      </c>
      <c r="F67183" s="1" t="s">
        <v>331322</v>
      </c>
      <c r="G67183" s="1" t="s">
        <v>7523</v>
      </c>
      <c r="H67183" s="1" t="s">
        <v>11296</v>
      </c>
      <c r="I67183" s="1">
        <v>2000000</v>
      </c>
      <c r="J67183" s="1">
        <v>2000000</v>
      </c>
      <c r="K67183" s="1">
        <v>73100</v>
      </c>
      <c r="L67183" s="1" t="s">
        <v>246917</v>
      </c>
      <c r="M67183" s="1" t="s">
        <v>246918</v>
      </c>
      <c r="N67183" s="1" t="s">
        <v>22</v>
      </c>
      <c r="O67183" s="1" t="s">
        <v>22</v>
      </c>
    </row>
    <row r="67184" spans="1:15" x14ac:dyDescent="0.25">
      <c r="A67184" s="1" t="s">
        <v>246919</v>
      </c>
      <c r="B67184" s="1" t="s">
        <v>246920</v>
      </c>
      <c r="C67184" s="1" t="s">
        <v>15</v>
      </c>
      <c r="D67184" s="1" t="s">
        <v>16</v>
      </c>
      <c r="E67184" s="1" t="s">
        <v>17</v>
      </c>
      <c r="F67184" s="1" t="s">
        <v>331322</v>
      </c>
      <c r="G67184" s="1" t="s">
        <v>4089</v>
      </c>
      <c r="H67184" s="1" t="s">
        <v>11296</v>
      </c>
      <c r="I67184" s="1">
        <v>4600000000</v>
      </c>
      <c r="J67184" s="1">
        <v>2918647400</v>
      </c>
      <c r="K67184" s="1">
        <v>73100</v>
      </c>
      <c r="L67184" s="1" t="s">
        <v>246921</v>
      </c>
      <c r="M67184" s="1" t="s">
        <v>246922</v>
      </c>
      <c r="N67184" s="1" t="s">
        <v>19</v>
      </c>
      <c r="O67184" s="1" t="s">
        <v>22</v>
      </c>
    </row>
    <row r="67185" spans="1:15" x14ac:dyDescent="0.25">
      <c r="A67185" s="1" t="s">
        <v>246923</v>
      </c>
      <c r="B67185" s="1" t="s">
        <v>246924</v>
      </c>
      <c r="C67185" s="1" t="s">
        <v>15</v>
      </c>
      <c r="D67185" s="1" t="s">
        <v>16</v>
      </c>
      <c r="E67185" s="1" t="s">
        <v>17</v>
      </c>
      <c r="F67185" s="1" t="s">
        <v>331329</v>
      </c>
      <c r="G67185" s="1" t="s">
        <v>506</v>
      </c>
      <c r="H67185" s="1" t="s">
        <v>11296</v>
      </c>
      <c r="I67185" s="1">
        <v>1000000</v>
      </c>
      <c r="J67185" s="1">
        <v>520000</v>
      </c>
      <c r="K67185" s="1">
        <v>73100</v>
      </c>
      <c r="L67185" s="1" t="s">
        <v>246925</v>
      </c>
      <c r="M67185" s="1" t="s">
        <v>246926</v>
      </c>
      <c r="N67185" s="1" t="s">
        <v>34</v>
      </c>
      <c r="O67185" s="1" t="s">
        <v>34</v>
      </c>
    </row>
    <row r="67186" spans="1:15" x14ac:dyDescent="0.25">
      <c r="A67186" s="1" t="s">
        <v>246927</v>
      </c>
      <c r="B67186" s="1" t="s">
        <v>246928</v>
      </c>
      <c r="C67186" s="1" t="s">
        <v>15</v>
      </c>
      <c r="D67186" s="1" t="s">
        <v>16</v>
      </c>
      <c r="E67186" s="1" t="s">
        <v>17</v>
      </c>
      <c r="F67186" s="1" t="s">
        <v>331322</v>
      </c>
      <c r="G67186" s="1" t="s">
        <v>7180</v>
      </c>
      <c r="H67186" s="1" t="s">
        <v>11296</v>
      </c>
      <c r="I67186" s="1">
        <v>100000</v>
      </c>
      <c r="J67186" s="1">
        <v>100000</v>
      </c>
      <c r="K67186" s="1">
        <v>73100</v>
      </c>
      <c r="L67186" s="1" t="s">
        <v>246929</v>
      </c>
      <c r="M67186" s="1" t="s">
        <v>246930</v>
      </c>
      <c r="N67186" s="1" t="s">
        <v>22</v>
      </c>
      <c r="O67186" s="1" t="s">
        <v>22</v>
      </c>
    </row>
    <row r="67187" spans="1:15" x14ac:dyDescent="0.25">
      <c r="A67187" s="1" t="s">
        <v>246931</v>
      </c>
      <c r="B67187" s="1" t="s">
        <v>246932</v>
      </c>
      <c r="C67187" s="1" t="s">
        <v>15</v>
      </c>
      <c r="D67187" s="1" t="s">
        <v>16</v>
      </c>
      <c r="E67187" s="1" t="s">
        <v>17</v>
      </c>
      <c r="F67187" s="1" t="s">
        <v>331322</v>
      </c>
      <c r="G67187" s="1" t="s">
        <v>7387</v>
      </c>
      <c r="H67187" s="1" t="s">
        <v>11296</v>
      </c>
      <c r="I67187" s="1">
        <v>50000000</v>
      </c>
      <c r="J67187" s="1">
        <v>12500000</v>
      </c>
      <c r="K67187" s="1">
        <v>73100</v>
      </c>
      <c r="L67187" s="1" t="s">
        <v>246933</v>
      </c>
      <c r="M67187" s="1" t="s">
        <v>14259</v>
      </c>
      <c r="N67187" s="1" t="s">
        <v>29</v>
      </c>
      <c r="O67187" s="1" t="s">
        <v>29</v>
      </c>
    </row>
    <row r="67188" spans="1:15" x14ac:dyDescent="0.25">
      <c r="A67188" s="1" t="s">
        <v>246934</v>
      </c>
      <c r="B67188" s="1" t="s">
        <v>246935</v>
      </c>
      <c r="C67188" s="1" t="s">
        <v>15</v>
      </c>
      <c r="D67188" s="1" t="s">
        <v>16</v>
      </c>
      <c r="E67188" s="1" t="s">
        <v>17</v>
      </c>
      <c r="F67188" s="1" t="s">
        <v>331329</v>
      </c>
      <c r="G67188" s="1" t="s">
        <v>8857</v>
      </c>
      <c r="H67188" s="1" t="s">
        <v>11296</v>
      </c>
      <c r="I67188" s="1">
        <v>100000</v>
      </c>
      <c r="J67188" s="1">
        <v>100000</v>
      </c>
      <c r="K67188" s="1">
        <v>73100</v>
      </c>
      <c r="L67188" s="1" t="s">
        <v>246936</v>
      </c>
      <c r="M67188" s="1" t="s">
        <v>48</v>
      </c>
      <c r="N67188" s="1" t="s">
        <v>29</v>
      </c>
      <c r="O67188" s="1" t="s">
        <v>29</v>
      </c>
    </row>
    <row r="67189" spans="1:15" x14ac:dyDescent="0.25">
      <c r="A67189" s="1" t="s">
        <v>246937</v>
      </c>
      <c r="B67189" s="1" t="s">
        <v>246938</v>
      </c>
      <c r="C67189" s="1" t="s">
        <v>15</v>
      </c>
      <c r="D67189" s="1" t="s">
        <v>16</v>
      </c>
      <c r="E67189" s="1" t="s">
        <v>17</v>
      </c>
      <c r="F67189" s="1" t="s">
        <v>331322</v>
      </c>
      <c r="G67189" s="1" t="s">
        <v>5174</v>
      </c>
      <c r="H67189" s="1" t="s">
        <v>11296</v>
      </c>
      <c r="I67189" s="1">
        <v>500000</v>
      </c>
      <c r="J67189" s="1">
        <v>100000</v>
      </c>
      <c r="K67189" s="1">
        <v>73100</v>
      </c>
      <c r="L67189" s="1" t="s">
        <v>246939</v>
      </c>
      <c r="M67189" s="1" t="s">
        <v>6500</v>
      </c>
      <c r="N67189" s="1" t="s">
        <v>22</v>
      </c>
      <c r="O67189" s="1" t="s">
        <v>22</v>
      </c>
    </row>
    <row r="67190" spans="1:15" x14ac:dyDescent="0.25">
      <c r="A67190" s="1" t="s">
        <v>246940</v>
      </c>
      <c r="B67190" s="1" t="s">
        <v>246941</v>
      </c>
      <c r="C67190" s="1" t="s">
        <v>15</v>
      </c>
      <c r="D67190" s="1" t="s">
        <v>16</v>
      </c>
      <c r="E67190" s="1" t="s">
        <v>17</v>
      </c>
      <c r="F67190" s="1" t="s">
        <v>331322</v>
      </c>
      <c r="G67190" s="1" t="s">
        <v>8060</v>
      </c>
      <c r="H67190" s="1" t="s">
        <v>11296</v>
      </c>
      <c r="I67190" s="1">
        <v>500000</v>
      </c>
      <c r="J67190" s="1">
        <v>100000</v>
      </c>
      <c r="K67190" s="1">
        <v>73100</v>
      </c>
      <c r="L67190" s="1" t="s">
        <v>246942</v>
      </c>
      <c r="M67190" s="1" t="s">
        <v>22086</v>
      </c>
      <c r="N67190" s="1" t="s">
        <v>22</v>
      </c>
      <c r="O67190" s="1" t="s">
        <v>22</v>
      </c>
    </row>
    <row r="67191" spans="1:15" x14ac:dyDescent="0.25">
      <c r="A67191" s="1" t="s">
        <v>246943</v>
      </c>
      <c r="B67191" s="1" t="s">
        <v>246944</v>
      </c>
      <c r="C67191" s="1" t="s">
        <v>15</v>
      </c>
      <c r="D67191" s="1" t="s">
        <v>16</v>
      </c>
      <c r="E67191" s="1" t="s">
        <v>17</v>
      </c>
      <c r="F67191" s="1" t="s">
        <v>331322</v>
      </c>
      <c r="G67191" s="1" t="s">
        <v>4897</v>
      </c>
      <c r="H67191" s="1" t="s">
        <v>11296</v>
      </c>
      <c r="I67191" s="1">
        <v>100000</v>
      </c>
      <c r="J67191" s="1">
        <v>100000</v>
      </c>
      <c r="K67191" s="1">
        <v>73100</v>
      </c>
      <c r="L67191" s="1" t="s">
        <v>246945</v>
      </c>
      <c r="M67191" s="1" t="s">
        <v>223719</v>
      </c>
      <c r="N67191" s="1" t="s">
        <v>22</v>
      </c>
      <c r="O67191" s="1" t="s">
        <v>22</v>
      </c>
    </row>
    <row r="67192" spans="1:15" x14ac:dyDescent="0.25">
      <c r="A67192" s="1" t="s">
        <v>246946</v>
      </c>
      <c r="B67192" s="1" t="s">
        <v>246947</v>
      </c>
      <c r="C67192" s="1" t="s">
        <v>15</v>
      </c>
      <c r="D67192" s="1" t="s">
        <v>16</v>
      </c>
      <c r="E67192" s="1" t="s">
        <v>17</v>
      </c>
      <c r="F67192" s="1" t="s">
        <v>331330</v>
      </c>
      <c r="G67192" s="1" t="s">
        <v>4897</v>
      </c>
      <c r="H67192" s="1" t="s">
        <v>11296</v>
      </c>
      <c r="I67192" s="1">
        <v>500000</v>
      </c>
      <c r="J67192" s="1">
        <v>100000</v>
      </c>
      <c r="K67192" s="1">
        <v>73100</v>
      </c>
      <c r="L67192" s="1" t="s">
        <v>246948</v>
      </c>
      <c r="M67192" s="1" t="s">
        <v>48</v>
      </c>
      <c r="N67192" s="1" t="s">
        <v>29</v>
      </c>
      <c r="O67192" s="1" t="s">
        <v>29</v>
      </c>
    </row>
    <row r="67193" spans="1:15" x14ac:dyDescent="0.25">
      <c r="A67193" s="1" t="s">
        <v>246949</v>
      </c>
      <c r="B67193" s="1" t="s">
        <v>246950</v>
      </c>
      <c r="C67193" s="1" t="s">
        <v>15</v>
      </c>
      <c r="D67193" s="1" t="s">
        <v>16</v>
      </c>
      <c r="E67193" s="1" t="s">
        <v>17</v>
      </c>
      <c r="F67193" s="1" t="s">
        <v>331322</v>
      </c>
      <c r="G67193" s="1" t="s">
        <v>6459</v>
      </c>
      <c r="H67193" s="1" t="s">
        <v>11296</v>
      </c>
      <c r="I67193" s="1">
        <v>10000000</v>
      </c>
      <c r="J67193" s="1">
        <v>1025000</v>
      </c>
      <c r="K67193" s="1">
        <v>73100</v>
      </c>
      <c r="L67193" s="1" t="s">
        <v>246951</v>
      </c>
      <c r="M67193" s="1" t="s">
        <v>246952</v>
      </c>
      <c r="N67193" s="1" t="s">
        <v>19</v>
      </c>
      <c r="O67193" s="1" t="s">
        <v>19</v>
      </c>
    </row>
    <row r="67194" spans="1:15" x14ac:dyDescent="0.25">
      <c r="A67194" s="1" t="s">
        <v>246953</v>
      </c>
      <c r="B67194" s="1" t="s">
        <v>246954</v>
      </c>
      <c r="C67194" s="1" t="s">
        <v>15</v>
      </c>
      <c r="D67194" s="1" t="s">
        <v>16</v>
      </c>
      <c r="E67194" s="1" t="s">
        <v>17</v>
      </c>
      <c r="F67194" s="1" t="s">
        <v>331322</v>
      </c>
      <c r="G67194" s="1" t="s">
        <v>9055</v>
      </c>
      <c r="H67194" s="1" t="s">
        <v>11296</v>
      </c>
      <c r="I67194" s="1">
        <v>100000</v>
      </c>
      <c r="J67194" s="1">
        <v>100000</v>
      </c>
      <c r="K67194" s="1">
        <v>73100</v>
      </c>
      <c r="L67194" s="1" t="s">
        <v>246955</v>
      </c>
      <c r="M67194" s="1" t="s">
        <v>246956</v>
      </c>
      <c r="N67194" s="1" t="s">
        <v>22</v>
      </c>
      <c r="O67194" s="1" t="s">
        <v>22</v>
      </c>
    </row>
    <row r="67195" spans="1:15" x14ac:dyDescent="0.25">
      <c r="A67195" s="1" t="s">
        <v>246957</v>
      </c>
      <c r="B67195" s="1" t="s">
        <v>246958</v>
      </c>
      <c r="C67195" s="1" t="s">
        <v>15</v>
      </c>
      <c r="D67195" s="1" t="s">
        <v>16</v>
      </c>
      <c r="E67195" s="1" t="s">
        <v>17</v>
      </c>
      <c r="F67195" s="1" t="s">
        <v>331331</v>
      </c>
      <c r="G67195" s="1" t="s">
        <v>6122</v>
      </c>
      <c r="H67195" s="1" t="s">
        <v>11296</v>
      </c>
      <c r="I67195" s="1">
        <v>100000</v>
      </c>
      <c r="J67195" s="1">
        <v>100000</v>
      </c>
      <c r="K67195" s="1">
        <v>73100</v>
      </c>
      <c r="L67195" s="1" t="s">
        <v>246959</v>
      </c>
      <c r="M67195" s="1" t="s">
        <v>48</v>
      </c>
      <c r="N67195" s="1" t="s">
        <v>29</v>
      </c>
      <c r="O67195" s="1" t="s">
        <v>29</v>
      </c>
    </row>
    <row r="67196" spans="1:15" x14ac:dyDescent="0.25">
      <c r="A67196" s="1" t="s">
        <v>246960</v>
      </c>
      <c r="B67196" s="1" t="s">
        <v>246961</v>
      </c>
      <c r="C67196" s="1" t="s">
        <v>15</v>
      </c>
      <c r="D67196" s="1" t="s">
        <v>16</v>
      </c>
      <c r="E67196" s="1" t="s">
        <v>17</v>
      </c>
      <c r="F67196" s="1" t="s">
        <v>331329</v>
      </c>
      <c r="G67196" s="1" t="s">
        <v>5894</v>
      </c>
      <c r="H67196" s="1" t="s">
        <v>11296</v>
      </c>
      <c r="I67196" s="1">
        <v>200000</v>
      </c>
      <c r="J67196" s="1">
        <v>100000</v>
      </c>
      <c r="K67196" s="1">
        <v>73100</v>
      </c>
      <c r="L67196" s="1" t="s">
        <v>246962</v>
      </c>
      <c r="M67196" s="1" t="s">
        <v>48</v>
      </c>
      <c r="N67196" s="1" t="s">
        <v>29</v>
      </c>
      <c r="O67196" s="1" t="s">
        <v>29</v>
      </c>
    </row>
    <row r="67197" spans="1:15" x14ac:dyDescent="0.25">
      <c r="A67197" s="1" t="s">
        <v>246963</v>
      </c>
      <c r="B67197" s="1" t="s">
        <v>246964</v>
      </c>
      <c r="C67197" s="1" t="s">
        <v>20</v>
      </c>
      <c r="D67197" s="1" t="s">
        <v>71</v>
      </c>
      <c r="E67197" s="1" t="s">
        <v>17</v>
      </c>
      <c r="F67197" s="1" t="s">
        <v>331322</v>
      </c>
      <c r="G67197" s="1" t="s">
        <v>5286</v>
      </c>
      <c r="H67197" s="1" t="s">
        <v>11296</v>
      </c>
      <c r="I67197" s="1">
        <v>0</v>
      </c>
      <c r="J67197" s="1">
        <v>0</v>
      </c>
      <c r="K67197" s="1">
        <v>73100</v>
      </c>
      <c r="L67197" s="1" t="s">
        <v>246965</v>
      </c>
      <c r="M67197" s="1" t="s">
        <v>246966</v>
      </c>
      <c r="N67197" s="1" t="s">
        <v>22</v>
      </c>
      <c r="O67197" s="1" t="s">
        <v>22</v>
      </c>
    </row>
    <row r="67198" spans="1:15" x14ac:dyDescent="0.25">
      <c r="A67198" s="1" t="s">
        <v>246967</v>
      </c>
      <c r="B67198" s="1" t="s">
        <v>246968</v>
      </c>
      <c r="C67198" s="1" t="s">
        <v>15</v>
      </c>
      <c r="D67198" s="1" t="s">
        <v>16</v>
      </c>
      <c r="E67198" s="1" t="s">
        <v>17</v>
      </c>
      <c r="F67198" s="1" t="s">
        <v>331331</v>
      </c>
      <c r="G67198" s="1" t="s">
        <v>2763</v>
      </c>
      <c r="H67198" s="1" t="s">
        <v>11296</v>
      </c>
      <c r="I67198" s="1">
        <v>1000000</v>
      </c>
      <c r="J67198" s="1">
        <v>100000</v>
      </c>
      <c r="K67198" s="1">
        <v>73100</v>
      </c>
      <c r="L67198" s="1" t="s">
        <v>246969</v>
      </c>
      <c r="M67198" s="1" t="s">
        <v>48</v>
      </c>
      <c r="N67198" s="1" t="s">
        <v>29</v>
      </c>
      <c r="O67198" s="1" t="s">
        <v>29</v>
      </c>
    </row>
    <row r="67199" spans="1:15" x14ac:dyDescent="0.25">
      <c r="A67199" s="1" t="s">
        <v>246970</v>
      </c>
      <c r="B67199" s="1" t="s">
        <v>246971</v>
      </c>
      <c r="C67199" s="1" t="s">
        <v>15</v>
      </c>
      <c r="D67199" s="1" t="s">
        <v>16</v>
      </c>
      <c r="E67199" s="1" t="s">
        <v>17</v>
      </c>
      <c r="F67199" s="1" t="s">
        <v>331331</v>
      </c>
      <c r="G67199" s="1" t="s">
        <v>1834</v>
      </c>
      <c r="H67199" s="1" t="s">
        <v>11296</v>
      </c>
      <c r="I67199" s="1">
        <v>1000000</v>
      </c>
      <c r="J67199" s="1">
        <v>100000</v>
      </c>
      <c r="K67199" s="1">
        <v>73100</v>
      </c>
      <c r="L67199" s="1" t="s">
        <v>246972</v>
      </c>
      <c r="M67199" s="1" t="s">
        <v>48</v>
      </c>
      <c r="N67199" s="1" t="s">
        <v>29</v>
      </c>
      <c r="O67199" s="1" t="s">
        <v>29</v>
      </c>
    </row>
    <row r="67200" spans="1:15" x14ac:dyDescent="0.25">
      <c r="A67200" s="1" t="s">
        <v>246973</v>
      </c>
      <c r="B67200" s="1" t="s">
        <v>246974</v>
      </c>
      <c r="C67200" s="1" t="s">
        <v>15</v>
      </c>
      <c r="D67200" s="1" t="s">
        <v>16</v>
      </c>
      <c r="E67200" s="1" t="s">
        <v>17</v>
      </c>
      <c r="F67200" s="1" t="s">
        <v>331322</v>
      </c>
      <c r="G67200" s="1" t="s">
        <v>3549</v>
      </c>
      <c r="H67200" s="1" t="s">
        <v>11296</v>
      </c>
      <c r="I67200" s="1">
        <v>1000000</v>
      </c>
      <c r="J67200" s="1">
        <v>100000</v>
      </c>
      <c r="K67200" s="1">
        <v>73100</v>
      </c>
      <c r="L67200" s="1" t="s">
        <v>246975</v>
      </c>
      <c r="M67200" s="1" t="s">
        <v>246976</v>
      </c>
      <c r="N67200" s="1" t="s">
        <v>34</v>
      </c>
      <c r="O67200" s="1" t="s">
        <v>54</v>
      </c>
    </row>
    <row r="67201" spans="1:15" x14ac:dyDescent="0.25">
      <c r="A67201" s="1" t="s">
        <v>246977</v>
      </c>
      <c r="B67201" s="1" t="s">
        <v>246978</v>
      </c>
      <c r="C67201" s="1" t="s">
        <v>15</v>
      </c>
      <c r="D67201" s="1" t="s">
        <v>16</v>
      </c>
      <c r="E67201" s="1" t="s">
        <v>17</v>
      </c>
      <c r="F67201" s="1" t="s">
        <v>331331</v>
      </c>
      <c r="G67201" s="1" t="s">
        <v>3547</v>
      </c>
      <c r="H67201" s="1" t="s">
        <v>11296</v>
      </c>
      <c r="I67201" s="1">
        <v>1000000</v>
      </c>
      <c r="J67201" s="1">
        <v>1000000</v>
      </c>
      <c r="K67201" s="1">
        <v>73100</v>
      </c>
      <c r="L67201" s="1" t="s">
        <v>246979</v>
      </c>
      <c r="M67201" s="1" t="s">
        <v>47930</v>
      </c>
      <c r="N67201" s="1" t="s">
        <v>29</v>
      </c>
      <c r="O67201" s="1" t="s">
        <v>29</v>
      </c>
    </row>
    <row r="67202" spans="1:15" x14ac:dyDescent="0.25">
      <c r="A67202" s="1" t="s">
        <v>246980</v>
      </c>
      <c r="B67202" s="1" t="s">
        <v>246981</v>
      </c>
      <c r="C67202" s="1" t="s">
        <v>15</v>
      </c>
      <c r="D67202" s="1" t="s">
        <v>16</v>
      </c>
      <c r="E67202" s="1" t="s">
        <v>17</v>
      </c>
      <c r="F67202" s="1" t="s">
        <v>331331</v>
      </c>
      <c r="G67202" s="1" t="s">
        <v>6621</v>
      </c>
      <c r="H67202" s="1" t="s">
        <v>11296</v>
      </c>
      <c r="I67202" s="1">
        <v>100000</v>
      </c>
      <c r="J67202" s="1">
        <v>100000</v>
      </c>
      <c r="K67202" s="1">
        <v>73100</v>
      </c>
      <c r="L67202" s="1" t="s">
        <v>246982</v>
      </c>
      <c r="M67202" s="1" t="s">
        <v>48</v>
      </c>
      <c r="N67202" s="1" t="s">
        <v>29</v>
      </c>
      <c r="O67202" s="1" t="s">
        <v>29</v>
      </c>
    </row>
    <row r="67203" spans="1:15" x14ac:dyDescent="0.25">
      <c r="A67203" s="1" t="s">
        <v>246983</v>
      </c>
      <c r="B67203" s="1" t="s">
        <v>246984</v>
      </c>
      <c r="C67203" s="1" t="s">
        <v>15</v>
      </c>
      <c r="D67203" s="1" t="s">
        <v>16</v>
      </c>
      <c r="E67203" s="1" t="s">
        <v>17</v>
      </c>
      <c r="F67203" s="1" t="s">
        <v>331322</v>
      </c>
      <c r="G67203" s="1" t="s">
        <v>9395</v>
      </c>
      <c r="H67203" s="1" t="s">
        <v>11296</v>
      </c>
      <c r="I67203" s="1">
        <v>5000000</v>
      </c>
      <c r="J67203" s="1">
        <v>5000000</v>
      </c>
      <c r="K67203" s="1">
        <v>73100</v>
      </c>
      <c r="L67203" s="1" t="s">
        <v>246985</v>
      </c>
      <c r="M67203" s="1" t="s">
        <v>246986</v>
      </c>
      <c r="N67203" s="1" t="s">
        <v>19</v>
      </c>
      <c r="O67203" s="1" t="s">
        <v>19</v>
      </c>
    </row>
    <row r="67204" spans="1:15" x14ac:dyDescent="0.25">
      <c r="A67204" s="1" t="s">
        <v>246987</v>
      </c>
      <c r="B67204" s="1" t="s">
        <v>246988</v>
      </c>
      <c r="C67204" s="1" t="s">
        <v>15</v>
      </c>
      <c r="D67204" s="1" t="s">
        <v>16</v>
      </c>
      <c r="E67204" s="1" t="s">
        <v>17</v>
      </c>
      <c r="F67204" s="1" t="s">
        <v>331324</v>
      </c>
      <c r="G67204" s="1" t="s">
        <v>1533</v>
      </c>
      <c r="H67204" s="1" t="s">
        <v>11296</v>
      </c>
      <c r="I67204" s="1">
        <v>25000000</v>
      </c>
      <c r="J67204" s="1">
        <v>7813410</v>
      </c>
      <c r="K67204" s="1">
        <v>73100</v>
      </c>
      <c r="L67204" s="1" t="s">
        <v>246989</v>
      </c>
      <c r="M67204" s="1" t="s">
        <v>246990</v>
      </c>
      <c r="N67204" s="1" t="s">
        <v>34</v>
      </c>
      <c r="O67204" s="1" t="s">
        <v>29</v>
      </c>
    </row>
    <row r="67205" spans="1:15" x14ac:dyDescent="0.25">
      <c r="A67205" s="1" t="s">
        <v>246991</v>
      </c>
      <c r="B67205" s="1" t="s">
        <v>246992</v>
      </c>
      <c r="C67205" s="1" t="s">
        <v>15</v>
      </c>
      <c r="D67205" s="1" t="s">
        <v>16</v>
      </c>
      <c r="E67205" s="1" t="s">
        <v>17</v>
      </c>
      <c r="F67205" s="1" t="s">
        <v>331322</v>
      </c>
      <c r="G67205" s="1" t="s">
        <v>7299</v>
      </c>
      <c r="H67205" s="1" t="s">
        <v>11296</v>
      </c>
      <c r="I67205" s="1">
        <v>200000</v>
      </c>
      <c r="J67205" s="1">
        <v>200000</v>
      </c>
      <c r="K67205" s="1">
        <v>73100</v>
      </c>
      <c r="L67205" s="1" t="s">
        <v>246993</v>
      </c>
      <c r="M67205" s="1" t="s">
        <v>246994</v>
      </c>
      <c r="N67205" s="1" t="s">
        <v>22</v>
      </c>
      <c r="O67205" s="1" t="s">
        <v>22</v>
      </c>
    </row>
    <row r="67206" spans="1:15" x14ac:dyDescent="0.25">
      <c r="A67206" s="1" t="s">
        <v>246995</v>
      </c>
      <c r="B67206" s="1" t="s">
        <v>246996</v>
      </c>
      <c r="C67206" s="1" t="s">
        <v>15</v>
      </c>
      <c r="D67206" s="1" t="s">
        <v>16</v>
      </c>
      <c r="E67206" s="1" t="s">
        <v>17</v>
      </c>
      <c r="F67206" s="1" t="s">
        <v>331322</v>
      </c>
      <c r="G67206" s="1" t="s">
        <v>3258</v>
      </c>
      <c r="H67206" s="1" t="s">
        <v>11296</v>
      </c>
      <c r="I67206" s="1">
        <v>20000000</v>
      </c>
      <c r="J67206" s="1">
        <v>15850000</v>
      </c>
      <c r="K67206" s="1">
        <v>73100</v>
      </c>
      <c r="L67206" s="1" t="s">
        <v>246997</v>
      </c>
      <c r="M67206" s="1" t="s">
        <v>198128</v>
      </c>
      <c r="N67206" s="1" t="s">
        <v>22</v>
      </c>
      <c r="O67206" s="1" t="s">
        <v>22</v>
      </c>
    </row>
    <row r="67207" spans="1:15" x14ac:dyDescent="0.25">
      <c r="A67207" s="1" t="s">
        <v>246998</v>
      </c>
      <c r="B67207" s="1" t="s">
        <v>246999</v>
      </c>
      <c r="C67207" s="1" t="s">
        <v>15</v>
      </c>
      <c r="D67207" s="1" t="s">
        <v>16</v>
      </c>
      <c r="E67207" s="1" t="s">
        <v>17</v>
      </c>
      <c r="F67207" s="1" t="s">
        <v>331329</v>
      </c>
      <c r="G67207" s="1" t="s">
        <v>7989</v>
      </c>
      <c r="H67207" s="1" t="s">
        <v>11296</v>
      </c>
      <c r="I67207" s="1">
        <v>100000</v>
      </c>
      <c r="J67207" s="1">
        <v>100000</v>
      </c>
      <c r="K67207" s="1">
        <v>73100</v>
      </c>
      <c r="L67207" s="1" t="s">
        <v>247000</v>
      </c>
      <c r="M67207" s="1" t="s">
        <v>48</v>
      </c>
      <c r="N67207" s="1" t="s">
        <v>29</v>
      </c>
      <c r="O67207" s="1" t="s">
        <v>29</v>
      </c>
    </row>
    <row r="67208" spans="1:15" x14ac:dyDescent="0.25">
      <c r="A67208" s="1" t="s">
        <v>247001</v>
      </c>
      <c r="B67208" s="1" t="s">
        <v>247002</v>
      </c>
      <c r="C67208" s="1" t="s">
        <v>15</v>
      </c>
      <c r="D67208" s="1" t="s">
        <v>16</v>
      </c>
      <c r="E67208" s="1" t="s">
        <v>17</v>
      </c>
      <c r="F67208" s="1" t="s">
        <v>331322</v>
      </c>
      <c r="G67208" s="1" t="s">
        <v>1534</v>
      </c>
      <c r="H67208" s="1" t="s">
        <v>11296</v>
      </c>
      <c r="I67208" s="1">
        <v>5000000</v>
      </c>
      <c r="J67208" s="1">
        <v>100000</v>
      </c>
      <c r="K67208" s="1">
        <v>73100</v>
      </c>
      <c r="L67208" s="1" t="s">
        <v>247003</v>
      </c>
      <c r="M67208" s="1" t="s">
        <v>247004</v>
      </c>
      <c r="N67208" s="1" t="s">
        <v>22</v>
      </c>
      <c r="O67208" s="1" t="s">
        <v>22</v>
      </c>
    </row>
    <row r="67209" spans="1:15" x14ac:dyDescent="0.25">
      <c r="A67209" s="1" t="s">
        <v>247005</v>
      </c>
      <c r="B67209" s="1" t="s">
        <v>247006</v>
      </c>
      <c r="C67209" s="1" t="s">
        <v>15</v>
      </c>
      <c r="D67209" s="1" t="s">
        <v>16</v>
      </c>
      <c r="E67209" s="1" t="s">
        <v>17</v>
      </c>
      <c r="F67209" s="1" t="s">
        <v>331322</v>
      </c>
      <c r="G67209" s="1" t="s">
        <v>7390</v>
      </c>
      <c r="H67209" s="1" t="s">
        <v>11296</v>
      </c>
      <c r="I67209" s="1">
        <v>10000000</v>
      </c>
      <c r="J67209" s="1">
        <v>5459310</v>
      </c>
      <c r="K67209" s="1">
        <v>73100</v>
      </c>
      <c r="L67209" s="1" t="s">
        <v>247007</v>
      </c>
      <c r="M67209" s="1" t="s">
        <v>247008</v>
      </c>
      <c r="N67209" s="1" t="s">
        <v>34</v>
      </c>
      <c r="O67209" s="1" t="s">
        <v>22</v>
      </c>
    </row>
    <row r="67210" spans="1:15" x14ac:dyDescent="0.25">
      <c r="A67210" s="1" t="s">
        <v>247009</v>
      </c>
      <c r="B67210" s="1" t="s">
        <v>247010</v>
      </c>
      <c r="C67210" s="1" t="s">
        <v>15</v>
      </c>
      <c r="D67210" s="1" t="s">
        <v>16</v>
      </c>
      <c r="E67210" s="1" t="s">
        <v>17</v>
      </c>
      <c r="F67210" s="1" t="s">
        <v>331322</v>
      </c>
      <c r="G67210" s="1" t="s">
        <v>8061</v>
      </c>
      <c r="H67210" s="1" t="s">
        <v>11296</v>
      </c>
      <c r="I67210" s="1">
        <v>1000000</v>
      </c>
      <c r="J67210" s="1">
        <v>1000000</v>
      </c>
      <c r="K67210" s="1">
        <v>73100</v>
      </c>
      <c r="L67210" s="1" t="s">
        <v>237054</v>
      </c>
      <c r="M67210" s="1" t="s">
        <v>237055</v>
      </c>
      <c r="N67210" s="1" t="s">
        <v>22</v>
      </c>
      <c r="O67210" s="1" t="s">
        <v>22</v>
      </c>
    </row>
    <row r="67211" spans="1:15" x14ac:dyDescent="0.25">
      <c r="A67211" s="1" t="s">
        <v>247011</v>
      </c>
      <c r="B67211" s="1" t="s">
        <v>247012</v>
      </c>
      <c r="C67211" s="1" t="s">
        <v>15</v>
      </c>
      <c r="D67211" s="1" t="s">
        <v>16</v>
      </c>
      <c r="E67211" s="1" t="s">
        <v>17</v>
      </c>
      <c r="F67211" s="1" t="s">
        <v>331328</v>
      </c>
      <c r="G67211" s="1" t="s">
        <v>8108</v>
      </c>
      <c r="H67211" s="1" t="s">
        <v>11296</v>
      </c>
      <c r="I67211" s="1">
        <v>17500000</v>
      </c>
      <c r="J67211" s="1">
        <v>17500000</v>
      </c>
      <c r="K67211" s="1">
        <v>73100</v>
      </c>
      <c r="L67211" s="1" t="s">
        <v>247013</v>
      </c>
      <c r="M67211" s="1" t="s">
        <v>48</v>
      </c>
      <c r="N67211" s="1" t="s">
        <v>29</v>
      </c>
      <c r="O67211" s="1" t="s">
        <v>29</v>
      </c>
    </row>
    <row r="67212" spans="1:15" x14ac:dyDescent="0.25">
      <c r="A67212" s="1" t="s">
        <v>247014</v>
      </c>
      <c r="B67212" s="1" t="s">
        <v>247015</v>
      </c>
      <c r="C67212" s="1" t="s">
        <v>15</v>
      </c>
      <c r="D67212" s="1" t="s">
        <v>16</v>
      </c>
      <c r="E67212" s="1" t="s">
        <v>17</v>
      </c>
      <c r="F67212" s="1" t="s">
        <v>331322</v>
      </c>
      <c r="G67212" s="1" t="s">
        <v>3543</v>
      </c>
      <c r="H67212" s="1" t="s">
        <v>11296</v>
      </c>
      <c r="I67212" s="1">
        <v>1000000</v>
      </c>
      <c r="J67212" s="1">
        <v>100000</v>
      </c>
      <c r="K67212" s="1">
        <v>73100</v>
      </c>
      <c r="L67212" s="1" t="s">
        <v>247016</v>
      </c>
      <c r="M67212" s="1" t="s">
        <v>247017</v>
      </c>
      <c r="N67212" s="1" t="s">
        <v>22</v>
      </c>
      <c r="O67212" s="1" t="s">
        <v>22</v>
      </c>
    </row>
    <row r="67213" spans="1:15" x14ac:dyDescent="0.25">
      <c r="A67213" s="1" t="s">
        <v>247018</v>
      </c>
      <c r="B67213" s="1" t="s">
        <v>247019</v>
      </c>
      <c r="C67213" s="1" t="s">
        <v>15</v>
      </c>
      <c r="D67213" s="1" t="s">
        <v>16</v>
      </c>
      <c r="E67213" s="1" t="s">
        <v>17</v>
      </c>
      <c r="F67213" s="1" t="s">
        <v>331322</v>
      </c>
      <c r="G67213" s="1" t="s">
        <v>9082</v>
      </c>
      <c r="H67213" s="1" t="s">
        <v>11296</v>
      </c>
      <c r="I67213" s="1">
        <v>500000</v>
      </c>
      <c r="J67213" s="1">
        <v>230500</v>
      </c>
      <c r="K67213" s="1">
        <v>73100</v>
      </c>
      <c r="L67213" s="1" t="s">
        <v>247020</v>
      </c>
      <c r="M67213" s="1" t="s">
        <v>247021</v>
      </c>
      <c r="N67213" s="1" t="s">
        <v>34</v>
      </c>
      <c r="O67213" s="1" t="s">
        <v>34</v>
      </c>
    </row>
    <row r="67214" spans="1:15" x14ac:dyDescent="0.25">
      <c r="A67214" s="1" t="s">
        <v>247022</v>
      </c>
      <c r="B67214" s="1" t="s">
        <v>247023</v>
      </c>
      <c r="C67214" s="1" t="s">
        <v>15</v>
      </c>
      <c r="D67214" s="1" t="s">
        <v>16</v>
      </c>
      <c r="E67214" s="1" t="s">
        <v>17</v>
      </c>
      <c r="F67214" s="1" t="s">
        <v>331322</v>
      </c>
      <c r="G67214" s="1" t="s">
        <v>9481</v>
      </c>
      <c r="H67214" s="1" t="s">
        <v>11296</v>
      </c>
      <c r="I67214" s="1">
        <v>5000000</v>
      </c>
      <c r="J67214" s="1">
        <v>100000</v>
      </c>
      <c r="K67214" s="1">
        <v>73100</v>
      </c>
      <c r="L67214" s="1" t="s">
        <v>247024</v>
      </c>
      <c r="M67214" s="1" t="s">
        <v>247025</v>
      </c>
      <c r="N67214" s="1" t="s">
        <v>22</v>
      </c>
      <c r="O67214" s="1" t="s">
        <v>22</v>
      </c>
    </row>
    <row r="67215" spans="1:15" x14ac:dyDescent="0.25">
      <c r="A67215" s="1" t="s">
        <v>247026</v>
      </c>
      <c r="B67215" s="1" t="s">
        <v>247027</v>
      </c>
      <c r="C67215" s="1" t="s">
        <v>15</v>
      </c>
      <c r="D67215" s="1" t="s">
        <v>16</v>
      </c>
      <c r="E67215" s="1" t="s">
        <v>17</v>
      </c>
      <c r="F67215" s="1" t="s">
        <v>331322</v>
      </c>
      <c r="G67215" s="1" t="s">
        <v>877</v>
      </c>
      <c r="H67215" s="1" t="s">
        <v>11296</v>
      </c>
      <c r="I67215" s="1">
        <v>500000</v>
      </c>
      <c r="J67215" s="1">
        <v>150000</v>
      </c>
      <c r="K67215" s="1">
        <v>73100</v>
      </c>
      <c r="L67215" s="1" t="s">
        <v>247028</v>
      </c>
      <c r="M67215" s="1" t="s">
        <v>19045</v>
      </c>
      <c r="N67215" s="1" t="s">
        <v>22</v>
      </c>
      <c r="O67215" s="1" t="s">
        <v>22</v>
      </c>
    </row>
    <row r="67216" spans="1:15" x14ac:dyDescent="0.25">
      <c r="A67216" s="1" t="s">
        <v>247029</v>
      </c>
      <c r="B67216" s="1" t="s">
        <v>247030</v>
      </c>
      <c r="C67216" s="1" t="s">
        <v>15</v>
      </c>
      <c r="D67216" s="1" t="s">
        <v>16</v>
      </c>
      <c r="E67216" s="1" t="s">
        <v>17</v>
      </c>
      <c r="F67216" s="1" t="s">
        <v>331329</v>
      </c>
      <c r="G67216" s="1" t="s">
        <v>5329</v>
      </c>
      <c r="H67216" s="1" t="s">
        <v>11296</v>
      </c>
      <c r="I67216" s="1">
        <v>200000</v>
      </c>
      <c r="J67216" s="1">
        <v>100000</v>
      </c>
      <c r="K67216" s="1">
        <v>73100</v>
      </c>
      <c r="L67216" s="1" t="s">
        <v>247031</v>
      </c>
      <c r="M67216" s="1" t="s">
        <v>48</v>
      </c>
      <c r="N67216" s="1" t="s">
        <v>29</v>
      </c>
      <c r="O67216" s="1" t="s">
        <v>29</v>
      </c>
    </row>
    <row r="67217" spans="1:15" x14ac:dyDescent="0.25">
      <c r="A67217" s="1" t="s">
        <v>247032</v>
      </c>
      <c r="B67217" s="1" t="s">
        <v>247033</v>
      </c>
      <c r="C67217" s="1" t="s">
        <v>15</v>
      </c>
      <c r="D67217" s="1" t="s">
        <v>16</v>
      </c>
      <c r="E67217" s="1" t="s">
        <v>17</v>
      </c>
      <c r="F67217" s="1" t="s">
        <v>331322</v>
      </c>
      <c r="G67217" s="1" t="s">
        <v>9263</v>
      </c>
      <c r="H67217" s="1" t="s">
        <v>11296</v>
      </c>
      <c r="I67217" s="1">
        <v>40000000</v>
      </c>
      <c r="J67217" s="1">
        <v>22294370</v>
      </c>
      <c r="K67217" s="1">
        <v>73100</v>
      </c>
      <c r="L67217" s="1" t="s">
        <v>247034</v>
      </c>
      <c r="M67217" s="1" t="s">
        <v>7594</v>
      </c>
      <c r="N67217" s="1" t="s">
        <v>19</v>
      </c>
      <c r="O67217" s="1" t="s">
        <v>19</v>
      </c>
    </row>
    <row r="67218" spans="1:15" x14ac:dyDescent="0.25">
      <c r="A67218" s="1" t="s">
        <v>247035</v>
      </c>
      <c r="B67218" s="1" t="s">
        <v>247036</v>
      </c>
      <c r="C67218" s="1" t="s">
        <v>15</v>
      </c>
      <c r="D67218" s="1" t="s">
        <v>16</v>
      </c>
      <c r="E67218" s="1" t="s">
        <v>17</v>
      </c>
      <c r="F67218" s="1" t="s">
        <v>331329</v>
      </c>
      <c r="G67218" s="1" t="s">
        <v>8493</v>
      </c>
      <c r="H67218" s="1" t="s">
        <v>11296</v>
      </c>
      <c r="I67218" s="1">
        <v>1000000</v>
      </c>
      <c r="J67218" s="1">
        <v>103600</v>
      </c>
      <c r="K67218" s="1">
        <v>73100</v>
      </c>
      <c r="L67218" s="1" t="s">
        <v>247037</v>
      </c>
      <c r="M67218" s="1" t="s">
        <v>48</v>
      </c>
      <c r="N67218" s="1" t="s">
        <v>29</v>
      </c>
      <c r="O67218" s="1" t="s">
        <v>29</v>
      </c>
    </row>
    <row r="67219" spans="1:15" x14ac:dyDescent="0.25">
      <c r="A67219" s="1" t="s">
        <v>247038</v>
      </c>
      <c r="B67219" s="1" t="s">
        <v>247039</v>
      </c>
      <c r="C67219" s="1" t="s">
        <v>15</v>
      </c>
      <c r="D67219" s="1" t="s">
        <v>16</v>
      </c>
      <c r="E67219" s="1" t="s">
        <v>17</v>
      </c>
      <c r="F67219" s="1" t="s">
        <v>331322</v>
      </c>
      <c r="G67219" s="1" t="s">
        <v>5311</v>
      </c>
      <c r="H67219" s="1" t="s">
        <v>11296</v>
      </c>
      <c r="I67219" s="1">
        <v>3000000</v>
      </c>
      <c r="J67219" s="1">
        <v>2700000</v>
      </c>
      <c r="K67219" s="1">
        <v>73100</v>
      </c>
      <c r="L67219" s="1" t="s">
        <v>247040</v>
      </c>
      <c r="M67219" s="1" t="s">
        <v>12187</v>
      </c>
      <c r="N67219" s="1" t="s">
        <v>19</v>
      </c>
      <c r="O67219" s="1" t="s">
        <v>19</v>
      </c>
    </row>
    <row r="67220" spans="1:15" x14ac:dyDescent="0.25">
      <c r="A67220" s="1" t="s">
        <v>247041</v>
      </c>
      <c r="B67220" s="1" t="s">
        <v>247042</v>
      </c>
      <c r="C67220" s="1" t="s">
        <v>15</v>
      </c>
      <c r="D67220" s="1" t="s">
        <v>16</v>
      </c>
      <c r="E67220" s="1" t="s">
        <v>17</v>
      </c>
      <c r="F67220" s="1" t="s">
        <v>331322</v>
      </c>
      <c r="G67220" s="1" t="s">
        <v>5311</v>
      </c>
      <c r="H67220" s="1" t="s">
        <v>11296</v>
      </c>
      <c r="I67220" s="1">
        <v>20000000</v>
      </c>
      <c r="J67220" s="1">
        <v>17300000</v>
      </c>
      <c r="K67220" s="1">
        <v>73100</v>
      </c>
      <c r="L67220" s="1" t="s">
        <v>247043</v>
      </c>
      <c r="M67220" s="1" t="s">
        <v>247044</v>
      </c>
      <c r="N67220" s="1" t="s">
        <v>3140</v>
      </c>
      <c r="O67220" s="1" t="s">
        <v>3140</v>
      </c>
    </row>
    <row r="67221" spans="1:15" x14ac:dyDescent="0.25">
      <c r="A67221" s="1" t="s">
        <v>247045</v>
      </c>
      <c r="B67221" s="1" t="s">
        <v>247046</v>
      </c>
      <c r="C67221" s="1" t="s">
        <v>15</v>
      </c>
      <c r="D67221" s="1" t="s">
        <v>16</v>
      </c>
      <c r="E67221" s="1" t="s">
        <v>17</v>
      </c>
      <c r="F67221" s="1" t="s">
        <v>331326</v>
      </c>
      <c r="G67221" s="1" t="s">
        <v>7713</v>
      </c>
      <c r="H67221" s="1" t="s">
        <v>11296</v>
      </c>
      <c r="I67221" s="1">
        <v>500000</v>
      </c>
      <c r="J67221" s="1">
        <v>400010</v>
      </c>
      <c r="K67221" s="1">
        <v>73100</v>
      </c>
      <c r="L67221" s="1" t="s">
        <v>247047</v>
      </c>
      <c r="M67221" s="1" t="s">
        <v>75107</v>
      </c>
      <c r="N67221" s="1" t="s">
        <v>34</v>
      </c>
      <c r="O67221" s="1" t="s">
        <v>29</v>
      </c>
    </row>
    <row r="67222" spans="1:15" x14ac:dyDescent="0.25">
      <c r="A67222" s="1" t="s">
        <v>247048</v>
      </c>
      <c r="B67222" s="1" t="s">
        <v>247049</v>
      </c>
      <c r="C67222" s="1" t="s">
        <v>15</v>
      </c>
      <c r="D67222" s="1" t="s">
        <v>16</v>
      </c>
      <c r="E67222" s="1" t="s">
        <v>1149</v>
      </c>
      <c r="F67222" s="1" t="s">
        <v>331322</v>
      </c>
      <c r="G67222" s="1" t="s">
        <v>6737</v>
      </c>
      <c r="H67222" s="1" t="s">
        <v>11296</v>
      </c>
      <c r="I67222" s="1">
        <v>100000000</v>
      </c>
      <c r="J67222" s="1">
        <v>87754080</v>
      </c>
      <c r="K67222" s="1">
        <v>73100</v>
      </c>
      <c r="L67222" s="1" t="s">
        <v>247050</v>
      </c>
      <c r="M67222" s="1" t="s">
        <v>97986</v>
      </c>
      <c r="N67222" s="1" t="s">
        <v>34</v>
      </c>
      <c r="O67222" s="1" t="s">
        <v>28</v>
      </c>
    </row>
    <row r="67223" spans="1:15" x14ac:dyDescent="0.25">
      <c r="A67223" s="1" t="s">
        <v>247051</v>
      </c>
      <c r="B67223" s="1" t="s">
        <v>247052</v>
      </c>
      <c r="C67223" s="1" t="s">
        <v>15</v>
      </c>
      <c r="D67223" s="1" t="s">
        <v>16</v>
      </c>
      <c r="E67223" s="1" t="s">
        <v>17</v>
      </c>
      <c r="F67223" s="1" t="s">
        <v>331331</v>
      </c>
      <c r="G67223" s="1" t="s">
        <v>6625</v>
      </c>
      <c r="H67223" s="1" t="s">
        <v>11296</v>
      </c>
      <c r="I67223" s="1">
        <v>1000000</v>
      </c>
      <c r="J67223" s="1">
        <v>100000</v>
      </c>
      <c r="K67223" s="1">
        <v>73100</v>
      </c>
      <c r="L67223" s="1" t="s">
        <v>247053</v>
      </c>
      <c r="M67223" s="1" t="s">
        <v>48</v>
      </c>
      <c r="N67223" s="1" t="s">
        <v>29</v>
      </c>
      <c r="O67223" s="1" t="s">
        <v>29</v>
      </c>
    </row>
    <row r="67224" spans="1:15" x14ac:dyDescent="0.25">
      <c r="A67224" s="1" t="s">
        <v>247054</v>
      </c>
      <c r="B67224" s="1" t="s">
        <v>247055</v>
      </c>
      <c r="C67224" s="1" t="s">
        <v>15</v>
      </c>
      <c r="D67224" s="1" t="s">
        <v>16</v>
      </c>
      <c r="E67224" s="1" t="s">
        <v>17</v>
      </c>
      <c r="F67224" s="1" t="s">
        <v>331329</v>
      </c>
      <c r="G67224" s="1" t="s">
        <v>2286</v>
      </c>
      <c r="H67224" s="1" t="s">
        <v>11296</v>
      </c>
      <c r="I67224" s="1">
        <v>500000</v>
      </c>
      <c r="J67224" s="1">
        <v>100000</v>
      </c>
      <c r="K67224" s="1">
        <v>73100</v>
      </c>
      <c r="L67224" s="1" t="s">
        <v>247056</v>
      </c>
      <c r="M67224" s="1" t="s">
        <v>48</v>
      </c>
      <c r="N67224" s="1" t="s">
        <v>29</v>
      </c>
      <c r="O67224" s="1" t="s">
        <v>29</v>
      </c>
    </row>
    <row r="67225" spans="1:15" x14ac:dyDescent="0.25">
      <c r="A67225" s="1" t="s">
        <v>247057</v>
      </c>
      <c r="B67225" s="1" t="s">
        <v>247058</v>
      </c>
      <c r="C67225" s="1" t="s">
        <v>15</v>
      </c>
      <c r="D67225" s="1" t="s">
        <v>16</v>
      </c>
      <c r="E67225" s="1" t="s">
        <v>17</v>
      </c>
      <c r="F67225" s="1" t="s">
        <v>331322</v>
      </c>
      <c r="G67225" s="1" t="s">
        <v>8495</v>
      </c>
      <c r="H67225" s="1" t="s">
        <v>11296</v>
      </c>
      <c r="I67225" s="1">
        <v>100000</v>
      </c>
      <c r="J67225" s="1">
        <v>100000</v>
      </c>
      <c r="K67225" s="1">
        <v>73100</v>
      </c>
      <c r="L67225" s="1" t="s">
        <v>247059</v>
      </c>
      <c r="M67225" s="1" t="s">
        <v>11461</v>
      </c>
      <c r="N67225" s="1" t="s">
        <v>151</v>
      </c>
      <c r="O67225" s="1" t="s">
        <v>29</v>
      </c>
    </row>
    <row r="67226" spans="1:15" x14ac:dyDescent="0.25">
      <c r="A67226" s="1" t="s">
        <v>247060</v>
      </c>
      <c r="B67226" s="1" t="s">
        <v>247061</v>
      </c>
      <c r="C67226" s="1" t="s">
        <v>15</v>
      </c>
      <c r="D67226" s="1" t="s">
        <v>16</v>
      </c>
      <c r="E67226" s="1" t="s">
        <v>17</v>
      </c>
      <c r="F67226" s="1" t="s">
        <v>331322</v>
      </c>
      <c r="G67226" s="1" t="s">
        <v>2287</v>
      </c>
      <c r="H67226" s="1" t="s">
        <v>11296</v>
      </c>
      <c r="I67226" s="1">
        <v>900000</v>
      </c>
      <c r="J67226" s="1">
        <v>900000</v>
      </c>
      <c r="K67226" s="1">
        <v>73100</v>
      </c>
      <c r="L67226" s="1" t="s">
        <v>247062</v>
      </c>
      <c r="M67226" s="1" t="s">
        <v>247063</v>
      </c>
      <c r="N67226" s="1" t="s">
        <v>22</v>
      </c>
      <c r="O67226" s="1" t="s">
        <v>22</v>
      </c>
    </row>
    <row r="67227" spans="1:15" x14ac:dyDescent="0.25">
      <c r="A67227" s="1" t="s">
        <v>247064</v>
      </c>
      <c r="B67227" s="1" t="s">
        <v>247065</v>
      </c>
      <c r="C67227" s="1" t="s">
        <v>15</v>
      </c>
      <c r="D67227" s="1" t="s">
        <v>16</v>
      </c>
      <c r="E67227" s="1" t="s">
        <v>17</v>
      </c>
      <c r="F67227" s="1" t="s">
        <v>331330</v>
      </c>
      <c r="G67227" s="1" t="s">
        <v>4958</v>
      </c>
      <c r="H67227" s="1" t="s">
        <v>11296</v>
      </c>
      <c r="I67227" s="1">
        <v>5000000</v>
      </c>
      <c r="J67227" s="1">
        <v>100000</v>
      </c>
      <c r="K67227" s="1">
        <v>73100</v>
      </c>
      <c r="L67227" s="1" t="s">
        <v>247066</v>
      </c>
      <c r="M67227" s="1" t="s">
        <v>48</v>
      </c>
      <c r="N67227" s="1" t="s">
        <v>29</v>
      </c>
      <c r="O67227" s="1" t="s">
        <v>29</v>
      </c>
    </row>
    <row r="67228" spans="1:15" x14ac:dyDescent="0.25">
      <c r="A67228" s="1" t="s">
        <v>247067</v>
      </c>
      <c r="B67228" s="1" t="s">
        <v>247068</v>
      </c>
      <c r="C67228" s="1" t="s">
        <v>15</v>
      </c>
      <c r="D67228" s="1" t="s">
        <v>16</v>
      </c>
      <c r="E67228" s="1" t="s">
        <v>17</v>
      </c>
      <c r="F67228" s="1" t="s">
        <v>331329</v>
      </c>
      <c r="G67228" s="1" t="s">
        <v>5815</v>
      </c>
      <c r="H67228" s="1" t="s">
        <v>11296</v>
      </c>
      <c r="I67228" s="1">
        <v>1000000</v>
      </c>
      <c r="J67228" s="1">
        <v>346000</v>
      </c>
      <c r="K67228" s="1">
        <v>73100</v>
      </c>
      <c r="L67228" s="1" t="s">
        <v>247069</v>
      </c>
      <c r="M67228" s="1" t="s">
        <v>53399</v>
      </c>
      <c r="N67228" s="1" t="s">
        <v>1484</v>
      </c>
      <c r="O67228" s="1" t="s">
        <v>29</v>
      </c>
    </row>
    <row r="67229" spans="1:15" x14ac:dyDescent="0.25">
      <c r="A67229" s="1" t="s">
        <v>247070</v>
      </c>
      <c r="B67229" s="1" t="s">
        <v>247071</v>
      </c>
      <c r="C67229" s="1" t="s">
        <v>15</v>
      </c>
      <c r="D67229" s="1" t="s">
        <v>16</v>
      </c>
      <c r="E67229" s="1" t="s">
        <v>17</v>
      </c>
      <c r="F67229" s="1" t="s">
        <v>331322</v>
      </c>
      <c r="G67229" s="1" t="s">
        <v>4412</v>
      </c>
      <c r="H67229" s="1" t="s">
        <v>11296</v>
      </c>
      <c r="I67229" s="1">
        <v>10000000</v>
      </c>
      <c r="J67229" s="1">
        <v>6600000</v>
      </c>
      <c r="K67229" s="1">
        <v>73100</v>
      </c>
      <c r="L67229" s="1" t="s">
        <v>247072</v>
      </c>
      <c r="M67229" s="1" t="s">
        <v>247073</v>
      </c>
      <c r="N67229" s="1" t="s">
        <v>19</v>
      </c>
      <c r="O67229" s="1" t="s">
        <v>19</v>
      </c>
    </row>
    <row r="67230" spans="1:15" x14ac:dyDescent="0.25">
      <c r="A67230" s="1" t="s">
        <v>247074</v>
      </c>
      <c r="B67230" s="1" t="s">
        <v>247075</v>
      </c>
      <c r="C67230" s="1" t="s">
        <v>15</v>
      </c>
      <c r="D67230" s="1" t="s">
        <v>16</v>
      </c>
      <c r="E67230" s="1" t="s">
        <v>17</v>
      </c>
      <c r="F67230" s="1" t="s">
        <v>331329</v>
      </c>
      <c r="G67230" s="1" t="s">
        <v>9028</v>
      </c>
      <c r="H67230" s="1" t="s">
        <v>11296</v>
      </c>
      <c r="I67230" s="1">
        <v>500000</v>
      </c>
      <c r="J67230" s="1">
        <v>500000</v>
      </c>
      <c r="K67230" s="1">
        <v>73100</v>
      </c>
      <c r="L67230" s="1" t="s">
        <v>247076</v>
      </c>
      <c r="M67230" s="1" t="s">
        <v>48</v>
      </c>
      <c r="N67230" s="1" t="s">
        <v>29</v>
      </c>
      <c r="O67230" s="1" t="s">
        <v>29</v>
      </c>
    </row>
    <row r="67231" spans="1:15" x14ac:dyDescent="0.25">
      <c r="A67231" s="1" t="s">
        <v>247077</v>
      </c>
      <c r="B67231" s="1" t="s">
        <v>247078</v>
      </c>
      <c r="C67231" s="1" t="s">
        <v>15</v>
      </c>
      <c r="D67231" s="1" t="s">
        <v>16</v>
      </c>
      <c r="E67231" s="1" t="s">
        <v>17</v>
      </c>
      <c r="F67231" s="1" t="s">
        <v>331331</v>
      </c>
      <c r="G67231" s="1" t="s">
        <v>2784</v>
      </c>
      <c r="H67231" s="1" t="s">
        <v>11296</v>
      </c>
      <c r="I67231" s="1">
        <v>900000</v>
      </c>
      <c r="J67231" s="1">
        <v>900000</v>
      </c>
      <c r="K67231" s="1">
        <v>73100</v>
      </c>
      <c r="L67231" s="1" t="s">
        <v>247079</v>
      </c>
      <c r="M67231" s="1" t="s">
        <v>48</v>
      </c>
      <c r="N67231" s="1" t="s">
        <v>29</v>
      </c>
      <c r="O67231" s="1" t="s">
        <v>29</v>
      </c>
    </row>
    <row r="67232" spans="1:15" x14ac:dyDescent="0.25">
      <c r="A67232" s="1" t="s">
        <v>247080</v>
      </c>
      <c r="B67232" s="1" t="s">
        <v>247081</v>
      </c>
      <c r="C67232" s="1" t="s">
        <v>15</v>
      </c>
      <c r="D67232" s="1" t="s">
        <v>16</v>
      </c>
      <c r="E67232" s="1" t="s">
        <v>17</v>
      </c>
      <c r="F67232" s="1" t="s">
        <v>331322</v>
      </c>
      <c r="G67232" s="1" t="s">
        <v>6635</v>
      </c>
      <c r="H67232" s="1" t="s">
        <v>11296</v>
      </c>
      <c r="I67232" s="1">
        <v>80000000</v>
      </c>
      <c r="J67232" s="1">
        <v>60100000</v>
      </c>
      <c r="K67232" s="1">
        <v>73100</v>
      </c>
      <c r="L67232" s="1" t="s">
        <v>247082</v>
      </c>
      <c r="M67232" s="1" t="s">
        <v>93880</v>
      </c>
      <c r="N67232" s="1" t="s">
        <v>22</v>
      </c>
      <c r="O67232" s="1" t="s">
        <v>22</v>
      </c>
    </row>
    <row r="67233" spans="1:15" x14ac:dyDescent="0.25">
      <c r="A67233" s="1" t="s">
        <v>247083</v>
      </c>
      <c r="B67233" s="1" t="s">
        <v>247084</v>
      </c>
      <c r="C67233" s="1" t="s">
        <v>15</v>
      </c>
      <c r="D67233" s="1" t="s">
        <v>16</v>
      </c>
      <c r="E67233" s="1" t="s">
        <v>17</v>
      </c>
      <c r="F67233" s="1" t="s">
        <v>331322</v>
      </c>
      <c r="G67233" s="1" t="s">
        <v>5816</v>
      </c>
      <c r="H67233" s="1" t="s">
        <v>11296</v>
      </c>
      <c r="I67233" s="1">
        <v>500000</v>
      </c>
      <c r="J67233" s="1">
        <v>493000</v>
      </c>
      <c r="K67233" s="1">
        <v>73100</v>
      </c>
      <c r="L67233" s="1" t="s">
        <v>247085</v>
      </c>
      <c r="M67233" s="1" t="s">
        <v>43213</v>
      </c>
      <c r="N67233" s="1" t="s">
        <v>22</v>
      </c>
      <c r="O67233" s="1" t="s">
        <v>28</v>
      </c>
    </row>
    <row r="67234" spans="1:15" x14ac:dyDescent="0.25">
      <c r="A67234" s="1" t="s">
        <v>247086</v>
      </c>
      <c r="B67234" s="1" t="s">
        <v>247087</v>
      </c>
      <c r="C67234" s="1" t="s">
        <v>20</v>
      </c>
      <c r="D67234" s="1" t="s">
        <v>16</v>
      </c>
      <c r="E67234" s="1" t="s">
        <v>17</v>
      </c>
      <c r="F67234" s="1" t="s">
        <v>331331</v>
      </c>
      <c r="G67234" s="1" t="s">
        <v>6738</v>
      </c>
      <c r="H67234" s="1" t="s">
        <v>11296</v>
      </c>
      <c r="I67234" s="1">
        <v>60500000</v>
      </c>
      <c r="J67234" s="1">
        <v>60500000</v>
      </c>
      <c r="K67234" s="1">
        <v>73100</v>
      </c>
      <c r="L67234" s="1" t="s">
        <v>247088</v>
      </c>
      <c r="M67234" s="1" t="s">
        <v>247089</v>
      </c>
      <c r="N67234" s="1" t="s">
        <v>29</v>
      </c>
      <c r="O67234" s="1" t="s">
        <v>29</v>
      </c>
    </row>
    <row r="67235" spans="1:15" x14ac:dyDescent="0.25">
      <c r="A67235" s="1" t="s">
        <v>247090</v>
      </c>
      <c r="B67235" s="1" t="s">
        <v>247091</v>
      </c>
      <c r="C67235" s="1" t="s">
        <v>15</v>
      </c>
      <c r="D67235" s="1" t="s">
        <v>16</v>
      </c>
      <c r="E67235" s="1" t="s">
        <v>17</v>
      </c>
      <c r="F67235" s="1" t="s">
        <v>331329</v>
      </c>
      <c r="G67235" s="1" t="s">
        <v>3676</v>
      </c>
      <c r="H67235" s="1" t="s">
        <v>11296</v>
      </c>
      <c r="I67235" s="1">
        <v>200000</v>
      </c>
      <c r="J67235" s="1">
        <v>2000</v>
      </c>
      <c r="K67235" s="1">
        <v>73100</v>
      </c>
      <c r="L67235" s="1" t="s">
        <v>247092</v>
      </c>
      <c r="M67235" s="1" t="s">
        <v>48</v>
      </c>
      <c r="N67235" s="1" t="s">
        <v>29</v>
      </c>
      <c r="O67235" s="1" t="s">
        <v>29</v>
      </c>
    </row>
    <row r="67236" spans="1:15" x14ac:dyDescent="0.25">
      <c r="A67236" s="1" t="s">
        <v>247093</v>
      </c>
      <c r="B67236" s="1" t="s">
        <v>247094</v>
      </c>
      <c r="C67236" s="1" t="s">
        <v>15</v>
      </c>
      <c r="D67236" s="1" t="s">
        <v>16</v>
      </c>
      <c r="E67236" s="1" t="s">
        <v>17</v>
      </c>
      <c r="F67236" s="1" t="s">
        <v>331322</v>
      </c>
      <c r="G67236" s="1" t="s">
        <v>4685</v>
      </c>
      <c r="H67236" s="1" t="s">
        <v>11296</v>
      </c>
      <c r="I67236" s="1">
        <v>1500000</v>
      </c>
      <c r="J67236" s="1">
        <v>1202500</v>
      </c>
      <c r="K67236" s="1">
        <v>73100</v>
      </c>
      <c r="L67236" s="1" t="s">
        <v>247095</v>
      </c>
      <c r="M67236" s="1" t="s">
        <v>214398</v>
      </c>
      <c r="N67236" s="1" t="s">
        <v>22</v>
      </c>
      <c r="O67236" s="1" t="s">
        <v>22</v>
      </c>
    </row>
    <row r="67237" spans="1:15" x14ac:dyDescent="0.25">
      <c r="A67237" s="1" t="s">
        <v>247096</v>
      </c>
      <c r="B67237" s="1" t="s">
        <v>247097</v>
      </c>
      <c r="C67237" s="1" t="s">
        <v>15</v>
      </c>
      <c r="D67237" s="1" t="s">
        <v>16</v>
      </c>
      <c r="E67237" s="1" t="s">
        <v>17</v>
      </c>
      <c r="F67237" s="1" t="s">
        <v>331329</v>
      </c>
      <c r="G67237" s="1" t="s">
        <v>3249</v>
      </c>
      <c r="H67237" s="1" t="s">
        <v>11296</v>
      </c>
      <c r="I67237" s="1">
        <v>100000</v>
      </c>
      <c r="J67237" s="1">
        <v>20000</v>
      </c>
      <c r="K67237" s="1">
        <v>73100</v>
      </c>
      <c r="L67237" s="1" t="s">
        <v>247098</v>
      </c>
      <c r="M67237" s="1" t="s">
        <v>48</v>
      </c>
      <c r="N67237" s="1" t="s">
        <v>29</v>
      </c>
      <c r="O67237" s="1" t="s">
        <v>29</v>
      </c>
    </row>
    <row r="67238" spans="1:15" x14ac:dyDescent="0.25">
      <c r="A67238" s="1" t="s">
        <v>247099</v>
      </c>
      <c r="B67238" s="1" t="s">
        <v>247100</v>
      </c>
      <c r="C67238" s="1" t="s">
        <v>15</v>
      </c>
      <c r="D67238" s="1" t="s">
        <v>16</v>
      </c>
      <c r="E67238" s="1" t="s">
        <v>17</v>
      </c>
      <c r="F67238" s="1" t="s">
        <v>331329</v>
      </c>
      <c r="G67238" s="1" t="s">
        <v>2297</v>
      </c>
      <c r="H67238" s="1" t="s">
        <v>11296</v>
      </c>
      <c r="I67238" s="1">
        <v>1000000</v>
      </c>
      <c r="J67238" s="1">
        <v>105000</v>
      </c>
      <c r="K67238" s="1">
        <v>73100</v>
      </c>
      <c r="L67238" s="1" t="s">
        <v>247101</v>
      </c>
      <c r="M67238" s="1" t="s">
        <v>44908</v>
      </c>
      <c r="N67238" s="1" t="s">
        <v>151</v>
      </c>
      <c r="O67238" s="1" t="s">
        <v>29</v>
      </c>
    </row>
    <row r="67239" spans="1:15" x14ac:dyDescent="0.25">
      <c r="A67239" s="1" t="s">
        <v>247102</v>
      </c>
      <c r="B67239" s="1" t="s">
        <v>247103</v>
      </c>
      <c r="C67239" s="1" t="s">
        <v>15</v>
      </c>
      <c r="D67239" s="1" t="s">
        <v>16</v>
      </c>
      <c r="E67239" s="1" t="s">
        <v>17</v>
      </c>
      <c r="F67239" s="1" t="s">
        <v>331329</v>
      </c>
      <c r="G67239" s="1" t="s">
        <v>4514</v>
      </c>
      <c r="H67239" s="1" t="s">
        <v>11296</v>
      </c>
      <c r="I67239" s="1">
        <v>10000000</v>
      </c>
      <c r="J67239" s="1">
        <v>20000</v>
      </c>
      <c r="K67239" s="1">
        <v>73100</v>
      </c>
      <c r="L67239" s="1" t="s">
        <v>247104</v>
      </c>
      <c r="M67239" s="1" t="s">
        <v>48</v>
      </c>
      <c r="N67239" s="1" t="s">
        <v>29</v>
      </c>
      <c r="O67239" s="1" t="s">
        <v>29</v>
      </c>
    </row>
    <row r="67240" spans="1:15" x14ac:dyDescent="0.25">
      <c r="A67240" s="1" t="s">
        <v>247105</v>
      </c>
      <c r="B67240" s="1" t="s">
        <v>247106</v>
      </c>
      <c r="C67240" s="1" t="s">
        <v>15</v>
      </c>
      <c r="D67240" s="1" t="s">
        <v>16</v>
      </c>
      <c r="E67240" s="1" t="s">
        <v>17</v>
      </c>
      <c r="F67240" s="1" t="s">
        <v>331329</v>
      </c>
      <c r="G67240" s="1" t="s">
        <v>6570</v>
      </c>
      <c r="H67240" s="1" t="s">
        <v>11296</v>
      </c>
      <c r="I67240" s="1">
        <v>2000000</v>
      </c>
      <c r="J67240" s="1">
        <v>2000</v>
      </c>
      <c r="K67240" s="1">
        <v>73100</v>
      </c>
      <c r="L67240" s="1" t="s">
        <v>247107</v>
      </c>
      <c r="M67240" s="1" t="s">
        <v>48</v>
      </c>
      <c r="N67240" s="1" t="s">
        <v>29</v>
      </c>
      <c r="O67240" s="1" t="s">
        <v>29</v>
      </c>
    </row>
    <row r="67241" spans="1:15" x14ac:dyDescent="0.25">
      <c r="A67241" s="1" t="s">
        <v>247108</v>
      </c>
      <c r="B67241" s="1" t="s">
        <v>247109</v>
      </c>
      <c r="C67241" s="1" t="s">
        <v>15</v>
      </c>
      <c r="D67241" s="1" t="s">
        <v>16</v>
      </c>
      <c r="E67241" s="1" t="s">
        <v>17</v>
      </c>
      <c r="F67241" s="1" t="s">
        <v>331329</v>
      </c>
      <c r="G67241" s="1" t="s">
        <v>3534</v>
      </c>
      <c r="H67241" s="1" t="s">
        <v>11296</v>
      </c>
      <c r="I67241" s="1">
        <v>2000000</v>
      </c>
      <c r="J67241" s="1">
        <v>2000</v>
      </c>
      <c r="K67241" s="1">
        <v>73100</v>
      </c>
      <c r="L67241" s="1" t="s">
        <v>247110</v>
      </c>
      <c r="M67241" s="1" t="s">
        <v>48</v>
      </c>
      <c r="N67241" s="1" t="s">
        <v>29</v>
      </c>
      <c r="O67241" s="1" t="s">
        <v>29</v>
      </c>
    </row>
    <row r="67242" spans="1:15" x14ac:dyDescent="0.25">
      <c r="A67242" s="1" t="s">
        <v>247111</v>
      </c>
      <c r="B67242" s="1" t="s">
        <v>247112</v>
      </c>
      <c r="C67242" s="1" t="s">
        <v>15</v>
      </c>
      <c r="D67242" s="1" t="s">
        <v>16</v>
      </c>
      <c r="E67242" s="1" t="s">
        <v>17</v>
      </c>
      <c r="F67242" s="1" t="s">
        <v>331329</v>
      </c>
      <c r="G67242" s="1" t="s">
        <v>1238</v>
      </c>
      <c r="H67242" s="1" t="s">
        <v>11296</v>
      </c>
      <c r="I67242" s="1">
        <v>5000000</v>
      </c>
      <c r="J67242" s="1">
        <v>2000</v>
      </c>
      <c r="K67242" s="1">
        <v>73100</v>
      </c>
      <c r="L67242" s="1" t="s">
        <v>247113</v>
      </c>
      <c r="M67242" s="1" t="s">
        <v>48</v>
      </c>
      <c r="N67242" s="1" t="s">
        <v>29</v>
      </c>
      <c r="O67242" s="1" t="s">
        <v>29</v>
      </c>
    </row>
    <row r="67243" spans="1:15" x14ac:dyDescent="0.25">
      <c r="A67243" s="1" t="s">
        <v>247114</v>
      </c>
      <c r="B67243" s="1" t="s">
        <v>247115</v>
      </c>
      <c r="C67243" s="1" t="s">
        <v>20</v>
      </c>
      <c r="D67243" s="1" t="s">
        <v>16</v>
      </c>
      <c r="E67243" s="1" t="s">
        <v>17</v>
      </c>
      <c r="F67243" s="1" t="s">
        <v>331322</v>
      </c>
      <c r="G67243" s="1" t="s">
        <v>5044</v>
      </c>
      <c r="H67243" s="1" t="s">
        <v>11296</v>
      </c>
      <c r="I67243" s="1">
        <v>288128000</v>
      </c>
      <c r="J67243" s="1">
        <v>1075020</v>
      </c>
      <c r="K67243" s="1">
        <v>73100</v>
      </c>
      <c r="L67243" s="1" t="s">
        <v>247116</v>
      </c>
      <c r="M67243" s="1" t="s">
        <v>247117</v>
      </c>
      <c r="N67243" s="1" t="s">
        <v>19</v>
      </c>
      <c r="O67243" s="1" t="s">
        <v>22</v>
      </c>
    </row>
    <row r="67244" spans="1:15" x14ac:dyDescent="0.25">
      <c r="A67244" s="1" t="s">
        <v>247118</v>
      </c>
      <c r="B67244" s="1" t="s">
        <v>247119</v>
      </c>
      <c r="C67244" s="1" t="s">
        <v>15</v>
      </c>
      <c r="D67244" s="1" t="s">
        <v>16</v>
      </c>
      <c r="E67244" s="1" t="s">
        <v>17</v>
      </c>
      <c r="F67244" s="1" t="s">
        <v>331322</v>
      </c>
      <c r="G67244" s="1" t="s">
        <v>929</v>
      </c>
      <c r="H67244" s="1" t="s">
        <v>11296</v>
      </c>
      <c r="I67244" s="1">
        <v>5000000</v>
      </c>
      <c r="J67244" s="1">
        <v>735730</v>
      </c>
      <c r="K67244" s="1">
        <v>73100</v>
      </c>
      <c r="L67244" s="1" t="s">
        <v>247120</v>
      </c>
      <c r="M67244" s="1" t="s">
        <v>247121</v>
      </c>
      <c r="N67244" s="1" t="s">
        <v>22</v>
      </c>
      <c r="O67244" s="1" t="s">
        <v>22</v>
      </c>
    </row>
    <row r="67245" spans="1:15" x14ac:dyDescent="0.25">
      <c r="A67245" s="1" t="s">
        <v>247122</v>
      </c>
      <c r="B67245" s="1" t="s">
        <v>247123</v>
      </c>
      <c r="C67245" s="1" t="s">
        <v>15</v>
      </c>
      <c r="D67245" s="1" t="s">
        <v>16</v>
      </c>
      <c r="E67245" s="1" t="s">
        <v>17</v>
      </c>
      <c r="F67245" s="1" t="s">
        <v>331324</v>
      </c>
      <c r="G67245" s="1" t="s">
        <v>222</v>
      </c>
      <c r="H67245" s="1" t="s">
        <v>11296</v>
      </c>
      <c r="I67245" s="1">
        <v>70000000</v>
      </c>
      <c r="J67245" s="1">
        <v>70000000</v>
      </c>
      <c r="K67245" s="1">
        <v>73100</v>
      </c>
      <c r="L67245" s="1" t="s">
        <v>118875</v>
      </c>
      <c r="M67245" s="1" t="s">
        <v>247124</v>
      </c>
      <c r="N67245" s="1" t="s">
        <v>151</v>
      </c>
      <c r="O67245" s="1" t="s">
        <v>29</v>
      </c>
    </row>
    <row r="67246" spans="1:15" x14ac:dyDescent="0.25">
      <c r="A67246" s="1" t="s">
        <v>247125</v>
      </c>
      <c r="B67246" s="1" t="s">
        <v>247126</v>
      </c>
      <c r="C67246" s="1" t="s">
        <v>15</v>
      </c>
      <c r="D67246" s="1" t="s">
        <v>16</v>
      </c>
      <c r="E67246" s="1" t="s">
        <v>17</v>
      </c>
      <c r="F67246" s="1" t="s">
        <v>331329</v>
      </c>
      <c r="G67246" s="1" t="s">
        <v>4305</v>
      </c>
      <c r="H67246" s="1" t="s">
        <v>11296</v>
      </c>
      <c r="I67246" s="1">
        <v>500000</v>
      </c>
      <c r="J67246" s="1">
        <v>0</v>
      </c>
      <c r="K67246" s="1">
        <v>73100</v>
      </c>
      <c r="L67246" s="1" t="s">
        <v>247127</v>
      </c>
      <c r="M67246" s="1" t="s">
        <v>48</v>
      </c>
      <c r="N67246" s="1" t="s">
        <v>29</v>
      </c>
      <c r="O67246" s="1" t="s">
        <v>29</v>
      </c>
    </row>
    <row r="67247" spans="1:15" x14ac:dyDescent="0.25">
      <c r="A67247" s="1" t="s">
        <v>247128</v>
      </c>
      <c r="B67247" s="1" t="s">
        <v>247129</v>
      </c>
      <c r="C67247" s="1" t="s">
        <v>15</v>
      </c>
      <c r="D67247" s="1" t="s">
        <v>16</v>
      </c>
      <c r="E67247" s="1" t="s">
        <v>17</v>
      </c>
      <c r="F67247" s="1" t="s">
        <v>331322</v>
      </c>
      <c r="G67247" s="1" t="s">
        <v>6007</v>
      </c>
      <c r="H67247" s="1" t="s">
        <v>11296</v>
      </c>
      <c r="I67247" s="1">
        <v>1000000</v>
      </c>
      <c r="J67247" s="1">
        <v>405000</v>
      </c>
      <c r="K67247" s="1">
        <v>73100</v>
      </c>
      <c r="L67247" s="1" t="s">
        <v>247130</v>
      </c>
      <c r="M67247" s="1" t="s">
        <v>247131</v>
      </c>
      <c r="N67247" s="1" t="s">
        <v>29</v>
      </c>
      <c r="O67247" s="1" t="s">
        <v>29</v>
      </c>
    </row>
    <row r="67248" spans="1:15" x14ac:dyDescent="0.25">
      <c r="A67248" s="1" t="s">
        <v>247132</v>
      </c>
      <c r="B67248" s="1" t="s">
        <v>247133</v>
      </c>
      <c r="C67248" s="1" t="s">
        <v>15</v>
      </c>
      <c r="D67248" s="1" t="s">
        <v>16</v>
      </c>
      <c r="E67248" s="1" t="s">
        <v>17</v>
      </c>
      <c r="F67248" s="1" t="s">
        <v>331322</v>
      </c>
      <c r="G67248" s="1" t="s">
        <v>6006</v>
      </c>
      <c r="H67248" s="1" t="s">
        <v>11296</v>
      </c>
      <c r="I67248" s="1">
        <v>15000000</v>
      </c>
      <c r="J67248" s="1">
        <v>14100000</v>
      </c>
      <c r="K67248" s="1">
        <v>73100</v>
      </c>
      <c r="L67248" s="1" t="s">
        <v>116498</v>
      </c>
      <c r="M67248" s="1" t="s">
        <v>116499</v>
      </c>
      <c r="N67248" s="1" t="s">
        <v>22</v>
      </c>
      <c r="O67248" s="1" t="s">
        <v>22</v>
      </c>
    </row>
    <row r="67249" spans="1:15" x14ac:dyDescent="0.25">
      <c r="A67249" s="1" t="s">
        <v>247134</v>
      </c>
      <c r="B67249" s="1" t="s">
        <v>247135</v>
      </c>
      <c r="C67249" s="1" t="s">
        <v>15</v>
      </c>
      <c r="D67249" s="1" t="s">
        <v>16</v>
      </c>
      <c r="E67249" s="1" t="s">
        <v>17</v>
      </c>
      <c r="F67249" s="1" t="s">
        <v>331322</v>
      </c>
      <c r="G67249" s="1" t="s">
        <v>4164</v>
      </c>
      <c r="H67249" s="1" t="s">
        <v>11296</v>
      </c>
      <c r="I67249" s="1">
        <v>2500000</v>
      </c>
      <c r="J67249" s="1">
        <v>100000</v>
      </c>
      <c r="K67249" s="1">
        <v>73100</v>
      </c>
      <c r="L67249" s="1" t="s">
        <v>247136</v>
      </c>
      <c r="M67249" s="1" t="s">
        <v>247137</v>
      </c>
      <c r="N67249" s="1" t="s">
        <v>41</v>
      </c>
      <c r="O67249" s="1" t="s">
        <v>29</v>
      </c>
    </row>
    <row r="67250" spans="1:15" x14ac:dyDescent="0.25">
      <c r="A67250" s="1" t="s">
        <v>247138</v>
      </c>
      <c r="B67250" s="1" t="s">
        <v>247139</v>
      </c>
      <c r="C67250" s="1" t="s">
        <v>15</v>
      </c>
      <c r="D67250" s="1" t="s">
        <v>16</v>
      </c>
      <c r="E67250" s="1" t="s">
        <v>17</v>
      </c>
      <c r="F67250" s="1" t="s">
        <v>331329</v>
      </c>
      <c r="G67250" s="1" t="s">
        <v>4164</v>
      </c>
      <c r="H67250" s="1" t="s">
        <v>11296</v>
      </c>
      <c r="I67250" s="1">
        <v>40000000</v>
      </c>
      <c r="J67250" s="1">
        <v>33048970</v>
      </c>
      <c r="K67250" s="1">
        <v>73100</v>
      </c>
      <c r="L67250" s="1" t="s">
        <v>247140</v>
      </c>
      <c r="M67250" s="1" t="s">
        <v>247141</v>
      </c>
      <c r="N67250" s="1" t="s">
        <v>116</v>
      </c>
      <c r="O67250" s="1" t="s">
        <v>29</v>
      </c>
    </row>
    <row r="67251" spans="1:15" x14ac:dyDescent="0.25">
      <c r="A67251" s="1" t="s">
        <v>247142</v>
      </c>
      <c r="B67251" s="1" t="s">
        <v>247143</v>
      </c>
      <c r="C67251" s="1" t="s">
        <v>20</v>
      </c>
      <c r="D67251" s="1" t="s">
        <v>16</v>
      </c>
      <c r="E67251" s="1" t="s">
        <v>17</v>
      </c>
      <c r="F67251" s="1" t="s">
        <v>331331</v>
      </c>
      <c r="G67251" s="1" t="s">
        <v>4593</v>
      </c>
      <c r="H67251" s="1" t="s">
        <v>11296</v>
      </c>
      <c r="I67251" s="1">
        <v>200000</v>
      </c>
      <c r="J67251" s="1">
        <v>8000</v>
      </c>
      <c r="K67251" s="1">
        <v>73100</v>
      </c>
      <c r="L67251" s="1" t="s">
        <v>247144</v>
      </c>
      <c r="M67251" s="1" t="s">
        <v>48</v>
      </c>
      <c r="N67251" s="1" t="s">
        <v>29</v>
      </c>
      <c r="O67251" s="1" t="s">
        <v>29</v>
      </c>
    </row>
    <row r="67252" spans="1:15" x14ac:dyDescent="0.25">
      <c r="A67252" s="1" t="s">
        <v>247145</v>
      </c>
      <c r="B67252" s="1" t="s">
        <v>247146</v>
      </c>
      <c r="C67252" s="1" t="s">
        <v>15</v>
      </c>
      <c r="D67252" s="1" t="s">
        <v>16</v>
      </c>
      <c r="E67252" s="1" t="s">
        <v>17</v>
      </c>
      <c r="F67252" s="1" t="s">
        <v>331322</v>
      </c>
      <c r="G67252" s="1" t="s">
        <v>4461</v>
      </c>
      <c r="H67252" s="1" t="s">
        <v>11296</v>
      </c>
      <c r="I67252" s="1">
        <v>500000</v>
      </c>
      <c r="J67252" s="1">
        <v>120000</v>
      </c>
      <c r="K67252" s="1">
        <v>73100</v>
      </c>
      <c r="L67252" s="1" t="s">
        <v>247147</v>
      </c>
      <c r="M67252" s="1" t="s">
        <v>247148</v>
      </c>
      <c r="N67252" s="1" t="s">
        <v>19</v>
      </c>
      <c r="O67252" s="1" t="s">
        <v>19</v>
      </c>
    </row>
    <row r="67253" spans="1:15" x14ac:dyDescent="0.25">
      <c r="A67253" s="1" t="s">
        <v>247149</v>
      </c>
      <c r="B67253" s="1" t="s">
        <v>247150</v>
      </c>
      <c r="C67253" s="1" t="s">
        <v>20</v>
      </c>
      <c r="D67253" s="1" t="s">
        <v>16</v>
      </c>
      <c r="E67253" s="1" t="s">
        <v>17</v>
      </c>
      <c r="F67253" s="1" t="s">
        <v>331322</v>
      </c>
      <c r="G67253" s="1" t="s">
        <v>4140</v>
      </c>
      <c r="H67253" s="1" t="s">
        <v>11296</v>
      </c>
      <c r="I67253" s="1">
        <v>140000000</v>
      </c>
      <c r="J67253" s="1">
        <v>76067026</v>
      </c>
      <c r="K67253" s="1">
        <v>73100</v>
      </c>
      <c r="L67253" s="1" t="s">
        <v>114589</v>
      </c>
      <c r="M67253" s="1" t="s">
        <v>30030</v>
      </c>
      <c r="N67253" s="1" t="s">
        <v>41</v>
      </c>
      <c r="O67253" s="1" t="s">
        <v>41</v>
      </c>
    </row>
    <row r="67254" spans="1:15" x14ac:dyDescent="0.25">
      <c r="A67254" s="1" t="s">
        <v>247151</v>
      </c>
      <c r="B67254" s="1" t="s">
        <v>247152</v>
      </c>
      <c r="C67254" s="1" t="s">
        <v>15</v>
      </c>
      <c r="D67254" s="1" t="s">
        <v>16</v>
      </c>
      <c r="E67254" s="1" t="s">
        <v>17</v>
      </c>
      <c r="F67254" s="1" t="s">
        <v>331328</v>
      </c>
      <c r="G67254" s="1" t="s">
        <v>1122</v>
      </c>
      <c r="H67254" s="1" t="s">
        <v>11296</v>
      </c>
      <c r="I67254" s="1">
        <v>1000000</v>
      </c>
      <c r="J67254" s="1">
        <v>1000000</v>
      </c>
      <c r="K67254" s="1">
        <v>73100</v>
      </c>
      <c r="L67254" s="1" t="s">
        <v>247153</v>
      </c>
      <c r="M67254" s="1" t="s">
        <v>176274</v>
      </c>
      <c r="N67254" s="1" t="s">
        <v>29</v>
      </c>
      <c r="O67254" s="1" t="s">
        <v>29</v>
      </c>
    </row>
    <row r="67255" spans="1:15" x14ac:dyDescent="0.25">
      <c r="A67255" s="1" t="s">
        <v>247154</v>
      </c>
      <c r="B67255" s="1" t="s">
        <v>247155</v>
      </c>
      <c r="C67255" s="1" t="s">
        <v>15</v>
      </c>
      <c r="D67255" s="1" t="s">
        <v>16</v>
      </c>
      <c r="E67255" s="1" t="s">
        <v>17</v>
      </c>
      <c r="F67255" s="1" t="s">
        <v>331322</v>
      </c>
      <c r="G67255" s="1" t="s">
        <v>1244</v>
      </c>
      <c r="H67255" s="1" t="s">
        <v>11296</v>
      </c>
      <c r="I67255" s="1">
        <v>25000000</v>
      </c>
      <c r="J67255" s="1">
        <v>7031250</v>
      </c>
      <c r="K67255" s="1">
        <v>73100</v>
      </c>
      <c r="L67255" s="1" t="s">
        <v>247156</v>
      </c>
      <c r="M67255" s="1" t="s">
        <v>247157</v>
      </c>
      <c r="N67255" s="1" t="s">
        <v>22</v>
      </c>
      <c r="O67255" s="1" t="s">
        <v>22</v>
      </c>
    </row>
    <row r="67256" spans="1:15" x14ac:dyDescent="0.25">
      <c r="A67256" s="1" t="s">
        <v>247158</v>
      </c>
      <c r="B67256" s="1" t="s">
        <v>247159</v>
      </c>
      <c r="C67256" s="1" t="s">
        <v>15</v>
      </c>
      <c r="D67256" s="1" t="s">
        <v>16</v>
      </c>
      <c r="E67256" s="1" t="s">
        <v>17</v>
      </c>
      <c r="F67256" s="1" t="s">
        <v>331322</v>
      </c>
      <c r="G67256" s="1" t="s">
        <v>3498</v>
      </c>
      <c r="H67256" s="1" t="s">
        <v>11296</v>
      </c>
      <c r="I67256" s="1">
        <v>140000000</v>
      </c>
      <c r="J67256" s="1">
        <v>48996300</v>
      </c>
      <c r="K67256" s="1">
        <v>73100</v>
      </c>
      <c r="L67256" s="1" t="s">
        <v>247160</v>
      </c>
      <c r="M67256" s="1" t="s">
        <v>247161</v>
      </c>
      <c r="N67256" s="1" t="s">
        <v>22</v>
      </c>
      <c r="O67256" s="1" t="s">
        <v>19</v>
      </c>
    </row>
    <row r="67257" spans="1:15" x14ac:dyDescent="0.25">
      <c r="A67257" s="1" t="s">
        <v>247162</v>
      </c>
      <c r="B67257" s="1" t="s">
        <v>247163</v>
      </c>
      <c r="C67257" s="1" t="s">
        <v>15</v>
      </c>
      <c r="D67257" s="1" t="s">
        <v>16</v>
      </c>
      <c r="E67257" s="1" t="s">
        <v>17</v>
      </c>
      <c r="F67257" s="1" t="s">
        <v>331322</v>
      </c>
      <c r="G67257" s="1" t="s">
        <v>3043</v>
      </c>
      <c r="H67257" s="1" t="s">
        <v>11296</v>
      </c>
      <c r="I67257" s="1">
        <v>100000000</v>
      </c>
      <c r="J67257" s="1">
        <v>68258360</v>
      </c>
      <c r="K67257" s="1">
        <v>73100</v>
      </c>
      <c r="L67257" s="1" t="s">
        <v>247164</v>
      </c>
      <c r="M67257" s="1" t="s">
        <v>247165</v>
      </c>
      <c r="N67257" s="1" t="s">
        <v>22</v>
      </c>
      <c r="O67257" s="1" t="s">
        <v>22</v>
      </c>
    </row>
    <row r="67258" spans="1:15" x14ac:dyDescent="0.25">
      <c r="A67258" s="1" t="s">
        <v>247166</v>
      </c>
      <c r="B67258" s="1" t="s">
        <v>247167</v>
      </c>
      <c r="C67258" s="1" t="s">
        <v>15</v>
      </c>
      <c r="D67258" s="1" t="s">
        <v>16</v>
      </c>
      <c r="E67258" s="1" t="s">
        <v>17</v>
      </c>
      <c r="F67258" s="1" t="s">
        <v>331322</v>
      </c>
      <c r="G67258" s="1" t="s">
        <v>4572</v>
      </c>
      <c r="H67258" s="1" t="s">
        <v>11296</v>
      </c>
      <c r="I67258" s="1">
        <v>30000000</v>
      </c>
      <c r="J67258" s="1">
        <v>29790000</v>
      </c>
      <c r="K67258" s="1">
        <v>73100</v>
      </c>
      <c r="L67258" s="1" t="s">
        <v>247168</v>
      </c>
      <c r="M67258" s="1" t="s">
        <v>247169</v>
      </c>
      <c r="N67258" s="1" t="s">
        <v>54</v>
      </c>
      <c r="O67258" s="1" t="s">
        <v>29</v>
      </c>
    </row>
    <row r="67259" spans="1:15" x14ac:dyDescent="0.25">
      <c r="A67259" s="1" t="s">
        <v>247170</v>
      </c>
      <c r="B67259" s="1" t="s">
        <v>247171</v>
      </c>
      <c r="C67259" s="1" t="s">
        <v>15</v>
      </c>
      <c r="D67259" s="1" t="s">
        <v>16</v>
      </c>
      <c r="E67259" s="1" t="s">
        <v>17</v>
      </c>
      <c r="F67259" s="1" t="s">
        <v>331322</v>
      </c>
      <c r="G67259" s="1" t="s">
        <v>4245</v>
      </c>
      <c r="H67259" s="1" t="s">
        <v>11296</v>
      </c>
      <c r="I67259" s="1">
        <v>500000</v>
      </c>
      <c r="J67259" s="1">
        <v>200000</v>
      </c>
      <c r="K67259" s="1">
        <v>73100</v>
      </c>
      <c r="L67259" s="1" t="s">
        <v>247172</v>
      </c>
      <c r="M67259" s="1" t="s">
        <v>247173</v>
      </c>
      <c r="N67259" s="1" t="s">
        <v>22</v>
      </c>
      <c r="O67259" s="1" t="s">
        <v>22</v>
      </c>
    </row>
    <row r="67260" spans="1:15" x14ac:dyDescent="0.25">
      <c r="A67260" s="1" t="s">
        <v>247174</v>
      </c>
      <c r="B67260" s="1" t="s">
        <v>247175</v>
      </c>
      <c r="C67260" s="1" t="s">
        <v>20</v>
      </c>
      <c r="D67260" s="1" t="s">
        <v>16</v>
      </c>
      <c r="E67260" s="1" t="s">
        <v>17</v>
      </c>
      <c r="F67260" s="1" t="s">
        <v>331329</v>
      </c>
      <c r="G67260" s="1" t="s">
        <v>4107</v>
      </c>
      <c r="H67260" s="1" t="s">
        <v>11296</v>
      </c>
      <c r="I67260" s="1">
        <v>2500000</v>
      </c>
      <c r="J67260" s="1">
        <v>7000</v>
      </c>
      <c r="K67260" s="1">
        <v>73100</v>
      </c>
      <c r="L67260" s="1" t="s">
        <v>247176</v>
      </c>
      <c r="M67260" s="1" t="s">
        <v>48</v>
      </c>
      <c r="N67260" s="1" t="s">
        <v>29</v>
      </c>
      <c r="O67260" s="1" t="s">
        <v>29</v>
      </c>
    </row>
    <row r="67261" spans="1:15" x14ac:dyDescent="0.25">
      <c r="A67261" s="1" t="s">
        <v>247177</v>
      </c>
      <c r="B67261" s="1" t="s">
        <v>247178</v>
      </c>
      <c r="C67261" s="1" t="s">
        <v>20</v>
      </c>
      <c r="D67261" s="1" t="s">
        <v>16</v>
      </c>
      <c r="E67261" s="1" t="s">
        <v>17</v>
      </c>
      <c r="F67261" s="1" t="s">
        <v>331322</v>
      </c>
      <c r="G67261" s="1" t="s">
        <v>23</v>
      </c>
      <c r="H67261" s="1" t="s">
        <v>11296</v>
      </c>
      <c r="I67261" s="1">
        <v>100000000</v>
      </c>
      <c r="J67261" s="1">
        <v>32512250</v>
      </c>
      <c r="K67261" s="1">
        <v>73100</v>
      </c>
      <c r="L67261" s="1" t="s">
        <v>247179</v>
      </c>
      <c r="M67261" s="1" t="s">
        <v>60384</v>
      </c>
      <c r="N67261" s="1" t="s">
        <v>22</v>
      </c>
      <c r="O67261" s="1" t="s">
        <v>22</v>
      </c>
    </row>
    <row r="67262" spans="1:15" x14ac:dyDescent="0.25">
      <c r="A67262" s="1" t="s">
        <v>247180</v>
      </c>
      <c r="B67262" s="1" t="s">
        <v>247181</v>
      </c>
      <c r="C67262" s="1" t="s">
        <v>15</v>
      </c>
      <c r="D67262" s="1" t="s">
        <v>16</v>
      </c>
      <c r="E67262" s="1" t="s">
        <v>17</v>
      </c>
      <c r="F67262" s="1" t="s">
        <v>331322</v>
      </c>
      <c r="G67262" s="1" t="s">
        <v>5916</v>
      </c>
      <c r="H67262" s="1" t="s">
        <v>11296</v>
      </c>
      <c r="I67262" s="1">
        <v>500000</v>
      </c>
      <c r="J67262" s="1">
        <v>176000</v>
      </c>
      <c r="K67262" s="1">
        <v>73100</v>
      </c>
      <c r="L67262" s="1" t="s">
        <v>247182</v>
      </c>
      <c r="M67262" s="1" t="s">
        <v>14409</v>
      </c>
      <c r="N67262" s="1" t="s">
        <v>22</v>
      </c>
      <c r="O67262" s="1" t="s">
        <v>22</v>
      </c>
    </row>
    <row r="67263" spans="1:15" x14ac:dyDescent="0.25">
      <c r="A67263" s="1" t="s">
        <v>247183</v>
      </c>
      <c r="B67263" s="1" t="s">
        <v>247184</v>
      </c>
      <c r="C67263" s="1" t="s">
        <v>15</v>
      </c>
      <c r="D67263" s="1" t="s">
        <v>16</v>
      </c>
      <c r="E67263" s="1" t="s">
        <v>17</v>
      </c>
      <c r="F67263" s="1" t="s">
        <v>331322</v>
      </c>
      <c r="G67263" s="1" t="s">
        <v>5639</v>
      </c>
      <c r="H67263" s="1" t="s">
        <v>11296</v>
      </c>
      <c r="I67263" s="1">
        <v>6000000</v>
      </c>
      <c r="J67263" s="1">
        <v>5974000</v>
      </c>
      <c r="K67263" s="1">
        <v>73100</v>
      </c>
      <c r="L67263" s="1" t="s">
        <v>247185</v>
      </c>
      <c r="M67263" s="1" t="s">
        <v>99240</v>
      </c>
      <c r="N67263" s="1" t="s">
        <v>22</v>
      </c>
      <c r="O67263" s="1" t="s">
        <v>22</v>
      </c>
    </row>
    <row r="67264" spans="1:15" x14ac:dyDescent="0.25">
      <c r="A67264" s="1" t="s">
        <v>247186</v>
      </c>
      <c r="B67264" s="1" t="s">
        <v>247187</v>
      </c>
      <c r="C67264" s="1" t="s">
        <v>15</v>
      </c>
      <c r="D67264" s="1" t="s">
        <v>16</v>
      </c>
      <c r="E67264" s="1" t="s">
        <v>17</v>
      </c>
      <c r="F67264" s="1" t="s">
        <v>331329</v>
      </c>
      <c r="G67264" s="1" t="s">
        <v>5535</v>
      </c>
      <c r="H67264" s="1" t="s">
        <v>11296</v>
      </c>
      <c r="I67264" s="1">
        <v>500000</v>
      </c>
      <c r="J67264" s="1">
        <v>200</v>
      </c>
      <c r="K67264" s="1">
        <v>73100</v>
      </c>
      <c r="L67264" s="1" t="s">
        <v>247188</v>
      </c>
      <c r="M67264" s="1" t="s">
        <v>48</v>
      </c>
      <c r="N67264" s="1" t="s">
        <v>29</v>
      </c>
      <c r="O67264" s="1" t="s">
        <v>29</v>
      </c>
    </row>
    <row r="67265" spans="1:15" x14ac:dyDescent="0.25">
      <c r="A67265" s="1" t="s">
        <v>247189</v>
      </c>
      <c r="B67265" s="1" t="s">
        <v>247190</v>
      </c>
      <c r="C67265" s="1" t="s">
        <v>15</v>
      </c>
      <c r="D67265" s="1" t="s">
        <v>16</v>
      </c>
      <c r="E67265" s="1" t="s">
        <v>17</v>
      </c>
      <c r="F67265" s="1" t="s">
        <v>331329</v>
      </c>
      <c r="G67265" s="1" t="s">
        <v>8356</v>
      </c>
      <c r="H67265" s="1" t="s">
        <v>11296</v>
      </c>
      <c r="I67265" s="1">
        <v>200000</v>
      </c>
      <c r="J67265" s="1">
        <v>20000</v>
      </c>
      <c r="K67265" s="1">
        <v>73100</v>
      </c>
      <c r="L67265" s="1" t="s">
        <v>247191</v>
      </c>
      <c r="M67265" s="1" t="s">
        <v>48</v>
      </c>
      <c r="N67265" s="1" t="s">
        <v>29</v>
      </c>
      <c r="O67265" s="1" t="s">
        <v>29</v>
      </c>
    </row>
    <row r="67266" spans="1:15" x14ac:dyDescent="0.25">
      <c r="A67266" s="1" t="s">
        <v>247192</v>
      </c>
      <c r="B67266" s="1" t="s">
        <v>247193</v>
      </c>
      <c r="C67266" s="1" t="s">
        <v>15</v>
      </c>
      <c r="D67266" s="1" t="s">
        <v>16</v>
      </c>
      <c r="E67266" s="1" t="s">
        <v>17</v>
      </c>
      <c r="F67266" s="1" t="s">
        <v>331329</v>
      </c>
      <c r="G67266" s="1" t="s">
        <v>9104</v>
      </c>
      <c r="H67266" s="1" t="s">
        <v>11296</v>
      </c>
      <c r="I67266" s="1">
        <v>1000000</v>
      </c>
      <c r="J67266" s="1">
        <v>321000</v>
      </c>
      <c r="K67266" s="1">
        <v>73100</v>
      </c>
      <c r="L67266" s="1" t="s">
        <v>247194</v>
      </c>
      <c r="M67266" s="1" t="s">
        <v>247195</v>
      </c>
      <c r="N67266" s="1" t="s">
        <v>29</v>
      </c>
      <c r="O67266" s="1" t="s">
        <v>29</v>
      </c>
    </row>
    <row r="67267" spans="1:15" x14ac:dyDescent="0.25">
      <c r="A67267" s="1" t="s">
        <v>247196</v>
      </c>
      <c r="B67267" s="1" t="s">
        <v>247197</v>
      </c>
      <c r="C67267" s="1" t="s">
        <v>20</v>
      </c>
      <c r="D67267" s="1" t="s">
        <v>16</v>
      </c>
      <c r="E67267" s="1" t="s">
        <v>17</v>
      </c>
      <c r="F67267" s="1" t="s">
        <v>331322</v>
      </c>
      <c r="G67267" s="1" t="s">
        <v>10876</v>
      </c>
      <c r="H67267" s="1" t="s">
        <v>11296</v>
      </c>
      <c r="I67267" s="1">
        <v>52800000</v>
      </c>
      <c r="J67267" s="1">
        <v>48300000</v>
      </c>
      <c r="K67267" s="1">
        <v>73100</v>
      </c>
      <c r="L67267" s="1" t="s">
        <v>247198</v>
      </c>
      <c r="M67267" s="1" t="s">
        <v>247199</v>
      </c>
      <c r="N67267" s="1" t="s">
        <v>19</v>
      </c>
      <c r="O67267" s="1" t="s">
        <v>19</v>
      </c>
    </row>
    <row r="67268" spans="1:15" x14ac:dyDescent="0.25">
      <c r="A67268" s="1" t="s">
        <v>247200</v>
      </c>
      <c r="B67268" s="1" t="s">
        <v>247201</v>
      </c>
      <c r="C67268" s="1" t="s">
        <v>15</v>
      </c>
      <c r="D67268" s="1" t="s">
        <v>16</v>
      </c>
      <c r="E67268" s="1" t="s">
        <v>17</v>
      </c>
      <c r="F67268" s="1" t="s">
        <v>331331</v>
      </c>
      <c r="G67268" s="1" t="s">
        <v>8290</v>
      </c>
      <c r="H67268" s="1" t="s">
        <v>11296</v>
      </c>
      <c r="I67268" s="1">
        <v>500000</v>
      </c>
      <c r="J67268" s="1">
        <v>25000</v>
      </c>
      <c r="K67268" s="1">
        <v>73100</v>
      </c>
      <c r="L67268" s="1" t="s">
        <v>247202</v>
      </c>
      <c r="M67268" s="1" t="s">
        <v>48</v>
      </c>
      <c r="N67268" s="1" t="s">
        <v>29</v>
      </c>
      <c r="O67268" s="1" t="s">
        <v>29</v>
      </c>
    </row>
    <row r="67269" spans="1:15" x14ac:dyDescent="0.25">
      <c r="A67269" s="1" t="s">
        <v>247203</v>
      </c>
      <c r="B67269" s="1" t="s">
        <v>247204</v>
      </c>
      <c r="C67269" s="1" t="s">
        <v>15</v>
      </c>
      <c r="D67269" s="1" t="s">
        <v>16</v>
      </c>
      <c r="E67269" s="1" t="s">
        <v>17</v>
      </c>
      <c r="F67269" s="1" t="s">
        <v>331329</v>
      </c>
      <c r="G67269" s="1" t="s">
        <v>10598</v>
      </c>
      <c r="H67269" s="1" t="s">
        <v>11296</v>
      </c>
      <c r="I67269" s="1">
        <v>600000</v>
      </c>
      <c r="J67269" s="1">
        <v>220000</v>
      </c>
      <c r="K67269" s="1">
        <v>73100</v>
      </c>
      <c r="L67269" s="1" t="s">
        <v>247205</v>
      </c>
      <c r="M67269" s="1" t="s">
        <v>48</v>
      </c>
      <c r="N67269" s="1" t="s">
        <v>29</v>
      </c>
      <c r="O67269" s="1" t="s">
        <v>29</v>
      </c>
    </row>
    <row r="67270" spans="1:15" x14ac:dyDescent="0.25">
      <c r="A67270" s="1" t="s">
        <v>247206</v>
      </c>
      <c r="B67270" s="1" t="s">
        <v>247207</v>
      </c>
      <c r="C67270" s="1" t="s">
        <v>15</v>
      </c>
      <c r="D67270" s="1" t="s">
        <v>16</v>
      </c>
      <c r="E67270" s="1" t="s">
        <v>17</v>
      </c>
      <c r="F67270" s="1" t="s">
        <v>331331</v>
      </c>
      <c r="G67270" s="1" t="s">
        <v>7479</v>
      </c>
      <c r="H67270" s="1" t="s">
        <v>11296</v>
      </c>
      <c r="I67270" s="1">
        <v>400000</v>
      </c>
      <c r="J67270" s="1">
        <v>7500</v>
      </c>
      <c r="K67270" s="1">
        <v>73100</v>
      </c>
      <c r="L67270" s="1" t="s">
        <v>247208</v>
      </c>
      <c r="M67270" s="1" t="s">
        <v>48</v>
      </c>
      <c r="N67270" s="1" t="s">
        <v>29</v>
      </c>
      <c r="O67270" s="1" t="s">
        <v>29</v>
      </c>
    </row>
    <row r="67271" spans="1:15" x14ac:dyDescent="0.25">
      <c r="A67271" s="1" t="s">
        <v>247209</v>
      </c>
      <c r="B67271" s="1" t="s">
        <v>247210</v>
      </c>
      <c r="C67271" s="1" t="s">
        <v>15</v>
      </c>
      <c r="D67271" s="1" t="s">
        <v>16</v>
      </c>
      <c r="E67271" s="1" t="s">
        <v>17</v>
      </c>
      <c r="F67271" s="1" t="s">
        <v>331331</v>
      </c>
      <c r="G67271" s="1" t="s">
        <v>6638</v>
      </c>
      <c r="H67271" s="1" t="s">
        <v>11296</v>
      </c>
      <c r="I67271" s="1">
        <v>500000</v>
      </c>
      <c r="J67271" s="1">
        <v>100000</v>
      </c>
      <c r="K67271" s="1"/>
      <c r="L67271" s="1" t="s">
        <v>247211</v>
      </c>
      <c r="M67271" s="1" t="s">
        <v>48</v>
      </c>
      <c r="N67271" s="1" t="s">
        <v>29</v>
      </c>
      <c r="O67271" s="1" t="s">
        <v>29</v>
      </c>
    </row>
    <row r="67272" spans="1:15" x14ac:dyDescent="0.25">
      <c r="A67272" s="1" t="s">
        <v>247212</v>
      </c>
      <c r="B67272" s="1" t="s">
        <v>247213</v>
      </c>
      <c r="C67272" s="1" t="s">
        <v>15</v>
      </c>
      <c r="D67272" s="1" t="s">
        <v>16</v>
      </c>
      <c r="E67272" s="1" t="s">
        <v>17</v>
      </c>
      <c r="F67272" s="1" t="s">
        <v>331322</v>
      </c>
      <c r="G67272" s="1" t="s">
        <v>2006</v>
      </c>
      <c r="H67272" s="1" t="s">
        <v>11296</v>
      </c>
      <c r="I67272" s="1">
        <v>100000</v>
      </c>
      <c r="J67272" s="1">
        <v>100000</v>
      </c>
      <c r="K67272" s="1">
        <v>72909</v>
      </c>
      <c r="L67272" s="1" t="s">
        <v>247214</v>
      </c>
      <c r="M67272" s="1" t="s">
        <v>247215</v>
      </c>
      <c r="N67272" s="1" t="s">
        <v>29</v>
      </c>
      <c r="O67272" s="1" t="s">
        <v>29</v>
      </c>
    </row>
    <row r="67273" spans="1:15" x14ac:dyDescent="0.25">
      <c r="A67273" s="1" t="s">
        <v>247216</v>
      </c>
      <c r="B67273" s="1" t="s">
        <v>247217</v>
      </c>
      <c r="C67273" s="1" t="s">
        <v>15</v>
      </c>
      <c r="D67273" s="1" t="s">
        <v>16</v>
      </c>
      <c r="E67273" s="1" t="s">
        <v>17</v>
      </c>
      <c r="F67273" s="1" t="s">
        <v>331322</v>
      </c>
      <c r="G67273" s="1" t="s">
        <v>2271</v>
      </c>
      <c r="H67273" s="1" t="s">
        <v>11296</v>
      </c>
      <c r="I67273" s="1">
        <v>100000</v>
      </c>
      <c r="J67273" s="1">
        <v>100000</v>
      </c>
      <c r="K67273" s="1">
        <v>72909</v>
      </c>
      <c r="L67273" s="1" t="s">
        <v>192031</v>
      </c>
      <c r="M67273" s="1" t="s">
        <v>243868</v>
      </c>
      <c r="N67273" s="1" t="s">
        <v>29</v>
      </c>
      <c r="O67273" s="1" t="s">
        <v>29</v>
      </c>
    </row>
    <row r="67274" spans="1:15" x14ac:dyDescent="0.25">
      <c r="A67274" s="1" t="s">
        <v>247218</v>
      </c>
      <c r="B67274" s="1" t="s">
        <v>247219</v>
      </c>
      <c r="C67274" s="1" t="s">
        <v>15</v>
      </c>
      <c r="D67274" s="1" t="s">
        <v>16</v>
      </c>
      <c r="E67274" s="1" t="s">
        <v>17</v>
      </c>
      <c r="F67274" s="1" t="s">
        <v>331322</v>
      </c>
      <c r="G67274" s="1" t="s">
        <v>3325</v>
      </c>
      <c r="H67274" s="1" t="s">
        <v>11296</v>
      </c>
      <c r="I67274" s="1">
        <v>1000000</v>
      </c>
      <c r="J67274" s="1">
        <v>40000</v>
      </c>
      <c r="K67274" s="1">
        <v>72909</v>
      </c>
      <c r="L67274" s="1" t="s">
        <v>247220</v>
      </c>
      <c r="M67274" s="1" t="s">
        <v>14740</v>
      </c>
      <c r="N67274" s="1" t="s">
        <v>29</v>
      </c>
      <c r="O67274" s="1" t="s">
        <v>29</v>
      </c>
    </row>
    <row r="67275" spans="1:15" x14ac:dyDescent="0.25">
      <c r="A67275" s="1" t="s">
        <v>247221</v>
      </c>
      <c r="B67275" s="1" t="s">
        <v>247222</v>
      </c>
      <c r="C67275" s="1" t="s">
        <v>15</v>
      </c>
      <c r="D67275" s="1" t="s">
        <v>16</v>
      </c>
      <c r="E67275" s="1" t="s">
        <v>17</v>
      </c>
      <c r="F67275" s="1" t="s">
        <v>331322</v>
      </c>
      <c r="G67275" s="1" t="s">
        <v>2017</v>
      </c>
      <c r="H67275" s="1" t="s">
        <v>11296</v>
      </c>
      <c r="I67275" s="1">
        <v>100000</v>
      </c>
      <c r="J67275" s="1">
        <v>100000</v>
      </c>
      <c r="K67275" s="1">
        <v>72909</v>
      </c>
      <c r="L67275" s="1" t="s">
        <v>247223</v>
      </c>
      <c r="M67275" s="1" t="s">
        <v>247224</v>
      </c>
      <c r="N67275" s="1" t="s">
        <v>29</v>
      </c>
      <c r="O67275" s="1" t="s">
        <v>29</v>
      </c>
    </row>
    <row r="67276" spans="1:15" x14ac:dyDescent="0.25">
      <c r="A67276" s="1" t="s">
        <v>247225</v>
      </c>
      <c r="B67276" s="1" t="s">
        <v>247226</v>
      </c>
      <c r="C67276" s="1" t="s">
        <v>15</v>
      </c>
      <c r="D67276" s="1" t="s">
        <v>16</v>
      </c>
      <c r="E67276" s="1" t="s">
        <v>17</v>
      </c>
      <c r="F67276" s="1" t="s">
        <v>331322</v>
      </c>
      <c r="G67276" s="1" t="s">
        <v>1734</v>
      </c>
      <c r="H67276" s="1" t="s">
        <v>11296</v>
      </c>
      <c r="I67276" s="1">
        <v>1000000</v>
      </c>
      <c r="J67276" s="1">
        <v>100000</v>
      </c>
      <c r="K67276" s="1">
        <v>72909</v>
      </c>
      <c r="L67276" s="1" t="s">
        <v>247227</v>
      </c>
      <c r="M67276" s="1" t="s">
        <v>247228</v>
      </c>
      <c r="N67276" s="1" t="s">
        <v>29</v>
      </c>
      <c r="O67276" s="1" t="s">
        <v>29</v>
      </c>
    </row>
    <row r="67277" spans="1:15" x14ac:dyDescent="0.25">
      <c r="A67277" s="1" t="s">
        <v>247229</v>
      </c>
      <c r="B67277" s="1" t="s">
        <v>247230</v>
      </c>
      <c r="C67277" s="1" t="s">
        <v>15</v>
      </c>
      <c r="D67277" s="1" t="s">
        <v>16</v>
      </c>
      <c r="E67277" s="1" t="s">
        <v>17</v>
      </c>
      <c r="F67277" s="1" t="s">
        <v>331322</v>
      </c>
      <c r="G67277" s="1" t="s">
        <v>1734</v>
      </c>
      <c r="H67277" s="1" t="s">
        <v>11296</v>
      </c>
      <c r="I67277" s="1">
        <v>100000</v>
      </c>
      <c r="J67277" s="1">
        <v>100000</v>
      </c>
      <c r="K67277" s="1">
        <v>72909</v>
      </c>
      <c r="L67277" s="1" t="s">
        <v>247231</v>
      </c>
      <c r="M67277" s="1" t="s">
        <v>247232</v>
      </c>
      <c r="N67277" s="1" t="s">
        <v>29</v>
      </c>
      <c r="O67277" s="1" t="s">
        <v>29</v>
      </c>
    </row>
    <row r="67278" spans="1:15" x14ac:dyDescent="0.25">
      <c r="A67278" s="1" t="s">
        <v>247233</v>
      </c>
      <c r="B67278" s="1" t="s">
        <v>247234</v>
      </c>
      <c r="C67278" s="1" t="s">
        <v>15</v>
      </c>
      <c r="D67278" s="1" t="s">
        <v>16</v>
      </c>
      <c r="E67278" s="1" t="s">
        <v>17</v>
      </c>
      <c r="F67278" s="1" t="s">
        <v>331322</v>
      </c>
      <c r="G67278" s="1" t="s">
        <v>2018</v>
      </c>
      <c r="H67278" s="1" t="s">
        <v>11296</v>
      </c>
      <c r="I67278" s="1">
        <v>100000</v>
      </c>
      <c r="J67278" s="1">
        <v>100000</v>
      </c>
      <c r="K67278" s="1">
        <v>72909</v>
      </c>
      <c r="L67278" s="1" t="s">
        <v>247235</v>
      </c>
      <c r="M67278" s="1" t="s">
        <v>247236</v>
      </c>
      <c r="N67278" s="1" t="s">
        <v>29</v>
      </c>
      <c r="O67278" s="1" t="s">
        <v>29</v>
      </c>
    </row>
    <row r="67279" spans="1:15" x14ac:dyDescent="0.25">
      <c r="A67279" s="1" t="s">
        <v>247237</v>
      </c>
      <c r="B67279" s="1" t="s">
        <v>247238</v>
      </c>
      <c r="C67279" s="1" t="s">
        <v>15</v>
      </c>
      <c r="D67279" s="1" t="s">
        <v>16</v>
      </c>
      <c r="E67279" s="1" t="s">
        <v>17</v>
      </c>
      <c r="F67279" s="1" t="s">
        <v>331322</v>
      </c>
      <c r="G67279" s="1" t="s">
        <v>1738</v>
      </c>
      <c r="H67279" s="1" t="s">
        <v>11296</v>
      </c>
      <c r="I67279" s="1">
        <v>500000</v>
      </c>
      <c r="J67279" s="1">
        <v>500000</v>
      </c>
      <c r="K67279" s="1">
        <v>72909</v>
      </c>
      <c r="L67279" s="1" t="s">
        <v>247239</v>
      </c>
      <c r="M67279" s="1" t="s">
        <v>247240</v>
      </c>
      <c r="N67279" s="1" t="s">
        <v>29</v>
      </c>
      <c r="O67279" s="1" t="s">
        <v>29</v>
      </c>
    </row>
    <row r="67280" spans="1:15" x14ac:dyDescent="0.25">
      <c r="A67280" s="1" t="s">
        <v>247241</v>
      </c>
      <c r="B67280" s="1" t="s">
        <v>247242</v>
      </c>
      <c r="C67280" s="1" t="s">
        <v>15</v>
      </c>
      <c r="D67280" s="1" t="s">
        <v>16</v>
      </c>
      <c r="E67280" s="1" t="s">
        <v>17</v>
      </c>
      <c r="F67280" s="1" t="s">
        <v>331322</v>
      </c>
      <c r="G67280" s="1" t="s">
        <v>1337</v>
      </c>
      <c r="H67280" s="1" t="s">
        <v>11296</v>
      </c>
      <c r="I67280" s="1">
        <v>1000000</v>
      </c>
      <c r="J67280" s="1">
        <v>1000000</v>
      </c>
      <c r="K67280" s="1">
        <v>72909</v>
      </c>
      <c r="L67280" s="1" t="s">
        <v>247243</v>
      </c>
      <c r="M67280" s="1" t="s">
        <v>247244</v>
      </c>
      <c r="N67280" s="1" t="s">
        <v>29</v>
      </c>
      <c r="O67280" s="1" t="s">
        <v>29</v>
      </c>
    </row>
    <row r="67281" spans="1:15" x14ac:dyDescent="0.25">
      <c r="A67281" s="1" t="s">
        <v>247245</v>
      </c>
      <c r="B67281" s="1" t="s">
        <v>247246</v>
      </c>
      <c r="C67281" s="1" t="s">
        <v>15</v>
      </c>
      <c r="D67281" s="1" t="s">
        <v>16</v>
      </c>
      <c r="E67281" s="1" t="s">
        <v>17</v>
      </c>
      <c r="F67281" s="1" t="s">
        <v>331322</v>
      </c>
      <c r="G67281" s="1" t="s">
        <v>2068</v>
      </c>
      <c r="H67281" s="1" t="s">
        <v>11296</v>
      </c>
      <c r="I67281" s="1">
        <v>50000</v>
      </c>
      <c r="J67281" s="1">
        <v>50000</v>
      </c>
      <c r="K67281" s="1">
        <v>72909</v>
      </c>
      <c r="L67281" s="1" t="s">
        <v>247247</v>
      </c>
      <c r="M67281" s="1" t="s">
        <v>247248</v>
      </c>
      <c r="N67281" s="1" t="s">
        <v>29</v>
      </c>
      <c r="O67281" s="1" t="s">
        <v>29</v>
      </c>
    </row>
    <row r="67282" spans="1:15" x14ac:dyDescent="0.25">
      <c r="A67282" s="1" t="s">
        <v>247249</v>
      </c>
      <c r="B67282" s="1" t="s">
        <v>247250</v>
      </c>
      <c r="C67282" s="1" t="s">
        <v>15</v>
      </c>
      <c r="D67282" s="1" t="s">
        <v>16</v>
      </c>
      <c r="E67282" s="1" t="s">
        <v>17</v>
      </c>
      <c r="F67282" s="1" t="s">
        <v>331322</v>
      </c>
      <c r="G67282" s="1" t="s">
        <v>1740</v>
      </c>
      <c r="H67282" s="1" t="s">
        <v>11296</v>
      </c>
      <c r="I67282" s="1">
        <v>100000</v>
      </c>
      <c r="J67282" s="1">
        <v>100000</v>
      </c>
      <c r="K67282" s="1">
        <v>72909</v>
      </c>
      <c r="L67282" s="1" t="s">
        <v>247251</v>
      </c>
      <c r="M67282" s="1" t="s">
        <v>247252</v>
      </c>
      <c r="N67282" s="1" t="s">
        <v>29</v>
      </c>
      <c r="O67282" s="1" t="s">
        <v>29</v>
      </c>
    </row>
    <row r="67283" spans="1:15" x14ac:dyDescent="0.25">
      <c r="A67283" s="1" t="s">
        <v>247253</v>
      </c>
      <c r="B67283" s="1" t="s">
        <v>247254</v>
      </c>
      <c r="C67283" s="1" t="s">
        <v>15</v>
      </c>
      <c r="D67283" s="1" t="s">
        <v>16</v>
      </c>
      <c r="E67283" s="1" t="s">
        <v>17</v>
      </c>
      <c r="F67283" s="1" t="s">
        <v>331322</v>
      </c>
      <c r="G67283" s="1" t="s">
        <v>2070</v>
      </c>
      <c r="H67283" s="1" t="s">
        <v>11296</v>
      </c>
      <c r="I67283" s="1">
        <v>100000</v>
      </c>
      <c r="J67283" s="1">
        <v>100000</v>
      </c>
      <c r="K67283" s="1">
        <v>72909</v>
      </c>
      <c r="L67283" s="1" t="s">
        <v>247255</v>
      </c>
      <c r="M67283" s="1" t="s">
        <v>201067</v>
      </c>
      <c r="N67283" s="1" t="s">
        <v>29</v>
      </c>
      <c r="O67283" s="1" t="s">
        <v>29</v>
      </c>
    </row>
    <row r="67284" spans="1:15" x14ac:dyDescent="0.25">
      <c r="A67284" s="1" t="s">
        <v>247256</v>
      </c>
      <c r="B67284" s="1" t="s">
        <v>247257</v>
      </c>
      <c r="C67284" s="1" t="s">
        <v>15</v>
      </c>
      <c r="D67284" s="1" t="s">
        <v>16</v>
      </c>
      <c r="E67284" s="1" t="s">
        <v>17</v>
      </c>
      <c r="F67284" s="1" t="s">
        <v>331322</v>
      </c>
      <c r="G67284" s="1" t="s">
        <v>1204</v>
      </c>
      <c r="H67284" s="1" t="s">
        <v>11296</v>
      </c>
      <c r="I67284" s="1">
        <v>100000</v>
      </c>
      <c r="J67284" s="1">
        <v>100000</v>
      </c>
      <c r="K67284" s="1">
        <v>72909</v>
      </c>
      <c r="L67284" s="1" t="s">
        <v>247258</v>
      </c>
      <c r="M67284" s="1" t="s">
        <v>247259</v>
      </c>
      <c r="N67284" s="1" t="s">
        <v>29</v>
      </c>
      <c r="O67284" s="1" t="s">
        <v>29</v>
      </c>
    </row>
    <row r="67285" spans="1:15" x14ac:dyDescent="0.25">
      <c r="A67285" s="1" t="s">
        <v>247260</v>
      </c>
      <c r="B67285" s="1" t="s">
        <v>247261</v>
      </c>
      <c r="C67285" s="1" t="s">
        <v>15</v>
      </c>
      <c r="D67285" s="1" t="s">
        <v>16</v>
      </c>
      <c r="E67285" s="1" t="s">
        <v>17</v>
      </c>
      <c r="F67285" s="1" t="s">
        <v>331322</v>
      </c>
      <c r="G67285" s="1" t="s">
        <v>1672</v>
      </c>
      <c r="H67285" s="1" t="s">
        <v>11296</v>
      </c>
      <c r="I67285" s="1">
        <v>100000</v>
      </c>
      <c r="J67285" s="1">
        <v>100000</v>
      </c>
      <c r="K67285" s="1">
        <v>72909</v>
      </c>
      <c r="L67285" s="1" t="s">
        <v>247262</v>
      </c>
      <c r="M67285" s="1" t="s">
        <v>247263</v>
      </c>
      <c r="N67285" s="1" t="s">
        <v>28</v>
      </c>
      <c r="O67285" s="1" t="s">
        <v>28</v>
      </c>
    </row>
    <row r="67286" spans="1:15" x14ac:dyDescent="0.25">
      <c r="A67286" s="1" t="s">
        <v>247264</v>
      </c>
      <c r="B67286" s="1" t="s">
        <v>247265</v>
      </c>
      <c r="C67286" s="1" t="s">
        <v>15</v>
      </c>
      <c r="D67286" s="1" t="s">
        <v>16</v>
      </c>
      <c r="E67286" s="1" t="s">
        <v>17</v>
      </c>
      <c r="F67286" s="1" t="s">
        <v>331322</v>
      </c>
      <c r="G67286" s="1" t="s">
        <v>2430</v>
      </c>
      <c r="H67286" s="1" t="s">
        <v>11296</v>
      </c>
      <c r="I67286" s="1">
        <v>100000</v>
      </c>
      <c r="J67286" s="1">
        <v>100000</v>
      </c>
      <c r="K67286" s="1">
        <v>72909</v>
      </c>
      <c r="L67286" s="1" t="s">
        <v>247266</v>
      </c>
      <c r="M67286" s="1" t="s">
        <v>247267</v>
      </c>
      <c r="N67286" s="1" t="s">
        <v>34</v>
      </c>
      <c r="O67286" s="1" t="s">
        <v>34</v>
      </c>
    </row>
    <row r="67287" spans="1:15" x14ac:dyDescent="0.25">
      <c r="A67287" s="1" t="s">
        <v>247268</v>
      </c>
      <c r="B67287" s="1" t="s">
        <v>247269</v>
      </c>
      <c r="C67287" s="1" t="s">
        <v>15</v>
      </c>
      <c r="D67287" s="1" t="s">
        <v>16</v>
      </c>
      <c r="E67287" s="1" t="s">
        <v>17</v>
      </c>
      <c r="F67287" s="1" t="s">
        <v>331322</v>
      </c>
      <c r="G67287" s="1" t="s">
        <v>6045</v>
      </c>
      <c r="H67287" s="1" t="s">
        <v>11296</v>
      </c>
      <c r="I67287" s="1">
        <v>100000</v>
      </c>
      <c r="J67287" s="1">
        <v>100000</v>
      </c>
      <c r="K67287" s="1">
        <v>72909</v>
      </c>
      <c r="L67287" s="1" t="s">
        <v>247270</v>
      </c>
      <c r="M67287" s="1" t="s">
        <v>247271</v>
      </c>
      <c r="N67287" s="1" t="s">
        <v>29</v>
      </c>
      <c r="O67287" s="1" t="s">
        <v>29</v>
      </c>
    </row>
    <row r="67288" spans="1:15" x14ac:dyDescent="0.25">
      <c r="A67288" s="1" t="s">
        <v>247272</v>
      </c>
      <c r="B67288" s="1" t="s">
        <v>247273</v>
      </c>
      <c r="C67288" s="1" t="s">
        <v>15</v>
      </c>
      <c r="D67288" s="1" t="s">
        <v>16</v>
      </c>
      <c r="E67288" s="1" t="s">
        <v>17</v>
      </c>
      <c r="F67288" s="1" t="s">
        <v>331329</v>
      </c>
      <c r="G67288" s="1" t="s">
        <v>3204</v>
      </c>
      <c r="H67288" s="1" t="s">
        <v>11296</v>
      </c>
      <c r="I67288" s="1">
        <v>500000</v>
      </c>
      <c r="J67288" s="1">
        <v>100000</v>
      </c>
      <c r="K67288" s="1">
        <v>72909</v>
      </c>
      <c r="L67288" s="1" t="s">
        <v>247274</v>
      </c>
      <c r="M67288" s="1" t="s">
        <v>247275</v>
      </c>
      <c r="N67288" s="1" t="s">
        <v>29</v>
      </c>
      <c r="O67288" s="1" t="s">
        <v>29</v>
      </c>
    </row>
    <row r="67289" spans="1:15" x14ac:dyDescent="0.25">
      <c r="A67289" s="1" t="s">
        <v>247276</v>
      </c>
      <c r="B67289" s="1" t="s">
        <v>247277</v>
      </c>
      <c r="C67289" s="1" t="s">
        <v>15</v>
      </c>
      <c r="D67289" s="1" t="s">
        <v>16</v>
      </c>
      <c r="E67289" s="1" t="s">
        <v>17</v>
      </c>
      <c r="F67289" s="1" t="s">
        <v>331329</v>
      </c>
      <c r="G67289" s="1" t="s">
        <v>2244</v>
      </c>
      <c r="H67289" s="1" t="s">
        <v>11296</v>
      </c>
      <c r="I67289" s="1">
        <v>5000000</v>
      </c>
      <c r="J67289" s="1">
        <v>200000</v>
      </c>
      <c r="K67289" s="1">
        <v>72909</v>
      </c>
      <c r="L67289" s="1" t="s">
        <v>247278</v>
      </c>
      <c r="M67289" s="1" t="s">
        <v>247279</v>
      </c>
      <c r="N67289" s="1" t="s">
        <v>29</v>
      </c>
      <c r="O67289" s="1" t="s">
        <v>29</v>
      </c>
    </row>
    <row r="67290" spans="1:15" x14ac:dyDescent="0.25">
      <c r="A67290" s="1" t="s">
        <v>247280</v>
      </c>
      <c r="B67290" s="1" t="s">
        <v>247281</v>
      </c>
      <c r="C67290" s="1" t="s">
        <v>15</v>
      </c>
      <c r="D67290" s="1" t="s">
        <v>16</v>
      </c>
      <c r="E67290" s="1" t="s">
        <v>17</v>
      </c>
      <c r="F67290" s="1" t="s">
        <v>331322</v>
      </c>
      <c r="G67290" s="1" t="s">
        <v>2006</v>
      </c>
      <c r="H67290" s="1" t="s">
        <v>11296</v>
      </c>
      <c r="I67290" s="1">
        <v>1000000</v>
      </c>
      <c r="J67290" s="1">
        <v>500000</v>
      </c>
      <c r="K67290" s="1">
        <v>72901</v>
      </c>
      <c r="L67290" s="1" t="s">
        <v>247282</v>
      </c>
      <c r="M67290" s="1" t="s">
        <v>90273</v>
      </c>
      <c r="N67290" s="1" t="s">
        <v>29</v>
      </c>
      <c r="O67290" s="1" t="s">
        <v>29</v>
      </c>
    </row>
    <row r="67291" spans="1:15" x14ac:dyDescent="0.25">
      <c r="A67291" s="1" t="s">
        <v>247283</v>
      </c>
      <c r="B67291" s="1" t="s">
        <v>247284</v>
      </c>
      <c r="C67291" s="1" t="s">
        <v>15</v>
      </c>
      <c r="D67291" s="1" t="s">
        <v>16</v>
      </c>
      <c r="E67291" s="1" t="s">
        <v>17</v>
      </c>
      <c r="F67291" s="1" t="s">
        <v>331322</v>
      </c>
      <c r="G67291" s="1" t="s">
        <v>2271</v>
      </c>
      <c r="H67291" s="1" t="s">
        <v>11296</v>
      </c>
      <c r="I67291" s="1">
        <v>1000000</v>
      </c>
      <c r="J67291" s="1">
        <v>100000</v>
      </c>
      <c r="K67291" s="1">
        <v>72901</v>
      </c>
      <c r="L67291" s="1" t="s">
        <v>247285</v>
      </c>
      <c r="M67291" s="1" t="s">
        <v>247286</v>
      </c>
      <c r="N67291" s="1" t="s">
        <v>29</v>
      </c>
      <c r="O67291" s="1" t="s">
        <v>29</v>
      </c>
    </row>
    <row r="67292" spans="1:15" x14ac:dyDescent="0.25">
      <c r="A67292" s="1" t="s">
        <v>247287</v>
      </c>
      <c r="B67292" s="1" t="s">
        <v>247288</v>
      </c>
      <c r="C67292" s="1" t="s">
        <v>15</v>
      </c>
      <c r="D67292" s="1" t="s">
        <v>16</v>
      </c>
      <c r="E67292" s="1" t="s">
        <v>17</v>
      </c>
      <c r="F67292" s="1" t="s">
        <v>331322</v>
      </c>
      <c r="G67292" s="1" t="s">
        <v>1730</v>
      </c>
      <c r="H67292" s="1" t="s">
        <v>11296</v>
      </c>
      <c r="I67292" s="1">
        <v>1000000</v>
      </c>
      <c r="J67292" s="1">
        <v>200000</v>
      </c>
      <c r="K67292" s="1">
        <v>72901</v>
      </c>
      <c r="L67292" s="1" t="s">
        <v>247289</v>
      </c>
      <c r="M67292" s="1" t="s">
        <v>247290</v>
      </c>
      <c r="N67292" s="1" t="s">
        <v>29</v>
      </c>
      <c r="O67292" s="1" t="s">
        <v>29</v>
      </c>
    </row>
    <row r="67293" spans="1:15" x14ac:dyDescent="0.25">
      <c r="A67293" s="1" t="s">
        <v>247291</v>
      </c>
      <c r="B67293" s="1" t="s">
        <v>247292</v>
      </c>
      <c r="C67293" s="1" t="s">
        <v>15</v>
      </c>
      <c r="D67293" s="1" t="s">
        <v>16</v>
      </c>
      <c r="E67293" s="1" t="s">
        <v>17</v>
      </c>
      <c r="F67293" s="1" t="s">
        <v>331322</v>
      </c>
      <c r="G67293" s="1" t="s">
        <v>1733</v>
      </c>
      <c r="H67293" s="1" t="s">
        <v>11296</v>
      </c>
      <c r="I67293" s="1">
        <v>500000</v>
      </c>
      <c r="J67293" s="1">
        <v>100000</v>
      </c>
      <c r="K67293" s="1">
        <v>72901</v>
      </c>
      <c r="L67293" s="1" t="s">
        <v>247293</v>
      </c>
      <c r="M67293" s="1" t="s">
        <v>30096</v>
      </c>
      <c r="N67293" s="1" t="s">
        <v>29</v>
      </c>
      <c r="O67293" s="1" t="s">
        <v>29</v>
      </c>
    </row>
    <row r="67294" spans="1:15" x14ac:dyDescent="0.25">
      <c r="A67294" s="1" t="s">
        <v>247294</v>
      </c>
      <c r="B67294" s="1" t="s">
        <v>247295</v>
      </c>
      <c r="C67294" s="1" t="s">
        <v>15</v>
      </c>
      <c r="D67294" s="1" t="s">
        <v>16</v>
      </c>
      <c r="E67294" s="1" t="s">
        <v>17</v>
      </c>
      <c r="F67294" s="1" t="s">
        <v>331322</v>
      </c>
      <c r="G67294" s="1" t="s">
        <v>1126</v>
      </c>
      <c r="H67294" s="1" t="s">
        <v>11296</v>
      </c>
      <c r="I67294" s="1">
        <v>1000000</v>
      </c>
      <c r="J67294" s="1">
        <v>100000</v>
      </c>
      <c r="K67294" s="1">
        <v>72901</v>
      </c>
      <c r="L67294" s="1" t="s">
        <v>247296</v>
      </c>
      <c r="M67294" s="1" t="s">
        <v>15824</v>
      </c>
      <c r="N67294" s="1" t="s">
        <v>29</v>
      </c>
      <c r="O67294" s="1" t="s">
        <v>29</v>
      </c>
    </row>
    <row r="67295" spans="1:15" x14ac:dyDescent="0.25">
      <c r="A67295" s="1" t="s">
        <v>247297</v>
      </c>
      <c r="B67295" s="1" t="s">
        <v>247298</v>
      </c>
      <c r="C67295" s="1" t="s">
        <v>15</v>
      </c>
      <c r="D67295" s="1" t="s">
        <v>16</v>
      </c>
      <c r="E67295" s="1" t="s">
        <v>17</v>
      </c>
      <c r="F67295" s="1" t="s">
        <v>331322</v>
      </c>
      <c r="G67295" s="1" t="s">
        <v>1126</v>
      </c>
      <c r="H67295" s="1" t="s">
        <v>11296</v>
      </c>
      <c r="I67295" s="1">
        <v>100000</v>
      </c>
      <c r="J67295" s="1">
        <v>100000</v>
      </c>
      <c r="K67295" s="1">
        <v>72901</v>
      </c>
      <c r="L67295" s="1" t="s">
        <v>247299</v>
      </c>
      <c r="M67295" s="1" t="s">
        <v>247300</v>
      </c>
      <c r="N67295" s="1" t="s">
        <v>29</v>
      </c>
      <c r="O67295" s="1" t="s">
        <v>29</v>
      </c>
    </row>
    <row r="67296" spans="1:15" x14ac:dyDescent="0.25">
      <c r="A67296" s="1" t="s">
        <v>247301</v>
      </c>
      <c r="B67296" s="1" t="s">
        <v>247302</v>
      </c>
      <c r="C67296" s="1" t="s">
        <v>15</v>
      </c>
      <c r="D67296" s="1" t="s">
        <v>16</v>
      </c>
      <c r="E67296" s="1" t="s">
        <v>17</v>
      </c>
      <c r="F67296" s="1" t="s">
        <v>331322</v>
      </c>
      <c r="G67296" s="1" t="s">
        <v>1036</v>
      </c>
      <c r="H67296" s="1" t="s">
        <v>11296</v>
      </c>
      <c r="I67296" s="1">
        <v>100000</v>
      </c>
      <c r="J67296" s="1">
        <v>100000</v>
      </c>
      <c r="K67296" s="1">
        <v>72901</v>
      </c>
      <c r="L67296" s="1" t="s">
        <v>247303</v>
      </c>
      <c r="M67296" s="1" t="s">
        <v>247304</v>
      </c>
      <c r="N67296" s="1" t="s">
        <v>29</v>
      </c>
      <c r="O67296" s="1" t="s">
        <v>29</v>
      </c>
    </row>
    <row r="67297" spans="1:15" x14ac:dyDescent="0.25">
      <c r="A67297" s="1" t="s">
        <v>247305</v>
      </c>
      <c r="B67297" s="1" t="s">
        <v>247306</v>
      </c>
      <c r="C67297" s="1" t="s">
        <v>15</v>
      </c>
      <c r="D67297" s="1" t="s">
        <v>16</v>
      </c>
      <c r="E67297" s="1" t="s">
        <v>17</v>
      </c>
      <c r="F67297" s="1" t="s">
        <v>331322</v>
      </c>
      <c r="G67297" s="1" t="s">
        <v>1036</v>
      </c>
      <c r="H67297" s="1" t="s">
        <v>11296</v>
      </c>
      <c r="I67297" s="1">
        <v>100000</v>
      </c>
      <c r="J67297" s="1">
        <v>100000</v>
      </c>
      <c r="K67297" s="1">
        <v>72901</v>
      </c>
      <c r="L67297" s="1" t="s">
        <v>247307</v>
      </c>
      <c r="M67297" s="1" t="s">
        <v>247308</v>
      </c>
      <c r="N67297" s="1" t="s">
        <v>29</v>
      </c>
      <c r="O67297" s="1" t="s">
        <v>29</v>
      </c>
    </row>
    <row r="67298" spans="1:15" x14ac:dyDescent="0.25">
      <c r="A67298" s="1" t="s">
        <v>247309</v>
      </c>
      <c r="B67298" s="1" t="s">
        <v>247310</v>
      </c>
      <c r="C67298" s="1" t="s">
        <v>15</v>
      </c>
      <c r="D67298" s="1" t="s">
        <v>16</v>
      </c>
      <c r="E67298" s="1" t="s">
        <v>17</v>
      </c>
      <c r="F67298" s="1" t="s">
        <v>331322</v>
      </c>
      <c r="G67298" s="1" t="s">
        <v>2007</v>
      </c>
      <c r="H67298" s="1" t="s">
        <v>11296</v>
      </c>
      <c r="I67298" s="1">
        <v>100000</v>
      </c>
      <c r="J67298" s="1">
        <v>56000</v>
      </c>
      <c r="K67298" s="1">
        <v>72901</v>
      </c>
      <c r="L67298" s="1" t="s">
        <v>247311</v>
      </c>
      <c r="M67298" s="1" t="s">
        <v>247312</v>
      </c>
      <c r="N67298" s="1" t="s">
        <v>29</v>
      </c>
      <c r="O67298" s="1" t="s">
        <v>29</v>
      </c>
    </row>
    <row r="67299" spans="1:15" x14ac:dyDescent="0.25">
      <c r="A67299" s="1" t="s">
        <v>247313</v>
      </c>
      <c r="B67299" s="1" t="s">
        <v>247314</v>
      </c>
      <c r="C67299" s="1" t="s">
        <v>15</v>
      </c>
      <c r="D67299" s="1" t="s">
        <v>16</v>
      </c>
      <c r="E67299" s="1" t="s">
        <v>17</v>
      </c>
      <c r="F67299" s="1" t="s">
        <v>331322</v>
      </c>
      <c r="G67299" s="1" t="s">
        <v>2018</v>
      </c>
      <c r="H67299" s="1" t="s">
        <v>11296</v>
      </c>
      <c r="I67299" s="1">
        <v>100000</v>
      </c>
      <c r="J67299" s="1">
        <v>100000</v>
      </c>
      <c r="K67299" s="1">
        <v>72901</v>
      </c>
      <c r="L67299" s="1" t="s">
        <v>247315</v>
      </c>
      <c r="M67299" s="1" t="s">
        <v>15279</v>
      </c>
      <c r="N67299" s="1" t="s">
        <v>29</v>
      </c>
      <c r="O67299" s="1" t="s">
        <v>29</v>
      </c>
    </row>
    <row r="67300" spans="1:15" x14ac:dyDescent="0.25">
      <c r="A67300" s="1" t="s">
        <v>247316</v>
      </c>
      <c r="B67300" s="1" t="s">
        <v>247317</v>
      </c>
      <c r="C67300" s="1" t="s">
        <v>15</v>
      </c>
      <c r="D67300" s="1" t="s">
        <v>16</v>
      </c>
      <c r="E67300" s="1" t="s">
        <v>17</v>
      </c>
      <c r="F67300" s="1" t="s">
        <v>331322</v>
      </c>
      <c r="G67300" s="1" t="s">
        <v>3185</v>
      </c>
      <c r="H67300" s="1" t="s">
        <v>11296</v>
      </c>
      <c r="I67300" s="1">
        <v>300000</v>
      </c>
      <c r="J67300" s="1">
        <v>100000</v>
      </c>
      <c r="K67300" s="1">
        <v>72901</v>
      </c>
      <c r="L67300" s="1" t="s">
        <v>247318</v>
      </c>
      <c r="M67300" s="1" t="s">
        <v>247319</v>
      </c>
      <c r="N67300" s="1" t="s">
        <v>29</v>
      </c>
      <c r="O67300" s="1" t="s">
        <v>29</v>
      </c>
    </row>
    <row r="67301" spans="1:15" x14ac:dyDescent="0.25">
      <c r="A67301" s="1" t="s">
        <v>247320</v>
      </c>
      <c r="B67301" s="1" t="s">
        <v>247321</v>
      </c>
      <c r="C67301" s="1" t="s">
        <v>15</v>
      </c>
      <c r="D67301" s="1" t="s">
        <v>16</v>
      </c>
      <c r="E67301" s="1" t="s">
        <v>17</v>
      </c>
      <c r="F67301" s="1" t="s">
        <v>331322</v>
      </c>
      <c r="G67301" s="1" t="s">
        <v>627</v>
      </c>
      <c r="H67301" s="1" t="s">
        <v>11296</v>
      </c>
      <c r="I67301" s="1">
        <v>100000</v>
      </c>
      <c r="J67301" s="1">
        <v>100000</v>
      </c>
      <c r="K67301" s="1">
        <v>72901</v>
      </c>
      <c r="L67301" s="1" t="s">
        <v>247322</v>
      </c>
      <c r="M67301" s="1" t="s">
        <v>247323</v>
      </c>
      <c r="N67301" s="1" t="s">
        <v>29</v>
      </c>
      <c r="O67301" s="1" t="s">
        <v>29</v>
      </c>
    </row>
    <row r="67302" spans="1:15" x14ac:dyDescent="0.25">
      <c r="A67302" s="1" t="s">
        <v>247324</v>
      </c>
      <c r="B67302" s="1" t="s">
        <v>247325</v>
      </c>
      <c r="C67302" s="1" t="s">
        <v>15</v>
      </c>
      <c r="D67302" s="1" t="s">
        <v>16</v>
      </c>
      <c r="E67302" s="1" t="s">
        <v>17</v>
      </c>
      <c r="F67302" s="1" t="s">
        <v>331322</v>
      </c>
      <c r="G67302" s="1" t="s">
        <v>3181</v>
      </c>
      <c r="H67302" s="1" t="s">
        <v>11296</v>
      </c>
      <c r="I67302" s="1">
        <v>500000</v>
      </c>
      <c r="J67302" s="1">
        <v>100000</v>
      </c>
      <c r="K67302" s="1">
        <v>72901</v>
      </c>
      <c r="L67302" s="1" t="s">
        <v>247326</v>
      </c>
      <c r="M67302" s="1" t="s">
        <v>247327</v>
      </c>
      <c r="N67302" s="1" t="s">
        <v>29</v>
      </c>
      <c r="O67302" s="1" t="s">
        <v>29</v>
      </c>
    </row>
    <row r="67303" spans="1:15" x14ac:dyDescent="0.25">
      <c r="A67303" s="1" t="s">
        <v>247328</v>
      </c>
      <c r="B67303" s="1" t="s">
        <v>247329</v>
      </c>
      <c r="C67303" s="1" t="s">
        <v>15</v>
      </c>
      <c r="D67303" s="1" t="s">
        <v>16</v>
      </c>
      <c r="E67303" s="1" t="s">
        <v>17</v>
      </c>
      <c r="F67303" s="1" t="s">
        <v>331322</v>
      </c>
      <c r="G67303" s="1" t="s">
        <v>144</v>
      </c>
      <c r="H67303" s="1" t="s">
        <v>11296</v>
      </c>
      <c r="I67303" s="1">
        <v>100000</v>
      </c>
      <c r="J67303" s="1">
        <v>100000</v>
      </c>
      <c r="K67303" s="1">
        <v>72901</v>
      </c>
      <c r="L67303" s="1" t="s">
        <v>247330</v>
      </c>
      <c r="M67303" s="1" t="s">
        <v>247331</v>
      </c>
      <c r="N67303" s="1" t="s">
        <v>29</v>
      </c>
      <c r="O67303" s="1" t="s">
        <v>29</v>
      </c>
    </row>
    <row r="67304" spans="1:15" x14ac:dyDescent="0.25">
      <c r="A67304" s="1" t="s">
        <v>247332</v>
      </c>
      <c r="B67304" s="1" t="s">
        <v>247333</v>
      </c>
      <c r="C67304" s="1" t="s">
        <v>15</v>
      </c>
      <c r="D67304" s="1" t="s">
        <v>16</v>
      </c>
      <c r="E67304" s="1" t="s">
        <v>17</v>
      </c>
      <c r="F67304" s="1" t="s">
        <v>331322</v>
      </c>
      <c r="G67304" s="1" t="s">
        <v>1738</v>
      </c>
      <c r="H67304" s="1" t="s">
        <v>11296</v>
      </c>
      <c r="I67304" s="1">
        <v>100000</v>
      </c>
      <c r="J67304" s="1">
        <v>100000</v>
      </c>
      <c r="K67304" s="1">
        <v>72901</v>
      </c>
      <c r="L67304" s="1" t="s">
        <v>247334</v>
      </c>
      <c r="M67304" s="1" t="s">
        <v>247335</v>
      </c>
      <c r="N67304" s="1" t="s">
        <v>29</v>
      </c>
      <c r="O67304" s="1" t="s">
        <v>29</v>
      </c>
    </row>
    <row r="67305" spans="1:15" x14ac:dyDescent="0.25">
      <c r="A67305" s="1" t="s">
        <v>247336</v>
      </c>
      <c r="B67305" s="1" t="s">
        <v>247337</v>
      </c>
      <c r="C67305" s="1" t="s">
        <v>15</v>
      </c>
      <c r="D67305" s="1" t="s">
        <v>16</v>
      </c>
      <c r="E67305" s="1" t="s">
        <v>17</v>
      </c>
      <c r="F67305" s="1" t="s">
        <v>331322</v>
      </c>
      <c r="G67305" s="1" t="s">
        <v>250</v>
      </c>
      <c r="H67305" s="1" t="s">
        <v>11296</v>
      </c>
      <c r="I67305" s="1">
        <v>100000</v>
      </c>
      <c r="J67305" s="1">
        <v>100000</v>
      </c>
      <c r="K67305" s="1">
        <v>72901</v>
      </c>
      <c r="L67305" s="1" t="s">
        <v>247338</v>
      </c>
      <c r="M67305" s="1" t="s">
        <v>247339</v>
      </c>
      <c r="N67305" s="1" t="s">
        <v>29</v>
      </c>
      <c r="O67305" s="1" t="s">
        <v>29</v>
      </c>
    </row>
    <row r="67306" spans="1:15" x14ac:dyDescent="0.25">
      <c r="A67306" s="1" t="s">
        <v>247340</v>
      </c>
      <c r="B67306" s="1" t="s">
        <v>247341</v>
      </c>
      <c r="C67306" s="1" t="s">
        <v>15</v>
      </c>
      <c r="D67306" s="1" t="s">
        <v>16</v>
      </c>
      <c r="E67306" s="1" t="s">
        <v>1149</v>
      </c>
      <c r="F67306" s="1" t="s">
        <v>331322</v>
      </c>
      <c r="G67306" s="1" t="s">
        <v>5049</v>
      </c>
      <c r="H67306" s="1" t="s">
        <v>11296</v>
      </c>
      <c r="I67306" s="1">
        <v>10000000</v>
      </c>
      <c r="J67306" s="1">
        <v>10000000</v>
      </c>
      <c r="K67306" s="1">
        <v>72901</v>
      </c>
      <c r="L67306" s="1" t="s">
        <v>247342</v>
      </c>
      <c r="M67306" s="1" t="s">
        <v>133314</v>
      </c>
      <c r="N67306" s="1" t="s">
        <v>29</v>
      </c>
      <c r="O67306" s="1" t="s">
        <v>29</v>
      </c>
    </row>
    <row r="67307" spans="1:15" x14ac:dyDescent="0.25">
      <c r="A67307" s="1" t="s">
        <v>247343</v>
      </c>
      <c r="B67307" s="1" t="s">
        <v>247344</v>
      </c>
      <c r="C67307" s="1" t="s">
        <v>15</v>
      </c>
      <c r="D67307" s="1" t="s">
        <v>16</v>
      </c>
      <c r="E67307" s="1" t="s">
        <v>17</v>
      </c>
      <c r="F67307" s="1" t="s">
        <v>331329</v>
      </c>
      <c r="G67307" s="1" t="s">
        <v>7351</v>
      </c>
      <c r="H67307" s="1" t="s">
        <v>11296</v>
      </c>
      <c r="I67307" s="1">
        <v>1000000</v>
      </c>
      <c r="J67307" s="1">
        <v>100000</v>
      </c>
      <c r="K67307" s="1">
        <v>72901</v>
      </c>
      <c r="L67307" s="1" t="s">
        <v>247345</v>
      </c>
      <c r="M67307" s="1" t="s">
        <v>247346</v>
      </c>
      <c r="N67307" s="1" t="s">
        <v>54</v>
      </c>
      <c r="O67307" s="1" t="s">
        <v>29</v>
      </c>
    </row>
    <row r="67308" spans="1:15" x14ac:dyDescent="0.25">
      <c r="A67308" s="1" t="s">
        <v>247347</v>
      </c>
      <c r="B67308" s="1" t="s">
        <v>247348</v>
      </c>
      <c r="C67308" s="1" t="s">
        <v>15</v>
      </c>
      <c r="D67308" s="1" t="s">
        <v>16</v>
      </c>
      <c r="E67308" s="1" t="s">
        <v>17</v>
      </c>
      <c r="F67308" s="1" t="s">
        <v>331329</v>
      </c>
      <c r="G67308" s="1" t="s">
        <v>2644</v>
      </c>
      <c r="H67308" s="1" t="s">
        <v>11296</v>
      </c>
      <c r="I67308" s="1">
        <v>100000</v>
      </c>
      <c r="J67308" s="1">
        <v>100000</v>
      </c>
      <c r="K67308" s="1">
        <v>72901</v>
      </c>
      <c r="L67308" s="1" t="s">
        <v>247349</v>
      </c>
      <c r="M67308" s="1" t="s">
        <v>247350</v>
      </c>
      <c r="N67308" s="1" t="s">
        <v>28</v>
      </c>
      <c r="O67308" s="1" t="s">
        <v>28</v>
      </c>
    </row>
    <row r="67309" spans="1:15" x14ac:dyDescent="0.25">
      <c r="A67309" s="1" t="s">
        <v>247351</v>
      </c>
      <c r="B67309" s="1" t="s">
        <v>247352</v>
      </c>
      <c r="C67309" s="1" t="s">
        <v>15</v>
      </c>
      <c r="D67309" s="1" t="s">
        <v>16</v>
      </c>
      <c r="E67309" s="1" t="s">
        <v>17</v>
      </c>
      <c r="F67309" s="1" t="s">
        <v>331322</v>
      </c>
      <c r="G67309" s="1" t="s">
        <v>1022</v>
      </c>
      <c r="H67309" s="1" t="s">
        <v>11296</v>
      </c>
      <c r="I67309" s="1">
        <v>1000000</v>
      </c>
      <c r="J67309" s="1">
        <v>649000</v>
      </c>
      <c r="K67309" s="1">
        <v>72901</v>
      </c>
      <c r="L67309" s="1" t="s">
        <v>247353</v>
      </c>
      <c r="M67309" s="1" t="s">
        <v>247354</v>
      </c>
      <c r="N67309" s="1" t="s">
        <v>22</v>
      </c>
      <c r="O67309" s="1" t="s">
        <v>22</v>
      </c>
    </row>
    <row r="67310" spans="1:15" x14ac:dyDescent="0.25">
      <c r="A67310" s="1" t="s">
        <v>247355</v>
      </c>
      <c r="B67310" s="1" t="s">
        <v>247356</v>
      </c>
      <c r="C67310" s="1" t="s">
        <v>15</v>
      </c>
      <c r="D67310" s="1" t="s">
        <v>16</v>
      </c>
      <c r="E67310" s="1" t="s">
        <v>17</v>
      </c>
      <c r="F67310" s="1" t="s">
        <v>331329</v>
      </c>
      <c r="G67310" s="1" t="s">
        <v>8622</v>
      </c>
      <c r="H67310" s="1" t="s">
        <v>11296</v>
      </c>
      <c r="I67310" s="1">
        <v>300000</v>
      </c>
      <c r="J67310" s="1">
        <v>300000</v>
      </c>
      <c r="K67310" s="1">
        <v>72901</v>
      </c>
      <c r="L67310" s="1" t="s">
        <v>247357</v>
      </c>
      <c r="M67310" s="1" t="s">
        <v>247358</v>
      </c>
      <c r="N67310" s="1" t="s">
        <v>151</v>
      </c>
      <c r="O67310" s="1" t="s">
        <v>29</v>
      </c>
    </row>
    <row r="67311" spans="1:15" x14ac:dyDescent="0.25">
      <c r="A67311" s="1" t="s">
        <v>247359</v>
      </c>
      <c r="B67311" s="1" t="s">
        <v>247360</v>
      </c>
      <c r="C67311" s="1" t="s">
        <v>15</v>
      </c>
      <c r="D67311" s="1" t="s">
        <v>16</v>
      </c>
      <c r="E67311" s="1" t="s">
        <v>17</v>
      </c>
      <c r="F67311" s="1" t="s">
        <v>331322</v>
      </c>
      <c r="G67311" s="1" t="s">
        <v>6677</v>
      </c>
      <c r="H67311" s="1" t="s">
        <v>11296</v>
      </c>
      <c r="I67311" s="1">
        <v>90000000</v>
      </c>
      <c r="J67311" s="1">
        <v>900000</v>
      </c>
      <c r="K67311" s="1">
        <v>72901</v>
      </c>
      <c r="L67311" s="1" t="s">
        <v>247361</v>
      </c>
      <c r="M67311" s="1" t="s">
        <v>247362</v>
      </c>
      <c r="N67311" s="1" t="s">
        <v>19</v>
      </c>
      <c r="O67311" s="1" t="s">
        <v>19</v>
      </c>
    </row>
    <row r="67312" spans="1:15" x14ac:dyDescent="0.25">
      <c r="A67312" s="1" t="s">
        <v>247363</v>
      </c>
      <c r="B67312" s="1" t="s">
        <v>247364</v>
      </c>
      <c r="C67312" s="1" t="s">
        <v>15</v>
      </c>
      <c r="D67312" s="1" t="s">
        <v>16</v>
      </c>
      <c r="E67312" s="1" t="s">
        <v>17</v>
      </c>
      <c r="F67312" s="1" t="s">
        <v>331322</v>
      </c>
      <c r="G67312" s="1" t="s">
        <v>7496</v>
      </c>
      <c r="H67312" s="1" t="s">
        <v>11296</v>
      </c>
      <c r="I67312" s="1">
        <v>1000000</v>
      </c>
      <c r="J67312" s="1">
        <v>500000</v>
      </c>
      <c r="K67312" s="1">
        <v>72901</v>
      </c>
      <c r="L67312" s="1" t="s">
        <v>247365</v>
      </c>
      <c r="M67312" s="1" t="s">
        <v>247366</v>
      </c>
      <c r="N67312" s="1" t="s">
        <v>22</v>
      </c>
      <c r="O67312" s="1" t="s">
        <v>22</v>
      </c>
    </row>
    <row r="67313" spans="1:15" x14ac:dyDescent="0.25">
      <c r="A67313" s="1" t="s">
        <v>247367</v>
      </c>
      <c r="B67313" s="1" t="s">
        <v>247368</v>
      </c>
      <c r="C67313" s="1" t="s">
        <v>15</v>
      </c>
      <c r="D67313" s="1" t="s">
        <v>16</v>
      </c>
      <c r="E67313" s="1" t="s">
        <v>17</v>
      </c>
      <c r="F67313" s="1" t="s">
        <v>331322</v>
      </c>
      <c r="G67313" s="1" t="s">
        <v>6197</v>
      </c>
      <c r="H67313" s="1" t="s">
        <v>11296</v>
      </c>
      <c r="I67313" s="1">
        <v>100000</v>
      </c>
      <c r="J67313" s="1">
        <v>100000</v>
      </c>
      <c r="K67313" s="1">
        <v>72900</v>
      </c>
      <c r="L67313" s="1" t="s">
        <v>247369</v>
      </c>
      <c r="M67313" s="1" t="s">
        <v>13351</v>
      </c>
      <c r="N67313" s="1" t="s">
        <v>29</v>
      </c>
      <c r="O67313" s="1" t="s">
        <v>29</v>
      </c>
    </row>
    <row r="67314" spans="1:15" x14ac:dyDescent="0.25">
      <c r="A67314" s="1" t="s">
        <v>247370</v>
      </c>
      <c r="B67314" s="1" t="s">
        <v>247371</v>
      </c>
      <c r="C67314" s="1" t="s">
        <v>15</v>
      </c>
      <c r="D67314" s="1" t="s">
        <v>16</v>
      </c>
      <c r="E67314" s="1" t="s">
        <v>17</v>
      </c>
      <c r="F67314" s="1" t="s">
        <v>331322</v>
      </c>
      <c r="G67314" s="1" t="s">
        <v>6197</v>
      </c>
      <c r="H67314" s="1" t="s">
        <v>11296</v>
      </c>
      <c r="I67314" s="1">
        <v>100000</v>
      </c>
      <c r="J67314" s="1">
        <v>100000</v>
      </c>
      <c r="K67314" s="1">
        <v>72900</v>
      </c>
      <c r="L67314" s="1" t="s">
        <v>247372</v>
      </c>
      <c r="M67314" s="1" t="s">
        <v>247373</v>
      </c>
      <c r="N67314" s="1" t="s">
        <v>29</v>
      </c>
      <c r="O67314" s="1" t="s">
        <v>29</v>
      </c>
    </row>
    <row r="67315" spans="1:15" x14ac:dyDescent="0.25">
      <c r="A67315" s="1" t="s">
        <v>247374</v>
      </c>
      <c r="B67315" s="1" t="s">
        <v>247375</v>
      </c>
      <c r="C67315" s="1" t="s">
        <v>15</v>
      </c>
      <c r="D67315" s="1" t="s">
        <v>16</v>
      </c>
      <c r="E67315" s="1" t="s">
        <v>17</v>
      </c>
      <c r="F67315" s="1" t="s">
        <v>331322</v>
      </c>
      <c r="G67315" s="1" t="s">
        <v>6197</v>
      </c>
      <c r="H67315" s="1" t="s">
        <v>11296</v>
      </c>
      <c r="I67315" s="1">
        <v>1000000</v>
      </c>
      <c r="J67315" s="1">
        <v>100000</v>
      </c>
      <c r="K67315" s="1">
        <v>72900</v>
      </c>
      <c r="L67315" s="1" t="s">
        <v>247376</v>
      </c>
      <c r="M67315" s="1" t="s">
        <v>247377</v>
      </c>
      <c r="N67315" s="1" t="s">
        <v>29</v>
      </c>
      <c r="O67315" s="1" t="s">
        <v>29</v>
      </c>
    </row>
    <row r="67316" spans="1:15" x14ac:dyDescent="0.25">
      <c r="A67316" s="1" t="s">
        <v>247378</v>
      </c>
      <c r="B67316" s="1" t="s">
        <v>247379</v>
      </c>
      <c r="C67316" s="1" t="s">
        <v>15</v>
      </c>
      <c r="D67316" s="1" t="s">
        <v>16</v>
      </c>
      <c r="E67316" s="1" t="s">
        <v>17</v>
      </c>
      <c r="F67316" s="1" t="s">
        <v>331322</v>
      </c>
      <c r="G67316" s="1" t="s">
        <v>3188</v>
      </c>
      <c r="H67316" s="1" t="s">
        <v>11296</v>
      </c>
      <c r="I67316" s="1">
        <v>100000</v>
      </c>
      <c r="J67316" s="1">
        <v>100000</v>
      </c>
      <c r="K67316" s="1">
        <v>72900</v>
      </c>
      <c r="L67316" s="1" t="s">
        <v>247380</v>
      </c>
      <c r="M67316" s="1" t="s">
        <v>247381</v>
      </c>
      <c r="N67316" s="1" t="s">
        <v>29</v>
      </c>
      <c r="O67316" s="1" t="s">
        <v>29</v>
      </c>
    </row>
    <row r="67317" spans="1:15" x14ac:dyDescent="0.25">
      <c r="A67317" s="1" t="s">
        <v>247382</v>
      </c>
      <c r="B67317" s="1" t="s">
        <v>247383</v>
      </c>
      <c r="C67317" s="1" t="s">
        <v>15</v>
      </c>
      <c r="D67317" s="1" t="s">
        <v>16</v>
      </c>
      <c r="E67317" s="1" t="s">
        <v>17</v>
      </c>
      <c r="F67317" s="1" t="s">
        <v>331322</v>
      </c>
      <c r="G67317" s="1" t="s">
        <v>3188</v>
      </c>
      <c r="H67317" s="1" t="s">
        <v>11296</v>
      </c>
      <c r="I67317" s="1">
        <v>100000</v>
      </c>
      <c r="J67317" s="1">
        <v>100000</v>
      </c>
      <c r="K67317" s="1">
        <v>72900</v>
      </c>
      <c r="L67317" s="1" t="s">
        <v>247384</v>
      </c>
      <c r="M67317" s="1" t="s">
        <v>247385</v>
      </c>
      <c r="N67317" s="1" t="s">
        <v>29</v>
      </c>
      <c r="O67317" s="1" t="s">
        <v>29</v>
      </c>
    </row>
    <row r="67318" spans="1:15" x14ac:dyDescent="0.25">
      <c r="A67318" s="1" t="s">
        <v>247386</v>
      </c>
      <c r="B67318" s="1" t="s">
        <v>247387</v>
      </c>
      <c r="C67318" s="1" t="s">
        <v>15</v>
      </c>
      <c r="D67318" s="1" t="s">
        <v>16</v>
      </c>
      <c r="E67318" s="1" t="s">
        <v>17</v>
      </c>
      <c r="F67318" s="1" t="s">
        <v>331322</v>
      </c>
      <c r="G67318" s="1" t="s">
        <v>3188</v>
      </c>
      <c r="H67318" s="1" t="s">
        <v>11296</v>
      </c>
      <c r="I67318" s="1">
        <v>100000</v>
      </c>
      <c r="J67318" s="1">
        <v>100000</v>
      </c>
      <c r="K67318" s="1">
        <v>72900</v>
      </c>
      <c r="L67318" s="1" t="s">
        <v>247388</v>
      </c>
      <c r="M67318" s="1" t="s">
        <v>247389</v>
      </c>
      <c r="N67318" s="1" t="s">
        <v>29</v>
      </c>
      <c r="O67318" s="1" t="s">
        <v>29</v>
      </c>
    </row>
    <row r="67319" spans="1:15" x14ac:dyDescent="0.25">
      <c r="A67319" s="1" t="s">
        <v>247390</v>
      </c>
      <c r="B67319" s="1" t="s">
        <v>247391</v>
      </c>
      <c r="C67319" s="1" t="s">
        <v>15</v>
      </c>
      <c r="D67319" s="1" t="s">
        <v>16</v>
      </c>
      <c r="E67319" s="1" t="s">
        <v>17</v>
      </c>
      <c r="F67319" s="1" t="s">
        <v>331322</v>
      </c>
      <c r="G67319" s="1" t="s">
        <v>5748</v>
      </c>
      <c r="H67319" s="1" t="s">
        <v>11296</v>
      </c>
      <c r="I67319" s="1">
        <v>100000</v>
      </c>
      <c r="J67319" s="1">
        <v>100000</v>
      </c>
      <c r="K67319" s="1">
        <v>72900</v>
      </c>
      <c r="L67319" s="1" t="s">
        <v>247392</v>
      </c>
      <c r="M67319" s="1" t="s">
        <v>247393</v>
      </c>
      <c r="N67319" s="1" t="s">
        <v>29</v>
      </c>
      <c r="O67319" s="1" t="s">
        <v>29</v>
      </c>
    </row>
    <row r="67320" spans="1:15" x14ac:dyDescent="0.25">
      <c r="A67320" s="1" t="s">
        <v>247394</v>
      </c>
      <c r="B67320" s="1" t="s">
        <v>247395</v>
      </c>
      <c r="C67320" s="1" t="s">
        <v>15</v>
      </c>
      <c r="D67320" s="1" t="s">
        <v>16</v>
      </c>
      <c r="E67320" s="1" t="s">
        <v>17</v>
      </c>
      <c r="F67320" s="1" t="s">
        <v>331322</v>
      </c>
      <c r="G67320" s="1" t="s">
        <v>2002</v>
      </c>
      <c r="H67320" s="1" t="s">
        <v>11296</v>
      </c>
      <c r="I67320" s="1">
        <v>10000</v>
      </c>
      <c r="J67320" s="1">
        <v>10000</v>
      </c>
      <c r="K67320" s="1">
        <v>72900</v>
      </c>
      <c r="L67320" s="1" t="s">
        <v>247396</v>
      </c>
      <c r="M67320" s="1" t="s">
        <v>41902</v>
      </c>
      <c r="N67320" s="1" t="s">
        <v>29</v>
      </c>
      <c r="O67320" s="1" t="s">
        <v>29</v>
      </c>
    </row>
    <row r="67321" spans="1:15" x14ac:dyDescent="0.25">
      <c r="A67321" s="1" t="s">
        <v>247397</v>
      </c>
      <c r="B67321" s="1" t="s">
        <v>247398</v>
      </c>
      <c r="C67321" s="1" t="s">
        <v>15</v>
      </c>
      <c r="D67321" s="1" t="s">
        <v>16</v>
      </c>
      <c r="E67321" s="1" t="s">
        <v>17</v>
      </c>
      <c r="F67321" s="1" t="s">
        <v>331322</v>
      </c>
      <c r="G67321" s="1" t="s">
        <v>2002</v>
      </c>
      <c r="H67321" s="1" t="s">
        <v>11296</v>
      </c>
      <c r="I67321" s="1">
        <v>1000000</v>
      </c>
      <c r="J67321" s="1">
        <v>100000</v>
      </c>
      <c r="K67321" s="1">
        <v>72900</v>
      </c>
      <c r="L67321" s="1" t="s">
        <v>247399</v>
      </c>
      <c r="M67321" s="1" t="s">
        <v>247400</v>
      </c>
      <c r="N67321" s="1" t="s">
        <v>29</v>
      </c>
      <c r="O67321" s="1" t="s">
        <v>29</v>
      </c>
    </row>
    <row r="67322" spans="1:15" x14ac:dyDescent="0.25">
      <c r="A67322" s="1" t="s">
        <v>247401</v>
      </c>
      <c r="B67322" s="1" t="s">
        <v>247402</v>
      </c>
      <c r="C67322" s="1" t="s">
        <v>15</v>
      </c>
      <c r="D67322" s="1" t="s">
        <v>16</v>
      </c>
      <c r="E67322" s="1" t="s">
        <v>17</v>
      </c>
      <c r="F67322" s="1" t="s">
        <v>331322</v>
      </c>
      <c r="G67322" s="1" t="s">
        <v>2002</v>
      </c>
      <c r="H67322" s="1" t="s">
        <v>11296</v>
      </c>
      <c r="I67322" s="1">
        <v>500000</v>
      </c>
      <c r="J67322" s="1">
        <v>500000</v>
      </c>
      <c r="K67322" s="1">
        <v>72900</v>
      </c>
      <c r="L67322" s="1" t="s">
        <v>247403</v>
      </c>
      <c r="M67322" s="1" t="s">
        <v>247404</v>
      </c>
      <c r="N67322" s="1" t="s">
        <v>29</v>
      </c>
      <c r="O67322" s="1" t="s">
        <v>29</v>
      </c>
    </row>
    <row r="67323" spans="1:15" x14ac:dyDescent="0.25">
      <c r="A67323" s="1" t="s">
        <v>247405</v>
      </c>
      <c r="B67323" s="1" t="s">
        <v>247406</v>
      </c>
      <c r="C67323" s="1" t="s">
        <v>15</v>
      </c>
      <c r="D67323" s="1" t="s">
        <v>16</v>
      </c>
      <c r="E67323" s="1" t="s">
        <v>17</v>
      </c>
      <c r="F67323" s="1" t="s">
        <v>331322</v>
      </c>
      <c r="G67323" s="1" t="s">
        <v>2002</v>
      </c>
      <c r="H67323" s="1" t="s">
        <v>11296</v>
      </c>
      <c r="I67323" s="1">
        <v>100000</v>
      </c>
      <c r="J67323" s="1">
        <v>100000</v>
      </c>
      <c r="K67323" s="1">
        <v>72900</v>
      </c>
      <c r="L67323" s="1" t="s">
        <v>247407</v>
      </c>
      <c r="M67323" s="1" t="s">
        <v>247408</v>
      </c>
      <c r="N67323" s="1" t="s">
        <v>29</v>
      </c>
      <c r="O67323" s="1" t="s">
        <v>29</v>
      </c>
    </row>
    <row r="67324" spans="1:15" x14ac:dyDescent="0.25">
      <c r="A67324" s="1" t="s">
        <v>247409</v>
      </c>
      <c r="B67324" s="1" t="s">
        <v>247410</v>
      </c>
      <c r="C67324" s="1" t="s">
        <v>15</v>
      </c>
      <c r="D67324" s="1" t="s">
        <v>16</v>
      </c>
      <c r="E67324" s="1" t="s">
        <v>17</v>
      </c>
      <c r="F67324" s="1" t="s">
        <v>331322</v>
      </c>
      <c r="G67324" s="1" t="s">
        <v>2002</v>
      </c>
      <c r="H67324" s="1" t="s">
        <v>11296</v>
      </c>
      <c r="I67324" s="1">
        <v>10000000</v>
      </c>
      <c r="J67324" s="1">
        <v>10000000</v>
      </c>
      <c r="K67324" s="1">
        <v>72900</v>
      </c>
      <c r="L67324" s="1" t="s">
        <v>247411</v>
      </c>
      <c r="M67324" s="1" t="s">
        <v>247412</v>
      </c>
      <c r="N67324" s="1" t="s">
        <v>29</v>
      </c>
      <c r="O67324" s="1" t="s">
        <v>29</v>
      </c>
    </row>
    <row r="67325" spans="1:15" x14ac:dyDescent="0.25">
      <c r="A67325" s="1" t="s">
        <v>247413</v>
      </c>
      <c r="B67325" s="1" t="s">
        <v>247414</v>
      </c>
      <c r="C67325" s="1" t="s">
        <v>15</v>
      </c>
      <c r="D67325" s="1" t="s">
        <v>16</v>
      </c>
      <c r="E67325" s="1" t="s">
        <v>17</v>
      </c>
      <c r="F67325" s="1" t="s">
        <v>331322</v>
      </c>
      <c r="G67325" s="1" t="s">
        <v>2050</v>
      </c>
      <c r="H67325" s="1" t="s">
        <v>11296</v>
      </c>
      <c r="I67325" s="1">
        <v>1000000</v>
      </c>
      <c r="J67325" s="1">
        <v>100000</v>
      </c>
      <c r="K67325" s="1">
        <v>72900</v>
      </c>
      <c r="L67325" s="1" t="s">
        <v>247415</v>
      </c>
      <c r="M67325" s="1" t="s">
        <v>247416</v>
      </c>
      <c r="N67325" s="1" t="s">
        <v>29</v>
      </c>
      <c r="O67325" s="1" t="s">
        <v>29</v>
      </c>
    </row>
    <row r="67326" spans="1:15" x14ac:dyDescent="0.25">
      <c r="A67326" s="1" t="s">
        <v>247417</v>
      </c>
      <c r="B67326" s="1" t="s">
        <v>247418</v>
      </c>
      <c r="C67326" s="1" t="s">
        <v>15</v>
      </c>
      <c r="D67326" s="1" t="s">
        <v>16</v>
      </c>
      <c r="E67326" s="1" t="s">
        <v>17</v>
      </c>
      <c r="F67326" s="1" t="s">
        <v>331322</v>
      </c>
      <c r="G67326" s="1" t="s">
        <v>2050</v>
      </c>
      <c r="H67326" s="1" t="s">
        <v>11296</v>
      </c>
      <c r="I67326" s="1">
        <v>1000000</v>
      </c>
      <c r="J67326" s="1">
        <v>100000</v>
      </c>
      <c r="K67326" s="1">
        <v>72900</v>
      </c>
      <c r="L67326" s="1" t="s">
        <v>152309</v>
      </c>
      <c r="M67326" s="1" t="s">
        <v>134649</v>
      </c>
      <c r="N67326" s="1" t="s">
        <v>29</v>
      </c>
      <c r="O67326" s="1" t="s">
        <v>29</v>
      </c>
    </row>
    <row r="67327" spans="1:15" x14ac:dyDescent="0.25">
      <c r="A67327" s="1" t="s">
        <v>247419</v>
      </c>
      <c r="B67327" s="1" t="s">
        <v>247420</v>
      </c>
      <c r="C67327" s="1" t="s">
        <v>15</v>
      </c>
      <c r="D67327" s="1" t="s">
        <v>16</v>
      </c>
      <c r="E67327" s="1" t="s">
        <v>17</v>
      </c>
      <c r="F67327" s="1" t="s">
        <v>331322</v>
      </c>
      <c r="G67327" s="1" t="s">
        <v>4510</v>
      </c>
      <c r="H67327" s="1" t="s">
        <v>11296</v>
      </c>
      <c r="I67327" s="1">
        <v>1000000</v>
      </c>
      <c r="J67327" s="1">
        <v>300000</v>
      </c>
      <c r="K67327" s="1">
        <v>72900</v>
      </c>
      <c r="L67327" s="1" t="s">
        <v>247421</v>
      </c>
      <c r="M67327" s="1" t="s">
        <v>15342</v>
      </c>
      <c r="N67327" s="1" t="s">
        <v>29</v>
      </c>
      <c r="O67327" s="1" t="s">
        <v>29</v>
      </c>
    </row>
    <row r="67328" spans="1:15" x14ac:dyDescent="0.25">
      <c r="A67328" s="1" t="s">
        <v>247422</v>
      </c>
      <c r="B67328" s="1" t="s">
        <v>247423</v>
      </c>
      <c r="C67328" s="1" t="s">
        <v>15</v>
      </c>
      <c r="D67328" s="1" t="s">
        <v>16</v>
      </c>
      <c r="E67328" s="1" t="s">
        <v>17</v>
      </c>
      <c r="F67328" s="1" t="s">
        <v>331322</v>
      </c>
      <c r="G67328" s="1" t="s">
        <v>4510</v>
      </c>
      <c r="H67328" s="1" t="s">
        <v>11296</v>
      </c>
      <c r="I67328" s="1">
        <v>100000</v>
      </c>
      <c r="J67328" s="1">
        <v>100000</v>
      </c>
      <c r="K67328" s="1">
        <v>72900</v>
      </c>
      <c r="L67328" s="1" t="s">
        <v>247424</v>
      </c>
      <c r="M67328" s="1" t="s">
        <v>247425</v>
      </c>
      <c r="N67328" s="1" t="s">
        <v>29</v>
      </c>
      <c r="O67328" s="1" t="s">
        <v>29</v>
      </c>
    </row>
    <row r="67329" spans="1:15" x14ac:dyDescent="0.25">
      <c r="A67329" s="1" t="s">
        <v>247426</v>
      </c>
      <c r="B67329" s="1" t="s">
        <v>247427</v>
      </c>
      <c r="C67329" s="1" t="s">
        <v>15</v>
      </c>
      <c r="D67329" s="1" t="s">
        <v>16</v>
      </c>
      <c r="E67329" s="1" t="s">
        <v>17</v>
      </c>
      <c r="F67329" s="1" t="s">
        <v>331322</v>
      </c>
      <c r="G67329" s="1" t="s">
        <v>4510</v>
      </c>
      <c r="H67329" s="1" t="s">
        <v>11296</v>
      </c>
      <c r="I67329" s="1">
        <v>100000</v>
      </c>
      <c r="J67329" s="1">
        <v>100000</v>
      </c>
      <c r="K67329" s="1">
        <v>72900</v>
      </c>
      <c r="L67329" s="1" t="s">
        <v>247428</v>
      </c>
      <c r="M67329" s="1" t="s">
        <v>247429</v>
      </c>
      <c r="N67329" s="1" t="s">
        <v>29</v>
      </c>
      <c r="O67329" s="1" t="s">
        <v>29</v>
      </c>
    </row>
    <row r="67330" spans="1:15" x14ac:dyDescent="0.25">
      <c r="A67330" s="1" t="s">
        <v>247430</v>
      </c>
      <c r="B67330" s="1" t="s">
        <v>247431</v>
      </c>
      <c r="C67330" s="1" t="s">
        <v>15</v>
      </c>
      <c r="D67330" s="1" t="s">
        <v>16</v>
      </c>
      <c r="E67330" s="1" t="s">
        <v>17</v>
      </c>
      <c r="F67330" s="1" t="s">
        <v>331322</v>
      </c>
      <c r="G67330" s="1" t="s">
        <v>4510</v>
      </c>
      <c r="H67330" s="1" t="s">
        <v>11296</v>
      </c>
      <c r="I67330" s="1">
        <v>1000000</v>
      </c>
      <c r="J67330" s="1">
        <v>1000000</v>
      </c>
      <c r="K67330" s="1">
        <v>72900</v>
      </c>
      <c r="L67330" s="1" t="s">
        <v>247432</v>
      </c>
      <c r="M67330" s="1" t="s">
        <v>91661</v>
      </c>
      <c r="N67330" s="1" t="s">
        <v>29</v>
      </c>
      <c r="O67330" s="1" t="s">
        <v>29</v>
      </c>
    </row>
    <row r="67331" spans="1:15" x14ac:dyDescent="0.25">
      <c r="A67331" s="1" t="s">
        <v>247433</v>
      </c>
      <c r="B67331" s="1" t="s">
        <v>247434</v>
      </c>
      <c r="C67331" s="1" t="s">
        <v>15</v>
      </c>
      <c r="D67331" s="1" t="s">
        <v>16</v>
      </c>
      <c r="E67331" s="1" t="s">
        <v>17</v>
      </c>
      <c r="F67331" s="1" t="s">
        <v>331322</v>
      </c>
      <c r="G67331" s="1" t="s">
        <v>1723</v>
      </c>
      <c r="H67331" s="1" t="s">
        <v>11296</v>
      </c>
      <c r="I67331" s="1">
        <v>100000</v>
      </c>
      <c r="J67331" s="1">
        <v>20</v>
      </c>
      <c r="K67331" s="1">
        <v>72900</v>
      </c>
      <c r="L67331" s="1" t="s">
        <v>247435</v>
      </c>
      <c r="M67331" s="1" t="s">
        <v>247436</v>
      </c>
      <c r="N67331" s="1" t="s">
        <v>29</v>
      </c>
      <c r="O67331" s="1" t="s">
        <v>29</v>
      </c>
    </row>
    <row r="67332" spans="1:15" x14ac:dyDescent="0.25">
      <c r="A67332" s="1" t="s">
        <v>247437</v>
      </c>
      <c r="B67332" s="1" t="s">
        <v>247438</v>
      </c>
      <c r="C67332" s="1" t="s">
        <v>15</v>
      </c>
      <c r="D67332" s="1" t="s">
        <v>16</v>
      </c>
      <c r="E67332" s="1" t="s">
        <v>17</v>
      </c>
      <c r="F67332" s="1" t="s">
        <v>331322</v>
      </c>
      <c r="G67332" s="1" t="s">
        <v>1723</v>
      </c>
      <c r="H67332" s="1" t="s">
        <v>11296</v>
      </c>
      <c r="I67332" s="1">
        <v>10000000</v>
      </c>
      <c r="J67332" s="1">
        <v>200000</v>
      </c>
      <c r="K67332" s="1">
        <v>72900</v>
      </c>
      <c r="L67332" s="1" t="s">
        <v>247439</v>
      </c>
      <c r="M67332" s="1" t="s">
        <v>247440</v>
      </c>
      <c r="N67332" s="1" t="s">
        <v>29</v>
      </c>
      <c r="O67332" s="1" t="s">
        <v>29</v>
      </c>
    </row>
    <row r="67333" spans="1:15" x14ac:dyDescent="0.25">
      <c r="A67333" s="1" t="s">
        <v>247441</v>
      </c>
      <c r="B67333" s="1" t="s">
        <v>247442</v>
      </c>
      <c r="C67333" s="1" t="s">
        <v>15</v>
      </c>
      <c r="D67333" s="1" t="s">
        <v>16</v>
      </c>
      <c r="E67333" s="1" t="s">
        <v>17</v>
      </c>
      <c r="F67333" s="1" t="s">
        <v>331322</v>
      </c>
      <c r="G67333" s="1" t="s">
        <v>1723</v>
      </c>
      <c r="H67333" s="1" t="s">
        <v>11296</v>
      </c>
      <c r="I67333" s="1">
        <v>1000000</v>
      </c>
      <c r="J67333" s="1">
        <v>1000000</v>
      </c>
      <c r="K67333" s="1">
        <v>72900</v>
      </c>
      <c r="L67333" s="1" t="s">
        <v>247443</v>
      </c>
      <c r="M67333" s="1" t="s">
        <v>247444</v>
      </c>
      <c r="N67333" s="1" t="s">
        <v>29</v>
      </c>
      <c r="O67333" s="1" t="s">
        <v>29</v>
      </c>
    </row>
    <row r="67334" spans="1:15" x14ac:dyDescent="0.25">
      <c r="A67334" s="1" t="s">
        <v>247445</v>
      </c>
      <c r="B67334" s="1" t="s">
        <v>247446</v>
      </c>
      <c r="C67334" s="1" t="s">
        <v>15</v>
      </c>
      <c r="D67334" s="1" t="s">
        <v>16</v>
      </c>
      <c r="E67334" s="1" t="s">
        <v>17</v>
      </c>
      <c r="F67334" s="1" t="s">
        <v>331322</v>
      </c>
      <c r="G67334" s="1" t="s">
        <v>1723</v>
      </c>
      <c r="H67334" s="1" t="s">
        <v>11296</v>
      </c>
      <c r="I67334" s="1">
        <v>300000</v>
      </c>
      <c r="J67334" s="1">
        <v>300000</v>
      </c>
      <c r="K67334" s="1">
        <v>72900</v>
      </c>
      <c r="L67334" s="1" t="s">
        <v>247447</v>
      </c>
      <c r="M67334" s="1" t="s">
        <v>247448</v>
      </c>
      <c r="N67334" s="1" t="s">
        <v>29</v>
      </c>
      <c r="O67334" s="1" t="s">
        <v>29</v>
      </c>
    </row>
    <row r="67335" spans="1:15" x14ac:dyDescent="0.25">
      <c r="A67335" s="1" t="s">
        <v>247449</v>
      </c>
      <c r="B67335" s="1" t="s">
        <v>247450</v>
      </c>
      <c r="C67335" s="1" t="s">
        <v>15</v>
      </c>
      <c r="D67335" s="1" t="s">
        <v>16</v>
      </c>
      <c r="E67335" s="1" t="s">
        <v>17</v>
      </c>
      <c r="F67335" s="1" t="s">
        <v>331329</v>
      </c>
      <c r="G67335" s="1" t="s">
        <v>7943</v>
      </c>
      <c r="H67335" s="1" t="s">
        <v>11296</v>
      </c>
      <c r="I67335" s="1">
        <v>100000</v>
      </c>
      <c r="J67335" s="1">
        <v>100000</v>
      </c>
      <c r="K67335" s="1">
        <v>72900</v>
      </c>
      <c r="L67335" s="1" t="s">
        <v>247451</v>
      </c>
      <c r="M67335" s="1" t="s">
        <v>247452</v>
      </c>
      <c r="N67335" s="1" t="s">
        <v>54</v>
      </c>
      <c r="O67335" s="1" t="s">
        <v>29</v>
      </c>
    </row>
    <row r="67336" spans="1:15" x14ac:dyDescent="0.25">
      <c r="A67336" s="1" t="s">
        <v>247453</v>
      </c>
      <c r="B67336" s="1" t="s">
        <v>247454</v>
      </c>
      <c r="C67336" s="1" t="s">
        <v>15</v>
      </c>
      <c r="D67336" s="1" t="s">
        <v>16</v>
      </c>
      <c r="E67336" s="1" t="s">
        <v>17</v>
      </c>
      <c r="F67336" s="1" t="s">
        <v>331322</v>
      </c>
      <c r="G67336" s="1" t="s">
        <v>6335</v>
      </c>
      <c r="H67336" s="1" t="s">
        <v>11296</v>
      </c>
      <c r="I67336" s="1">
        <v>100000</v>
      </c>
      <c r="J67336" s="1">
        <v>100000</v>
      </c>
      <c r="K67336" s="1">
        <v>72900</v>
      </c>
      <c r="L67336" s="1" t="s">
        <v>247455</v>
      </c>
      <c r="M67336" s="1" t="s">
        <v>247456</v>
      </c>
      <c r="N67336" s="1" t="s">
        <v>29</v>
      </c>
      <c r="O67336" s="1" t="s">
        <v>29</v>
      </c>
    </row>
    <row r="67337" spans="1:15" x14ac:dyDescent="0.25">
      <c r="A67337" s="1" t="s">
        <v>247457</v>
      </c>
      <c r="B67337" s="1" t="s">
        <v>247458</v>
      </c>
      <c r="C67337" s="1" t="s">
        <v>15</v>
      </c>
      <c r="D67337" s="1" t="s">
        <v>16</v>
      </c>
      <c r="E67337" s="1" t="s">
        <v>17</v>
      </c>
      <c r="F67337" s="1" t="s">
        <v>331322</v>
      </c>
      <c r="G67337" s="1" t="s">
        <v>6335</v>
      </c>
      <c r="H67337" s="1" t="s">
        <v>11296</v>
      </c>
      <c r="I67337" s="1">
        <v>500000</v>
      </c>
      <c r="J67337" s="1">
        <v>100000</v>
      </c>
      <c r="K67337" s="1">
        <v>72900</v>
      </c>
      <c r="L67337" s="1" t="s">
        <v>247459</v>
      </c>
      <c r="M67337" s="1" t="s">
        <v>247460</v>
      </c>
      <c r="N67337" s="1" t="s">
        <v>29</v>
      </c>
      <c r="O67337" s="1" t="s">
        <v>29</v>
      </c>
    </row>
    <row r="67338" spans="1:15" x14ac:dyDescent="0.25">
      <c r="A67338" s="1" t="s">
        <v>247461</v>
      </c>
      <c r="B67338" s="1" t="s">
        <v>247462</v>
      </c>
      <c r="C67338" s="1" t="s">
        <v>15</v>
      </c>
      <c r="D67338" s="1" t="s">
        <v>16</v>
      </c>
      <c r="E67338" s="1" t="s">
        <v>17</v>
      </c>
      <c r="F67338" s="1" t="s">
        <v>331322</v>
      </c>
      <c r="G67338" s="1" t="s">
        <v>5902</v>
      </c>
      <c r="H67338" s="1" t="s">
        <v>11296</v>
      </c>
      <c r="I67338" s="1">
        <v>100000</v>
      </c>
      <c r="J67338" s="1">
        <v>100000</v>
      </c>
      <c r="K67338" s="1">
        <v>72900</v>
      </c>
      <c r="L67338" s="1" t="s">
        <v>247463</v>
      </c>
      <c r="M67338" s="1" t="s">
        <v>247464</v>
      </c>
      <c r="N67338" s="1" t="s">
        <v>29</v>
      </c>
      <c r="O67338" s="1" t="s">
        <v>29</v>
      </c>
    </row>
    <row r="67339" spans="1:15" x14ac:dyDescent="0.25">
      <c r="A67339" s="1" t="s">
        <v>247465</v>
      </c>
      <c r="B67339" s="1" t="s">
        <v>247466</v>
      </c>
      <c r="C67339" s="1" t="s">
        <v>15</v>
      </c>
      <c r="D67339" s="1" t="s">
        <v>16</v>
      </c>
      <c r="E67339" s="1" t="s">
        <v>17</v>
      </c>
      <c r="F67339" s="1" t="s">
        <v>331329</v>
      </c>
      <c r="G67339" s="1" t="s">
        <v>1384</v>
      </c>
      <c r="H67339" s="1" t="s">
        <v>11296</v>
      </c>
      <c r="I67339" s="1">
        <v>500000</v>
      </c>
      <c r="J67339" s="1">
        <v>100000</v>
      </c>
      <c r="K67339" s="1">
        <v>72900</v>
      </c>
      <c r="L67339" s="1" t="s">
        <v>247467</v>
      </c>
      <c r="M67339" s="1" t="s">
        <v>151194</v>
      </c>
      <c r="N67339" s="1" t="s">
        <v>41</v>
      </c>
      <c r="O67339" s="1" t="s">
        <v>29</v>
      </c>
    </row>
    <row r="67340" spans="1:15" x14ac:dyDescent="0.25">
      <c r="A67340" s="1" t="s">
        <v>247468</v>
      </c>
      <c r="B67340" s="1" t="s">
        <v>247469</v>
      </c>
      <c r="C67340" s="1" t="s">
        <v>15</v>
      </c>
      <c r="D67340" s="1" t="s">
        <v>16</v>
      </c>
      <c r="E67340" s="1" t="s">
        <v>17</v>
      </c>
      <c r="F67340" s="1" t="s">
        <v>331322</v>
      </c>
      <c r="G67340" s="1" t="s">
        <v>1384</v>
      </c>
      <c r="H67340" s="1" t="s">
        <v>11296</v>
      </c>
      <c r="I67340" s="1">
        <v>100000</v>
      </c>
      <c r="J67340" s="1">
        <v>100000</v>
      </c>
      <c r="K67340" s="1">
        <v>72900</v>
      </c>
      <c r="L67340" s="1" t="s">
        <v>247470</v>
      </c>
      <c r="M67340" s="1" t="s">
        <v>39457</v>
      </c>
      <c r="N67340" s="1" t="s">
        <v>29</v>
      </c>
      <c r="O67340" s="1" t="s">
        <v>29</v>
      </c>
    </row>
    <row r="67341" spans="1:15" x14ac:dyDescent="0.25">
      <c r="A67341" s="1" t="s">
        <v>247471</v>
      </c>
      <c r="B67341" s="1" t="s">
        <v>247472</v>
      </c>
      <c r="C67341" s="1" t="s">
        <v>15</v>
      </c>
      <c r="D67341" s="1" t="s">
        <v>16</v>
      </c>
      <c r="E67341" s="1" t="s">
        <v>17</v>
      </c>
      <c r="F67341" s="1" t="s">
        <v>331322</v>
      </c>
      <c r="G67341" s="1" t="s">
        <v>3730</v>
      </c>
      <c r="H67341" s="1" t="s">
        <v>11296</v>
      </c>
      <c r="I67341" s="1">
        <v>30000000</v>
      </c>
      <c r="J67341" s="1">
        <v>30000000</v>
      </c>
      <c r="K67341" s="1">
        <v>72900</v>
      </c>
      <c r="L67341" s="1" t="s">
        <v>247473</v>
      </c>
      <c r="M67341" s="1" t="s">
        <v>203530</v>
      </c>
      <c r="N67341" s="1" t="s">
        <v>19</v>
      </c>
      <c r="O67341" s="1" t="s">
        <v>19</v>
      </c>
    </row>
    <row r="67342" spans="1:15" x14ac:dyDescent="0.25">
      <c r="A67342" s="1" t="s">
        <v>247474</v>
      </c>
      <c r="B67342" s="1" t="s">
        <v>247475</v>
      </c>
      <c r="C67342" s="1" t="s">
        <v>15</v>
      </c>
      <c r="D67342" s="1" t="s">
        <v>16</v>
      </c>
      <c r="E67342" s="1" t="s">
        <v>17</v>
      </c>
      <c r="F67342" s="1" t="s">
        <v>331329</v>
      </c>
      <c r="G67342" s="1" t="s">
        <v>3730</v>
      </c>
      <c r="H67342" s="1" t="s">
        <v>11296</v>
      </c>
      <c r="I67342" s="1">
        <v>500000</v>
      </c>
      <c r="J67342" s="1">
        <v>500000</v>
      </c>
      <c r="K67342" s="1">
        <v>72900</v>
      </c>
      <c r="L67342" s="1" t="s">
        <v>247476</v>
      </c>
      <c r="M67342" s="1" t="s">
        <v>247477</v>
      </c>
      <c r="N67342" s="1" t="s">
        <v>29</v>
      </c>
      <c r="O67342" s="1" t="s">
        <v>29</v>
      </c>
    </row>
    <row r="67343" spans="1:15" x14ac:dyDescent="0.25">
      <c r="A67343" s="1" t="s">
        <v>247478</v>
      </c>
      <c r="B67343" s="1" t="s">
        <v>247479</v>
      </c>
      <c r="C67343" s="1" t="s">
        <v>15</v>
      </c>
      <c r="D67343" s="1" t="s">
        <v>16</v>
      </c>
      <c r="E67343" s="1" t="s">
        <v>17</v>
      </c>
      <c r="F67343" s="1" t="s">
        <v>331322</v>
      </c>
      <c r="G67343" s="1" t="s">
        <v>2149</v>
      </c>
      <c r="H67343" s="1" t="s">
        <v>11296</v>
      </c>
      <c r="I67343" s="1">
        <v>200000</v>
      </c>
      <c r="J67343" s="1">
        <v>200000</v>
      </c>
      <c r="K67343" s="1">
        <v>72900</v>
      </c>
      <c r="L67343" s="1" t="s">
        <v>247480</v>
      </c>
      <c r="M67343" s="1" t="s">
        <v>247481</v>
      </c>
      <c r="N67343" s="1" t="s">
        <v>41</v>
      </c>
      <c r="O67343" s="1" t="s">
        <v>29</v>
      </c>
    </row>
    <row r="67344" spans="1:15" x14ac:dyDescent="0.25">
      <c r="A67344" s="1" t="s">
        <v>247482</v>
      </c>
      <c r="B67344" s="1" t="s">
        <v>247483</v>
      </c>
      <c r="C67344" s="1" t="s">
        <v>15</v>
      </c>
      <c r="D67344" s="1" t="s">
        <v>16</v>
      </c>
      <c r="E67344" s="1" t="s">
        <v>17</v>
      </c>
      <c r="F67344" s="1" t="s">
        <v>331322</v>
      </c>
      <c r="G67344" s="1" t="s">
        <v>6336</v>
      </c>
      <c r="H67344" s="1" t="s">
        <v>11296</v>
      </c>
      <c r="I67344" s="1">
        <v>100000</v>
      </c>
      <c r="J67344" s="1">
        <v>100000</v>
      </c>
      <c r="K67344" s="1">
        <v>72900</v>
      </c>
      <c r="L67344" s="1" t="s">
        <v>247484</v>
      </c>
      <c r="M67344" s="1" t="s">
        <v>247485</v>
      </c>
      <c r="N67344" s="1" t="s">
        <v>29</v>
      </c>
      <c r="O67344" s="1" t="s">
        <v>29</v>
      </c>
    </row>
    <row r="67345" spans="1:15" x14ac:dyDescent="0.25">
      <c r="A67345" s="1" t="s">
        <v>247486</v>
      </c>
      <c r="B67345" s="1" t="s">
        <v>247487</v>
      </c>
      <c r="C67345" s="1" t="s">
        <v>15</v>
      </c>
      <c r="D67345" s="1" t="s">
        <v>16</v>
      </c>
      <c r="E67345" s="1" t="s">
        <v>17</v>
      </c>
      <c r="F67345" s="1" t="s">
        <v>331322</v>
      </c>
      <c r="G67345" s="1" t="s">
        <v>6336</v>
      </c>
      <c r="H67345" s="1" t="s">
        <v>11296</v>
      </c>
      <c r="I67345" s="1">
        <v>200000</v>
      </c>
      <c r="J67345" s="1">
        <v>100000</v>
      </c>
      <c r="K67345" s="1">
        <v>72900</v>
      </c>
      <c r="L67345" s="1" t="s">
        <v>247488</v>
      </c>
      <c r="M67345" s="1" t="s">
        <v>247489</v>
      </c>
      <c r="N67345" s="1" t="s">
        <v>29</v>
      </c>
      <c r="O67345" s="1" t="s">
        <v>29</v>
      </c>
    </row>
    <row r="67346" spans="1:15" x14ac:dyDescent="0.25">
      <c r="A67346" s="1" t="s">
        <v>247490</v>
      </c>
      <c r="B67346" s="1" t="s">
        <v>247491</v>
      </c>
      <c r="C67346" s="1" t="s">
        <v>15</v>
      </c>
      <c r="D67346" s="1" t="s">
        <v>16</v>
      </c>
      <c r="E67346" s="1" t="s">
        <v>17</v>
      </c>
      <c r="F67346" s="1" t="s">
        <v>331322</v>
      </c>
      <c r="G67346" s="1" t="s">
        <v>4582</v>
      </c>
      <c r="H67346" s="1" t="s">
        <v>11296</v>
      </c>
      <c r="I67346" s="1">
        <v>100000</v>
      </c>
      <c r="J67346" s="1">
        <v>100000</v>
      </c>
      <c r="K67346" s="1">
        <v>72900</v>
      </c>
      <c r="L67346" s="1" t="s">
        <v>247492</v>
      </c>
      <c r="M67346" s="1" t="s">
        <v>134827</v>
      </c>
      <c r="N67346" s="1" t="s">
        <v>22</v>
      </c>
      <c r="O67346" s="1" t="s">
        <v>22</v>
      </c>
    </row>
    <row r="67347" spans="1:15" x14ac:dyDescent="0.25">
      <c r="A67347" s="1" t="s">
        <v>247493</v>
      </c>
      <c r="B67347" s="1" t="s">
        <v>247494</v>
      </c>
      <c r="C67347" s="1" t="s">
        <v>15</v>
      </c>
      <c r="D67347" s="1" t="s">
        <v>16</v>
      </c>
      <c r="E67347" s="1" t="s">
        <v>17</v>
      </c>
      <c r="F67347" s="1" t="s">
        <v>331322</v>
      </c>
      <c r="G67347" s="1" t="s">
        <v>7972</v>
      </c>
      <c r="H67347" s="1" t="s">
        <v>11296</v>
      </c>
      <c r="I67347" s="1">
        <v>100000</v>
      </c>
      <c r="J67347" s="1">
        <v>100000</v>
      </c>
      <c r="K67347" s="1">
        <v>72900</v>
      </c>
      <c r="L67347" s="1" t="s">
        <v>247495</v>
      </c>
      <c r="M67347" s="1" t="s">
        <v>247496</v>
      </c>
      <c r="N67347" s="1" t="s">
        <v>41</v>
      </c>
      <c r="O67347" s="1" t="s">
        <v>29</v>
      </c>
    </row>
    <row r="67348" spans="1:15" x14ac:dyDescent="0.25">
      <c r="A67348" s="1" t="s">
        <v>247497</v>
      </c>
      <c r="B67348" s="1" t="s">
        <v>247498</v>
      </c>
      <c r="C67348" s="1" t="s">
        <v>15</v>
      </c>
      <c r="D67348" s="1" t="s">
        <v>16</v>
      </c>
      <c r="E67348" s="1" t="s">
        <v>17</v>
      </c>
      <c r="F67348" s="1" t="s">
        <v>331322</v>
      </c>
      <c r="G67348" s="1" t="s">
        <v>5442</v>
      </c>
      <c r="H67348" s="1" t="s">
        <v>11296</v>
      </c>
      <c r="I67348" s="1">
        <v>500000</v>
      </c>
      <c r="J67348" s="1">
        <v>100000</v>
      </c>
      <c r="K67348" s="1">
        <v>72900</v>
      </c>
      <c r="L67348" s="1" t="s">
        <v>247499</v>
      </c>
      <c r="M67348" s="1" t="s">
        <v>247500</v>
      </c>
      <c r="N67348" s="1" t="s">
        <v>19</v>
      </c>
      <c r="O67348" s="1" t="s">
        <v>19</v>
      </c>
    </row>
    <row r="67349" spans="1:15" x14ac:dyDescent="0.25">
      <c r="A67349" s="1" t="s">
        <v>247501</v>
      </c>
      <c r="B67349" s="1" t="s">
        <v>247502</v>
      </c>
      <c r="C67349" s="1" t="s">
        <v>15</v>
      </c>
      <c r="D67349" s="1" t="s">
        <v>16</v>
      </c>
      <c r="E67349" s="1" t="s">
        <v>17</v>
      </c>
      <c r="F67349" s="1" t="s">
        <v>331329</v>
      </c>
      <c r="G67349" s="1" t="s">
        <v>5441</v>
      </c>
      <c r="H67349" s="1" t="s">
        <v>11296</v>
      </c>
      <c r="I67349" s="1">
        <v>100000</v>
      </c>
      <c r="J67349" s="1">
        <v>100000</v>
      </c>
      <c r="K67349" s="1">
        <v>72900</v>
      </c>
      <c r="L67349" s="1" t="s">
        <v>247503</v>
      </c>
      <c r="M67349" s="1" t="s">
        <v>247504</v>
      </c>
      <c r="N67349" s="1" t="s">
        <v>34</v>
      </c>
      <c r="O67349" s="1" t="s">
        <v>29</v>
      </c>
    </row>
    <row r="67350" spans="1:15" x14ac:dyDescent="0.25">
      <c r="A67350" s="1" t="s">
        <v>247505</v>
      </c>
      <c r="B67350" s="1" t="s">
        <v>247506</v>
      </c>
      <c r="C67350" s="1" t="s">
        <v>15</v>
      </c>
      <c r="D67350" s="1" t="s">
        <v>16</v>
      </c>
      <c r="E67350" s="1" t="s">
        <v>17</v>
      </c>
      <c r="F67350" s="1" t="s">
        <v>331322</v>
      </c>
      <c r="G67350" s="1" t="s">
        <v>5712</v>
      </c>
      <c r="H67350" s="1" t="s">
        <v>11296</v>
      </c>
      <c r="I67350" s="1">
        <v>100000</v>
      </c>
      <c r="J67350" s="1">
        <v>100000</v>
      </c>
      <c r="K67350" s="1">
        <v>72900</v>
      </c>
      <c r="L67350" s="1" t="s">
        <v>247507</v>
      </c>
      <c r="M67350" s="1" t="s">
        <v>247508</v>
      </c>
      <c r="N67350" s="1" t="s">
        <v>54</v>
      </c>
      <c r="O67350" s="1" t="s">
        <v>29</v>
      </c>
    </row>
    <row r="67351" spans="1:15" x14ac:dyDescent="0.25">
      <c r="A67351" s="1" t="s">
        <v>247509</v>
      </c>
      <c r="B67351" s="1" t="s">
        <v>247510</v>
      </c>
      <c r="C67351" s="1" t="s">
        <v>15</v>
      </c>
      <c r="D67351" s="1" t="s">
        <v>16</v>
      </c>
      <c r="E67351" s="1" t="s">
        <v>17</v>
      </c>
      <c r="F67351" s="1" t="s">
        <v>331322</v>
      </c>
      <c r="G67351" s="1" t="s">
        <v>2889</v>
      </c>
      <c r="H67351" s="1" t="s">
        <v>11296</v>
      </c>
      <c r="I67351" s="1">
        <v>100000</v>
      </c>
      <c r="J67351" s="1">
        <v>100000</v>
      </c>
      <c r="K67351" s="1">
        <v>72900</v>
      </c>
      <c r="L67351" s="1" t="s">
        <v>247511</v>
      </c>
      <c r="M67351" s="1" t="s">
        <v>247512</v>
      </c>
      <c r="N67351" s="1" t="s">
        <v>22</v>
      </c>
      <c r="O67351" s="1" t="s">
        <v>22</v>
      </c>
    </row>
    <row r="67352" spans="1:15" x14ac:dyDescent="0.25">
      <c r="A67352" s="1" t="s">
        <v>247513</v>
      </c>
      <c r="B67352" s="1" t="s">
        <v>247514</v>
      </c>
      <c r="C67352" s="1" t="s">
        <v>15</v>
      </c>
      <c r="D67352" s="1" t="s">
        <v>16</v>
      </c>
      <c r="E67352" s="1" t="s">
        <v>17</v>
      </c>
      <c r="F67352" s="1" t="s">
        <v>331322</v>
      </c>
      <c r="G67352" s="1" t="s">
        <v>2823</v>
      </c>
      <c r="H67352" s="1" t="s">
        <v>11296</v>
      </c>
      <c r="I67352" s="1">
        <v>1500000</v>
      </c>
      <c r="J67352" s="1">
        <v>1265210</v>
      </c>
      <c r="K67352" s="1">
        <v>72900</v>
      </c>
      <c r="L67352" s="1" t="s">
        <v>247515</v>
      </c>
      <c r="M67352" s="1" t="s">
        <v>247516</v>
      </c>
      <c r="N67352" s="1" t="s">
        <v>28</v>
      </c>
      <c r="O67352" s="1" t="s">
        <v>28</v>
      </c>
    </row>
    <row r="67353" spans="1:15" x14ac:dyDescent="0.25">
      <c r="A67353" s="1" t="s">
        <v>247517</v>
      </c>
      <c r="B67353" s="1" t="s">
        <v>247518</v>
      </c>
      <c r="C67353" s="1" t="s">
        <v>15</v>
      </c>
      <c r="D67353" s="1" t="s">
        <v>16</v>
      </c>
      <c r="E67353" s="1" t="s">
        <v>17</v>
      </c>
      <c r="F67353" s="1" t="s">
        <v>331322</v>
      </c>
      <c r="G67353" s="1" t="s">
        <v>6061</v>
      </c>
      <c r="H67353" s="1" t="s">
        <v>11296</v>
      </c>
      <c r="I67353" s="1">
        <v>100000</v>
      </c>
      <c r="J67353" s="1">
        <v>100000</v>
      </c>
      <c r="K67353" s="1">
        <v>72900</v>
      </c>
      <c r="L67353" s="1" t="s">
        <v>247519</v>
      </c>
      <c r="M67353" s="1" t="s">
        <v>247520</v>
      </c>
      <c r="N67353" s="1" t="s">
        <v>22</v>
      </c>
      <c r="O67353" s="1" t="s">
        <v>22</v>
      </c>
    </row>
    <row r="67354" spans="1:15" x14ac:dyDescent="0.25">
      <c r="A67354" s="1" t="s">
        <v>247521</v>
      </c>
      <c r="B67354" s="1" t="s">
        <v>247522</v>
      </c>
      <c r="C67354" s="1" t="s">
        <v>15</v>
      </c>
      <c r="D67354" s="1" t="s">
        <v>16</v>
      </c>
      <c r="E67354" s="1" t="s">
        <v>17</v>
      </c>
      <c r="F67354" s="1" t="s">
        <v>331322</v>
      </c>
      <c r="G67354" s="1" t="s">
        <v>7048</v>
      </c>
      <c r="H67354" s="1" t="s">
        <v>11296</v>
      </c>
      <c r="I67354" s="1">
        <v>100000</v>
      </c>
      <c r="J67354" s="1">
        <v>100000</v>
      </c>
      <c r="K67354" s="1">
        <v>72900</v>
      </c>
      <c r="L67354" s="1" t="s">
        <v>247523</v>
      </c>
      <c r="M67354" s="1" t="s">
        <v>247524</v>
      </c>
      <c r="N67354" s="1" t="s">
        <v>29</v>
      </c>
      <c r="O67354" s="1" t="s">
        <v>29</v>
      </c>
    </row>
    <row r="67355" spans="1:15" x14ac:dyDescent="0.25">
      <c r="A67355" s="1" t="s">
        <v>247525</v>
      </c>
      <c r="B67355" s="1" t="s">
        <v>247526</v>
      </c>
      <c r="C67355" s="1" t="s">
        <v>15</v>
      </c>
      <c r="D67355" s="1" t="s">
        <v>16</v>
      </c>
      <c r="E67355" s="1" t="s">
        <v>17</v>
      </c>
      <c r="F67355" s="1" t="s">
        <v>331322</v>
      </c>
      <c r="G67355" s="1" t="s">
        <v>3382</v>
      </c>
      <c r="H67355" s="1" t="s">
        <v>11296</v>
      </c>
      <c r="I67355" s="1">
        <v>100000</v>
      </c>
      <c r="J67355" s="1">
        <v>100000</v>
      </c>
      <c r="K67355" s="1">
        <v>72900</v>
      </c>
      <c r="L67355" s="1" t="s">
        <v>247527</v>
      </c>
      <c r="M67355" s="1" t="s">
        <v>19846</v>
      </c>
      <c r="N67355" s="1" t="s">
        <v>22</v>
      </c>
      <c r="O67355" s="1" t="s">
        <v>22</v>
      </c>
    </row>
    <row r="67356" spans="1:15" x14ac:dyDescent="0.25">
      <c r="A67356" s="1" t="s">
        <v>247528</v>
      </c>
      <c r="B67356" s="1" t="s">
        <v>247529</v>
      </c>
      <c r="C67356" s="1" t="s">
        <v>15</v>
      </c>
      <c r="D67356" s="1" t="s">
        <v>16</v>
      </c>
      <c r="E67356" s="1" t="s">
        <v>17</v>
      </c>
      <c r="F67356" s="1" t="s">
        <v>331322</v>
      </c>
      <c r="G67356" s="1" t="s">
        <v>3382</v>
      </c>
      <c r="H67356" s="1" t="s">
        <v>11296</v>
      </c>
      <c r="I67356" s="1">
        <v>200000</v>
      </c>
      <c r="J67356" s="1">
        <v>100000</v>
      </c>
      <c r="K67356" s="1">
        <v>72900</v>
      </c>
      <c r="L67356" s="1" t="s">
        <v>247530</v>
      </c>
      <c r="M67356" s="1" t="s">
        <v>247531</v>
      </c>
      <c r="N67356" s="1" t="s">
        <v>29</v>
      </c>
      <c r="O67356" s="1" t="s">
        <v>29</v>
      </c>
    </row>
    <row r="67357" spans="1:15" x14ac:dyDescent="0.25">
      <c r="A67357" s="1" t="s">
        <v>247532</v>
      </c>
      <c r="B67357" s="1" t="s">
        <v>247533</v>
      </c>
      <c r="C67357" s="1" t="s">
        <v>15</v>
      </c>
      <c r="D67357" s="1" t="s">
        <v>16</v>
      </c>
      <c r="E67357" s="1" t="s">
        <v>17</v>
      </c>
      <c r="F67357" s="1" t="s">
        <v>331322</v>
      </c>
      <c r="G67357" s="1" t="s">
        <v>1994</v>
      </c>
      <c r="H67357" s="1" t="s">
        <v>11296</v>
      </c>
      <c r="I67357" s="1">
        <v>4000000</v>
      </c>
      <c r="J67357" s="1">
        <v>1564500</v>
      </c>
      <c r="K67357" s="1">
        <v>72900</v>
      </c>
      <c r="L67357" s="1" t="s">
        <v>247534</v>
      </c>
      <c r="M67357" s="1" t="s">
        <v>44221</v>
      </c>
      <c r="N67357" s="1" t="s">
        <v>116</v>
      </c>
      <c r="O67357" s="1" t="s">
        <v>29</v>
      </c>
    </row>
    <row r="67358" spans="1:15" x14ac:dyDescent="0.25">
      <c r="A67358" s="1" t="s">
        <v>247535</v>
      </c>
      <c r="B67358" s="1" t="s">
        <v>247536</v>
      </c>
      <c r="C67358" s="1" t="s">
        <v>15</v>
      </c>
      <c r="D67358" s="1" t="s">
        <v>16</v>
      </c>
      <c r="E67358" s="1" t="s">
        <v>17</v>
      </c>
      <c r="F67358" s="1" t="s">
        <v>331322</v>
      </c>
      <c r="G67358" s="1" t="s">
        <v>6452</v>
      </c>
      <c r="H67358" s="1" t="s">
        <v>11296</v>
      </c>
      <c r="I67358" s="1">
        <v>110000</v>
      </c>
      <c r="J67358" s="1">
        <v>100010</v>
      </c>
      <c r="K67358" s="1">
        <v>72900</v>
      </c>
      <c r="L67358" s="1" t="s">
        <v>247537</v>
      </c>
      <c r="M67358" s="1" t="s">
        <v>247538</v>
      </c>
      <c r="N67358" s="1" t="s">
        <v>28</v>
      </c>
      <c r="O67358" s="1" t="s">
        <v>28</v>
      </c>
    </row>
    <row r="67359" spans="1:15" x14ac:dyDescent="0.25">
      <c r="A67359" s="1" t="s">
        <v>247539</v>
      </c>
      <c r="B67359" s="1" t="s">
        <v>247540</v>
      </c>
      <c r="C67359" s="1" t="s">
        <v>15</v>
      </c>
      <c r="D67359" s="1" t="s">
        <v>16</v>
      </c>
      <c r="E67359" s="1" t="s">
        <v>17</v>
      </c>
      <c r="F67359" s="1" t="s">
        <v>331322</v>
      </c>
      <c r="G67359" s="1" t="s">
        <v>5669</v>
      </c>
      <c r="H67359" s="1" t="s">
        <v>11296</v>
      </c>
      <c r="I67359" s="1">
        <v>500000</v>
      </c>
      <c r="J67359" s="1">
        <v>500000</v>
      </c>
      <c r="K67359" s="1">
        <v>72900</v>
      </c>
      <c r="L67359" s="1" t="s">
        <v>247541</v>
      </c>
      <c r="M67359" s="1" t="s">
        <v>247542</v>
      </c>
      <c r="N67359" s="1" t="s">
        <v>28</v>
      </c>
      <c r="O67359" s="1" t="s">
        <v>29</v>
      </c>
    </row>
    <row r="67360" spans="1:15" x14ac:dyDescent="0.25">
      <c r="A67360" s="1" t="s">
        <v>247543</v>
      </c>
      <c r="B67360" s="1" t="s">
        <v>247544</v>
      </c>
      <c r="C67360" s="1" t="s">
        <v>15</v>
      </c>
      <c r="D67360" s="1" t="s">
        <v>16</v>
      </c>
      <c r="E67360" s="1" t="s">
        <v>17</v>
      </c>
      <c r="F67360" s="1" t="s">
        <v>331322</v>
      </c>
      <c r="G67360" s="1" t="s">
        <v>853</v>
      </c>
      <c r="H67360" s="1" t="s">
        <v>11296</v>
      </c>
      <c r="I67360" s="1">
        <v>100000</v>
      </c>
      <c r="J67360" s="1">
        <v>100000</v>
      </c>
      <c r="K67360" s="1">
        <v>72900</v>
      </c>
      <c r="L67360" s="1" t="s">
        <v>247545</v>
      </c>
      <c r="M67360" s="1" t="s">
        <v>247546</v>
      </c>
      <c r="N67360" s="1" t="s">
        <v>28</v>
      </c>
      <c r="O67360" s="1" t="s">
        <v>29</v>
      </c>
    </row>
    <row r="67361" spans="1:15" x14ac:dyDescent="0.25">
      <c r="A67361" s="1" t="s">
        <v>247547</v>
      </c>
      <c r="B67361" s="1" t="s">
        <v>247548</v>
      </c>
      <c r="C67361" s="1" t="s">
        <v>15</v>
      </c>
      <c r="D67361" s="1" t="s">
        <v>16</v>
      </c>
      <c r="E67361" s="1" t="s">
        <v>17</v>
      </c>
      <c r="F67361" s="1" t="s">
        <v>331322</v>
      </c>
      <c r="G67361" s="1" t="s">
        <v>853</v>
      </c>
      <c r="H67361" s="1" t="s">
        <v>11296</v>
      </c>
      <c r="I67361" s="1">
        <v>100000</v>
      </c>
      <c r="J67361" s="1">
        <v>100000</v>
      </c>
      <c r="K67361" s="1">
        <v>72900</v>
      </c>
      <c r="L67361" s="1" t="s">
        <v>247549</v>
      </c>
      <c r="M67361" s="1" t="s">
        <v>247550</v>
      </c>
      <c r="N67361" s="1" t="s">
        <v>29</v>
      </c>
      <c r="O67361" s="1" t="s">
        <v>29</v>
      </c>
    </row>
    <row r="67362" spans="1:15" x14ac:dyDescent="0.25">
      <c r="A67362" s="1" t="s">
        <v>247551</v>
      </c>
      <c r="B67362" s="1" t="s">
        <v>247552</v>
      </c>
      <c r="C67362" s="1" t="s">
        <v>15</v>
      </c>
      <c r="D67362" s="1" t="s">
        <v>16</v>
      </c>
      <c r="E67362" s="1" t="s">
        <v>17</v>
      </c>
      <c r="F67362" s="1" t="s">
        <v>331322</v>
      </c>
      <c r="G67362" s="1" t="s">
        <v>8084</v>
      </c>
      <c r="H67362" s="1" t="s">
        <v>11296</v>
      </c>
      <c r="I67362" s="1">
        <v>100000</v>
      </c>
      <c r="J67362" s="1">
        <v>100000</v>
      </c>
      <c r="K67362" s="1">
        <v>72900</v>
      </c>
      <c r="L67362" s="1" t="s">
        <v>247553</v>
      </c>
      <c r="M67362" s="1" t="s">
        <v>13520</v>
      </c>
      <c r="N67362" s="1" t="s">
        <v>29</v>
      </c>
      <c r="O67362" s="1" t="s">
        <v>29</v>
      </c>
    </row>
    <row r="67363" spans="1:15" x14ac:dyDescent="0.25">
      <c r="A67363" s="1" t="s">
        <v>247554</v>
      </c>
      <c r="B67363" s="1" t="s">
        <v>247555</v>
      </c>
      <c r="C67363" s="1" t="s">
        <v>15</v>
      </c>
      <c r="D67363" s="1" t="s">
        <v>16</v>
      </c>
      <c r="E67363" s="1" t="s">
        <v>17</v>
      </c>
      <c r="F67363" s="1" t="s">
        <v>331322</v>
      </c>
      <c r="G67363" s="1" t="s">
        <v>7154</v>
      </c>
      <c r="H67363" s="1" t="s">
        <v>11296</v>
      </c>
      <c r="I67363" s="1">
        <v>100000</v>
      </c>
      <c r="J67363" s="1">
        <v>100000</v>
      </c>
      <c r="K67363" s="1">
        <v>72900</v>
      </c>
      <c r="L67363" s="1" t="s">
        <v>247556</v>
      </c>
      <c r="M67363" s="1" t="s">
        <v>247557</v>
      </c>
      <c r="N67363" s="1" t="s">
        <v>29</v>
      </c>
      <c r="O67363" s="1" t="s">
        <v>29</v>
      </c>
    </row>
    <row r="67364" spans="1:15" x14ac:dyDescent="0.25">
      <c r="A67364" s="1" t="s">
        <v>247558</v>
      </c>
      <c r="B67364" s="1" t="s">
        <v>247559</v>
      </c>
      <c r="C67364" s="1" t="s">
        <v>15</v>
      </c>
      <c r="D67364" s="1" t="s">
        <v>16</v>
      </c>
      <c r="E67364" s="1" t="s">
        <v>17</v>
      </c>
      <c r="F67364" s="1" t="s">
        <v>331329</v>
      </c>
      <c r="G67364" s="1" t="s">
        <v>6453</v>
      </c>
      <c r="H67364" s="1" t="s">
        <v>11296</v>
      </c>
      <c r="I67364" s="1">
        <v>100000</v>
      </c>
      <c r="J67364" s="1">
        <v>0</v>
      </c>
      <c r="K67364" s="1">
        <v>72900</v>
      </c>
      <c r="L67364" s="1" t="s">
        <v>247560</v>
      </c>
      <c r="M67364" s="1" t="s">
        <v>16491</v>
      </c>
      <c r="N67364" s="1" t="s">
        <v>29</v>
      </c>
      <c r="O67364" s="1" t="s">
        <v>29</v>
      </c>
    </row>
    <row r="67365" spans="1:15" x14ac:dyDescent="0.25">
      <c r="A67365" s="1" t="s">
        <v>247561</v>
      </c>
      <c r="B67365" s="1" t="s">
        <v>247562</v>
      </c>
      <c r="C67365" s="1" t="s">
        <v>15</v>
      </c>
      <c r="D67365" s="1" t="s">
        <v>16</v>
      </c>
      <c r="E67365" s="1" t="s">
        <v>17</v>
      </c>
      <c r="F67365" s="1" t="s">
        <v>331322</v>
      </c>
      <c r="G67365" s="1" t="s">
        <v>1490</v>
      </c>
      <c r="H67365" s="1" t="s">
        <v>11296</v>
      </c>
      <c r="I67365" s="1">
        <v>100000</v>
      </c>
      <c r="J67365" s="1">
        <v>100000</v>
      </c>
      <c r="K67365" s="1">
        <v>72900</v>
      </c>
      <c r="L67365" s="1" t="s">
        <v>247563</v>
      </c>
      <c r="M67365" s="1" t="s">
        <v>247564</v>
      </c>
      <c r="N67365" s="1" t="s">
        <v>34</v>
      </c>
      <c r="O67365" s="1" t="s">
        <v>28</v>
      </c>
    </row>
    <row r="67366" spans="1:15" x14ac:dyDescent="0.25">
      <c r="A67366" s="1" t="s">
        <v>247565</v>
      </c>
      <c r="B67366" s="1" t="s">
        <v>247566</v>
      </c>
      <c r="C67366" s="1" t="s">
        <v>15</v>
      </c>
      <c r="D67366" s="1" t="s">
        <v>16</v>
      </c>
      <c r="E67366" s="1" t="s">
        <v>17</v>
      </c>
      <c r="F67366" s="1" t="s">
        <v>331329</v>
      </c>
      <c r="G67366" s="1" t="s">
        <v>5909</v>
      </c>
      <c r="H67366" s="1" t="s">
        <v>11296</v>
      </c>
      <c r="I67366" s="1">
        <v>100000</v>
      </c>
      <c r="J67366" s="1">
        <v>100000</v>
      </c>
      <c r="K67366" s="1">
        <v>72900</v>
      </c>
      <c r="L67366" s="1" t="s">
        <v>247567</v>
      </c>
      <c r="M67366" s="1" t="s">
        <v>247568</v>
      </c>
      <c r="N67366" s="1" t="s">
        <v>34</v>
      </c>
      <c r="O67366" s="1" t="s">
        <v>34</v>
      </c>
    </row>
    <row r="67367" spans="1:15" x14ac:dyDescent="0.25">
      <c r="A67367" s="1" t="s">
        <v>247569</v>
      </c>
      <c r="B67367" s="1" t="s">
        <v>247570</v>
      </c>
      <c r="C67367" s="1" t="s">
        <v>15</v>
      </c>
      <c r="D67367" s="1" t="s">
        <v>16</v>
      </c>
      <c r="E67367" s="1" t="s">
        <v>17</v>
      </c>
      <c r="F67367" s="1" t="s">
        <v>331329</v>
      </c>
      <c r="G67367" s="1" t="s">
        <v>5909</v>
      </c>
      <c r="H67367" s="1" t="s">
        <v>11296</v>
      </c>
      <c r="I67367" s="1">
        <v>500000</v>
      </c>
      <c r="J67367" s="1">
        <v>100000</v>
      </c>
      <c r="K67367" s="1">
        <v>72900</v>
      </c>
      <c r="L67367" s="1" t="s">
        <v>247571</v>
      </c>
      <c r="M67367" s="1" t="s">
        <v>13877</v>
      </c>
      <c r="N67367" s="1" t="s">
        <v>28</v>
      </c>
      <c r="O67367" s="1" t="s">
        <v>29</v>
      </c>
    </row>
    <row r="67368" spans="1:15" x14ac:dyDescent="0.25">
      <c r="A67368" s="1" t="s">
        <v>247572</v>
      </c>
      <c r="B67368" s="1" t="s">
        <v>247573</v>
      </c>
      <c r="C67368" s="1" t="s">
        <v>20</v>
      </c>
      <c r="D67368" s="1" t="s">
        <v>16</v>
      </c>
      <c r="E67368" s="1" t="s">
        <v>17</v>
      </c>
      <c r="F67368" s="1" t="s">
        <v>331322</v>
      </c>
      <c r="G67368" s="1" t="s">
        <v>6101</v>
      </c>
      <c r="H67368" s="1" t="s">
        <v>11296</v>
      </c>
      <c r="I67368" s="1">
        <v>10000000</v>
      </c>
      <c r="J67368" s="1">
        <v>500000</v>
      </c>
      <c r="K67368" s="1">
        <v>72900</v>
      </c>
      <c r="L67368" s="1" t="s">
        <v>247574</v>
      </c>
      <c r="M67368" s="1" t="s">
        <v>247575</v>
      </c>
      <c r="N67368" s="1" t="s">
        <v>29</v>
      </c>
      <c r="O67368" s="1" t="s">
        <v>29</v>
      </c>
    </row>
    <row r="67369" spans="1:15" x14ac:dyDescent="0.25">
      <c r="A67369" s="1" t="s">
        <v>247576</v>
      </c>
      <c r="B67369" s="1" t="s">
        <v>247577</v>
      </c>
      <c r="C67369" s="1" t="s">
        <v>15</v>
      </c>
      <c r="D67369" s="1" t="s">
        <v>16</v>
      </c>
      <c r="E67369" s="1" t="s">
        <v>1149</v>
      </c>
      <c r="F67369" s="1" t="s">
        <v>331322</v>
      </c>
      <c r="G67369" s="1" t="s">
        <v>847</v>
      </c>
      <c r="H67369" s="1" t="s">
        <v>11296</v>
      </c>
      <c r="I67369" s="1">
        <v>5000000</v>
      </c>
      <c r="J67369" s="1">
        <v>1702320</v>
      </c>
      <c r="K67369" s="1">
        <v>72900</v>
      </c>
      <c r="L67369" s="1" t="s">
        <v>247578</v>
      </c>
      <c r="M67369" s="1" t="s">
        <v>247579</v>
      </c>
      <c r="N67369" s="1" t="s">
        <v>2026</v>
      </c>
      <c r="O67369" s="1" t="s">
        <v>2026</v>
      </c>
    </row>
    <row r="67370" spans="1:15" x14ac:dyDescent="0.25">
      <c r="A67370" s="1" t="s">
        <v>247580</v>
      </c>
      <c r="B67370" s="1" t="s">
        <v>247581</v>
      </c>
      <c r="C67370" s="1" t="s">
        <v>15</v>
      </c>
      <c r="D67370" s="1" t="s">
        <v>16</v>
      </c>
      <c r="E67370" s="1" t="s">
        <v>1149</v>
      </c>
      <c r="F67370" s="1" t="s">
        <v>331324</v>
      </c>
      <c r="G67370" s="1" t="s">
        <v>7151</v>
      </c>
      <c r="H67370" s="1" t="s">
        <v>11296</v>
      </c>
      <c r="I67370" s="1">
        <v>100000</v>
      </c>
      <c r="J67370" s="1">
        <v>100000</v>
      </c>
      <c r="K67370" s="1">
        <v>72900</v>
      </c>
      <c r="L67370" s="1" t="s">
        <v>244360</v>
      </c>
      <c r="M67370" s="1" t="s">
        <v>114382</v>
      </c>
      <c r="N67370" s="1" t="s">
        <v>28</v>
      </c>
      <c r="O67370" s="1" t="s">
        <v>29</v>
      </c>
    </row>
    <row r="67371" spans="1:15" x14ac:dyDescent="0.25">
      <c r="A67371" s="1" t="s">
        <v>247582</v>
      </c>
      <c r="B67371" s="1" t="s">
        <v>247583</v>
      </c>
      <c r="C67371" s="1" t="s">
        <v>15</v>
      </c>
      <c r="D67371" s="1" t="s">
        <v>16</v>
      </c>
      <c r="E67371" s="1" t="s">
        <v>1149</v>
      </c>
      <c r="F67371" s="1" t="s">
        <v>331322</v>
      </c>
      <c r="G67371" s="1" t="s">
        <v>2144</v>
      </c>
      <c r="H67371" s="1" t="s">
        <v>11296</v>
      </c>
      <c r="I67371" s="1">
        <v>20000000</v>
      </c>
      <c r="J67371" s="1">
        <v>17531450</v>
      </c>
      <c r="K67371" s="1">
        <v>72900</v>
      </c>
      <c r="L67371" s="1" t="s">
        <v>247584</v>
      </c>
      <c r="M67371" s="1" t="s">
        <v>247585</v>
      </c>
      <c r="N67371" s="1" t="s">
        <v>22</v>
      </c>
      <c r="O67371" s="1" t="s">
        <v>22</v>
      </c>
    </row>
    <row r="67372" spans="1:15" x14ac:dyDescent="0.25">
      <c r="A67372" s="1" t="s">
        <v>247586</v>
      </c>
      <c r="B67372" s="1" t="s">
        <v>247587</v>
      </c>
      <c r="C67372" s="1" t="s">
        <v>15</v>
      </c>
      <c r="D67372" s="1" t="s">
        <v>16</v>
      </c>
      <c r="E67372" s="1" t="s">
        <v>17</v>
      </c>
      <c r="F67372" s="1" t="s">
        <v>331329</v>
      </c>
      <c r="G67372" s="1" t="s">
        <v>5280</v>
      </c>
      <c r="H67372" s="1" t="s">
        <v>11296</v>
      </c>
      <c r="I67372" s="1">
        <v>100000</v>
      </c>
      <c r="J67372" s="1">
        <v>100000</v>
      </c>
      <c r="K67372" s="1">
        <v>72900</v>
      </c>
      <c r="L67372" s="1" t="s">
        <v>247588</v>
      </c>
      <c r="M67372" s="1" t="s">
        <v>10784</v>
      </c>
      <c r="N67372" s="1" t="s">
        <v>4016</v>
      </c>
      <c r="O67372" s="1" t="s">
        <v>29</v>
      </c>
    </row>
    <row r="67373" spans="1:15" x14ac:dyDescent="0.25">
      <c r="A67373" s="1" t="s">
        <v>247589</v>
      </c>
      <c r="B67373" s="1" t="s">
        <v>247590</v>
      </c>
      <c r="C67373" s="1" t="s">
        <v>15</v>
      </c>
      <c r="D67373" s="1" t="s">
        <v>16</v>
      </c>
      <c r="E67373" s="1" t="s">
        <v>17</v>
      </c>
      <c r="F67373" s="1" t="s">
        <v>331322</v>
      </c>
      <c r="G67373" s="1" t="s">
        <v>7578</v>
      </c>
      <c r="H67373" s="1" t="s">
        <v>11296</v>
      </c>
      <c r="I67373" s="1">
        <v>100000</v>
      </c>
      <c r="J67373" s="1">
        <v>0</v>
      </c>
      <c r="K67373" s="1">
        <v>72900</v>
      </c>
      <c r="L67373" s="1" t="s">
        <v>247591</v>
      </c>
      <c r="M67373" s="1" t="s">
        <v>247592</v>
      </c>
      <c r="N67373" s="1" t="s">
        <v>29</v>
      </c>
      <c r="O67373" s="1" t="s">
        <v>29</v>
      </c>
    </row>
    <row r="67374" spans="1:15" x14ac:dyDescent="0.25">
      <c r="A67374" s="1" t="s">
        <v>247593</v>
      </c>
      <c r="B67374" s="1" t="s">
        <v>247594</v>
      </c>
      <c r="C67374" s="1" t="s">
        <v>15</v>
      </c>
      <c r="D67374" s="1" t="s">
        <v>16</v>
      </c>
      <c r="E67374" s="1" t="s">
        <v>17</v>
      </c>
      <c r="F67374" s="1" t="s">
        <v>331322</v>
      </c>
      <c r="G67374" s="1" t="s">
        <v>6542</v>
      </c>
      <c r="H67374" s="1" t="s">
        <v>11296</v>
      </c>
      <c r="I67374" s="1">
        <v>500000</v>
      </c>
      <c r="J67374" s="1">
        <v>500000</v>
      </c>
      <c r="K67374" s="1">
        <v>72900</v>
      </c>
      <c r="L67374" s="1" t="s">
        <v>247595</v>
      </c>
      <c r="M67374" s="1" t="s">
        <v>247596</v>
      </c>
      <c r="N67374" s="1" t="s">
        <v>22</v>
      </c>
      <c r="O67374" s="1" t="s">
        <v>22</v>
      </c>
    </row>
    <row r="67375" spans="1:15" x14ac:dyDescent="0.25">
      <c r="A67375" s="1" t="s">
        <v>247597</v>
      </c>
      <c r="B67375" s="1" t="s">
        <v>247598</v>
      </c>
      <c r="C67375" s="1" t="s">
        <v>15</v>
      </c>
      <c r="D67375" s="1" t="s">
        <v>16</v>
      </c>
      <c r="E67375" s="1" t="s">
        <v>17</v>
      </c>
      <c r="F67375" s="1" t="s">
        <v>331322</v>
      </c>
      <c r="G67375" s="1" t="s">
        <v>6542</v>
      </c>
      <c r="H67375" s="1" t="s">
        <v>11296</v>
      </c>
      <c r="I67375" s="1">
        <v>100000</v>
      </c>
      <c r="J67375" s="1">
        <v>100000</v>
      </c>
      <c r="K67375" s="1">
        <v>72900</v>
      </c>
      <c r="L67375" s="1" t="s">
        <v>247599</v>
      </c>
      <c r="M67375" s="1" t="s">
        <v>247600</v>
      </c>
      <c r="N67375" s="1" t="s">
        <v>22</v>
      </c>
      <c r="O67375" s="1" t="s">
        <v>22</v>
      </c>
    </row>
    <row r="67376" spans="1:15" x14ac:dyDescent="0.25">
      <c r="A67376" s="1" t="s">
        <v>247601</v>
      </c>
      <c r="B67376" s="1" t="s">
        <v>247602</v>
      </c>
      <c r="C67376" s="1" t="s">
        <v>15</v>
      </c>
      <c r="D67376" s="1" t="s">
        <v>16</v>
      </c>
      <c r="E67376" s="1" t="s">
        <v>17</v>
      </c>
      <c r="F67376" s="1" t="s">
        <v>331322</v>
      </c>
      <c r="G67376" s="1" t="s">
        <v>206</v>
      </c>
      <c r="H67376" s="1" t="s">
        <v>11296</v>
      </c>
      <c r="I67376" s="1">
        <v>1000000</v>
      </c>
      <c r="J67376" s="1">
        <v>100000</v>
      </c>
      <c r="K67376" s="1">
        <v>72900</v>
      </c>
      <c r="L67376" s="1" t="s">
        <v>247603</v>
      </c>
      <c r="M67376" s="1" t="s">
        <v>247604</v>
      </c>
      <c r="N67376" s="1" t="s">
        <v>22</v>
      </c>
      <c r="O67376" s="1" t="s">
        <v>19</v>
      </c>
    </row>
    <row r="67377" spans="1:15" x14ac:dyDescent="0.25">
      <c r="A67377" s="1" t="s">
        <v>247605</v>
      </c>
      <c r="B67377" s="1" t="s">
        <v>247606</v>
      </c>
      <c r="C67377" s="1" t="s">
        <v>15</v>
      </c>
      <c r="D67377" s="1" t="s">
        <v>16</v>
      </c>
      <c r="E67377" s="1" t="s">
        <v>17</v>
      </c>
      <c r="F67377" s="1" t="s">
        <v>331322</v>
      </c>
      <c r="G67377" s="1" t="s">
        <v>2774</v>
      </c>
      <c r="H67377" s="1" t="s">
        <v>11296</v>
      </c>
      <c r="I67377" s="1">
        <v>650000</v>
      </c>
      <c r="J67377" s="1">
        <v>650000</v>
      </c>
      <c r="K67377" s="1">
        <v>72900</v>
      </c>
      <c r="L67377" s="1" t="s">
        <v>247607</v>
      </c>
      <c r="M67377" s="1" t="s">
        <v>14259</v>
      </c>
      <c r="N67377" s="1" t="s">
        <v>19</v>
      </c>
      <c r="O67377" s="1" t="s">
        <v>19</v>
      </c>
    </row>
    <row r="67378" spans="1:15" x14ac:dyDescent="0.25">
      <c r="A67378" s="1" t="s">
        <v>247608</v>
      </c>
      <c r="B67378" s="1" t="s">
        <v>247609</v>
      </c>
      <c r="C67378" s="1" t="s">
        <v>15</v>
      </c>
      <c r="D67378" s="1" t="s">
        <v>16</v>
      </c>
      <c r="E67378" s="1" t="s">
        <v>17</v>
      </c>
      <c r="F67378" s="1" t="s">
        <v>331322</v>
      </c>
      <c r="G67378" s="1" t="s">
        <v>5271</v>
      </c>
      <c r="H67378" s="1" t="s">
        <v>11296</v>
      </c>
      <c r="I67378" s="1">
        <v>10000000</v>
      </c>
      <c r="J67378" s="1">
        <v>2880110</v>
      </c>
      <c r="K67378" s="1">
        <v>72900</v>
      </c>
      <c r="L67378" s="1" t="s">
        <v>247610</v>
      </c>
      <c r="M67378" s="1" t="s">
        <v>242637</v>
      </c>
      <c r="N67378" s="1" t="s">
        <v>22</v>
      </c>
      <c r="O67378" s="1" t="s">
        <v>22</v>
      </c>
    </row>
    <row r="67379" spans="1:15" x14ac:dyDescent="0.25">
      <c r="A67379" s="1" t="s">
        <v>247611</v>
      </c>
      <c r="B67379" s="1" t="s">
        <v>247612</v>
      </c>
      <c r="C67379" s="1" t="s">
        <v>15</v>
      </c>
      <c r="D67379" s="1" t="s">
        <v>16</v>
      </c>
      <c r="E67379" s="1" t="s">
        <v>17</v>
      </c>
      <c r="F67379" s="1" t="s">
        <v>331322</v>
      </c>
      <c r="G67379" s="1" t="s">
        <v>3944</v>
      </c>
      <c r="H67379" s="1" t="s">
        <v>11296</v>
      </c>
      <c r="I67379" s="1">
        <v>6000000</v>
      </c>
      <c r="J67379" s="1">
        <v>6000000</v>
      </c>
      <c r="K67379" s="1">
        <v>72900</v>
      </c>
      <c r="L67379" s="1" t="s">
        <v>247613</v>
      </c>
      <c r="M67379" s="1" t="s">
        <v>14445</v>
      </c>
      <c r="N67379" s="1" t="s">
        <v>41</v>
      </c>
      <c r="O67379" s="1" t="s">
        <v>29</v>
      </c>
    </row>
    <row r="67380" spans="1:15" x14ac:dyDescent="0.25">
      <c r="A67380" s="1" t="s">
        <v>247614</v>
      </c>
      <c r="B67380" s="1" t="s">
        <v>247615</v>
      </c>
      <c r="C67380" s="1" t="s">
        <v>15</v>
      </c>
      <c r="D67380" s="1" t="s">
        <v>16</v>
      </c>
      <c r="E67380" s="1" t="s">
        <v>17</v>
      </c>
      <c r="F67380" s="1" t="s">
        <v>331322</v>
      </c>
      <c r="G67380" s="1" t="s">
        <v>3944</v>
      </c>
      <c r="H67380" s="1" t="s">
        <v>11296</v>
      </c>
      <c r="I67380" s="1">
        <v>10000000</v>
      </c>
      <c r="J67380" s="1">
        <v>2550000</v>
      </c>
      <c r="K67380" s="1">
        <v>72900</v>
      </c>
      <c r="L67380" s="1" t="s">
        <v>247616</v>
      </c>
      <c r="M67380" s="1" t="s">
        <v>247617</v>
      </c>
      <c r="N67380" s="1" t="s">
        <v>34</v>
      </c>
      <c r="O67380" s="1" t="s">
        <v>34</v>
      </c>
    </row>
    <row r="67381" spans="1:15" x14ac:dyDescent="0.25">
      <c r="A67381" s="1" t="s">
        <v>247618</v>
      </c>
      <c r="B67381" s="1" t="s">
        <v>247619</v>
      </c>
      <c r="C67381" s="1" t="s">
        <v>15</v>
      </c>
      <c r="D67381" s="1" t="s">
        <v>16</v>
      </c>
      <c r="E67381" s="1" t="s">
        <v>17</v>
      </c>
      <c r="F67381" s="1" t="s">
        <v>331322</v>
      </c>
      <c r="G67381" s="1" t="s">
        <v>409</v>
      </c>
      <c r="H67381" s="1" t="s">
        <v>11296</v>
      </c>
      <c r="I67381" s="1">
        <v>80000000</v>
      </c>
      <c r="J67381" s="1">
        <v>46638130</v>
      </c>
      <c r="K67381" s="1">
        <v>72900</v>
      </c>
      <c r="L67381" s="1" t="s">
        <v>247620</v>
      </c>
      <c r="M67381" s="1" t="s">
        <v>247621</v>
      </c>
      <c r="N67381" s="1" t="s">
        <v>22</v>
      </c>
      <c r="O67381" s="1" t="s">
        <v>22</v>
      </c>
    </row>
    <row r="67382" spans="1:15" x14ac:dyDescent="0.25">
      <c r="A67382" s="1" t="s">
        <v>247622</v>
      </c>
      <c r="B67382" s="1" t="s">
        <v>247623</v>
      </c>
      <c r="C67382" s="1" t="s">
        <v>15</v>
      </c>
      <c r="D67382" s="1" t="s">
        <v>16</v>
      </c>
      <c r="E67382" s="1" t="s">
        <v>17</v>
      </c>
      <c r="F67382" s="1" t="s">
        <v>331329</v>
      </c>
      <c r="G67382" s="1" t="s">
        <v>3892</v>
      </c>
      <c r="H67382" s="1" t="s">
        <v>11296</v>
      </c>
      <c r="I67382" s="1">
        <v>100000</v>
      </c>
      <c r="J67382" s="1">
        <v>100000</v>
      </c>
      <c r="K67382" s="1">
        <v>72900</v>
      </c>
      <c r="L67382" s="1" t="s">
        <v>247624</v>
      </c>
      <c r="M67382" s="1" t="s">
        <v>247625</v>
      </c>
      <c r="N67382" s="1" t="s">
        <v>116</v>
      </c>
      <c r="O67382" s="1" t="s">
        <v>29</v>
      </c>
    </row>
    <row r="67383" spans="1:15" x14ac:dyDescent="0.25">
      <c r="A67383" s="1" t="s">
        <v>247626</v>
      </c>
      <c r="B67383" s="1" t="s">
        <v>247627</v>
      </c>
      <c r="C67383" s="1" t="s">
        <v>15</v>
      </c>
      <c r="D67383" s="1" t="s">
        <v>16</v>
      </c>
      <c r="E67383" s="1" t="s">
        <v>17</v>
      </c>
      <c r="F67383" s="1" t="s">
        <v>331322</v>
      </c>
      <c r="G67383" s="1" t="s">
        <v>1493</v>
      </c>
      <c r="H67383" s="1" t="s">
        <v>11296</v>
      </c>
      <c r="I67383" s="1">
        <v>1000000</v>
      </c>
      <c r="J67383" s="1">
        <v>100000</v>
      </c>
      <c r="K67383" s="1">
        <v>72900</v>
      </c>
      <c r="L67383" s="1" t="s">
        <v>247628</v>
      </c>
      <c r="M67383" s="1" t="s">
        <v>247629</v>
      </c>
      <c r="N67383" s="1" t="s">
        <v>22</v>
      </c>
      <c r="O67383" s="1" t="s">
        <v>22</v>
      </c>
    </row>
    <row r="67384" spans="1:15" x14ac:dyDescent="0.25">
      <c r="A67384" s="1" t="s">
        <v>247630</v>
      </c>
      <c r="B67384" s="1" t="s">
        <v>247631</v>
      </c>
      <c r="C67384" s="1" t="s">
        <v>15</v>
      </c>
      <c r="D67384" s="1" t="s">
        <v>16</v>
      </c>
      <c r="E67384" s="1" t="s">
        <v>17</v>
      </c>
      <c r="F67384" s="1" t="s">
        <v>331322</v>
      </c>
      <c r="G67384" s="1" t="s">
        <v>207</v>
      </c>
      <c r="H67384" s="1" t="s">
        <v>11296</v>
      </c>
      <c r="I67384" s="1">
        <v>100000</v>
      </c>
      <c r="J67384" s="1">
        <v>100000</v>
      </c>
      <c r="K67384" s="1">
        <v>72900</v>
      </c>
      <c r="L67384" s="1" t="s">
        <v>247632</v>
      </c>
      <c r="M67384" s="1" t="s">
        <v>247633</v>
      </c>
      <c r="N67384" s="1" t="s">
        <v>22</v>
      </c>
      <c r="O67384" s="1" t="s">
        <v>22</v>
      </c>
    </row>
    <row r="67385" spans="1:15" x14ac:dyDescent="0.25">
      <c r="A67385" s="1" t="s">
        <v>247634</v>
      </c>
      <c r="B67385" s="1" t="s">
        <v>247635</v>
      </c>
      <c r="C67385" s="1" t="s">
        <v>15</v>
      </c>
      <c r="D67385" s="1" t="s">
        <v>16</v>
      </c>
      <c r="E67385" s="1" t="s">
        <v>17</v>
      </c>
      <c r="F67385" s="1" t="s">
        <v>331322</v>
      </c>
      <c r="G67385" s="1" t="s">
        <v>208</v>
      </c>
      <c r="H67385" s="1" t="s">
        <v>11296</v>
      </c>
      <c r="I67385" s="1">
        <v>100000</v>
      </c>
      <c r="J67385" s="1">
        <v>0</v>
      </c>
      <c r="K67385" s="1">
        <v>72900</v>
      </c>
      <c r="L67385" s="1" t="s">
        <v>247636</v>
      </c>
      <c r="M67385" s="1" t="s">
        <v>247637</v>
      </c>
      <c r="N67385" s="1" t="s">
        <v>29</v>
      </c>
      <c r="O67385" s="1" t="s">
        <v>29</v>
      </c>
    </row>
    <row r="67386" spans="1:15" x14ac:dyDescent="0.25">
      <c r="A67386" s="1" t="s">
        <v>247638</v>
      </c>
      <c r="B67386" s="1" t="s">
        <v>247639</v>
      </c>
      <c r="C67386" s="1" t="s">
        <v>15</v>
      </c>
      <c r="D67386" s="1" t="s">
        <v>16</v>
      </c>
      <c r="E67386" s="1" t="s">
        <v>17</v>
      </c>
      <c r="F67386" s="1" t="s">
        <v>331329</v>
      </c>
      <c r="G67386" s="1" t="s">
        <v>6544</v>
      </c>
      <c r="H67386" s="1" t="s">
        <v>11296</v>
      </c>
      <c r="I67386" s="1">
        <v>100000</v>
      </c>
      <c r="J67386" s="1">
        <v>100000</v>
      </c>
      <c r="K67386" s="1">
        <v>72900</v>
      </c>
      <c r="L67386" s="1" t="s">
        <v>247640</v>
      </c>
      <c r="M67386" s="1" t="s">
        <v>5783</v>
      </c>
      <c r="N67386" s="1" t="s">
        <v>116</v>
      </c>
      <c r="O67386" s="1" t="s">
        <v>29</v>
      </c>
    </row>
    <row r="67387" spans="1:15" x14ac:dyDescent="0.25">
      <c r="A67387" s="1" t="s">
        <v>247641</v>
      </c>
      <c r="B67387" s="1" t="s">
        <v>247642</v>
      </c>
      <c r="C67387" s="1" t="s">
        <v>15</v>
      </c>
      <c r="D67387" s="1" t="s">
        <v>16</v>
      </c>
      <c r="E67387" s="1" t="s">
        <v>17</v>
      </c>
      <c r="F67387" s="1" t="s">
        <v>331322</v>
      </c>
      <c r="G67387" s="1" t="s">
        <v>7973</v>
      </c>
      <c r="H67387" s="1" t="s">
        <v>11296</v>
      </c>
      <c r="I67387" s="1">
        <v>500000</v>
      </c>
      <c r="J67387" s="1">
        <v>500000</v>
      </c>
      <c r="K67387" s="1">
        <v>72900</v>
      </c>
      <c r="L67387" s="1" t="s">
        <v>247643</v>
      </c>
      <c r="M67387" s="1" t="s">
        <v>247644</v>
      </c>
      <c r="N67387" s="1" t="s">
        <v>34</v>
      </c>
      <c r="O67387" s="1" t="s">
        <v>34</v>
      </c>
    </row>
    <row r="67388" spans="1:15" x14ac:dyDescent="0.25">
      <c r="A67388" s="1" t="s">
        <v>247645</v>
      </c>
      <c r="B67388" s="1" t="s">
        <v>247646</v>
      </c>
      <c r="C67388" s="1" t="s">
        <v>15</v>
      </c>
      <c r="D67388" s="1" t="s">
        <v>16</v>
      </c>
      <c r="E67388" s="1" t="s">
        <v>17</v>
      </c>
      <c r="F67388" s="1" t="s">
        <v>331322</v>
      </c>
      <c r="G67388" s="1" t="s">
        <v>5243</v>
      </c>
      <c r="H67388" s="1" t="s">
        <v>11296</v>
      </c>
      <c r="I67388" s="1">
        <v>1000000</v>
      </c>
      <c r="J67388" s="1">
        <v>100000</v>
      </c>
      <c r="K67388" s="1">
        <v>72900</v>
      </c>
      <c r="L67388" s="1" t="s">
        <v>247647</v>
      </c>
      <c r="M67388" s="1" t="s">
        <v>247648</v>
      </c>
      <c r="N67388" s="1" t="s">
        <v>34</v>
      </c>
      <c r="O67388" s="1" t="s">
        <v>34</v>
      </c>
    </row>
    <row r="67389" spans="1:15" x14ac:dyDescent="0.25">
      <c r="A67389" s="1" t="s">
        <v>247649</v>
      </c>
      <c r="B67389" s="1" t="s">
        <v>247650</v>
      </c>
      <c r="C67389" s="1" t="s">
        <v>15</v>
      </c>
      <c r="D67389" s="1" t="s">
        <v>16</v>
      </c>
      <c r="E67389" s="1" t="s">
        <v>17</v>
      </c>
      <c r="F67389" s="1" t="s">
        <v>331322</v>
      </c>
      <c r="G67389" s="1" t="s">
        <v>5243</v>
      </c>
      <c r="H67389" s="1" t="s">
        <v>11296</v>
      </c>
      <c r="I67389" s="1">
        <v>100000</v>
      </c>
      <c r="J67389" s="1">
        <v>100000</v>
      </c>
      <c r="K67389" s="1">
        <v>72900</v>
      </c>
      <c r="L67389" s="1" t="s">
        <v>247651</v>
      </c>
      <c r="M67389" s="1" t="s">
        <v>247652</v>
      </c>
      <c r="N67389" s="1" t="s">
        <v>22</v>
      </c>
      <c r="O67389" s="1" t="s">
        <v>22</v>
      </c>
    </row>
    <row r="67390" spans="1:15" x14ac:dyDescent="0.25">
      <c r="A67390" s="1" t="s">
        <v>247653</v>
      </c>
      <c r="B67390" s="1" t="s">
        <v>247654</v>
      </c>
      <c r="C67390" s="1" t="s">
        <v>15</v>
      </c>
      <c r="D67390" s="1" t="s">
        <v>16</v>
      </c>
      <c r="E67390" s="1" t="s">
        <v>17</v>
      </c>
      <c r="F67390" s="1" t="s">
        <v>331322</v>
      </c>
      <c r="G67390" s="1" t="s">
        <v>6339</v>
      </c>
      <c r="H67390" s="1" t="s">
        <v>11296</v>
      </c>
      <c r="I67390" s="1">
        <v>20000000</v>
      </c>
      <c r="J67390" s="1">
        <v>12459680</v>
      </c>
      <c r="K67390" s="1">
        <v>72900</v>
      </c>
      <c r="L67390" s="1" t="s">
        <v>247655</v>
      </c>
      <c r="M67390" s="1" t="s">
        <v>247656</v>
      </c>
      <c r="N67390" s="1" t="s">
        <v>28</v>
      </c>
      <c r="O67390" s="1" t="s">
        <v>28</v>
      </c>
    </row>
    <row r="67391" spans="1:15" x14ac:dyDescent="0.25">
      <c r="A67391" s="1" t="s">
        <v>247657</v>
      </c>
      <c r="B67391" s="1" t="s">
        <v>247658</v>
      </c>
      <c r="C67391" s="1" t="s">
        <v>15</v>
      </c>
      <c r="D67391" s="1" t="s">
        <v>16</v>
      </c>
      <c r="E67391" s="1" t="s">
        <v>17</v>
      </c>
      <c r="F67391" s="1" t="s">
        <v>331322</v>
      </c>
      <c r="G67391" s="1" t="s">
        <v>4936</v>
      </c>
      <c r="H67391" s="1" t="s">
        <v>11296</v>
      </c>
      <c r="I67391" s="1">
        <v>10000000</v>
      </c>
      <c r="J67391" s="1">
        <v>100000</v>
      </c>
      <c r="K67391" s="1">
        <v>72900</v>
      </c>
      <c r="L67391" s="1" t="s">
        <v>247659</v>
      </c>
      <c r="M67391" s="1" t="s">
        <v>247660</v>
      </c>
      <c r="N67391" s="1" t="s">
        <v>54</v>
      </c>
      <c r="O67391" s="1" t="s">
        <v>29</v>
      </c>
    </row>
    <row r="67392" spans="1:15" x14ac:dyDescent="0.25">
      <c r="A67392" s="1" t="s">
        <v>247661</v>
      </c>
      <c r="B67392" s="1" t="s">
        <v>247662</v>
      </c>
      <c r="C67392" s="1" t="s">
        <v>15</v>
      </c>
      <c r="D67392" s="1" t="s">
        <v>16</v>
      </c>
      <c r="E67392" s="1" t="s">
        <v>17</v>
      </c>
      <c r="F67392" s="1" t="s">
        <v>331322</v>
      </c>
      <c r="G67392" s="1" t="s">
        <v>4561</v>
      </c>
      <c r="H67392" s="1" t="s">
        <v>11296</v>
      </c>
      <c r="I67392" s="1">
        <v>500000</v>
      </c>
      <c r="J67392" s="1">
        <v>500000</v>
      </c>
      <c r="K67392" s="1">
        <v>72900</v>
      </c>
      <c r="L67392" s="1" t="s">
        <v>247663</v>
      </c>
      <c r="M67392" s="1" t="s">
        <v>247664</v>
      </c>
      <c r="N67392" s="1" t="s">
        <v>22</v>
      </c>
      <c r="O67392" s="1" t="s">
        <v>22</v>
      </c>
    </row>
    <row r="67393" spans="1:15" x14ac:dyDescent="0.25">
      <c r="A67393" s="1" t="s">
        <v>247665</v>
      </c>
      <c r="B67393" s="1" t="s">
        <v>247666</v>
      </c>
      <c r="C67393" s="1" t="s">
        <v>15</v>
      </c>
      <c r="D67393" s="1" t="s">
        <v>16</v>
      </c>
      <c r="E67393" s="1" t="s">
        <v>17</v>
      </c>
      <c r="F67393" s="1" t="s">
        <v>331322</v>
      </c>
      <c r="G67393" s="1" t="s">
        <v>2353</v>
      </c>
      <c r="H67393" s="1" t="s">
        <v>11296</v>
      </c>
      <c r="I67393" s="1">
        <v>1000000</v>
      </c>
      <c r="J67393" s="1">
        <v>100000</v>
      </c>
      <c r="K67393" s="1">
        <v>72900</v>
      </c>
      <c r="L67393" s="1" t="s">
        <v>247667</v>
      </c>
      <c r="M67393" s="1" t="s">
        <v>247668</v>
      </c>
      <c r="N67393" s="1" t="s">
        <v>19</v>
      </c>
      <c r="O67393" s="1" t="s">
        <v>19</v>
      </c>
    </row>
    <row r="67394" spans="1:15" x14ac:dyDescent="0.25">
      <c r="A67394" s="1" t="s">
        <v>247669</v>
      </c>
      <c r="B67394" s="1" t="s">
        <v>247670</v>
      </c>
      <c r="C67394" s="1" t="s">
        <v>15</v>
      </c>
      <c r="D67394" s="1" t="s">
        <v>16</v>
      </c>
      <c r="E67394" s="1" t="s">
        <v>17</v>
      </c>
      <c r="F67394" s="1" t="s">
        <v>331322</v>
      </c>
      <c r="G67394" s="1" t="s">
        <v>5751</v>
      </c>
      <c r="H67394" s="1" t="s">
        <v>11296</v>
      </c>
      <c r="I67394" s="1">
        <v>100000</v>
      </c>
      <c r="J67394" s="1">
        <v>100000</v>
      </c>
      <c r="K67394" s="1">
        <v>72900</v>
      </c>
      <c r="L67394" s="1" t="s">
        <v>247671</v>
      </c>
      <c r="M67394" s="1" t="s">
        <v>247672</v>
      </c>
      <c r="N67394" s="1" t="s">
        <v>22</v>
      </c>
      <c r="O67394" s="1" t="s">
        <v>22</v>
      </c>
    </row>
    <row r="67395" spans="1:15" x14ac:dyDescent="0.25">
      <c r="A67395" s="1" t="s">
        <v>247673</v>
      </c>
      <c r="B67395" s="1" t="s">
        <v>247674</v>
      </c>
      <c r="C67395" s="1" t="s">
        <v>15</v>
      </c>
      <c r="D67395" s="1" t="s">
        <v>16</v>
      </c>
      <c r="E67395" s="1" t="s">
        <v>17</v>
      </c>
      <c r="F67395" s="1" t="s">
        <v>331322</v>
      </c>
      <c r="G67395" s="1" t="s">
        <v>6342</v>
      </c>
      <c r="H67395" s="1" t="s">
        <v>11296</v>
      </c>
      <c r="I67395" s="1">
        <v>357422350</v>
      </c>
      <c r="J67395" s="1">
        <v>354101562</v>
      </c>
      <c r="K67395" s="1">
        <v>72900</v>
      </c>
      <c r="L67395" s="1" t="s">
        <v>247675</v>
      </c>
      <c r="M67395" s="1" t="s">
        <v>247676</v>
      </c>
      <c r="N67395" s="1" t="s">
        <v>19</v>
      </c>
      <c r="O67395" s="1" t="s">
        <v>22</v>
      </c>
    </row>
    <row r="67396" spans="1:15" x14ac:dyDescent="0.25">
      <c r="A67396" s="1" t="s">
        <v>247677</v>
      </c>
      <c r="B67396" s="1" t="s">
        <v>247678</v>
      </c>
      <c r="C67396" s="1" t="s">
        <v>15</v>
      </c>
      <c r="D67396" s="1" t="s">
        <v>16</v>
      </c>
      <c r="E67396" s="1" t="s">
        <v>17</v>
      </c>
      <c r="F67396" s="1" t="s">
        <v>331322</v>
      </c>
      <c r="G67396" s="1" t="s">
        <v>6303</v>
      </c>
      <c r="H67396" s="1" t="s">
        <v>11296</v>
      </c>
      <c r="I67396" s="1">
        <v>500000</v>
      </c>
      <c r="J67396" s="1">
        <v>100000</v>
      </c>
      <c r="K67396" s="1">
        <v>72900</v>
      </c>
      <c r="L67396" s="1" t="s">
        <v>247679</v>
      </c>
      <c r="M67396" s="1" t="s">
        <v>247680</v>
      </c>
      <c r="N67396" s="1" t="s">
        <v>28</v>
      </c>
      <c r="O67396" s="1" t="s">
        <v>28</v>
      </c>
    </row>
    <row r="67397" spans="1:15" x14ac:dyDescent="0.25">
      <c r="A67397" s="1" t="s">
        <v>247681</v>
      </c>
      <c r="B67397" s="1" t="s">
        <v>247682</v>
      </c>
      <c r="C67397" s="1" t="s">
        <v>15</v>
      </c>
      <c r="D67397" s="1" t="s">
        <v>16</v>
      </c>
      <c r="E67397" s="1" t="s">
        <v>17</v>
      </c>
      <c r="F67397" s="1" t="s">
        <v>331322</v>
      </c>
      <c r="G67397" s="1" t="s">
        <v>7936</v>
      </c>
      <c r="H67397" s="1" t="s">
        <v>11296</v>
      </c>
      <c r="I67397" s="1">
        <v>100000</v>
      </c>
      <c r="J67397" s="1">
        <v>100000</v>
      </c>
      <c r="K67397" s="1">
        <v>72900</v>
      </c>
      <c r="L67397" s="1" t="s">
        <v>247683</v>
      </c>
      <c r="M67397" s="1" t="s">
        <v>247684</v>
      </c>
      <c r="N67397" s="1" t="s">
        <v>19</v>
      </c>
      <c r="O67397" s="1" t="s">
        <v>19</v>
      </c>
    </row>
    <row r="67398" spans="1:15" x14ac:dyDescent="0.25">
      <c r="A67398" s="1" t="s">
        <v>247685</v>
      </c>
      <c r="B67398" s="1" t="s">
        <v>247686</v>
      </c>
      <c r="C67398" s="1" t="s">
        <v>15</v>
      </c>
      <c r="D67398" s="1" t="s">
        <v>16</v>
      </c>
      <c r="E67398" s="1" t="s">
        <v>17</v>
      </c>
      <c r="F67398" s="1" t="s">
        <v>331322</v>
      </c>
      <c r="G67398" s="1" t="s">
        <v>7936</v>
      </c>
      <c r="H67398" s="1" t="s">
        <v>11296</v>
      </c>
      <c r="I67398" s="1">
        <v>500000</v>
      </c>
      <c r="J67398" s="1">
        <v>366660</v>
      </c>
      <c r="K67398" s="1">
        <v>72900</v>
      </c>
      <c r="L67398" s="1" t="s">
        <v>247687</v>
      </c>
      <c r="M67398" s="1" t="s">
        <v>247688</v>
      </c>
      <c r="N67398" s="1" t="s">
        <v>34</v>
      </c>
      <c r="O67398" s="1" t="s">
        <v>28</v>
      </c>
    </row>
    <row r="67399" spans="1:15" x14ac:dyDescent="0.25">
      <c r="A67399" s="1" t="s">
        <v>247689</v>
      </c>
      <c r="B67399" s="1" t="s">
        <v>247690</v>
      </c>
      <c r="C67399" s="1" t="s">
        <v>15</v>
      </c>
      <c r="D67399" s="1" t="s">
        <v>16</v>
      </c>
      <c r="E67399" s="1" t="s">
        <v>17</v>
      </c>
      <c r="F67399" s="1" t="s">
        <v>331322</v>
      </c>
      <c r="G67399" s="1" t="s">
        <v>5670</v>
      </c>
      <c r="H67399" s="1" t="s">
        <v>11296</v>
      </c>
      <c r="I67399" s="1">
        <v>100000</v>
      </c>
      <c r="J67399" s="1">
        <v>0</v>
      </c>
      <c r="K67399" s="1">
        <v>72900</v>
      </c>
      <c r="L67399" s="1" t="s">
        <v>247691</v>
      </c>
      <c r="M67399" s="1" t="s">
        <v>247692</v>
      </c>
      <c r="N67399" s="1" t="s">
        <v>29</v>
      </c>
      <c r="O67399" s="1" t="s">
        <v>29</v>
      </c>
    </row>
    <row r="67400" spans="1:15" x14ac:dyDescent="0.25">
      <c r="A67400" s="1" t="s">
        <v>247693</v>
      </c>
      <c r="B67400" s="1" t="s">
        <v>247694</v>
      </c>
      <c r="C67400" s="1" t="s">
        <v>15</v>
      </c>
      <c r="D67400" s="1" t="s">
        <v>16</v>
      </c>
      <c r="E67400" s="1" t="s">
        <v>17</v>
      </c>
      <c r="F67400" s="1" t="s">
        <v>331322</v>
      </c>
      <c r="G67400" s="1" t="s">
        <v>5726</v>
      </c>
      <c r="H67400" s="1" t="s">
        <v>11296</v>
      </c>
      <c r="I67400" s="1">
        <v>500000</v>
      </c>
      <c r="J67400" s="1">
        <v>500000</v>
      </c>
      <c r="K67400" s="1">
        <v>72900</v>
      </c>
      <c r="L67400" s="1" t="s">
        <v>247695</v>
      </c>
      <c r="M67400" s="1" t="s">
        <v>202834</v>
      </c>
      <c r="N67400" s="1" t="s">
        <v>22</v>
      </c>
      <c r="O67400" s="1" t="s">
        <v>22</v>
      </c>
    </row>
    <row r="67401" spans="1:15" x14ac:dyDescent="0.25">
      <c r="A67401" s="1" t="s">
        <v>247696</v>
      </c>
      <c r="B67401" s="1" t="s">
        <v>247697</v>
      </c>
      <c r="C67401" s="1" t="s">
        <v>15</v>
      </c>
      <c r="D67401" s="1" t="s">
        <v>16</v>
      </c>
      <c r="E67401" s="1" t="s">
        <v>17</v>
      </c>
      <c r="F67401" s="1" t="s">
        <v>331322</v>
      </c>
      <c r="G67401" s="1" t="s">
        <v>397</v>
      </c>
      <c r="H67401" s="1" t="s">
        <v>11296</v>
      </c>
      <c r="I67401" s="1">
        <v>100000</v>
      </c>
      <c r="J67401" s="1">
        <v>0</v>
      </c>
      <c r="K67401" s="1">
        <v>72900</v>
      </c>
      <c r="L67401" s="1" t="s">
        <v>247698</v>
      </c>
      <c r="M67401" s="1" t="s">
        <v>24379</v>
      </c>
      <c r="N67401" s="1" t="s">
        <v>29</v>
      </c>
      <c r="O67401" s="1" t="s">
        <v>29</v>
      </c>
    </row>
    <row r="67402" spans="1:15" x14ac:dyDescent="0.25">
      <c r="A67402" s="1" t="s">
        <v>247699</v>
      </c>
      <c r="B67402" s="1" t="s">
        <v>247700</v>
      </c>
      <c r="C67402" s="1" t="s">
        <v>15</v>
      </c>
      <c r="D67402" s="1" t="s">
        <v>16</v>
      </c>
      <c r="E67402" s="1" t="s">
        <v>17</v>
      </c>
      <c r="F67402" s="1" t="s">
        <v>331322</v>
      </c>
      <c r="G67402" s="1" t="s">
        <v>855</v>
      </c>
      <c r="H67402" s="1" t="s">
        <v>11296</v>
      </c>
      <c r="I67402" s="1">
        <v>5000000</v>
      </c>
      <c r="J67402" s="1">
        <v>3208330</v>
      </c>
      <c r="K67402" s="1">
        <v>72900</v>
      </c>
      <c r="L67402" s="1" t="s">
        <v>247701</v>
      </c>
      <c r="M67402" s="1" t="s">
        <v>247702</v>
      </c>
      <c r="N67402" s="1" t="s">
        <v>19</v>
      </c>
      <c r="O67402" s="1" t="s">
        <v>19</v>
      </c>
    </row>
    <row r="67403" spans="1:15" x14ac:dyDescent="0.25">
      <c r="A67403" s="1" t="s">
        <v>247703</v>
      </c>
      <c r="B67403" s="1" t="s">
        <v>247704</v>
      </c>
      <c r="C67403" s="1" t="s">
        <v>15</v>
      </c>
      <c r="D67403" s="1" t="s">
        <v>16</v>
      </c>
      <c r="E67403" s="1" t="s">
        <v>17</v>
      </c>
      <c r="F67403" s="1" t="s">
        <v>331322</v>
      </c>
      <c r="G67403" s="1" t="s">
        <v>6551</v>
      </c>
      <c r="H67403" s="1" t="s">
        <v>11296</v>
      </c>
      <c r="I67403" s="1">
        <v>1000000</v>
      </c>
      <c r="J67403" s="1">
        <v>100000</v>
      </c>
      <c r="K67403" s="1">
        <v>72900</v>
      </c>
      <c r="L67403" s="1" t="s">
        <v>247705</v>
      </c>
      <c r="M67403" s="1" t="s">
        <v>247706</v>
      </c>
      <c r="N67403" s="1" t="s">
        <v>22</v>
      </c>
      <c r="O67403" s="1" t="s">
        <v>22</v>
      </c>
    </row>
    <row r="67404" spans="1:15" x14ac:dyDescent="0.25">
      <c r="A67404" s="1" t="s">
        <v>247707</v>
      </c>
      <c r="B67404" s="1" t="s">
        <v>247708</v>
      </c>
      <c r="C67404" s="1" t="s">
        <v>15</v>
      </c>
      <c r="D67404" s="1" t="s">
        <v>16</v>
      </c>
      <c r="E67404" s="1" t="s">
        <v>17</v>
      </c>
      <c r="F67404" s="1" t="s">
        <v>331322</v>
      </c>
      <c r="G67404" s="1" t="s">
        <v>1830</v>
      </c>
      <c r="H67404" s="1" t="s">
        <v>11296</v>
      </c>
      <c r="I67404" s="1">
        <v>1000000</v>
      </c>
      <c r="J67404" s="1">
        <v>564970</v>
      </c>
      <c r="K67404" s="1">
        <v>72900</v>
      </c>
      <c r="L67404" s="1" t="s">
        <v>247709</v>
      </c>
      <c r="M67404" s="1" t="s">
        <v>247710</v>
      </c>
      <c r="N67404" s="1" t="s">
        <v>22</v>
      </c>
      <c r="O67404" s="1" t="s">
        <v>22</v>
      </c>
    </row>
    <row r="67405" spans="1:15" x14ac:dyDescent="0.25">
      <c r="A67405" s="1" t="s">
        <v>247711</v>
      </c>
      <c r="B67405" s="1" t="s">
        <v>247712</v>
      </c>
      <c r="C67405" s="1" t="s">
        <v>15</v>
      </c>
      <c r="D67405" s="1" t="s">
        <v>16</v>
      </c>
      <c r="E67405" s="1" t="s">
        <v>17</v>
      </c>
      <c r="F67405" s="1" t="s">
        <v>331322</v>
      </c>
      <c r="G67405" s="1" t="s">
        <v>6345</v>
      </c>
      <c r="H67405" s="1" t="s">
        <v>11296</v>
      </c>
      <c r="I67405" s="1">
        <v>100000</v>
      </c>
      <c r="J67405" s="1">
        <v>100000</v>
      </c>
      <c r="K67405" s="1">
        <v>72900</v>
      </c>
      <c r="L67405" s="1" t="s">
        <v>215872</v>
      </c>
      <c r="M67405" s="1" t="s">
        <v>8578</v>
      </c>
      <c r="N67405" s="1" t="s">
        <v>22</v>
      </c>
      <c r="O67405" s="1" t="s">
        <v>22</v>
      </c>
    </row>
    <row r="67406" spans="1:15" x14ac:dyDescent="0.25">
      <c r="A67406" s="1" t="s">
        <v>247713</v>
      </c>
      <c r="B67406" s="1" t="s">
        <v>247714</v>
      </c>
      <c r="C67406" s="1" t="s">
        <v>15</v>
      </c>
      <c r="D67406" s="1" t="s">
        <v>16</v>
      </c>
      <c r="E67406" s="1" t="s">
        <v>17</v>
      </c>
      <c r="F67406" s="1" t="s">
        <v>331322</v>
      </c>
      <c r="G67406" s="1" t="s">
        <v>440</v>
      </c>
      <c r="H67406" s="1" t="s">
        <v>11296</v>
      </c>
      <c r="I67406" s="1">
        <v>500000</v>
      </c>
      <c r="J67406" s="1">
        <v>112200</v>
      </c>
      <c r="K67406" s="1">
        <v>72900</v>
      </c>
      <c r="L67406" s="1" t="s">
        <v>247715</v>
      </c>
      <c r="M67406" s="1" t="s">
        <v>247716</v>
      </c>
      <c r="N67406" s="1" t="s">
        <v>3140</v>
      </c>
      <c r="O67406" s="1" t="s">
        <v>284</v>
      </c>
    </row>
    <row r="67407" spans="1:15" x14ac:dyDescent="0.25">
      <c r="A67407" s="1" t="s">
        <v>247717</v>
      </c>
      <c r="B67407" s="1" t="s">
        <v>247718</v>
      </c>
      <c r="C67407" s="1" t="s">
        <v>15</v>
      </c>
      <c r="D67407" s="1" t="s">
        <v>16</v>
      </c>
      <c r="E67407" s="1" t="s">
        <v>17</v>
      </c>
      <c r="F67407" s="1" t="s">
        <v>331322</v>
      </c>
      <c r="G67407" s="1" t="s">
        <v>2157</v>
      </c>
      <c r="H67407" s="1" t="s">
        <v>11296</v>
      </c>
      <c r="I67407" s="1">
        <v>100000</v>
      </c>
      <c r="J67407" s="1">
        <v>100000</v>
      </c>
      <c r="K67407" s="1">
        <v>72900</v>
      </c>
      <c r="L67407" s="1" t="s">
        <v>247719</v>
      </c>
      <c r="M67407" s="1" t="s">
        <v>247720</v>
      </c>
      <c r="N67407" s="1" t="s">
        <v>19</v>
      </c>
      <c r="O67407" s="1" t="s">
        <v>19</v>
      </c>
    </row>
    <row r="67408" spans="1:15" x14ac:dyDescent="0.25">
      <c r="A67408" s="1" t="s">
        <v>247721</v>
      </c>
      <c r="B67408" s="1" t="s">
        <v>247722</v>
      </c>
      <c r="C67408" s="1" t="s">
        <v>15</v>
      </c>
      <c r="D67408" s="1" t="s">
        <v>16</v>
      </c>
      <c r="E67408" s="1" t="s">
        <v>17</v>
      </c>
      <c r="F67408" s="1" t="s">
        <v>331322</v>
      </c>
      <c r="G67408" s="1" t="s">
        <v>6346</v>
      </c>
      <c r="H67408" s="1" t="s">
        <v>11296</v>
      </c>
      <c r="I67408" s="1">
        <v>2000000</v>
      </c>
      <c r="J67408" s="1">
        <v>0</v>
      </c>
      <c r="K67408" s="1">
        <v>72900</v>
      </c>
      <c r="L67408" s="1" t="s">
        <v>247723</v>
      </c>
      <c r="M67408" s="1" t="s">
        <v>247724</v>
      </c>
      <c r="N67408" s="1" t="s">
        <v>29</v>
      </c>
      <c r="O67408" s="1" t="s">
        <v>29</v>
      </c>
    </row>
    <row r="67409" spans="1:15" x14ac:dyDescent="0.25">
      <c r="A67409" s="1" t="s">
        <v>247725</v>
      </c>
      <c r="B67409" s="1" t="s">
        <v>247726</v>
      </c>
      <c r="C67409" s="1" t="s">
        <v>15</v>
      </c>
      <c r="D67409" s="1" t="s">
        <v>16</v>
      </c>
      <c r="E67409" s="1" t="s">
        <v>17</v>
      </c>
      <c r="F67409" s="1" t="s">
        <v>331322</v>
      </c>
      <c r="G67409" s="1" t="s">
        <v>327</v>
      </c>
      <c r="H67409" s="1" t="s">
        <v>11296</v>
      </c>
      <c r="I67409" s="1">
        <v>100000</v>
      </c>
      <c r="J67409" s="1">
        <v>100000</v>
      </c>
      <c r="K67409" s="1">
        <v>72900</v>
      </c>
      <c r="L67409" s="1" t="s">
        <v>247727</v>
      </c>
      <c r="M67409" s="1" t="s">
        <v>247728</v>
      </c>
      <c r="N67409" s="1" t="s">
        <v>28</v>
      </c>
      <c r="O67409" s="1" t="s">
        <v>29</v>
      </c>
    </row>
    <row r="67410" spans="1:15" x14ac:dyDescent="0.25">
      <c r="A67410" s="1" t="s">
        <v>247729</v>
      </c>
      <c r="B67410" s="1" t="s">
        <v>247730</v>
      </c>
      <c r="C67410" s="1" t="s">
        <v>15</v>
      </c>
      <c r="D67410" s="1" t="s">
        <v>16</v>
      </c>
      <c r="E67410" s="1" t="s">
        <v>17</v>
      </c>
      <c r="F67410" s="1" t="s">
        <v>331322</v>
      </c>
      <c r="G67410" s="1" t="s">
        <v>328</v>
      </c>
      <c r="H67410" s="1" t="s">
        <v>11296</v>
      </c>
      <c r="I67410" s="1">
        <v>100000</v>
      </c>
      <c r="J67410" s="1">
        <v>100000</v>
      </c>
      <c r="K67410" s="1">
        <v>72900</v>
      </c>
      <c r="L67410" s="1" t="s">
        <v>247731</v>
      </c>
      <c r="M67410" s="1" t="s">
        <v>247732</v>
      </c>
      <c r="N67410" s="1" t="s">
        <v>34</v>
      </c>
      <c r="O67410" s="1" t="s">
        <v>34</v>
      </c>
    </row>
    <row r="67411" spans="1:15" x14ac:dyDescent="0.25">
      <c r="A67411" s="1" t="s">
        <v>247733</v>
      </c>
      <c r="B67411" s="1" t="s">
        <v>247734</v>
      </c>
      <c r="C67411" s="1" t="s">
        <v>15</v>
      </c>
      <c r="D67411" s="1" t="s">
        <v>16</v>
      </c>
      <c r="E67411" s="1" t="s">
        <v>17</v>
      </c>
      <c r="F67411" s="1" t="s">
        <v>331322</v>
      </c>
      <c r="G67411" s="1" t="s">
        <v>2456</v>
      </c>
      <c r="H67411" s="1" t="s">
        <v>11296</v>
      </c>
      <c r="I67411" s="1">
        <v>1000000</v>
      </c>
      <c r="J67411" s="1">
        <v>100000</v>
      </c>
      <c r="K67411" s="1">
        <v>72900</v>
      </c>
      <c r="L67411" s="1" t="s">
        <v>247735</v>
      </c>
      <c r="M67411" s="1" t="s">
        <v>247736</v>
      </c>
      <c r="N67411" s="1" t="s">
        <v>19</v>
      </c>
      <c r="O67411" s="1" t="s">
        <v>19</v>
      </c>
    </row>
    <row r="67412" spans="1:15" x14ac:dyDescent="0.25">
      <c r="A67412" s="1" t="s">
        <v>247737</v>
      </c>
      <c r="B67412" s="1" t="s">
        <v>247738</v>
      </c>
      <c r="C67412" s="1" t="s">
        <v>15</v>
      </c>
      <c r="D67412" s="1" t="s">
        <v>16</v>
      </c>
      <c r="E67412" s="1" t="s">
        <v>17</v>
      </c>
      <c r="F67412" s="1" t="s">
        <v>331322</v>
      </c>
      <c r="G67412" s="1" t="s">
        <v>2160</v>
      </c>
      <c r="H67412" s="1" t="s">
        <v>11296</v>
      </c>
      <c r="I67412" s="1">
        <v>1000000</v>
      </c>
      <c r="J67412" s="1">
        <v>941300</v>
      </c>
      <c r="K67412" s="1">
        <v>72900</v>
      </c>
      <c r="L67412" s="1" t="s">
        <v>247739</v>
      </c>
      <c r="M67412" s="1" t="s">
        <v>247740</v>
      </c>
      <c r="N67412" s="1" t="s">
        <v>54</v>
      </c>
      <c r="O67412" s="1" t="s">
        <v>29</v>
      </c>
    </row>
    <row r="67413" spans="1:15" x14ac:dyDescent="0.25">
      <c r="A67413" s="1" t="s">
        <v>247741</v>
      </c>
      <c r="B67413" s="1" t="s">
        <v>247742</v>
      </c>
      <c r="C67413" s="1" t="s">
        <v>15</v>
      </c>
      <c r="D67413" s="1" t="s">
        <v>16</v>
      </c>
      <c r="E67413" s="1" t="s">
        <v>17</v>
      </c>
      <c r="F67413" s="1" t="s">
        <v>331329</v>
      </c>
      <c r="G67413" s="1" t="s">
        <v>2160</v>
      </c>
      <c r="H67413" s="1" t="s">
        <v>11296</v>
      </c>
      <c r="I67413" s="1">
        <v>200000</v>
      </c>
      <c r="J67413" s="1">
        <v>100000</v>
      </c>
      <c r="K67413" s="1">
        <v>72900</v>
      </c>
      <c r="L67413" s="1" t="s">
        <v>247743</v>
      </c>
      <c r="M67413" s="1" t="s">
        <v>247744</v>
      </c>
      <c r="N67413" s="1" t="s">
        <v>54</v>
      </c>
      <c r="O67413" s="1" t="s">
        <v>29</v>
      </c>
    </row>
    <row r="67414" spans="1:15" x14ac:dyDescent="0.25">
      <c r="A67414" s="1" t="s">
        <v>247745</v>
      </c>
      <c r="B67414" s="1" t="s">
        <v>247746</v>
      </c>
      <c r="C67414" s="1" t="s">
        <v>15</v>
      </c>
      <c r="D67414" s="1" t="s">
        <v>16</v>
      </c>
      <c r="E67414" s="1" t="s">
        <v>17</v>
      </c>
      <c r="F67414" s="1" t="s">
        <v>331322</v>
      </c>
      <c r="G67414" s="1" t="s">
        <v>2161</v>
      </c>
      <c r="H67414" s="1" t="s">
        <v>11296</v>
      </c>
      <c r="I67414" s="1">
        <v>100000</v>
      </c>
      <c r="J67414" s="1">
        <v>100000</v>
      </c>
      <c r="K67414" s="1">
        <v>72900</v>
      </c>
      <c r="L67414" s="1" t="s">
        <v>247747</v>
      </c>
      <c r="M67414" s="1" t="s">
        <v>247748</v>
      </c>
      <c r="N67414" s="1" t="s">
        <v>19</v>
      </c>
      <c r="O67414" s="1" t="s">
        <v>19</v>
      </c>
    </row>
    <row r="67415" spans="1:15" x14ac:dyDescent="0.25">
      <c r="A67415" s="1" t="s">
        <v>247749</v>
      </c>
      <c r="B67415" s="1" t="s">
        <v>247750</v>
      </c>
      <c r="C67415" s="1" t="s">
        <v>15</v>
      </c>
      <c r="D67415" s="1" t="s">
        <v>16</v>
      </c>
      <c r="E67415" s="1" t="s">
        <v>17</v>
      </c>
      <c r="F67415" s="1" t="s">
        <v>331322</v>
      </c>
      <c r="G67415" s="1" t="s">
        <v>6079</v>
      </c>
      <c r="H67415" s="1" t="s">
        <v>11296</v>
      </c>
      <c r="I67415" s="1">
        <v>100000</v>
      </c>
      <c r="J67415" s="1">
        <v>0</v>
      </c>
      <c r="K67415" s="1">
        <v>72900</v>
      </c>
      <c r="L67415" s="1" t="s">
        <v>247751</v>
      </c>
      <c r="M67415" s="1" t="s">
        <v>5783</v>
      </c>
      <c r="N67415" s="1" t="s">
        <v>29</v>
      </c>
      <c r="O67415" s="1" t="s">
        <v>29</v>
      </c>
    </row>
    <row r="67416" spans="1:15" x14ac:dyDescent="0.25">
      <c r="A67416" s="1" t="s">
        <v>247752</v>
      </c>
      <c r="B67416" s="1" t="s">
        <v>247753</v>
      </c>
      <c r="C67416" s="1" t="s">
        <v>15</v>
      </c>
      <c r="D67416" s="1" t="s">
        <v>16</v>
      </c>
      <c r="E67416" s="1" t="s">
        <v>17</v>
      </c>
      <c r="F67416" s="1" t="s">
        <v>331322</v>
      </c>
      <c r="G67416" s="1" t="s">
        <v>6079</v>
      </c>
      <c r="H67416" s="1" t="s">
        <v>11296</v>
      </c>
      <c r="I67416" s="1">
        <v>20000000</v>
      </c>
      <c r="J67416" s="1">
        <v>10659950</v>
      </c>
      <c r="K67416" s="1">
        <v>72900</v>
      </c>
      <c r="L67416" s="1" t="s">
        <v>180587</v>
      </c>
      <c r="M67416" s="1" t="s">
        <v>247754</v>
      </c>
      <c r="N67416" s="1" t="s">
        <v>116</v>
      </c>
      <c r="O67416" s="1" t="s">
        <v>116</v>
      </c>
    </row>
    <row r="67417" spans="1:15" x14ac:dyDescent="0.25">
      <c r="A67417" s="1" t="s">
        <v>247755</v>
      </c>
      <c r="B67417" s="1" t="s">
        <v>247756</v>
      </c>
      <c r="C67417" s="1" t="s">
        <v>15</v>
      </c>
      <c r="D67417" s="1" t="s">
        <v>16</v>
      </c>
      <c r="E67417" s="1" t="s">
        <v>17</v>
      </c>
      <c r="F67417" s="1" t="s">
        <v>331322</v>
      </c>
      <c r="G67417" s="1" t="s">
        <v>2270</v>
      </c>
      <c r="H67417" s="1" t="s">
        <v>11296</v>
      </c>
      <c r="I67417" s="1">
        <v>500000</v>
      </c>
      <c r="J67417" s="1">
        <v>100000</v>
      </c>
      <c r="K67417" s="1">
        <v>72900</v>
      </c>
      <c r="L67417" s="1" t="s">
        <v>247757</v>
      </c>
      <c r="M67417" s="1" t="s">
        <v>67627</v>
      </c>
      <c r="N67417" s="1" t="s">
        <v>28</v>
      </c>
      <c r="O67417" s="1" t="s">
        <v>29</v>
      </c>
    </row>
    <row r="67418" spans="1:15" x14ac:dyDescent="0.25">
      <c r="A67418" s="1" t="s">
        <v>247758</v>
      </c>
      <c r="B67418" s="1" t="s">
        <v>247759</v>
      </c>
      <c r="C67418" s="1" t="s">
        <v>15</v>
      </c>
      <c r="D67418" s="1" t="s">
        <v>16</v>
      </c>
      <c r="E67418" s="1" t="s">
        <v>17</v>
      </c>
      <c r="F67418" s="1" t="s">
        <v>331322</v>
      </c>
      <c r="G67418" s="1" t="s">
        <v>2162</v>
      </c>
      <c r="H67418" s="1" t="s">
        <v>11296</v>
      </c>
      <c r="I67418" s="1">
        <v>500000</v>
      </c>
      <c r="J67418" s="1">
        <v>153850</v>
      </c>
      <c r="K67418" s="1">
        <v>72900</v>
      </c>
      <c r="L67418" s="1" t="s">
        <v>247760</v>
      </c>
      <c r="M67418" s="1" t="s">
        <v>247761</v>
      </c>
      <c r="N67418" s="1" t="s">
        <v>19</v>
      </c>
      <c r="O67418" s="1" t="s">
        <v>19</v>
      </c>
    </row>
    <row r="67419" spans="1:15" x14ac:dyDescent="0.25">
      <c r="A67419" s="1" t="s">
        <v>247762</v>
      </c>
      <c r="B67419" s="1" t="s">
        <v>247763</v>
      </c>
      <c r="C67419" s="1" t="s">
        <v>15</v>
      </c>
      <c r="D67419" s="1" t="s">
        <v>16</v>
      </c>
      <c r="E67419" s="1" t="s">
        <v>17</v>
      </c>
      <c r="F67419" s="1" t="s">
        <v>331322</v>
      </c>
      <c r="G67419" s="1" t="s">
        <v>2162</v>
      </c>
      <c r="H67419" s="1" t="s">
        <v>11296</v>
      </c>
      <c r="I67419" s="1">
        <v>500000</v>
      </c>
      <c r="J67419" s="1">
        <v>0</v>
      </c>
      <c r="K67419" s="1">
        <v>72900</v>
      </c>
      <c r="L67419" s="1" t="s">
        <v>247764</v>
      </c>
      <c r="M67419" s="1" t="s">
        <v>247765</v>
      </c>
      <c r="N67419" s="1" t="s">
        <v>29</v>
      </c>
      <c r="O67419" s="1" t="s">
        <v>29</v>
      </c>
    </row>
    <row r="67420" spans="1:15" x14ac:dyDescent="0.25">
      <c r="A67420" s="1" t="s">
        <v>247766</v>
      </c>
      <c r="B67420" s="1" t="s">
        <v>247767</v>
      </c>
      <c r="C67420" s="1" t="s">
        <v>15</v>
      </c>
      <c r="D67420" s="1" t="s">
        <v>16</v>
      </c>
      <c r="E67420" s="1" t="s">
        <v>17</v>
      </c>
      <c r="F67420" s="1" t="s">
        <v>331322</v>
      </c>
      <c r="G67420" s="1" t="s">
        <v>2479</v>
      </c>
      <c r="H67420" s="1" t="s">
        <v>11296</v>
      </c>
      <c r="I67420" s="1">
        <v>100000</v>
      </c>
      <c r="J67420" s="1">
        <v>100000</v>
      </c>
      <c r="K67420" s="1">
        <v>72900</v>
      </c>
      <c r="L67420" s="1" t="s">
        <v>247768</v>
      </c>
      <c r="M67420" s="1" t="s">
        <v>247769</v>
      </c>
      <c r="N67420" s="1" t="s">
        <v>116</v>
      </c>
      <c r="O67420" s="1" t="s">
        <v>29</v>
      </c>
    </row>
    <row r="67421" spans="1:15" x14ac:dyDescent="0.25">
      <c r="A67421" s="1" t="s">
        <v>247770</v>
      </c>
      <c r="B67421" s="1" t="s">
        <v>247771</v>
      </c>
      <c r="C67421" s="1" t="s">
        <v>15</v>
      </c>
      <c r="D67421" s="1" t="s">
        <v>16</v>
      </c>
      <c r="E67421" s="1" t="s">
        <v>17</v>
      </c>
      <c r="F67421" s="1" t="s">
        <v>331322</v>
      </c>
      <c r="G67421" s="1" t="s">
        <v>2479</v>
      </c>
      <c r="H67421" s="1" t="s">
        <v>11296</v>
      </c>
      <c r="I67421" s="1">
        <v>3000000</v>
      </c>
      <c r="J67421" s="1">
        <v>1865053</v>
      </c>
      <c r="K67421" s="1">
        <v>72900</v>
      </c>
      <c r="L67421" s="1" t="s">
        <v>247772</v>
      </c>
      <c r="M67421" s="1" t="s">
        <v>247773</v>
      </c>
      <c r="N67421" s="1" t="s">
        <v>19</v>
      </c>
      <c r="O67421" s="1" t="s">
        <v>19</v>
      </c>
    </row>
    <row r="67422" spans="1:15" x14ac:dyDescent="0.25">
      <c r="A67422" s="1" t="s">
        <v>247774</v>
      </c>
      <c r="B67422" s="1" t="s">
        <v>247775</v>
      </c>
      <c r="C67422" s="1" t="s">
        <v>15</v>
      </c>
      <c r="D67422" s="1" t="s">
        <v>16</v>
      </c>
      <c r="E67422" s="1" t="s">
        <v>17</v>
      </c>
      <c r="F67422" s="1" t="s">
        <v>331322</v>
      </c>
      <c r="G67422" s="1" t="s">
        <v>2479</v>
      </c>
      <c r="H67422" s="1" t="s">
        <v>11296</v>
      </c>
      <c r="I67422" s="1">
        <v>25000000</v>
      </c>
      <c r="J67422" s="1">
        <v>12912770</v>
      </c>
      <c r="K67422" s="1">
        <v>72900</v>
      </c>
      <c r="L67422" s="1" t="s">
        <v>247776</v>
      </c>
      <c r="M67422" s="1" t="s">
        <v>247777</v>
      </c>
      <c r="N67422" s="1" t="s">
        <v>34</v>
      </c>
      <c r="O67422" s="1" t="s">
        <v>22</v>
      </c>
    </row>
    <row r="67423" spans="1:15" x14ac:dyDescent="0.25">
      <c r="A67423" s="1" t="s">
        <v>247778</v>
      </c>
      <c r="B67423" s="1" t="s">
        <v>247779</v>
      </c>
      <c r="C67423" s="1" t="s">
        <v>15</v>
      </c>
      <c r="D67423" s="1" t="s">
        <v>16</v>
      </c>
      <c r="E67423" s="1" t="s">
        <v>17</v>
      </c>
      <c r="F67423" s="1" t="s">
        <v>331322</v>
      </c>
      <c r="G67423" s="1" t="s">
        <v>2163</v>
      </c>
      <c r="H67423" s="1" t="s">
        <v>11296</v>
      </c>
      <c r="I67423" s="1">
        <v>35000000</v>
      </c>
      <c r="J67423" s="1">
        <v>26219560</v>
      </c>
      <c r="K67423" s="1">
        <v>72900</v>
      </c>
      <c r="L67423" s="1" t="s">
        <v>247780</v>
      </c>
      <c r="M67423" s="1" t="s">
        <v>247781</v>
      </c>
      <c r="N67423" s="1" t="s">
        <v>22</v>
      </c>
      <c r="O67423" s="1" t="s">
        <v>22</v>
      </c>
    </row>
    <row r="67424" spans="1:15" x14ac:dyDescent="0.25">
      <c r="A67424" s="1" t="s">
        <v>247782</v>
      </c>
      <c r="B67424" s="1" t="s">
        <v>247783</v>
      </c>
      <c r="C67424" s="1" t="s">
        <v>15</v>
      </c>
      <c r="D67424" s="1" t="s">
        <v>16</v>
      </c>
      <c r="E67424" s="1" t="s">
        <v>17</v>
      </c>
      <c r="F67424" s="1" t="s">
        <v>331322</v>
      </c>
      <c r="G67424" s="1" t="s">
        <v>215</v>
      </c>
      <c r="H67424" s="1" t="s">
        <v>11296</v>
      </c>
      <c r="I67424" s="1">
        <v>100000</v>
      </c>
      <c r="J67424" s="1">
        <v>0</v>
      </c>
      <c r="K67424" s="1">
        <v>72900</v>
      </c>
      <c r="L67424" s="1" t="s">
        <v>247784</v>
      </c>
      <c r="M67424" s="1" t="s">
        <v>247785</v>
      </c>
      <c r="N67424" s="1" t="s">
        <v>29</v>
      </c>
      <c r="O67424" s="1" t="s">
        <v>29</v>
      </c>
    </row>
    <row r="67425" spans="1:15" x14ac:dyDescent="0.25">
      <c r="A67425" s="1" t="s">
        <v>247786</v>
      </c>
      <c r="B67425" s="1" t="s">
        <v>247787</v>
      </c>
      <c r="C67425" s="1" t="s">
        <v>15</v>
      </c>
      <c r="D67425" s="1" t="s">
        <v>16</v>
      </c>
      <c r="E67425" s="1" t="s">
        <v>17</v>
      </c>
      <c r="F67425" s="1" t="s">
        <v>331322</v>
      </c>
      <c r="G67425" s="1" t="s">
        <v>215</v>
      </c>
      <c r="H67425" s="1" t="s">
        <v>11296</v>
      </c>
      <c r="I67425" s="1">
        <v>100000</v>
      </c>
      <c r="J67425" s="1">
        <v>100000</v>
      </c>
      <c r="K67425" s="1">
        <v>72900</v>
      </c>
      <c r="L67425" s="1" t="s">
        <v>247788</v>
      </c>
      <c r="M67425" s="1" t="s">
        <v>247789</v>
      </c>
      <c r="N67425" s="1" t="s">
        <v>22</v>
      </c>
      <c r="O67425" s="1" t="s">
        <v>22</v>
      </c>
    </row>
    <row r="67426" spans="1:15" x14ac:dyDescent="0.25">
      <c r="A67426" s="1" t="s">
        <v>247790</v>
      </c>
      <c r="B67426" s="1" t="s">
        <v>247791</v>
      </c>
      <c r="C67426" s="1" t="s">
        <v>15</v>
      </c>
      <c r="D67426" s="1" t="s">
        <v>16</v>
      </c>
      <c r="E67426" s="1" t="s">
        <v>17</v>
      </c>
      <c r="F67426" s="1" t="s">
        <v>331322</v>
      </c>
      <c r="G67426" s="1" t="s">
        <v>411</v>
      </c>
      <c r="H67426" s="1" t="s">
        <v>11296</v>
      </c>
      <c r="I67426" s="1">
        <v>149736800</v>
      </c>
      <c r="J67426" s="1">
        <v>148421000</v>
      </c>
      <c r="K67426" s="1">
        <v>72900</v>
      </c>
      <c r="L67426" s="1" t="s">
        <v>247792</v>
      </c>
      <c r="M67426" s="1" t="s">
        <v>247793</v>
      </c>
      <c r="N67426" s="1" t="s">
        <v>19</v>
      </c>
      <c r="O67426" s="1" t="s">
        <v>19</v>
      </c>
    </row>
    <row r="67427" spans="1:15" x14ac:dyDescent="0.25">
      <c r="A67427" s="1" t="s">
        <v>247794</v>
      </c>
      <c r="B67427" s="1" t="s">
        <v>247795</v>
      </c>
      <c r="C67427" s="1" t="s">
        <v>15</v>
      </c>
      <c r="D67427" s="1" t="s">
        <v>16</v>
      </c>
      <c r="E67427" s="1" t="s">
        <v>17</v>
      </c>
      <c r="F67427" s="1" t="s">
        <v>331322</v>
      </c>
      <c r="G67427" s="1" t="s">
        <v>2164</v>
      </c>
      <c r="H67427" s="1" t="s">
        <v>11296</v>
      </c>
      <c r="I67427" s="1">
        <v>1000000</v>
      </c>
      <c r="J67427" s="1">
        <v>100000</v>
      </c>
      <c r="K67427" s="1">
        <v>72900</v>
      </c>
      <c r="L67427" s="1" t="s">
        <v>247796</v>
      </c>
      <c r="M67427" s="1" t="s">
        <v>247797</v>
      </c>
      <c r="N67427" s="1" t="s">
        <v>34</v>
      </c>
      <c r="O67427" s="1" t="s">
        <v>34</v>
      </c>
    </row>
    <row r="67428" spans="1:15" x14ac:dyDescent="0.25">
      <c r="A67428" s="1" t="s">
        <v>247798</v>
      </c>
      <c r="B67428" s="1" t="s">
        <v>247799</v>
      </c>
      <c r="C67428" s="1" t="s">
        <v>15</v>
      </c>
      <c r="D67428" s="1" t="s">
        <v>16</v>
      </c>
      <c r="E67428" s="1" t="s">
        <v>17</v>
      </c>
      <c r="F67428" s="1" t="s">
        <v>331322</v>
      </c>
      <c r="G67428" s="1" t="s">
        <v>6348</v>
      </c>
      <c r="H67428" s="1" t="s">
        <v>11296</v>
      </c>
      <c r="I67428" s="1">
        <v>500000</v>
      </c>
      <c r="J67428" s="1">
        <v>100000</v>
      </c>
      <c r="K67428" s="1">
        <v>72900</v>
      </c>
      <c r="L67428" s="1" t="s">
        <v>247800</v>
      </c>
      <c r="M67428" s="1" t="s">
        <v>247801</v>
      </c>
      <c r="N67428" s="1" t="s">
        <v>28</v>
      </c>
      <c r="O67428" s="1" t="s">
        <v>29</v>
      </c>
    </row>
    <row r="67429" spans="1:15" x14ac:dyDescent="0.25">
      <c r="A67429" s="1" t="s">
        <v>247802</v>
      </c>
      <c r="B67429" s="1" t="s">
        <v>247803</v>
      </c>
      <c r="C67429" s="1" t="s">
        <v>15</v>
      </c>
      <c r="D67429" s="1" t="s">
        <v>16</v>
      </c>
      <c r="E67429" s="1" t="s">
        <v>17</v>
      </c>
      <c r="F67429" s="1" t="s">
        <v>331322</v>
      </c>
      <c r="G67429" s="1" t="s">
        <v>1986</v>
      </c>
      <c r="H67429" s="1" t="s">
        <v>11296</v>
      </c>
      <c r="I67429" s="1">
        <v>10000000</v>
      </c>
      <c r="J67429" s="1">
        <v>1064030</v>
      </c>
      <c r="K67429" s="1">
        <v>72900</v>
      </c>
      <c r="L67429" s="1" t="s">
        <v>247804</v>
      </c>
      <c r="M67429" s="1" t="s">
        <v>247805</v>
      </c>
      <c r="N67429" s="1" t="s">
        <v>28</v>
      </c>
      <c r="O67429" s="1" t="s">
        <v>29</v>
      </c>
    </row>
    <row r="67430" spans="1:15" x14ac:dyDescent="0.25">
      <c r="A67430" s="1" t="s">
        <v>247806</v>
      </c>
      <c r="B67430" s="1" t="s">
        <v>247807</v>
      </c>
      <c r="C67430" s="1" t="s">
        <v>15</v>
      </c>
      <c r="D67430" s="1" t="s">
        <v>16</v>
      </c>
      <c r="E67430" s="1" t="s">
        <v>17</v>
      </c>
      <c r="F67430" s="1" t="s">
        <v>331322</v>
      </c>
      <c r="G67430" s="1" t="s">
        <v>2165</v>
      </c>
      <c r="H67430" s="1" t="s">
        <v>11296</v>
      </c>
      <c r="I67430" s="1">
        <v>500000</v>
      </c>
      <c r="J67430" s="1">
        <v>500000</v>
      </c>
      <c r="K67430" s="1">
        <v>72900</v>
      </c>
      <c r="L67430" s="1" t="s">
        <v>247808</v>
      </c>
      <c r="M67430" s="1" t="s">
        <v>129591</v>
      </c>
      <c r="N67430" s="1" t="s">
        <v>151</v>
      </c>
      <c r="O67430" s="1" t="s">
        <v>29</v>
      </c>
    </row>
    <row r="67431" spans="1:15" x14ac:dyDescent="0.25">
      <c r="A67431" s="1" t="s">
        <v>247809</v>
      </c>
      <c r="B67431" s="1" t="s">
        <v>247810</v>
      </c>
      <c r="C67431" s="1" t="s">
        <v>15</v>
      </c>
      <c r="D67431" s="1" t="s">
        <v>16</v>
      </c>
      <c r="E67431" s="1" t="s">
        <v>17</v>
      </c>
      <c r="F67431" s="1" t="s">
        <v>331329</v>
      </c>
      <c r="G67431" s="1" t="s">
        <v>5471</v>
      </c>
      <c r="H67431" s="1" t="s">
        <v>11296</v>
      </c>
      <c r="I67431" s="1">
        <v>100000</v>
      </c>
      <c r="J67431" s="1">
        <v>100000</v>
      </c>
      <c r="K67431" s="1">
        <v>72900</v>
      </c>
      <c r="L67431" s="1" t="s">
        <v>247811</v>
      </c>
      <c r="M67431" s="1" t="s">
        <v>26960</v>
      </c>
      <c r="N67431" s="1" t="s">
        <v>28</v>
      </c>
      <c r="O67431" s="1" t="s">
        <v>29</v>
      </c>
    </row>
    <row r="67432" spans="1:15" x14ac:dyDescent="0.25">
      <c r="A67432" s="1" t="s">
        <v>247812</v>
      </c>
      <c r="B67432" s="1" t="s">
        <v>247813</v>
      </c>
      <c r="C67432" s="1" t="s">
        <v>15</v>
      </c>
      <c r="D67432" s="1" t="s">
        <v>16</v>
      </c>
      <c r="E67432" s="1" t="s">
        <v>17</v>
      </c>
      <c r="F67432" s="1" t="s">
        <v>331322</v>
      </c>
      <c r="G67432" s="1" t="s">
        <v>2166</v>
      </c>
      <c r="H67432" s="1" t="s">
        <v>11296</v>
      </c>
      <c r="I67432" s="1">
        <v>100000</v>
      </c>
      <c r="J67432" s="1">
        <v>100000</v>
      </c>
      <c r="K67432" s="1">
        <v>72900</v>
      </c>
      <c r="L67432" s="1" t="s">
        <v>247814</v>
      </c>
      <c r="M67432" s="1" t="s">
        <v>247815</v>
      </c>
      <c r="N67432" s="1" t="s">
        <v>28</v>
      </c>
      <c r="O67432" s="1" t="s">
        <v>29</v>
      </c>
    </row>
    <row r="67433" spans="1:15" x14ac:dyDescent="0.25">
      <c r="A67433" s="1" t="s">
        <v>247816</v>
      </c>
      <c r="B67433" s="1" t="s">
        <v>247817</v>
      </c>
      <c r="C67433" s="1" t="s">
        <v>15</v>
      </c>
      <c r="D67433" s="1" t="s">
        <v>16</v>
      </c>
      <c r="E67433" s="1" t="s">
        <v>17</v>
      </c>
      <c r="F67433" s="1" t="s">
        <v>331322</v>
      </c>
      <c r="G67433" s="1" t="s">
        <v>110</v>
      </c>
      <c r="H67433" s="1" t="s">
        <v>11296</v>
      </c>
      <c r="I67433" s="1">
        <v>1000000</v>
      </c>
      <c r="J67433" s="1">
        <v>100000</v>
      </c>
      <c r="K67433" s="1">
        <v>72900</v>
      </c>
      <c r="L67433" s="1" t="s">
        <v>247818</v>
      </c>
      <c r="M67433" s="1" t="s">
        <v>23355</v>
      </c>
      <c r="N67433" s="1" t="s">
        <v>22</v>
      </c>
      <c r="O67433" s="1" t="s">
        <v>22</v>
      </c>
    </row>
    <row r="67434" spans="1:15" x14ac:dyDescent="0.25">
      <c r="A67434" s="1" t="s">
        <v>247819</v>
      </c>
      <c r="B67434" s="1" t="s">
        <v>247820</v>
      </c>
      <c r="C67434" s="1" t="s">
        <v>15</v>
      </c>
      <c r="D67434" s="1" t="s">
        <v>16</v>
      </c>
      <c r="E67434" s="1" t="s">
        <v>17</v>
      </c>
      <c r="F67434" s="1" t="s">
        <v>331322</v>
      </c>
      <c r="G67434" s="1" t="s">
        <v>110</v>
      </c>
      <c r="H67434" s="1" t="s">
        <v>11296</v>
      </c>
      <c r="I67434" s="1">
        <v>710000000</v>
      </c>
      <c r="J67434" s="1">
        <v>452079450</v>
      </c>
      <c r="K67434" s="1">
        <v>72900</v>
      </c>
      <c r="L67434" s="1" t="s">
        <v>20189</v>
      </c>
      <c r="M67434" s="1" t="s">
        <v>10427</v>
      </c>
      <c r="N67434" s="1" t="s">
        <v>22</v>
      </c>
      <c r="O67434" s="1" t="s">
        <v>22</v>
      </c>
    </row>
    <row r="67435" spans="1:15" x14ac:dyDescent="0.25">
      <c r="A67435" s="1" t="s">
        <v>247821</v>
      </c>
      <c r="B67435" s="1" t="s">
        <v>247822</v>
      </c>
      <c r="C67435" s="1" t="s">
        <v>15</v>
      </c>
      <c r="D67435" s="1" t="s">
        <v>16</v>
      </c>
      <c r="E67435" s="1" t="s">
        <v>17</v>
      </c>
      <c r="F67435" s="1" t="s">
        <v>331322</v>
      </c>
      <c r="G67435" s="1" t="s">
        <v>2168</v>
      </c>
      <c r="H67435" s="1" t="s">
        <v>11296</v>
      </c>
      <c r="I67435" s="1">
        <v>100000</v>
      </c>
      <c r="J67435" s="1">
        <v>0</v>
      </c>
      <c r="K67435" s="1">
        <v>72900</v>
      </c>
      <c r="L67435" s="1" t="s">
        <v>247823</v>
      </c>
      <c r="M67435" s="1" t="s">
        <v>247824</v>
      </c>
      <c r="N67435" s="1" t="s">
        <v>29</v>
      </c>
      <c r="O67435" s="1" t="s">
        <v>29</v>
      </c>
    </row>
    <row r="67436" spans="1:15" x14ac:dyDescent="0.25">
      <c r="A67436" s="1" t="s">
        <v>247825</v>
      </c>
      <c r="B67436" s="1" t="s">
        <v>247826</v>
      </c>
      <c r="C67436" s="1" t="s">
        <v>15</v>
      </c>
      <c r="D67436" s="1" t="s">
        <v>16</v>
      </c>
      <c r="E67436" s="1" t="s">
        <v>17</v>
      </c>
      <c r="F67436" s="1" t="s">
        <v>331322</v>
      </c>
      <c r="G67436" s="1" t="s">
        <v>7418</v>
      </c>
      <c r="H67436" s="1" t="s">
        <v>11296</v>
      </c>
      <c r="I67436" s="1">
        <v>2500000</v>
      </c>
      <c r="J67436" s="1">
        <v>2319380</v>
      </c>
      <c r="K67436" s="1">
        <v>72900</v>
      </c>
      <c r="L67436" s="1" t="s">
        <v>247827</v>
      </c>
      <c r="M67436" s="1" t="s">
        <v>247828</v>
      </c>
      <c r="N67436" s="1" t="s">
        <v>116</v>
      </c>
      <c r="O67436" s="1" t="s">
        <v>116</v>
      </c>
    </row>
    <row r="67437" spans="1:15" x14ac:dyDescent="0.25">
      <c r="A67437" s="1" t="s">
        <v>247829</v>
      </c>
      <c r="B67437" s="1" t="s">
        <v>247830</v>
      </c>
      <c r="C67437" s="1" t="s">
        <v>15</v>
      </c>
      <c r="D67437" s="1" t="s">
        <v>16</v>
      </c>
      <c r="E67437" s="1" t="s">
        <v>17</v>
      </c>
      <c r="F67437" s="1" t="s">
        <v>331322</v>
      </c>
      <c r="G67437" s="1" t="s">
        <v>2086</v>
      </c>
      <c r="H67437" s="1" t="s">
        <v>11296</v>
      </c>
      <c r="I67437" s="1">
        <v>100000</v>
      </c>
      <c r="J67437" s="1">
        <v>100000</v>
      </c>
      <c r="K67437" s="1">
        <v>72900</v>
      </c>
      <c r="L67437" s="1" t="s">
        <v>247831</v>
      </c>
      <c r="M67437" s="1" t="s">
        <v>247832</v>
      </c>
      <c r="N67437" s="1" t="s">
        <v>28</v>
      </c>
      <c r="O67437" s="1" t="s">
        <v>28</v>
      </c>
    </row>
    <row r="67438" spans="1:15" x14ac:dyDescent="0.25">
      <c r="A67438" s="1" t="s">
        <v>247833</v>
      </c>
      <c r="B67438" s="1" t="s">
        <v>247834</v>
      </c>
      <c r="C67438" s="1" t="s">
        <v>15</v>
      </c>
      <c r="D67438" s="1" t="s">
        <v>16</v>
      </c>
      <c r="E67438" s="1" t="s">
        <v>17</v>
      </c>
      <c r="F67438" s="1" t="s">
        <v>331322</v>
      </c>
      <c r="G67438" s="1" t="s">
        <v>2086</v>
      </c>
      <c r="H67438" s="1" t="s">
        <v>11296</v>
      </c>
      <c r="I67438" s="1">
        <v>1000000</v>
      </c>
      <c r="J67438" s="1">
        <v>1000000</v>
      </c>
      <c r="K67438" s="1">
        <v>72900</v>
      </c>
      <c r="L67438" s="1" t="s">
        <v>247835</v>
      </c>
      <c r="M67438" s="1" t="s">
        <v>247836</v>
      </c>
      <c r="N67438" s="1" t="s">
        <v>151</v>
      </c>
      <c r="O67438" s="1" t="s">
        <v>29</v>
      </c>
    </row>
    <row r="67439" spans="1:15" x14ac:dyDescent="0.25">
      <c r="A67439" s="1" t="s">
        <v>247837</v>
      </c>
      <c r="B67439" s="1" t="s">
        <v>247838</v>
      </c>
      <c r="C67439" s="1" t="s">
        <v>15</v>
      </c>
      <c r="D67439" s="1" t="s">
        <v>16</v>
      </c>
      <c r="E67439" s="1" t="s">
        <v>17</v>
      </c>
      <c r="F67439" s="1" t="s">
        <v>331322</v>
      </c>
      <c r="G67439" s="1" t="s">
        <v>2015</v>
      </c>
      <c r="H67439" s="1" t="s">
        <v>11296</v>
      </c>
      <c r="I67439" s="1">
        <v>100000</v>
      </c>
      <c r="J67439" s="1">
        <v>100000</v>
      </c>
      <c r="K67439" s="1">
        <v>72900</v>
      </c>
      <c r="L67439" s="1" t="s">
        <v>247839</v>
      </c>
      <c r="M67439" s="1" t="s">
        <v>247840</v>
      </c>
      <c r="N67439" s="1" t="s">
        <v>22</v>
      </c>
      <c r="O67439" s="1" t="s">
        <v>22</v>
      </c>
    </row>
    <row r="67440" spans="1:15" x14ac:dyDescent="0.25">
      <c r="A67440" s="1" t="s">
        <v>247841</v>
      </c>
      <c r="B67440" s="1" t="s">
        <v>247842</v>
      </c>
      <c r="C67440" s="1" t="s">
        <v>15</v>
      </c>
      <c r="D67440" s="1" t="s">
        <v>16</v>
      </c>
      <c r="E67440" s="1" t="s">
        <v>17</v>
      </c>
      <c r="F67440" s="1" t="s">
        <v>331322</v>
      </c>
      <c r="G67440" s="1" t="s">
        <v>2015</v>
      </c>
      <c r="H67440" s="1" t="s">
        <v>11296</v>
      </c>
      <c r="I67440" s="1">
        <v>100000</v>
      </c>
      <c r="J67440" s="1">
        <v>0</v>
      </c>
      <c r="K67440" s="1">
        <v>72900</v>
      </c>
      <c r="L67440" s="1" t="s">
        <v>247843</v>
      </c>
      <c r="M67440" s="1" t="s">
        <v>247844</v>
      </c>
      <c r="N67440" s="1" t="s">
        <v>29</v>
      </c>
      <c r="O67440" s="1" t="s">
        <v>29</v>
      </c>
    </row>
    <row r="67441" spans="1:15" x14ac:dyDescent="0.25">
      <c r="A67441" s="1" t="s">
        <v>247845</v>
      </c>
      <c r="B67441" s="1" t="s">
        <v>247846</v>
      </c>
      <c r="C67441" s="1" t="s">
        <v>15</v>
      </c>
      <c r="D67441" s="1" t="s">
        <v>16</v>
      </c>
      <c r="E67441" s="1" t="s">
        <v>17</v>
      </c>
      <c r="F67441" s="1" t="s">
        <v>331322</v>
      </c>
      <c r="G67441" s="1" t="s">
        <v>2087</v>
      </c>
      <c r="H67441" s="1" t="s">
        <v>11296</v>
      </c>
      <c r="I67441" s="1">
        <v>4571300</v>
      </c>
      <c r="J67441" s="1">
        <v>13100</v>
      </c>
      <c r="K67441" s="1">
        <v>72900</v>
      </c>
      <c r="L67441" s="1" t="s">
        <v>247847</v>
      </c>
      <c r="M67441" s="1" t="s">
        <v>247848</v>
      </c>
      <c r="N67441" s="1" t="s">
        <v>19</v>
      </c>
      <c r="O67441" s="1" t="s">
        <v>19</v>
      </c>
    </row>
    <row r="67442" spans="1:15" x14ac:dyDescent="0.25">
      <c r="A67442" s="1" t="s">
        <v>247849</v>
      </c>
      <c r="B67442" s="1" t="s">
        <v>247850</v>
      </c>
      <c r="C67442" s="1" t="s">
        <v>15</v>
      </c>
      <c r="D67442" s="1" t="s">
        <v>16</v>
      </c>
      <c r="E67442" s="1" t="s">
        <v>17</v>
      </c>
      <c r="F67442" s="1" t="s">
        <v>331322</v>
      </c>
      <c r="G67442" s="1" t="s">
        <v>2087</v>
      </c>
      <c r="H67442" s="1" t="s">
        <v>11296</v>
      </c>
      <c r="I67442" s="1">
        <v>500000</v>
      </c>
      <c r="J67442" s="1">
        <v>100000</v>
      </c>
      <c r="K67442" s="1">
        <v>72900</v>
      </c>
      <c r="L67442" s="1" t="s">
        <v>247851</v>
      </c>
      <c r="M67442" s="1" t="s">
        <v>247852</v>
      </c>
      <c r="N67442" s="1" t="s">
        <v>22</v>
      </c>
      <c r="O67442" s="1" t="s">
        <v>22</v>
      </c>
    </row>
    <row r="67443" spans="1:15" x14ac:dyDescent="0.25">
      <c r="A67443" s="1" t="s">
        <v>247853</v>
      </c>
      <c r="B67443" s="1" t="s">
        <v>247854</v>
      </c>
      <c r="C67443" s="1" t="s">
        <v>15</v>
      </c>
      <c r="D67443" s="1" t="s">
        <v>16</v>
      </c>
      <c r="E67443" s="1" t="s">
        <v>17</v>
      </c>
      <c r="F67443" s="1" t="s">
        <v>331322</v>
      </c>
      <c r="G67443" s="1" t="s">
        <v>1831</v>
      </c>
      <c r="H67443" s="1" t="s">
        <v>11296</v>
      </c>
      <c r="I67443" s="1">
        <v>1000000</v>
      </c>
      <c r="J67443" s="1">
        <v>0</v>
      </c>
      <c r="K67443" s="1">
        <v>72900</v>
      </c>
      <c r="L67443" s="1" t="s">
        <v>247855</v>
      </c>
      <c r="M67443" s="1" t="s">
        <v>100496</v>
      </c>
      <c r="N67443" s="1" t="s">
        <v>29</v>
      </c>
      <c r="O67443" s="1" t="s">
        <v>29</v>
      </c>
    </row>
    <row r="67444" spans="1:15" x14ac:dyDescent="0.25">
      <c r="A67444" s="1" t="s">
        <v>247856</v>
      </c>
      <c r="B67444" s="1" t="s">
        <v>247857</v>
      </c>
      <c r="C67444" s="1" t="s">
        <v>15</v>
      </c>
      <c r="D67444" s="1" t="s">
        <v>16</v>
      </c>
      <c r="E67444" s="1" t="s">
        <v>17</v>
      </c>
      <c r="F67444" s="1" t="s">
        <v>331322</v>
      </c>
      <c r="G67444" s="1" t="s">
        <v>1831</v>
      </c>
      <c r="H67444" s="1" t="s">
        <v>11296</v>
      </c>
      <c r="I67444" s="1">
        <v>20000000</v>
      </c>
      <c r="J67444" s="1">
        <v>100000</v>
      </c>
      <c r="K67444" s="1">
        <v>72900</v>
      </c>
      <c r="L67444" s="1" t="s">
        <v>247858</v>
      </c>
      <c r="M67444" s="1" t="s">
        <v>247859</v>
      </c>
      <c r="N67444" s="1" t="s">
        <v>22</v>
      </c>
      <c r="O67444" s="1" t="s">
        <v>22</v>
      </c>
    </row>
    <row r="67445" spans="1:15" x14ac:dyDescent="0.25">
      <c r="A67445" s="1" t="s">
        <v>247860</v>
      </c>
      <c r="B67445" s="1" t="s">
        <v>247861</v>
      </c>
      <c r="C67445" s="1" t="s">
        <v>15</v>
      </c>
      <c r="D67445" s="1" t="s">
        <v>16</v>
      </c>
      <c r="E67445" s="1" t="s">
        <v>17</v>
      </c>
      <c r="F67445" s="1" t="s">
        <v>331322</v>
      </c>
      <c r="G67445" s="1" t="s">
        <v>1831</v>
      </c>
      <c r="H67445" s="1" t="s">
        <v>11296</v>
      </c>
      <c r="I67445" s="1">
        <v>500000</v>
      </c>
      <c r="J67445" s="1">
        <v>300000</v>
      </c>
      <c r="K67445" s="1">
        <v>72900</v>
      </c>
      <c r="L67445" s="1" t="s">
        <v>247862</v>
      </c>
      <c r="M67445" s="1" t="s">
        <v>247863</v>
      </c>
      <c r="N67445" s="1" t="s">
        <v>34</v>
      </c>
      <c r="O67445" s="1" t="s">
        <v>34</v>
      </c>
    </row>
    <row r="67446" spans="1:15" x14ac:dyDescent="0.25">
      <c r="A67446" s="1" t="s">
        <v>247864</v>
      </c>
      <c r="B67446" s="1" t="s">
        <v>247865</v>
      </c>
      <c r="C67446" s="1" t="s">
        <v>15</v>
      </c>
      <c r="D67446" s="1" t="s">
        <v>16</v>
      </c>
      <c r="E67446" s="1" t="s">
        <v>17</v>
      </c>
      <c r="F67446" s="1" t="s">
        <v>331322</v>
      </c>
      <c r="G67446" s="1" t="s">
        <v>2460</v>
      </c>
      <c r="H67446" s="1" t="s">
        <v>11296</v>
      </c>
      <c r="I67446" s="1">
        <v>500000</v>
      </c>
      <c r="J67446" s="1">
        <v>100000</v>
      </c>
      <c r="K67446" s="1">
        <v>72900</v>
      </c>
      <c r="L67446" s="1" t="s">
        <v>247866</v>
      </c>
      <c r="M67446" s="1" t="s">
        <v>247867</v>
      </c>
      <c r="N67446" s="1" t="s">
        <v>41</v>
      </c>
      <c r="O67446" s="1" t="s">
        <v>41</v>
      </c>
    </row>
    <row r="67447" spans="1:15" x14ac:dyDescent="0.25">
      <c r="A67447" s="1" t="s">
        <v>247868</v>
      </c>
      <c r="B67447" s="1" t="s">
        <v>247869</v>
      </c>
      <c r="C67447" s="1" t="s">
        <v>15</v>
      </c>
      <c r="D67447" s="1" t="s">
        <v>16</v>
      </c>
      <c r="E67447" s="1" t="s">
        <v>17</v>
      </c>
      <c r="F67447" s="1" t="s">
        <v>331322</v>
      </c>
      <c r="G67447" s="1" t="s">
        <v>2461</v>
      </c>
      <c r="H67447" s="1" t="s">
        <v>11296</v>
      </c>
      <c r="I67447" s="1">
        <v>100000</v>
      </c>
      <c r="J67447" s="1">
        <v>100000</v>
      </c>
      <c r="K67447" s="1">
        <v>72900</v>
      </c>
      <c r="L67447" s="1" t="s">
        <v>247870</v>
      </c>
      <c r="M67447" s="1" t="s">
        <v>247871</v>
      </c>
      <c r="N67447" s="1" t="s">
        <v>34</v>
      </c>
      <c r="O67447" s="1" t="s">
        <v>34</v>
      </c>
    </row>
    <row r="67448" spans="1:15" x14ac:dyDescent="0.25">
      <c r="A67448" s="1" t="s">
        <v>247872</v>
      </c>
      <c r="B67448" s="1" t="s">
        <v>247873</v>
      </c>
      <c r="C67448" s="1" t="s">
        <v>15</v>
      </c>
      <c r="D67448" s="1" t="s">
        <v>16</v>
      </c>
      <c r="E67448" s="1" t="s">
        <v>17</v>
      </c>
      <c r="F67448" s="1" t="s">
        <v>331322</v>
      </c>
      <c r="G67448" s="1" t="s">
        <v>2358</v>
      </c>
      <c r="H67448" s="1" t="s">
        <v>11296</v>
      </c>
      <c r="I67448" s="1">
        <v>100000</v>
      </c>
      <c r="J67448" s="1">
        <v>100000</v>
      </c>
      <c r="K67448" s="1">
        <v>72900</v>
      </c>
      <c r="L67448" s="1" t="s">
        <v>247874</v>
      </c>
      <c r="M67448" s="1" t="s">
        <v>69610</v>
      </c>
      <c r="N67448" s="1" t="s">
        <v>151</v>
      </c>
      <c r="O67448" s="1" t="s">
        <v>29</v>
      </c>
    </row>
    <row r="67449" spans="1:15" x14ac:dyDescent="0.25">
      <c r="A67449" s="1" t="s">
        <v>247875</v>
      </c>
      <c r="B67449" s="1" t="s">
        <v>247876</v>
      </c>
      <c r="C67449" s="1" t="s">
        <v>15</v>
      </c>
      <c r="D67449" s="1" t="s">
        <v>16</v>
      </c>
      <c r="E67449" s="1" t="s">
        <v>17</v>
      </c>
      <c r="F67449" s="1" t="s">
        <v>331322</v>
      </c>
      <c r="G67449" s="1" t="s">
        <v>2358</v>
      </c>
      <c r="H67449" s="1" t="s">
        <v>11296</v>
      </c>
      <c r="I67449" s="1">
        <v>500000</v>
      </c>
      <c r="J67449" s="1">
        <v>100000</v>
      </c>
      <c r="K67449" s="1">
        <v>72900</v>
      </c>
      <c r="L67449" s="1" t="s">
        <v>247877</v>
      </c>
      <c r="M67449" s="1" t="s">
        <v>247878</v>
      </c>
      <c r="N67449" s="1" t="s">
        <v>19</v>
      </c>
      <c r="O67449" s="1" t="s">
        <v>19</v>
      </c>
    </row>
    <row r="67450" spans="1:15" x14ac:dyDescent="0.25">
      <c r="A67450" s="1" t="s">
        <v>247879</v>
      </c>
      <c r="B67450" s="1" t="s">
        <v>247880</v>
      </c>
      <c r="C67450" s="1" t="s">
        <v>15</v>
      </c>
      <c r="D67450" s="1" t="s">
        <v>16</v>
      </c>
      <c r="E67450" s="1" t="s">
        <v>17</v>
      </c>
      <c r="F67450" s="1" t="s">
        <v>331322</v>
      </c>
      <c r="G67450" s="1" t="s">
        <v>3209</v>
      </c>
      <c r="H67450" s="1" t="s">
        <v>11296</v>
      </c>
      <c r="I67450" s="1">
        <v>100000</v>
      </c>
      <c r="J67450" s="1">
        <v>100000</v>
      </c>
      <c r="K67450" s="1">
        <v>72900</v>
      </c>
      <c r="L67450" s="1" t="s">
        <v>247881</v>
      </c>
      <c r="M67450" s="1" t="s">
        <v>247882</v>
      </c>
      <c r="N67450" s="1" t="s">
        <v>34</v>
      </c>
      <c r="O67450" s="1" t="s">
        <v>34</v>
      </c>
    </row>
    <row r="67451" spans="1:15" x14ac:dyDescent="0.25">
      <c r="A67451" s="1" t="s">
        <v>247883</v>
      </c>
      <c r="B67451" s="1" t="s">
        <v>247884</v>
      </c>
      <c r="C67451" s="1" t="s">
        <v>15</v>
      </c>
      <c r="D67451" s="1" t="s">
        <v>16</v>
      </c>
      <c r="E67451" s="1" t="s">
        <v>17</v>
      </c>
      <c r="F67451" s="1" t="s">
        <v>331329</v>
      </c>
      <c r="G67451" s="1" t="s">
        <v>413</v>
      </c>
      <c r="H67451" s="1" t="s">
        <v>11296</v>
      </c>
      <c r="I67451" s="1">
        <v>2500000</v>
      </c>
      <c r="J67451" s="1">
        <v>1429220</v>
      </c>
      <c r="K67451" s="1">
        <v>72900</v>
      </c>
      <c r="L67451" s="1" t="s">
        <v>247885</v>
      </c>
      <c r="M67451" s="1" t="s">
        <v>247886</v>
      </c>
      <c r="N67451" s="1" t="s">
        <v>41</v>
      </c>
      <c r="O67451" s="1" t="s">
        <v>41</v>
      </c>
    </row>
    <row r="67452" spans="1:15" x14ac:dyDescent="0.25">
      <c r="A67452" s="1" t="s">
        <v>247887</v>
      </c>
      <c r="B67452" s="1" t="s">
        <v>247888</v>
      </c>
      <c r="C67452" s="1" t="s">
        <v>15</v>
      </c>
      <c r="D67452" s="1" t="s">
        <v>16</v>
      </c>
      <c r="E67452" s="1" t="s">
        <v>17</v>
      </c>
      <c r="F67452" s="1" t="s">
        <v>331322</v>
      </c>
      <c r="G67452" s="1" t="s">
        <v>5296</v>
      </c>
      <c r="H67452" s="1" t="s">
        <v>11296</v>
      </c>
      <c r="I67452" s="1">
        <v>500000</v>
      </c>
      <c r="J67452" s="1">
        <v>100000</v>
      </c>
      <c r="K67452" s="1">
        <v>72900</v>
      </c>
      <c r="L67452" s="1" t="s">
        <v>247889</v>
      </c>
      <c r="M67452" s="1" t="s">
        <v>247890</v>
      </c>
      <c r="N67452" s="1" t="s">
        <v>22</v>
      </c>
      <c r="O67452" s="1" t="s">
        <v>22</v>
      </c>
    </row>
    <row r="67453" spans="1:15" x14ac:dyDescent="0.25">
      <c r="A67453" s="1" t="s">
        <v>247891</v>
      </c>
      <c r="B67453" s="1" t="s">
        <v>247892</v>
      </c>
      <c r="C67453" s="1" t="s">
        <v>15</v>
      </c>
      <c r="D67453" s="1" t="s">
        <v>16</v>
      </c>
      <c r="E67453" s="1" t="s">
        <v>17</v>
      </c>
      <c r="F67453" s="1" t="s">
        <v>331322</v>
      </c>
      <c r="G67453" s="1" t="s">
        <v>5296</v>
      </c>
      <c r="H67453" s="1" t="s">
        <v>11296</v>
      </c>
      <c r="I67453" s="1">
        <v>1000000</v>
      </c>
      <c r="J67453" s="1">
        <v>100000</v>
      </c>
      <c r="K67453" s="1">
        <v>72900</v>
      </c>
      <c r="L67453" s="1" t="s">
        <v>247893</v>
      </c>
      <c r="M67453" s="1" t="s">
        <v>247894</v>
      </c>
      <c r="N67453" s="1" t="s">
        <v>22</v>
      </c>
      <c r="O67453" s="1" t="s">
        <v>22</v>
      </c>
    </row>
    <row r="67454" spans="1:15" x14ac:dyDescent="0.25">
      <c r="A67454" s="1" t="s">
        <v>247895</v>
      </c>
      <c r="B67454" s="1" t="s">
        <v>247896</v>
      </c>
      <c r="C67454" s="1" t="s">
        <v>15</v>
      </c>
      <c r="D67454" s="1" t="s">
        <v>16</v>
      </c>
      <c r="E67454" s="1" t="s">
        <v>17</v>
      </c>
      <c r="F67454" s="1" t="s">
        <v>331322</v>
      </c>
      <c r="G67454" s="1" t="s">
        <v>2359</v>
      </c>
      <c r="H67454" s="1" t="s">
        <v>11296</v>
      </c>
      <c r="I67454" s="1">
        <v>40000000</v>
      </c>
      <c r="J67454" s="1">
        <v>36636000</v>
      </c>
      <c r="K67454" s="1">
        <v>72900</v>
      </c>
      <c r="L67454" s="1" t="s">
        <v>247897</v>
      </c>
      <c r="M67454" s="1" t="s">
        <v>247898</v>
      </c>
      <c r="N67454" s="1" t="s">
        <v>22</v>
      </c>
      <c r="O67454" s="1" t="s">
        <v>22</v>
      </c>
    </row>
    <row r="67455" spans="1:15" x14ac:dyDescent="0.25">
      <c r="A67455" s="1" t="s">
        <v>247899</v>
      </c>
      <c r="B67455" s="1" t="s">
        <v>247900</v>
      </c>
      <c r="C67455" s="1" t="s">
        <v>15</v>
      </c>
      <c r="D67455" s="1" t="s">
        <v>16</v>
      </c>
      <c r="E67455" s="1" t="s">
        <v>17</v>
      </c>
      <c r="F67455" s="1" t="s">
        <v>331322</v>
      </c>
      <c r="G67455" s="1" t="s">
        <v>3851</v>
      </c>
      <c r="H67455" s="1" t="s">
        <v>11296</v>
      </c>
      <c r="I67455" s="1">
        <v>100000</v>
      </c>
      <c r="J67455" s="1">
        <v>0</v>
      </c>
      <c r="K67455" s="1">
        <v>72900</v>
      </c>
      <c r="L67455" s="1" t="s">
        <v>247901</v>
      </c>
      <c r="M67455" s="1" t="s">
        <v>13520</v>
      </c>
      <c r="N67455" s="1" t="s">
        <v>29</v>
      </c>
      <c r="O67455" s="1" t="s">
        <v>29</v>
      </c>
    </row>
    <row r="67456" spans="1:15" x14ac:dyDescent="0.25">
      <c r="A67456" s="1" t="s">
        <v>247902</v>
      </c>
      <c r="B67456" s="1" t="s">
        <v>247903</v>
      </c>
      <c r="C67456" s="1" t="s">
        <v>15</v>
      </c>
      <c r="D67456" s="1" t="s">
        <v>16</v>
      </c>
      <c r="E67456" s="1" t="s">
        <v>17</v>
      </c>
      <c r="F67456" s="1" t="s">
        <v>331322</v>
      </c>
      <c r="G67456" s="1" t="s">
        <v>3851</v>
      </c>
      <c r="H67456" s="1" t="s">
        <v>11296</v>
      </c>
      <c r="I67456" s="1">
        <v>100000</v>
      </c>
      <c r="J67456" s="1">
        <v>0</v>
      </c>
      <c r="K67456" s="1">
        <v>72900</v>
      </c>
      <c r="L67456" s="1" t="s">
        <v>247904</v>
      </c>
      <c r="M67456" s="1" t="s">
        <v>247905</v>
      </c>
      <c r="N67456" s="1" t="s">
        <v>29</v>
      </c>
      <c r="O67456" s="1" t="s">
        <v>29</v>
      </c>
    </row>
    <row r="67457" spans="1:15" x14ac:dyDescent="0.25">
      <c r="A67457" s="1" t="s">
        <v>247906</v>
      </c>
      <c r="B67457" s="1" t="s">
        <v>247907</v>
      </c>
      <c r="C67457" s="1" t="s">
        <v>15</v>
      </c>
      <c r="D67457" s="1" t="s">
        <v>16</v>
      </c>
      <c r="E67457" s="1" t="s">
        <v>17</v>
      </c>
      <c r="F67457" s="1" t="s">
        <v>331322</v>
      </c>
      <c r="G67457" s="1" t="s">
        <v>2464</v>
      </c>
      <c r="H67457" s="1" t="s">
        <v>11296</v>
      </c>
      <c r="I67457" s="1">
        <v>500000</v>
      </c>
      <c r="J67457" s="1">
        <v>100000</v>
      </c>
      <c r="K67457" s="1">
        <v>72900</v>
      </c>
      <c r="L67457" s="1" t="s">
        <v>247908</v>
      </c>
      <c r="M67457" s="1" t="s">
        <v>89617</v>
      </c>
      <c r="N67457" s="1" t="s">
        <v>54</v>
      </c>
      <c r="O67457" s="1" t="s">
        <v>29</v>
      </c>
    </row>
    <row r="67458" spans="1:15" x14ac:dyDescent="0.25">
      <c r="A67458" s="1" t="s">
        <v>247909</v>
      </c>
      <c r="B67458" s="1" t="s">
        <v>247910</v>
      </c>
      <c r="C67458" s="1" t="s">
        <v>15</v>
      </c>
      <c r="D67458" s="1" t="s">
        <v>16</v>
      </c>
      <c r="E67458" s="1" t="s">
        <v>17</v>
      </c>
      <c r="F67458" s="1" t="s">
        <v>331322</v>
      </c>
      <c r="G67458" s="1" t="s">
        <v>3688</v>
      </c>
      <c r="H67458" s="1" t="s">
        <v>11296</v>
      </c>
      <c r="I67458" s="1">
        <v>200000</v>
      </c>
      <c r="J67458" s="1">
        <v>0</v>
      </c>
      <c r="K67458" s="1">
        <v>72900</v>
      </c>
      <c r="L67458" s="1" t="s">
        <v>247911</v>
      </c>
      <c r="M67458" s="1" t="s">
        <v>247912</v>
      </c>
      <c r="N67458" s="1" t="s">
        <v>29</v>
      </c>
      <c r="O67458" s="1" t="s">
        <v>29</v>
      </c>
    </row>
    <row r="67459" spans="1:15" x14ac:dyDescent="0.25">
      <c r="A67459" s="1" t="s">
        <v>247913</v>
      </c>
      <c r="B67459" s="1" t="s">
        <v>247914</v>
      </c>
      <c r="C67459" s="1" t="s">
        <v>15</v>
      </c>
      <c r="D67459" s="1" t="s">
        <v>16</v>
      </c>
      <c r="E67459" s="1" t="s">
        <v>17</v>
      </c>
      <c r="F67459" s="1" t="s">
        <v>331322</v>
      </c>
      <c r="G67459" s="1" t="s">
        <v>1503</v>
      </c>
      <c r="H67459" s="1" t="s">
        <v>11296</v>
      </c>
      <c r="I67459" s="1">
        <v>500000</v>
      </c>
      <c r="J67459" s="1">
        <v>0</v>
      </c>
      <c r="K67459" s="1">
        <v>72900</v>
      </c>
      <c r="L67459" s="1" t="s">
        <v>247915</v>
      </c>
      <c r="M67459" s="1" t="s">
        <v>247916</v>
      </c>
      <c r="N67459" s="1" t="s">
        <v>29</v>
      </c>
      <c r="O67459" s="1" t="s">
        <v>29</v>
      </c>
    </row>
    <row r="67460" spans="1:15" x14ac:dyDescent="0.25">
      <c r="A67460" s="1" t="s">
        <v>247917</v>
      </c>
      <c r="B67460" s="1" t="s">
        <v>247918</v>
      </c>
      <c r="C67460" s="1" t="s">
        <v>15</v>
      </c>
      <c r="D67460" s="1" t="s">
        <v>16</v>
      </c>
      <c r="E67460" s="1" t="s">
        <v>17</v>
      </c>
      <c r="F67460" s="1" t="s">
        <v>331322</v>
      </c>
      <c r="G67460" s="1" t="s">
        <v>2466</v>
      </c>
      <c r="H67460" s="1" t="s">
        <v>11296</v>
      </c>
      <c r="I67460" s="1">
        <v>100000</v>
      </c>
      <c r="J67460" s="1">
        <v>0</v>
      </c>
      <c r="K67460" s="1">
        <v>72900</v>
      </c>
      <c r="L67460" s="1" t="s">
        <v>247919</v>
      </c>
      <c r="M67460" s="1" t="s">
        <v>247920</v>
      </c>
      <c r="N67460" s="1" t="s">
        <v>29</v>
      </c>
      <c r="O67460" s="1" t="s">
        <v>29</v>
      </c>
    </row>
    <row r="67461" spans="1:15" x14ac:dyDescent="0.25">
      <c r="A67461" s="1" t="s">
        <v>247921</v>
      </c>
      <c r="B67461" s="1" t="s">
        <v>247922</v>
      </c>
      <c r="C67461" s="1" t="s">
        <v>15</v>
      </c>
      <c r="D67461" s="1" t="s">
        <v>16</v>
      </c>
      <c r="E67461" s="1" t="s">
        <v>17</v>
      </c>
      <c r="F67461" s="1" t="s">
        <v>331322</v>
      </c>
      <c r="G67461" s="1" t="s">
        <v>398</v>
      </c>
      <c r="H67461" s="1" t="s">
        <v>11296</v>
      </c>
      <c r="I67461" s="1">
        <v>500000</v>
      </c>
      <c r="J67461" s="1">
        <v>153900</v>
      </c>
      <c r="K67461" s="1">
        <v>72900</v>
      </c>
      <c r="L67461" s="1" t="s">
        <v>247923</v>
      </c>
      <c r="M67461" s="1" t="s">
        <v>247924</v>
      </c>
      <c r="N67461" s="1" t="s">
        <v>29</v>
      </c>
      <c r="O67461" s="1" t="s">
        <v>29</v>
      </c>
    </row>
    <row r="67462" spans="1:15" x14ac:dyDescent="0.25">
      <c r="A67462" s="1" t="s">
        <v>247925</v>
      </c>
      <c r="B67462" s="1" t="s">
        <v>247926</v>
      </c>
      <c r="C67462" s="1" t="s">
        <v>15</v>
      </c>
      <c r="D67462" s="1" t="s">
        <v>16</v>
      </c>
      <c r="E67462" s="1" t="s">
        <v>17</v>
      </c>
      <c r="F67462" s="1" t="s">
        <v>331322</v>
      </c>
      <c r="G67462" s="1" t="s">
        <v>2044</v>
      </c>
      <c r="H67462" s="1" t="s">
        <v>11296</v>
      </c>
      <c r="I67462" s="1">
        <v>100000</v>
      </c>
      <c r="J67462" s="1">
        <v>100000</v>
      </c>
      <c r="K67462" s="1">
        <v>72900</v>
      </c>
      <c r="L67462" s="1" t="s">
        <v>247927</v>
      </c>
      <c r="M67462" s="1" t="s">
        <v>103326</v>
      </c>
      <c r="N67462" s="1" t="s">
        <v>22</v>
      </c>
      <c r="O67462" s="1" t="s">
        <v>22</v>
      </c>
    </row>
    <row r="67463" spans="1:15" x14ac:dyDescent="0.25">
      <c r="A67463" s="1" t="s">
        <v>247928</v>
      </c>
      <c r="B67463" s="1" t="s">
        <v>247929</v>
      </c>
      <c r="C67463" s="1" t="s">
        <v>15</v>
      </c>
      <c r="D67463" s="1" t="s">
        <v>16</v>
      </c>
      <c r="E67463" s="1" t="s">
        <v>17</v>
      </c>
      <c r="F67463" s="1" t="s">
        <v>331322</v>
      </c>
      <c r="G67463" s="1" t="s">
        <v>2044</v>
      </c>
      <c r="H67463" s="1" t="s">
        <v>11296</v>
      </c>
      <c r="I67463" s="1">
        <v>500000</v>
      </c>
      <c r="J67463" s="1">
        <v>200000</v>
      </c>
      <c r="K67463" s="1">
        <v>72900</v>
      </c>
      <c r="L67463" s="1" t="s">
        <v>247930</v>
      </c>
      <c r="M67463" s="1" t="s">
        <v>247931</v>
      </c>
      <c r="N67463" s="1" t="s">
        <v>54</v>
      </c>
      <c r="O67463" s="1" t="s">
        <v>29</v>
      </c>
    </row>
    <row r="67464" spans="1:15" x14ac:dyDescent="0.25">
      <c r="A67464" s="1" t="s">
        <v>247932</v>
      </c>
      <c r="B67464" s="1" t="s">
        <v>247933</v>
      </c>
      <c r="C67464" s="1" t="s">
        <v>15</v>
      </c>
      <c r="D67464" s="1" t="s">
        <v>16</v>
      </c>
      <c r="E67464" s="1" t="s">
        <v>17</v>
      </c>
      <c r="F67464" s="1" t="s">
        <v>331322</v>
      </c>
      <c r="G67464" s="1" t="s">
        <v>2044</v>
      </c>
      <c r="H67464" s="1" t="s">
        <v>11296</v>
      </c>
      <c r="I67464" s="1">
        <v>666670</v>
      </c>
      <c r="J67464" s="1">
        <v>573360</v>
      </c>
      <c r="K67464" s="1">
        <v>72900</v>
      </c>
      <c r="L67464" s="1" t="s">
        <v>247934</v>
      </c>
      <c r="M67464" s="1" t="s">
        <v>247935</v>
      </c>
      <c r="N67464" s="1" t="s">
        <v>22</v>
      </c>
      <c r="O67464" s="1" t="s">
        <v>22</v>
      </c>
    </row>
    <row r="67465" spans="1:15" x14ac:dyDescent="0.25">
      <c r="A67465" s="1" t="s">
        <v>247936</v>
      </c>
      <c r="B67465" s="1" t="s">
        <v>247937</v>
      </c>
      <c r="C67465" s="1" t="s">
        <v>15</v>
      </c>
      <c r="D67465" s="1" t="s">
        <v>16</v>
      </c>
      <c r="E67465" s="1" t="s">
        <v>17</v>
      </c>
      <c r="F67465" s="1" t="s">
        <v>331322</v>
      </c>
      <c r="G67465" s="1" t="s">
        <v>3824</v>
      </c>
      <c r="H67465" s="1" t="s">
        <v>11296</v>
      </c>
      <c r="I67465" s="1">
        <v>50000000</v>
      </c>
      <c r="J67465" s="1">
        <v>48500000</v>
      </c>
      <c r="K67465" s="1">
        <v>72900</v>
      </c>
      <c r="L67465" s="1" t="s">
        <v>247938</v>
      </c>
      <c r="M67465" s="1" t="s">
        <v>11217</v>
      </c>
      <c r="N67465" s="1" t="s">
        <v>1143</v>
      </c>
      <c r="O67465" s="1" t="s">
        <v>1143</v>
      </c>
    </row>
    <row r="67466" spans="1:15" x14ac:dyDescent="0.25">
      <c r="A67466" s="1" t="s">
        <v>247939</v>
      </c>
      <c r="B67466" s="1" t="s">
        <v>247940</v>
      </c>
      <c r="C67466" s="1" t="s">
        <v>15</v>
      </c>
      <c r="D67466" s="1" t="s">
        <v>16</v>
      </c>
      <c r="E67466" s="1" t="s">
        <v>17</v>
      </c>
      <c r="F67466" s="1" t="s">
        <v>331322</v>
      </c>
      <c r="G67466" s="1" t="s">
        <v>2467</v>
      </c>
      <c r="H67466" s="1" t="s">
        <v>11296</v>
      </c>
      <c r="I67466" s="1">
        <v>500000</v>
      </c>
      <c r="J67466" s="1">
        <v>105000</v>
      </c>
      <c r="K67466" s="1">
        <v>72900</v>
      </c>
      <c r="L67466" s="1" t="s">
        <v>247941</v>
      </c>
      <c r="M67466" s="1" t="s">
        <v>10348</v>
      </c>
      <c r="N67466" s="1" t="s">
        <v>116</v>
      </c>
      <c r="O67466" s="1" t="s">
        <v>29</v>
      </c>
    </row>
    <row r="67467" spans="1:15" x14ac:dyDescent="0.25">
      <c r="A67467" s="1" t="s">
        <v>247942</v>
      </c>
      <c r="B67467" s="1" t="s">
        <v>247943</v>
      </c>
      <c r="C67467" s="1" t="s">
        <v>15</v>
      </c>
      <c r="D67467" s="1" t="s">
        <v>16</v>
      </c>
      <c r="E67467" s="1" t="s">
        <v>17</v>
      </c>
      <c r="F67467" s="1" t="s">
        <v>331322</v>
      </c>
      <c r="G67467" s="1" t="s">
        <v>2467</v>
      </c>
      <c r="H67467" s="1" t="s">
        <v>11296</v>
      </c>
      <c r="I67467" s="1">
        <v>1000000</v>
      </c>
      <c r="J67467" s="1">
        <v>1000000</v>
      </c>
      <c r="K67467" s="1">
        <v>72900</v>
      </c>
      <c r="L67467" s="1" t="s">
        <v>247944</v>
      </c>
      <c r="M67467" s="1" t="s">
        <v>247945</v>
      </c>
      <c r="N67467" s="1" t="s">
        <v>22</v>
      </c>
      <c r="O67467" s="1" t="s">
        <v>22</v>
      </c>
    </row>
    <row r="67468" spans="1:15" x14ac:dyDescent="0.25">
      <c r="A67468" s="1" t="s">
        <v>247946</v>
      </c>
      <c r="B67468" s="1" t="s">
        <v>247947</v>
      </c>
      <c r="C67468" s="1" t="s">
        <v>15</v>
      </c>
      <c r="D67468" s="1" t="s">
        <v>16</v>
      </c>
      <c r="E67468" s="1" t="s">
        <v>17</v>
      </c>
      <c r="F67468" s="1" t="s">
        <v>331322</v>
      </c>
      <c r="G67468" s="1" t="s">
        <v>5070</v>
      </c>
      <c r="H67468" s="1" t="s">
        <v>11296</v>
      </c>
      <c r="I67468" s="1">
        <v>500000</v>
      </c>
      <c r="J67468" s="1">
        <v>200000</v>
      </c>
      <c r="K67468" s="1">
        <v>72900</v>
      </c>
      <c r="L67468" s="1" t="s">
        <v>247948</v>
      </c>
      <c r="M67468" s="1" t="s">
        <v>247949</v>
      </c>
      <c r="N67468" s="1" t="s">
        <v>151</v>
      </c>
      <c r="O67468" s="1" t="s">
        <v>29</v>
      </c>
    </row>
    <row r="67469" spans="1:15" x14ac:dyDescent="0.25">
      <c r="A67469" s="1" t="s">
        <v>247950</v>
      </c>
      <c r="B67469" s="1" t="s">
        <v>247951</v>
      </c>
      <c r="C67469" s="1" t="s">
        <v>15</v>
      </c>
      <c r="D67469" s="1" t="s">
        <v>16</v>
      </c>
      <c r="E67469" s="1" t="s">
        <v>17</v>
      </c>
      <c r="F67469" s="1" t="s">
        <v>331322</v>
      </c>
      <c r="G67469" s="1" t="s">
        <v>2169</v>
      </c>
      <c r="H67469" s="1" t="s">
        <v>11296</v>
      </c>
      <c r="I67469" s="1">
        <v>300000000</v>
      </c>
      <c r="J67469" s="1">
        <v>278471860</v>
      </c>
      <c r="K67469" s="1">
        <v>72900</v>
      </c>
      <c r="L67469" s="1" t="s">
        <v>247952</v>
      </c>
      <c r="M67469" s="1" t="s">
        <v>247953</v>
      </c>
      <c r="N67469" s="1" t="s">
        <v>22</v>
      </c>
      <c r="O67469" s="1" t="s">
        <v>22</v>
      </c>
    </row>
    <row r="67470" spans="1:15" x14ac:dyDescent="0.25">
      <c r="A67470" s="1" t="s">
        <v>247954</v>
      </c>
      <c r="B67470" s="1" t="s">
        <v>247955</v>
      </c>
      <c r="C67470" s="1" t="s">
        <v>15</v>
      </c>
      <c r="D67470" s="1" t="s">
        <v>16</v>
      </c>
      <c r="E67470" s="1" t="s">
        <v>17</v>
      </c>
      <c r="F67470" s="1" t="s">
        <v>331329</v>
      </c>
      <c r="G67470" s="1" t="s">
        <v>2361</v>
      </c>
      <c r="H67470" s="1" t="s">
        <v>11296</v>
      </c>
      <c r="I67470" s="1">
        <v>100000</v>
      </c>
      <c r="J67470" s="1">
        <v>100000</v>
      </c>
      <c r="K67470" s="1">
        <v>72900</v>
      </c>
      <c r="L67470" s="1" t="s">
        <v>247956</v>
      </c>
      <c r="M67470" s="1" t="s">
        <v>247957</v>
      </c>
      <c r="N67470" s="1" t="s">
        <v>116</v>
      </c>
      <c r="O67470" s="1" t="s">
        <v>29</v>
      </c>
    </row>
    <row r="67471" spans="1:15" x14ac:dyDescent="0.25">
      <c r="A67471" s="1" t="s">
        <v>247958</v>
      </c>
      <c r="B67471" s="1" t="s">
        <v>247959</v>
      </c>
      <c r="C67471" s="1" t="s">
        <v>15</v>
      </c>
      <c r="D67471" s="1" t="s">
        <v>16</v>
      </c>
      <c r="E67471" s="1" t="s">
        <v>17</v>
      </c>
      <c r="F67471" s="1" t="s">
        <v>331322</v>
      </c>
      <c r="G67471" s="1" t="s">
        <v>3891</v>
      </c>
      <c r="H67471" s="1" t="s">
        <v>11296</v>
      </c>
      <c r="I67471" s="1">
        <v>100000</v>
      </c>
      <c r="J67471" s="1">
        <v>100000</v>
      </c>
      <c r="K67471" s="1">
        <v>72900</v>
      </c>
      <c r="L67471" s="1" t="s">
        <v>247960</v>
      </c>
      <c r="M67471" s="1" t="s">
        <v>26458</v>
      </c>
      <c r="N67471" s="1" t="s">
        <v>22</v>
      </c>
      <c r="O67471" s="1" t="s">
        <v>19</v>
      </c>
    </row>
    <row r="67472" spans="1:15" x14ac:dyDescent="0.25">
      <c r="A67472" s="1" t="s">
        <v>247961</v>
      </c>
      <c r="B67472" s="1" t="s">
        <v>247962</v>
      </c>
      <c r="C67472" s="1" t="s">
        <v>15</v>
      </c>
      <c r="D67472" s="1" t="s">
        <v>16</v>
      </c>
      <c r="E67472" s="1" t="s">
        <v>17</v>
      </c>
      <c r="F67472" s="1" t="s">
        <v>331322</v>
      </c>
      <c r="G67472" s="1" t="s">
        <v>3891</v>
      </c>
      <c r="H67472" s="1" t="s">
        <v>11296</v>
      </c>
      <c r="I67472" s="1">
        <v>10000000</v>
      </c>
      <c r="J67472" s="1">
        <v>10000000</v>
      </c>
      <c r="K67472" s="1">
        <v>72900</v>
      </c>
      <c r="L67472" s="1" t="s">
        <v>11653</v>
      </c>
      <c r="M67472" s="1" t="s">
        <v>12203</v>
      </c>
      <c r="N67472" s="1" t="s">
        <v>22</v>
      </c>
      <c r="O67472" s="1" t="s">
        <v>22</v>
      </c>
    </row>
    <row r="67473" spans="1:15" x14ac:dyDescent="0.25">
      <c r="A67473" s="1" t="s">
        <v>247963</v>
      </c>
      <c r="B67473" s="1" t="s">
        <v>247964</v>
      </c>
      <c r="C67473" s="1" t="s">
        <v>15</v>
      </c>
      <c r="D67473" s="1" t="s">
        <v>16</v>
      </c>
      <c r="E67473" s="1" t="s">
        <v>17</v>
      </c>
      <c r="F67473" s="1" t="s">
        <v>331322</v>
      </c>
      <c r="G67473" s="1" t="s">
        <v>6279</v>
      </c>
      <c r="H67473" s="1" t="s">
        <v>11296</v>
      </c>
      <c r="I67473" s="1">
        <v>5000000</v>
      </c>
      <c r="J67473" s="1">
        <v>5000000</v>
      </c>
      <c r="K67473" s="1">
        <v>72900</v>
      </c>
      <c r="L67473" s="1" t="s">
        <v>247965</v>
      </c>
      <c r="M67473" s="1" t="s">
        <v>247966</v>
      </c>
      <c r="N67473" s="1" t="s">
        <v>22</v>
      </c>
      <c r="O67473" s="1" t="s">
        <v>19</v>
      </c>
    </row>
    <row r="67474" spans="1:15" x14ac:dyDescent="0.25">
      <c r="A67474" s="1" t="s">
        <v>247967</v>
      </c>
      <c r="B67474" s="1" t="s">
        <v>247968</v>
      </c>
      <c r="C67474" s="1" t="s">
        <v>15</v>
      </c>
      <c r="D67474" s="1" t="s">
        <v>16</v>
      </c>
      <c r="E67474" s="1" t="s">
        <v>17</v>
      </c>
      <c r="F67474" s="1" t="s">
        <v>331322</v>
      </c>
      <c r="G67474" s="1" t="s">
        <v>2469</v>
      </c>
      <c r="H67474" s="1" t="s">
        <v>11296</v>
      </c>
      <c r="I67474" s="1">
        <v>15000000</v>
      </c>
      <c r="J67474" s="1">
        <v>10006950</v>
      </c>
      <c r="K67474" s="1">
        <v>72900</v>
      </c>
      <c r="L67474" s="1" t="s">
        <v>247969</v>
      </c>
      <c r="M67474" s="1" t="s">
        <v>247970</v>
      </c>
      <c r="N67474" s="1" t="s">
        <v>34</v>
      </c>
      <c r="O67474" s="1" t="s">
        <v>34</v>
      </c>
    </row>
    <row r="67475" spans="1:15" x14ac:dyDescent="0.25">
      <c r="A67475" s="1" t="s">
        <v>247971</v>
      </c>
      <c r="B67475" s="1" t="s">
        <v>247972</v>
      </c>
      <c r="C67475" s="1" t="s">
        <v>15</v>
      </c>
      <c r="D67475" s="1" t="s">
        <v>16</v>
      </c>
      <c r="E67475" s="1" t="s">
        <v>17</v>
      </c>
      <c r="F67475" s="1" t="s">
        <v>331322</v>
      </c>
      <c r="G67475" s="1" t="s">
        <v>372</v>
      </c>
      <c r="H67475" s="1" t="s">
        <v>11296</v>
      </c>
      <c r="I67475" s="1">
        <v>150000</v>
      </c>
      <c r="J67475" s="1">
        <v>150000</v>
      </c>
      <c r="K67475" s="1">
        <v>72900</v>
      </c>
      <c r="L67475" s="1" t="s">
        <v>247973</v>
      </c>
      <c r="M67475" s="1" t="s">
        <v>247974</v>
      </c>
      <c r="N67475" s="1" t="s">
        <v>29</v>
      </c>
      <c r="O67475" s="1" t="s">
        <v>29</v>
      </c>
    </row>
    <row r="67476" spans="1:15" x14ac:dyDescent="0.25">
      <c r="A67476" s="1" t="s">
        <v>247975</v>
      </c>
      <c r="B67476" s="1" t="s">
        <v>247976</v>
      </c>
      <c r="C67476" s="1" t="s">
        <v>15</v>
      </c>
      <c r="D67476" s="1" t="s">
        <v>16</v>
      </c>
      <c r="E67476" s="1" t="s">
        <v>17</v>
      </c>
      <c r="F67476" s="1" t="s">
        <v>331322</v>
      </c>
      <c r="G67476" s="1" t="s">
        <v>372</v>
      </c>
      <c r="H67476" s="1" t="s">
        <v>11296</v>
      </c>
      <c r="I67476" s="1">
        <v>300000</v>
      </c>
      <c r="J67476" s="1">
        <v>180000</v>
      </c>
      <c r="K67476" s="1">
        <v>72900</v>
      </c>
      <c r="L67476" s="1" t="s">
        <v>247977</v>
      </c>
      <c r="M67476" s="1" t="s">
        <v>247978</v>
      </c>
      <c r="N67476" s="1" t="s">
        <v>22</v>
      </c>
      <c r="O67476" s="1" t="s">
        <v>22</v>
      </c>
    </row>
    <row r="67477" spans="1:15" x14ac:dyDescent="0.25">
      <c r="A67477" s="1" t="s">
        <v>247979</v>
      </c>
      <c r="B67477" s="1" t="s">
        <v>247980</v>
      </c>
      <c r="C67477" s="1" t="s">
        <v>15</v>
      </c>
      <c r="D67477" s="1" t="s">
        <v>16</v>
      </c>
      <c r="E67477" s="1" t="s">
        <v>17</v>
      </c>
      <c r="F67477" s="1" t="s">
        <v>331322</v>
      </c>
      <c r="G67477" s="1" t="s">
        <v>2367</v>
      </c>
      <c r="H67477" s="1" t="s">
        <v>11296</v>
      </c>
      <c r="I67477" s="1">
        <v>500000</v>
      </c>
      <c r="J67477" s="1">
        <v>0</v>
      </c>
      <c r="K67477" s="1">
        <v>72900</v>
      </c>
      <c r="L67477" s="1" t="s">
        <v>247981</v>
      </c>
      <c r="M67477" s="1" t="s">
        <v>16426</v>
      </c>
      <c r="N67477" s="1" t="s">
        <v>29</v>
      </c>
      <c r="O67477" s="1" t="s">
        <v>29</v>
      </c>
    </row>
    <row r="67478" spans="1:15" x14ac:dyDescent="0.25">
      <c r="A67478" s="1" t="s">
        <v>247982</v>
      </c>
      <c r="B67478" s="1" t="s">
        <v>247983</v>
      </c>
      <c r="C67478" s="1" t="s">
        <v>15</v>
      </c>
      <c r="D67478" s="1" t="s">
        <v>16</v>
      </c>
      <c r="E67478" s="1" t="s">
        <v>17</v>
      </c>
      <c r="F67478" s="1" t="s">
        <v>331322</v>
      </c>
      <c r="G67478" s="1" t="s">
        <v>4073</v>
      </c>
      <c r="H67478" s="1" t="s">
        <v>11296</v>
      </c>
      <c r="I67478" s="1">
        <v>2500000</v>
      </c>
      <c r="J67478" s="1">
        <v>2500000</v>
      </c>
      <c r="K67478" s="1">
        <v>72900</v>
      </c>
      <c r="L67478" s="1" t="s">
        <v>247984</v>
      </c>
      <c r="M67478" s="1" t="s">
        <v>247985</v>
      </c>
      <c r="N67478" s="1" t="s">
        <v>22</v>
      </c>
      <c r="O67478" s="1" t="s">
        <v>22</v>
      </c>
    </row>
    <row r="67479" spans="1:15" x14ac:dyDescent="0.25">
      <c r="A67479" s="1" t="s">
        <v>247986</v>
      </c>
      <c r="B67479" s="1" t="s">
        <v>247987</v>
      </c>
      <c r="C67479" s="1" t="s">
        <v>15</v>
      </c>
      <c r="D67479" s="1" t="s">
        <v>16</v>
      </c>
      <c r="E67479" s="1" t="s">
        <v>17</v>
      </c>
      <c r="F67479" s="1" t="s">
        <v>331322</v>
      </c>
      <c r="G67479" s="1" t="s">
        <v>8118</v>
      </c>
      <c r="H67479" s="1" t="s">
        <v>11296</v>
      </c>
      <c r="I67479" s="1">
        <v>500000000</v>
      </c>
      <c r="J67479" s="1">
        <v>413610000</v>
      </c>
      <c r="K67479" s="1">
        <v>72900</v>
      </c>
      <c r="L67479" s="1" t="s">
        <v>117444</v>
      </c>
      <c r="M67479" s="1" t="s">
        <v>57706</v>
      </c>
      <c r="N67479" s="1" t="s">
        <v>22</v>
      </c>
      <c r="O67479" s="1" t="s">
        <v>22</v>
      </c>
    </row>
    <row r="67480" spans="1:15" x14ac:dyDescent="0.25">
      <c r="A67480" s="1" t="s">
        <v>247988</v>
      </c>
      <c r="B67480" s="1" t="s">
        <v>247989</v>
      </c>
      <c r="C67480" s="1" t="s">
        <v>15</v>
      </c>
      <c r="D67480" s="1" t="s">
        <v>16</v>
      </c>
      <c r="E67480" s="1" t="s">
        <v>17</v>
      </c>
      <c r="F67480" s="1" t="s">
        <v>331322</v>
      </c>
      <c r="G67480" s="1" t="s">
        <v>2170</v>
      </c>
      <c r="H67480" s="1" t="s">
        <v>11296</v>
      </c>
      <c r="I67480" s="1">
        <v>500000</v>
      </c>
      <c r="J67480" s="1">
        <v>100000</v>
      </c>
      <c r="K67480" s="1">
        <v>72900</v>
      </c>
      <c r="L67480" s="1" t="s">
        <v>247990</v>
      </c>
      <c r="M67480" s="1" t="s">
        <v>247991</v>
      </c>
      <c r="N67480" s="1" t="s">
        <v>151</v>
      </c>
      <c r="O67480" s="1" t="s">
        <v>29</v>
      </c>
    </row>
    <row r="67481" spans="1:15" x14ac:dyDescent="0.25">
      <c r="A67481" s="1" t="s">
        <v>247992</v>
      </c>
      <c r="B67481" s="1" t="s">
        <v>247993</v>
      </c>
      <c r="C67481" s="1" t="s">
        <v>15</v>
      </c>
      <c r="D67481" s="1" t="s">
        <v>16</v>
      </c>
      <c r="E67481" s="1" t="s">
        <v>17</v>
      </c>
      <c r="F67481" s="1" t="s">
        <v>331329</v>
      </c>
      <c r="G67481" s="1" t="s">
        <v>2475</v>
      </c>
      <c r="H67481" s="1" t="s">
        <v>11296</v>
      </c>
      <c r="I67481" s="1">
        <v>400000</v>
      </c>
      <c r="J67481" s="1">
        <v>400000</v>
      </c>
      <c r="K67481" s="1">
        <v>72900</v>
      </c>
      <c r="L67481" s="1" t="s">
        <v>247994</v>
      </c>
      <c r="M67481" s="1" t="s">
        <v>247995</v>
      </c>
      <c r="N67481" s="1" t="s">
        <v>116</v>
      </c>
      <c r="O67481" s="1" t="s">
        <v>29</v>
      </c>
    </row>
    <row r="67482" spans="1:15" x14ac:dyDescent="0.25">
      <c r="A67482" s="1" t="s">
        <v>247996</v>
      </c>
      <c r="B67482" s="1" t="s">
        <v>247997</v>
      </c>
      <c r="C67482" s="1" t="s">
        <v>15</v>
      </c>
      <c r="D67482" s="1" t="s">
        <v>16</v>
      </c>
      <c r="E67482" s="1" t="s">
        <v>17</v>
      </c>
      <c r="F67482" s="1" t="s">
        <v>331329</v>
      </c>
      <c r="G67482" s="1" t="s">
        <v>2475</v>
      </c>
      <c r="H67482" s="1" t="s">
        <v>11296</v>
      </c>
      <c r="I67482" s="1">
        <v>500000</v>
      </c>
      <c r="J67482" s="1">
        <v>0</v>
      </c>
      <c r="K67482" s="1">
        <v>72900</v>
      </c>
      <c r="L67482" s="1" t="s">
        <v>36204</v>
      </c>
      <c r="M67482" s="1" t="s">
        <v>21714</v>
      </c>
      <c r="N67482" s="1" t="s">
        <v>29</v>
      </c>
      <c r="O67482" s="1" t="s">
        <v>29</v>
      </c>
    </row>
    <row r="67483" spans="1:15" x14ac:dyDescent="0.25">
      <c r="A67483" s="1" t="s">
        <v>247998</v>
      </c>
      <c r="B67483" s="1" t="s">
        <v>247999</v>
      </c>
      <c r="C67483" s="1" t="s">
        <v>15</v>
      </c>
      <c r="D67483" s="1" t="s">
        <v>16</v>
      </c>
      <c r="E67483" s="1" t="s">
        <v>17</v>
      </c>
      <c r="F67483" s="1" t="s">
        <v>331322</v>
      </c>
      <c r="G67483" s="1" t="s">
        <v>7060</v>
      </c>
      <c r="H67483" s="1" t="s">
        <v>11296</v>
      </c>
      <c r="I67483" s="1">
        <v>100000</v>
      </c>
      <c r="J67483" s="1">
        <v>100000</v>
      </c>
      <c r="K67483" s="1">
        <v>72900</v>
      </c>
      <c r="L67483" s="1" t="s">
        <v>248000</v>
      </c>
      <c r="M67483" s="1" t="s">
        <v>248001</v>
      </c>
      <c r="N67483" s="1" t="s">
        <v>19</v>
      </c>
      <c r="O67483" s="1" t="s">
        <v>22</v>
      </c>
    </row>
    <row r="67484" spans="1:15" x14ac:dyDescent="0.25">
      <c r="A67484" s="1" t="s">
        <v>248002</v>
      </c>
      <c r="B67484" s="1" t="s">
        <v>248003</v>
      </c>
      <c r="C67484" s="1" t="s">
        <v>15</v>
      </c>
      <c r="D67484" s="1" t="s">
        <v>16</v>
      </c>
      <c r="E67484" s="1" t="s">
        <v>17</v>
      </c>
      <c r="F67484" s="1" t="s">
        <v>331322</v>
      </c>
      <c r="G67484" s="1" t="s">
        <v>7060</v>
      </c>
      <c r="H67484" s="1" t="s">
        <v>11296</v>
      </c>
      <c r="I67484" s="1">
        <v>500000</v>
      </c>
      <c r="J67484" s="1">
        <v>500000</v>
      </c>
      <c r="K67484" s="1">
        <v>72900</v>
      </c>
      <c r="L67484" s="1" t="s">
        <v>248004</v>
      </c>
      <c r="M67484" s="1" t="s">
        <v>248005</v>
      </c>
      <c r="N67484" s="1" t="s">
        <v>116</v>
      </c>
      <c r="O67484" s="1" t="s">
        <v>29</v>
      </c>
    </row>
    <row r="67485" spans="1:15" x14ac:dyDescent="0.25">
      <c r="A67485" s="1" t="s">
        <v>248006</v>
      </c>
      <c r="B67485" s="1" t="s">
        <v>248007</v>
      </c>
      <c r="C67485" s="1" t="s">
        <v>15</v>
      </c>
      <c r="D67485" s="1" t="s">
        <v>16</v>
      </c>
      <c r="E67485" s="1" t="s">
        <v>17</v>
      </c>
      <c r="F67485" s="1" t="s">
        <v>331322</v>
      </c>
      <c r="G67485" s="1" t="s">
        <v>7060</v>
      </c>
      <c r="H67485" s="1" t="s">
        <v>11296</v>
      </c>
      <c r="I67485" s="1">
        <v>1051000</v>
      </c>
      <c r="J67485" s="1">
        <v>748890</v>
      </c>
      <c r="K67485" s="1">
        <v>72900</v>
      </c>
      <c r="L67485" s="1" t="s">
        <v>248008</v>
      </c>
      <c r="M67485" s="1" t="s">
        <v>248009</v>
      </c>
      <c r="N67485" s="1" t="s">
        <v>22</v>
      </c>
      <c r="O67485" s="1" t="s">
        <v>22</v>
      </c>
    </row>
    <row r="67486" spans="1:15" x14ac:dyDescent="0.25">
      <c r="A67486" s="1" t="s">
        <v>248010</v>
      </c>
      <c r="B67486" s="1" t="s">
        <v>248011</v>
      </c>
      <c r="C67486" s="1" t="s">
        <v>15</v>
      </c>
      <c r="D67486" s="1" t="s">
        <v>16</v>
      </c>
      <c r="E67486" s="1" t="s">
        <v>17</v>
      </c>
      <c r="F67486" s="1" t="s">
        <v>331322</v>
      </c>
      <c r="G67486" s="1" t="s">
        <v>7060</v>
      </c>
      <c r="H67486" s="1" t="s">
        <v>11296</v>
      </c>
      <c r="I67486" s="1">
        <v>100000</v>
      </c>
      <c r="J67486" s="1">
        <v>0</v>
      </c>
      <c r="K67486" s="1">
        <v>72900</v>
      </c>
      <c r="L67486" s="1" t="s">
        <v>248012</v>
      </c>
      <c r="M67486" s="1" t="s">
        <v>11256</v>
      </c>
      <c r="N67486" s="1" t="s">
        <v>29</v>
      </c>
      <c r="O67486" s="1" t="s">
        <v>29</v>
      </c>
    </row>
    <row r="67487" spans="1:15" x14ac:dyDescent="0.25">
      <c r="A67487" s="1" t="s">
        <v>248013</v>
      </c>
      <c r="B67487" s="1" t="s">
        <v>248014</v>
      </c>
      <c r="C67487" s="1" t="s">
        <v>15</v>
      </c>
      <c r="D67487" s="1" t="s">
        <v>16</v>
      </c>
      <c r="E67487" s="1" t="s">
        <v>17</v>
      </c>
      <c r="F67487" s="1" t="s">
        <v>331322</v>
      </c>
      <c r="G67487" s="1" t="s">
        <v>3823</v>
      </c>
      <c r="H67487" s="1" t="s">
        <v>11296</v>
      </c>
      <c r="I67487" s="1">
        <v>500000</v>
      </c>
      <c r="J67487" s="1">
        <v>100000</v>
      </c>
      <c r="K67487" s="1">
        <v>72900</v>
      </c>
      <c r="L67487" s="1" t="s">
        <v>158743</v>
      </c>
      <c r="M67487" s="1" t="s">
        <v>87090</v>
      </c>
      <c r="N67487" s="1" t="s">
        <v>19</v>
      </c>
      <c r="O67487" s="1" t="s">
        <v>19</v>
      </c>
    </row>
    <row r="67488" spans="1:15" x14ac:dyDescent="0.25">
      <c r="A67488" s="1" t="s">
        <v>248015</v>
      </c>
      <c r="B67488" s="1" t="s">
        <v>248016</v>
      </c>
      <c r="C67488" s="1" t="s">
        <v>15</v>
      </c>
      <c r="D67488" s="1" t="s">
        <v>16</v>
      </c>
      <c r="E67488" s="1" t="s">
        <v>17</v>
      </c>
      <c r="F67488" s="1" t="s">
        <v>331322</v>
      </c>
      <c r="G67488" s="1" t="s">
        <v>2368</v>
      </c>
      <c r="H67488" s="1" t="s">
        <v>11296</v>
      </c>
      <c r="I67488" s="1">
        <v>1000000</v>
      </c>
      <c r="J67488" s="1">
        <v>100000</v>
      </c>
      <c r="K67488" s="1">
        <v>72900</v>
      </c>
      <c r="L67488" s="1" t="s">
        <v>248017</v>
      </c>
      <c r="M67488" s="1" t="s">
        <v>248018</v>
      </c>
      <c r="N67488" s="1" t="s">
        <v>54</v>
      </c>
      <c r="O67488" s="1" t="s">
        <v>29</v>
      </c>
    </row>
    <row r="67489" spans="1:15" x14ac:dyDescent="0.25">
      <c r="A67489" s="1" t="s">
        <v>248019</v>
      </c>
      <c r="B67489" s="1" t="s">
        <v>248020</v>
      </c>
      <c r="C67489" s="1" t="s">
        <v>15</v>
      </c>
      <c r="D67489" s="1" t="s">
        <v>16</v>
      </c>
      <c r="E67489" s="1" t="s">
        <v>17</v>
      </c>
      <c r="F67489" s="1" t="s">
        <v>331322</v>
      </c>
      <c r="G67489" s="1" t="s">
        <v>5672</v>
      </c>
      <c r="H67489" s="1" t="s">
        <v>11296</v>
      </c>
      <c r="I67489" s="1">
        <v>500000</v>
      </c>
      <c r="J67489" s="1">
        <v>0</v>
      </c>
      <c r="K67489" s="1">
        <v>72900</v>
      </c>
      <c r="L67489" s="1" t="s">
        <v>248021</v>
      </c>
      <c r="M67489" s="1" t="s">
        <v>248022</v>
      </c>
      <c r="N67489" s="1" t="s">
        <v>29</v>
      </c>
      <c r="O67489" s="1" t="s">
        <v>29</v>
      </c>
    </row>
    <row r="67490" spans="1:15" x14ac:dyDescent="0.25">
      <c r="A67490" s="1" t="s">
        <v>248023</v>
      </c>
      <c r="B67490" s="1" t="s">
        <v>248024</v>
      </c>
      <c r="C67490" s="1" t="s">
        <v>15</v>
      </c>
      <c r="D67490" s="1" t="s">
        <v>16</v>
      </c>
      <c r="E67490" s="1" t="s">
        <v>17</v>
      </c>
      <c r="F67490" s="1" t="s">
        <v>331322</v>
      </c>
      <c r="G67490" s="1" t="s">
        <v>861</v>
      </c>
      <c r="H67490" s="1" t="s">
        <v>11296</v>
      </c>
      <c r="I67490" s="1">
        <v>500000</v>
      </c>
      <c r="J67490" s="1">
        <v>100000</v>
      </c>
      <c r="K67490" s="1">
        <v>72900</v>
      </c>
      <c r="L67490" s="1" t="s">
        <v>248025</v>
      </c>
      <c r="M67490" s="1" t="s">
        <v>248026</v>
      </c>
      <c r="N67490" s="1" t="s">
        <v>22</v>
      </c>
      <c r="O67490" s="1" t="s">
        <v>22</v>
      </c>
    </row>
    <row r="67491" spans="1:15" x14ac:dyDescent="0.25">
      <c r="A67491" s="1" t="s">
        <v>248027</v>
      </c>
      <c r="B67491" s="1" t="s">
        <v>248028</v>
      </c>
      <c r="C67491" s="1" t="s">
        <v>15</v>
      </c>
      <c r="D67491" s="1" t="s">
        <v>16</v>
      </c>
      <c r="E67491" s="1" t="s">
        <v>17</v>
      </c>
      <c r="F67491" s="1" t="s">
        <v>331322</v>
      </c>
      <c r="G67491" s="1" t="s">
        <v>6549</v>
      </c>
      <c r="H67491" s="1" t="s">
        <v>11296</v>
      </c>
      <c r="I67491" s="1">
        <v>500000</v>
      </c>
      <c r="J67491" s="1">
        <v>500000</v>
      </c>
      <c r="K67491" s="1">
        <v>72900</v>
      </c>
      <c r="L67491" s="1" t="s">
        <v>62926</v>
      </c>
      <c r="M67491" s="1" t="s">
        <v>248029</v>
      </c>
      <c r="N67491" s="1" t="s">
        <v>54</v>
      </c>
      <c r="O67491" s="1" t="s">
        <v>54</v>
      </c>
    </row>
    <row r="67492" spans="1:15" x14ac:dyDescent="0.25">
      <c r="A67492" s="1" t="s">
        <v>248030</v>
      </c>
      <c r="B67492" s="1" t="s">
        <v>248031</v>
      </c>
      <c r="C67492" s="1" t="s">
        <v>20</v>
      </c>
      <c r="D67492" s="1" t="s">
        <v>16</v>
      </c>
      <c r="E67492" s="1" t="s">
        <v>17</v>
      </c>
      <c r="F67492" s="1" t="s">
        <v>331322</v>
      </c>
      <c r="G67492" s="1" t="s">
        <v>856</v>
      </c>
      <c r="H67492" s="1" t="s">
        <v>11296</v>
      </c>
      <c r="I67492" s="1">
        <v>865000000</v>
      </c>
      <c r="J67492" s="1">
        <v>542304035</v>
      </c>
      <c r="K67492" s="1">
        <v>72900</v>
      </c>
      <c r="L67492" s="1" t="s">
        <v>242496</v>
      </c>
      <c r="M67492" s="1" t="s">
        <v>242497</v>
      </c>
      <c r="N67492" s="1" t="s">
        <v>22</v>
      </c>
      <c r="O67492" s="1" t="s">
        <v>22</v>
      </c>
    </row>
    <row r="67493" spans="1:15" x14ac:dyDescent="0.25">
      <c r="A67493" s="1" t="s">
        <v>248032</v>
      </c>
      <c r="B67493" s="1" t="s">
        <v>248033</v>
      </c>
      <c r="C67493" s="1" t="s">
        <v>15</v>
      </c>
      <c r="D67493" s="1" t="s">
        <v>16</v>
      </c>
      <c r="E67493" s="1" t="s">
        <v>1149</v>
      </c>
      <c r="F67493" s="1" t="s">
        <v>331322</v>
      </c>
      <c r="G67493" s="1" t="s">
        <v>2474</v>
      </c>
      <c r="H67493" s="1" t="s">
        <v>11296</v>
      </c>
      <c r="I67493" s="1">
        <v>500000</v>
      </c>
      <c r="J67493" s="1">
        <v>100000</v>
      </c>
      <c r="K67493" s="1">
        <v>72900</v>
      </c>
      <c r="L67493" s="1" t="s">
        <v>82234</v>
      </c>
      <c r="M67493" s="1" t="s">
        <v>10709</v>
      </c>
      <c r="N67493" s="1" t="s">
        <v>22</v>
      </c>
      <c r="O67493" s="1" t="s">
        <v>34</v>
      </c>
    </row>
    <row r="67494" spans="1:15" x14ac:dyDescent="0.25">
      <c r="A67494" s="1" t="s">
        <v>248034</v>
      </c>
      <c r="B67494" s="1" t="s">
        <v>248035</v>
      </c>
      <c r="C67494" s="1" t="s">
        <v>15</v>
      </c>
      <c r="D67494" s="1" t="s">
        <v>16</v>
      </c>
      <c r="E67494" s="1" t="s">
        <v>1149</v>
      </c>
      <c r="F67494" s="1" t="s">
        <v>331322</v>
      </c>
      <c r="G67494" s="1" t="s">
        <v>5394</v>
      </c>
      <c r="H67494" s="1" t="s">
        <v>11296</v>
      </c>
      <c r="I67494" s="1">
        <v>100000</v>
      </c>
      <c r="J67494" s="1">
        <v>100000</v>
      </c>
      <c r="K67494" s="1">
        <v>72900</v>
      </c>
      <c r="L67494" s="1" t="s">
        <v>248036</v>
      </c>
      <c r="M67494" s="1" t="s">
        <v>248037</v>
      </c>
      <c r="N67494" s="1" t="s">
        <v>34</v>
      </c>
      <c r="O67494" s="1" t="s">
        <v>34</v>
      </c>
    </row>
    <row r="67495" spans="1:15" x14ac:dyDescent="0.25">
      <c r="A67495" s="1" t="s">
        <v>248038</v>
      </c>
      <c r="B67495" s="1" t="s">
        <v>248039</v>
      </c>
      <c r="C67495" s="1" t="s">
        <v>15</v>
      </c>
      <c r="D67495" s="1" t="s">
        <v>16</v>
      </c>
      <c r="E67495" s="1" t="s">
        <v>1149</v>
      </c>
      <c r="F67495" s="1" t="s">
        <v>331328</v>
      </c>
      <c r="G67495" s="1" t="s">
        <v>3921</v>
      </c>
      <c r="H67495" s="1" t="s">
        <v>11296</v>
      </c>
      <c r="I67495" s="1">
        <v>1200000</v>
      </c>
      <c r="J67495" s="1">
        <v>1200000</v>
      </c>
      <c r="K67495" s="1">
        <v>72900</v>
      </c>
      <c r="L67495" s="1" t="s">
        <v>248040</v>
      </c>
      <c r="M67495" s="1" t="s">
        <v>248041</v>
      </c>
      <c r="N67495" s="1" t="s">
        <v>28</v>
      </c>
      <c r="O67495" s="1" t="s">
        <v>28</v>
      </c>
    </row>
    <row r="67496" spans="1:15" x14ac:dyDescent="0.25">
      <c r="A67496" s="1" t="s">
        <v>248042</v>
      </c>
      <c r="B67496" s="1" t="s">
        <v>248043</v>
      </c>
      <c r="C67496" s="1" t="s">
        <v>15</v>
      </c>
      <c r="D67496" s="1" t="s">
        <v>16</v>
      </c>
      <c r="E67496" s="1" t="s">
        <v>1149</v>
      </c>
      <c r="F67496" s="1" t="s">
        <v>331329</v>
      </c>
      <c r="G67496" s="1" t="s">
        <v>2163</v>
      </c>
      <c r="H67496" s="1" t="s">
        <v>11296</v>
      </c>
      <c r="I67496" s="1">
        <v>19000000</v>
      </c>
      <c r="J67496" s="1">
        <v>0</v>
      </c>
      <c r="K67496" s="1">
        <v>72900</v>
      </c>
      <c r="L67496" s="1" t="s">
        <v>248044</v>
      </c>
      <c r="M67496" s="1" t="s">
        <v>248045</v>
      </c>
      <c r="N67496" s="1" t="s">
        <v>151</v>
      </c>
      <c r="O67496" s="1" t="s">
        <v>29</v>
      </c>
    </row>
    <row r="67497" spans="1:15" x14ac:dyDescent="0.25">
      <c r="A67497" s="1" t="s">
        <v>248046</v>
      </c>
      <c r="B67497" s="1" t="s">
        <v>248047</v>
      </c>
      <c r="C67497" s="1" t="s">
        <v>15</v>
      </c>
      <c r="D67497" s="1" t="s">
        <v>16</v>
      </c>
      <c r="E67497" s="1" t="s">
        <v>1149</v>
      </c>
      <c r="F67497" s="1" t="s">
        <v>331322</v>
      </c>
      <c r="G67497" s="1" t="s">
        <v>411</v>
      </c>
      <c r="H67497" s="1" t="s">
        <v>11296</v>
      </c>
      <c r="I67497" s="1">
        <v>70000000</v>
      </c>
      <c r="J67497" s="1">
        <v>70000000</v>
      </c>
      <c r="K67497" s="1">
        <v>72900</v>
      </c>
      <c r="L67497" s="1" t="s">
        <v>248048</v>
      </c>
      <c r="M67497" s="1" t="s">
        <v>248049</v>
      </c>
      <c r="N67497" s="1" t="s">
        <v>22</v>
      </c>
      <c r="O67497" s="1" t="s">
        <v>22</v>
      </c>
    </row>
    <row r="67498" spans="1:15" x14ac:dyDescent="0.25">
      <c r="A67498" s="1" t="s">
        <v>248050</v>
      </c>
      <c r="B67498" s="1" t="s">
        <v>248051</v>
      </c>
      <c r="C67498" s="1" t="s">
        <v>15</v>
      </c>
      <c r="D67498" s="1" t="s">
        <v>16</v>
      </c>
      <c r="E67498" s="1" t="s">
        <v>1149</v>
      </c>
      <c r="F67498" s="1" t="s">
        <v>331329</v>
      </c>
      <c r="G67498" s="1" t="s">
        <v>411</v>
      </c>
      <c r="H67498" s="1" t="s">
        <v>11296</v>
      </c>
      <c r="I67498" s="1">
        <v>100000</v>
      </c>
      <c r="J67498" s="1">
        <v>100000</v>
      </c>
      <c r="K67498" s="1">
        <v>72900</v>
      </c>
      <c r="L67498" s="1" t="s">
        <v>248052</v>
      </c>
      <c r="M67498" s="1" t="s">
        <v>248053</v>
      </c>
      <c r="N67498" s="1" t="s">
        <v>4016</v>
      </c>
      <c r="O67498" s="1" t="s">
        <v>29</v>
      </c>
    </row>
    <row r="67499" spans="1:15" x14ac:dyDescent="0.25">
      <c r="A67499" s="1" t="s">
        <v>248054</v>
      </c>
      <c r="B67499" s="1" t="s">
        <v>248055</v>
      </c>
      <c r="C67499" s="1" t="s">
        <v>15</v>
      </c>
      <c r="D67499" s="1" t="s">
        <v>16</v>
      </c>
      <c r="E67499" s="1" t="s">
        <v>17</v>
      </c>
      <c r="F67499" s="1" t="s">
        <v>331322</v>
      </c>
      <c r="G67499" s="1" t="s">
        <v>3351</v>
      </c>
      <c r="H67499" s="1" t="s">
        <v>11296</v>
      </c>
      <c r="I67499" s="1">
        <v>500000</v>
      </c>
      <c r="J67499" s="1">
        <v>100010</v>
      </c>
      <c r="K67499" s="1">
        <v>72900</v>
      </c>
      <c r="L67499" s="1" t="s">
        <v>248056</v>
      </c>
      <c r="M67499" s="1" t="s">
        <v>248057</v>
      </c>
      <c r="N67499" s="1" t="s">
        <v>54</v>
      </c>
      <c r="O67499" s="1" t="s">
        <v>29</v>
      </c>
    </row>
    <row r="67500" spans="1:15" x14ac:dyDescent="0.25">
      <c r="A67500" s="1" t="s">
        <v>248058</v>
      </c>
      <c r="B67500" s="1" t="s">
        <v>248059</v>
      </c>
      <c r="C67500" s="1" t="s">
        <v>15</v>
      </c>
      <c r="D67500" s="1" t="s">
        <v>16</v>
      </c>
      <c r="E67500" s="1" t="s">
        <v>17</v>
      </c>
      <c r="F67500" s="1" t="s">
        <v>331322</v>
      </c>
      <c r="G67500" s="1" t="s">
        <v>2483</v>
      </c>
      <c r="H67500" s="1" t="s">
        <v>11296</v>
      </c>
      <c r="I67500" s="1">
        <v>300000</v>
      </c>
      <c r="J67500" s="1">
        <v>100000</v>
      </c>
      <c r="K67500" s="1">
        <v>72900</v>
      </c>
      <c r="L67500" s="1" t="s">
        <v>248060</v>
      </c>
      <c r="M67500" s="1" t="s">
        <v>224376</v>
      </c>
      <c r="N67500" s="1" t="s">
        <v>19</v>
      </c>
      <c r="O67500" s="1" t="s">
        <v>19</v>
      </c>
    </row>
    <row r="67501" spans="1:15" x14ac:dyDescent="0.25">
      <c r="A67501" s="1" t="s">
        <v>248061</v>
      </c>
      <c r="B67501" s="1" t="s">
        <v>248062</v>
      </c>
      <c r="C67501" s="1" t="s">
        <v>15</v>
      </c>
      <c r="D67501" s="1" t="s">
        <v>16</v>
      </c>
      <c r="E67501" s="1" t="s">
        <v>17</v>
      </c>
      <c r="F67501" s="1" t="s">
        <v>331322</v>
      </c>
      <c r="G67501" s="1" t="s">
        <v>112</v>
      </c>
      <c r="H67501" s="1" t="s">
        <v>11296</v>
      </c>
      <c r="I67501" s="1">
        <v>1000000</v>
      </c>
      <c r="J67501" s="1">
        <v>100000</v>
      </c>
      <c r="K67501" s="1">
        <v>72900</v>
      </c>
      <c r="L67501" s="1" t="s">
        <v>248063</v>
      </c>
      <c r="M67501" s="1" t="s">
        <v>248064</v>
      </c>
      <c r="N67501" s="1" t="s">
        <v>41</v>
      </c>
      <c r="O67501" s="1" t="s">
        <v>29</v>
      </c>
    </row>
    <row r="67502" spans="1:15" x14ac:dyDescent="0.25">
      <c r="A67502" s="1" t="s">
        <v>248065</v>
      </c>
      <c r="B67502" s="1" t="s">
        <v>248066</v>
      </c>
      <c r="C67502" s="1" t="s">
        <v>15</v>
      </c>
      <c r="D67502" s="1" t="s">
        <v>16</v>
      </c>
      <c r="E67502" s="1" t="s">
        <v>17</v>
      </c>
      <c r="F67502" s="1" t="s">
        <v>331329</v>
      </c>
      <c r="G67502" s="1" t="s">
        <v>3821</v>
      </c>
      <c r="H67502" s="1" t="s">
        <v>11296</v>
      </c>
      <c r="I67502" s="1">
        <v>500000</v>
      </c>
      <c r="J67502" s="1">
        <v>500000</v>
      </c>
      <c r="K67502" s="1">
        <v>72900</v>
      </c>
      <c r="L67502" s="1" t="s">
        <v>248067</v>
      </c>
      <c r="M67502" s="1" t="s">
        <v>248068</v>
      </c>
      <c r="N67502" s="1" t="s">
        <v>41</v>
      </c>
      <c r="O67502" s="1" t="s">
        <v>41</v>
      </c>
    </row>
    <row r="67503" spans="1:15" x14ac:dyDescent="0.25">
      <c r="A67503" s="1" t="s">
        <v>248069</v>
      </c>
      <c r="B67503" s="1" t="s">
        <v>248070</v>
      </c>
      <c r="C67503" s="1" t="s">
        <v>15</v>
      </c>
      <c r="D67503" s="1" t="s">
        <v>16</v>
      </c>
      <c r="E67503" s="1" t="s">
        <v>17</v>
      </c>
      <c r="F67503" s="1" t="s">
        <v>331329</v>
      </c>
      <c r="G67503" s="1" t="s">
        <v>3821</v>
      </c>
      <c r="H67503" s="1" t="s">
        <v>11296</v>
      </c>
      <c r="I67503" s="1">
        <v>500000</v>
      </c>
      <c r="J67503" s="1">
        <v>500000</v>
      </c>
      <c r="K67503" s="1">
        <v>72900</v>
      </c>
      <c r="L67503" s="1" t="s">
        <v>248067</v>
      </c>
      <c r="M67503" s="1" t="s">
        <v>248068</v>
      </c>
      <c r="N67503" s="1" t="s">
        <v>41</v>
      </c>
      <c r="O67503" s="1" t="s">
        <v>41</v>
      </c>
    </row>
    <row r="67504" spans="1:15" x14ac:dyDescent="0.25">
      <c r="A67504" s="1" t="s">
        <v>248071</v>
      </c>
      <c r="B67504" s="1" t="s">
        <v>248072</v>
      </c>
      <c r="C67504" s="1" t="s">
        <v>15</v>
      </c>
      <c r="D67504" s="1" t="s">
        <v>16</v>
      </c>
      <c r="E67504" s="1" t="s">
        <v>17</v>
      </c>
      <c r="F67504" s="1" t="s">
        <v>331322</v>
      </c>
      <c r="G67504" s="1" t="s">
        <v>2778</v>
      </c>
      <c r="H67504" s="1" t="s">
        <v>11296</v>
      </c>
      <c r="I67504" s="1">
        <v>5302304</v>
      </c>
      <c r="J67504" s="1">
        <v>4083860</v>
      </c>
      <c r="K67504" s="1">
        <v>72900</v>
      </c>
      <c r="L67504" s="1" t="s">
        <v>248073</v>
      </c>
      <c r="M67504" s="1" t="s">
        <v>248074</v>
      </c>
      <c r="N67504" s="1" t="s">
        <v>34</v>
      </c>
      <c r="O67504" s="1" t="s">
        <v>34</v>
      </c>
    </row>
    <row r="67505" spans="1:15" x14ac:dyDescent="0.25">
      <c r="A67505" s="1" t="s">
        <v>248075</v>
      </c>
      <c r="B67505" s="1" t="s">
        <v>248076</v>
      </c>
      <c r="C67505" s="1" t="s">
        <v>15</v>
      </c>
      <c r="D67505" s="1" t="s">
        <v>16</v>
      </c>
      <c r="E67505" s="1" t="s">
        <v>17</v>
      </c>
      <c r="F67505" s="1" t="s">
        <v>331322</v>
      </c>
      <c r="G67505" s="1" t="s">
        <v>2371</v>
      </c>
      <c r="H67505" s="1" t="s">
        <v>11296</v>
      </c>
      <c r="I67505" s="1">
        <v>500000</v>
      </c>
      <c r="J67505" s="1">
        <v>500000</v>
      </c>
      <c r="K67505" s="1">
        <v>72900</v>
      </c>
      <c r="L67505" s="1" t="s">
        <v>248077</v>
      </c>
      <c r="M67505" s="1" t="s">
        <v>26960</v>
      </c>
      <c r="N67505" s="1" t="s">
        <v>87</v>
      </c>
      <c r="O67505" s="1" t="s">
        <v>29</v>
      </c>
    </row>
    <row r="67506" spans="1:15" x14ac:dyDescent="0.25">
      <c r="A67506" s="1" t="s">
        <v>248078</v>
      </c>
      <c r="B67506" s="1" t="s">
        <v>248079</v>
      </c>
      <c r="C67506" s="1" t="s">
        <v>15</v>
      </c>
      <c r="D67506" s="1" t="s">
        <v>16</v>
      </c>
      <c r="E67506" s="1" t="s">
        <v>17</v>
      </c>
      <c r="F67506" s="1" t="s">
        <v>331322</v>
      </c>
      <c r="G67506" s="1" t="s">
        <v>2372</v>
      </c>
      <c r="H67506" s="1" t="s">
        <v>11296</v>
      </c>
      <c r="I67506" s="1">
        <v>500000</v>
      </c>
      <c r="J67506" s="1">
        <v>500000</v>
      </c>
      <c r="K67506" s="1">
        <v>72900</v>
      </c>
      <c r="L67506" s="1" t="s">
        <v>248080</v>
      </c>
      <c r="M67506" s="1" t="s">
        <v>248081</v>
      </c>
      <c r="N67506" s="1" t="s">
        <v>34</v>
      </c>
      <c r="O67506" s="1" t="s">
        <v>34</v>
      </c>
    </row>
    <row r="67507" spans="1:15" x14ac:dyDescent="0.25">
      <c r="A67507" s="1" t="s">
        <v>248082</v>
      </c>
      <c r="B67507" s="1" t="s">
        <v>248083</v>
      </c>
      <c r="C67507" s="1" t="s">
        <v>15</v>
      </c>
      <c r="D67507" s="1" t="s">
        <v>16</v>
      </c>
      <c r="E67507" s="1" t="s">
        <v>17</v>
      </c>
      <c r="F67507" s="1" t="s">
        <v>331322</v>
      </c>
      <c r="G67507" s="1" t="s">
        <v>2568</v>
      </c>
      <c r="H67507" s="1" t="s">
        <v>11296</v>
      </c>
      <c r="I67507" s="1">
        <v>1000000</v>
      </c>
      <c r="J67507" s="1">
        <v>1000000</v>
      </c>
      <c r="K67507" s="1">
        <v>72900</v>
      </c>
      <c r="L67507" s="1" t="s">
        <v>248084</v>
      </c>
      <c r="M67507" s="1" t="s">
        <v>248085</v>
      </c>
      <c r="N67507" s="1" t="s">
        <v>29</v>
      </c>
      <c r="O67507" s="1" t="s">
        <v>29</v>
      </c>
    </row>
    <row r="67508" spans="1:15" x14ac:dyDescent="0.25">
      <c r="A67508" s="1" t="s">
        <v>248086</v>
      </c>
      <c r="B67508" s="1" t="s">
        <v>248087</v>
      </c>
      <c r="C67508" s="1" t="s">
        <v>15</v>
      </c>
      <c r="D67508" s="1" t="s">
        <v>16</v>
      </c>
      <c r="E67508" s="1" t="s">
        <v>17</v>
      </c>
      <c r="F67508" s="1" t="s">
        <v>331322</v>
      </c>
      <c r="G67508" s="1" t="s">
        <v>2568</v>
      </c>
      <c r="H67508" s="1" t="s">
        <v>11296</v>
      </c>
      <c r="I67508" s="1">
        <v>100000</v>
      </c>
      <c r="J67508" s="1">
        <v>100000</v>
      </c>
      <c r="K67508" s="1">
        <v>72900</v>
      </c>
      <c r="L67508" s="1" t="s">
        <v>248088</v>
      </c>
      <c r="M67508" s="1" t="s">
        <v>248089</v>
      </c>
      <c r="N67508" s="1" t="s">
        <v>29</v>
      </c>
      <c r="O67508" s="1" t="s">
        <v>29</v>
      </c>
    </row>
    <row r="67509" spans="1:15" x14ac:dyDescent="0.25">
      <c r="A67509" s="1" t="s">
        <v>248090</v>
      </c>
      <c r="B67509" s="1" t="s">
        <v>248091</v>
      </c>
      <c r="C67509" s="1" t="s">
        <v>15</v>
      </c>
      <c r="D67509" s="1" t="s">
        <v>16</v>
      </c>
      <c r="E67509" s="1" t="s">
        <v>17</v>
      </c>
      <c r="F67509" s="1" t="s">
        <v>331322</v>
      </c>
      <c r="G67509" s="1" t="s">
        <v>5677</v>
      </c>
      <c r="H67509" s="1" t="s">
        <v>11296</v>
      </c>
      <c r="I67509" s="1">
        <v>1000000</v>
      </c>
      <c r="J67509" s="1">
        <v>100000</v>
      </c>
      <c r="K67509" s="1">
        <v>72900</v>
      </c>
      <c r="L67509" s="1" t="s">
        <v>248092</v>
      </c>
      <c r="M67509" s="1" t="s">
        <v>248093</v>
      </c>
      <c r="N67509" s="1" t="s">
        <v>22</v>
      </c>
      <c r="O67509" s="1" t="s">
        <v>22</v>
      </c>
    </row>
    <row r="67510" spans="1:15" x14ac:dyDescent="0.25">
      <c r="A67510" s="1" t="s">
        <v>248094</v>
      </c>
      <c r="B67510" s="1" t="s">
        <v>248095</v>
      </c>
      <c r="C67510" s="1" t="s">
        <v>15</v>
      </c>
      <c r="D67510" s="1" t="s">
        <v>16</v>
      </c>
      <c r="E67510" s="1" t="s">
        <v>17</v>
      </c>
      <c r="F67510" s="1" t="s">
        <v>331322</v>
      </c>
      <c r="G67510" s="1" t="s">
        <v>5677</v>
      </c>
      <c r="H67510" s="1" t="s">
        <v>11296</v>
      </c>
      <c r="I67510" s="1">
        <v>100000</v>
      </c>
      <c r="J67510" s="1">
        <v>100000</v>
      </c>
      <c r="K67510" s="1">
        <v>72900</v>
      </c>
      <c r="L67510" s="1" t="s">
        <v>248096</v>
      </c>
      <c r="M67510" s="1" t="s">
        <v>248097</v>
      </c>
      <c r="N67510" s="1" t="s">
        <v>34</v>
      </c>
      <c r="O67510" s="1" t="s">
        <v>34</v>
      </c>
    </row>
    <row r="67511" spans="1:15" x14ac:dyDescent="0.25">
      <c r="A67511" s="1" t="s">
        <v>248098</v>
      </c>
      <c r="B67511" s="1" t="s">
        <v>248099</v>
      </c>
      <c r="C67511" s="1" t="s">
        <v>15</v>
      </c>
      <c r="D67511" s="1" t="s">
        <v>16</v>
      </c>
      <c r="E67511" s="1" t="s">
        <v>17</v>
      </c>
      <c r="F67511" s="1" t="s">
        <v>331322</v>
      </c>
      <c r="G67511" s="1" t="s">
        <v>5677</v>
      </c>
      <c r="H67511" s="1" t="s">
        <v>11296</v>
      </c>
      <c r="I67511" s="1">
        <v>500000</v>
      </c>
      <c r="J67511" s="1">
        <v>200000</v>
      </c>
      <c r="K67511" s="1">
        <v>72900</v>
      </c>
      <c r="L67511" s="1" t="s">
        <v>248100</v>
      </c>
      <c r="M67511" s="1" t="s">
        <v>248101</v>
      </c>
      <c r="N67511" s="1" t="s">
        <v>28</v>
      </c>
      <c r="O67511" s="1" t="s">
        <v>28</v>
      </c>
    </row>
    <row r="67512" spans="1:15" x14ac:dyDescent="0.25">
      <c r="A67512" s="1" t="s">
        <v>248102</v>
      </c>
      <c r="B67512" s="1" t="s">
        <v>248103</v>
      </c>
      <c r="C67512" s="1" t="s">
        <v>15</v>
      </c>
      <c r="D67512" s="1" t="s">
        <v>16</v>
      </c>
      <c r="E67512" s="1" t="s">
        <v>17</v>
      </c>
      <c r="F67512" s="1" t="s">
        <v>331322</v>
      </c>
      <c r="G67512" s="1" t="s">
        <v>5677</v>
      </c>
      <c r="H67512" s="1" t="s">
        <v>11296</v>
      </c>
      <c r="I67512" s="1">
        <v>2500000</v>
      </c>
      <c r="J67512" s="1">
        <v>1100000</v>
      </c>
      <c r="K67512" s="1">
        <v>72900</v>
      </c>
      <c r="L67512" s="1" t="s">
        <v>248104</v>
      </c>
      <c r="M67512" s="1" t="s">
        <v>120565</v>
      </c>
      <c r="N67512" s="1" t="s">
        <v>22</v>
      </c>
      <c r="O67512" s="1" t="s">
        <v>22</v>
      </c>
    </row>
    <row r="67513" spans="1:15" x14ac:dyDescent="0.25">
      <c r="A67513" s="1" t="s">
        <v>248105</v>
      </c>
      <c r="B67513" s="1" t="s">
        <v>248106</v>
      </c>
      <c r="C67513" s="1" t="s">
        <v>15</v>
      </c>
      <c r="D67513" s="1" t="s">
        <v>16</v>
      </c>
      <c r="E67513" s="1" t="s">
        <v>17</v>
      </c>
      <c r="F67513" s="1" t="s">
        <v>331322</v>
      </c>
      <c r="G67513" s="1" t="s">
        <v>1678</v>
      </c>
      <c r="H67513" s="1" t="s">
        <v>11296</v>
      </c>
      <c r="I67513" s="1">
        <v>100000</v>
      </c>
      <c r="J67513" s="1">
        <v>100000</v>
      </c>
      <c r="K67513" s="1">
        <v>72900</v>
      </c>
      <c r="L67513" s="1" t="s">
        <v>248107</v>
      </c>
      <c r="M67513" s="1" t="s">
        <v>8631</v>
      </c>
      <c r="N67513" s="1" t="s">
        <v>22</v>
      </c>
      <c r="O67513" s="1" t="s">
        <v>22</v>
      </c>
    </row>
    <row r="67514" spans="1:15" x14ac:dyDescent="0.25">
      <c r="A67514" s="1" t="s">
        <v>248108</v>
      </c>
      <c r="B67514" s="1" t="s">
        <v>248109</v>
      </c>
      <c r="C67514" s="1" t="s">
        <v>15</v>
      </c>
      <c r="D67514" s="1" t="s">
        <v>16</v>
      </c>
      <c r="E67514" s="1" t="s">
        <v>17</v>
      </c>
      <c r="F67514" s="1" t="s">
        <v>331322</v>
      </c>
      <c r="G67514" s="1" t="s">
        <v>1679</v>
      </c>
      <c r="H67514" s="1" t="s">
        <v>11296</v>
      </c>
      <c r="I67514" s="1">
        <v>500000</v>
      </c>
      <c r="J67514" s="1">
        <v>200000</v>
      </c>
      <c r="K67514" s="1">
        <v>72900</v>
      </c>
      <c r="L67514" s="1" t="s">
        <v>248110</v>
      </c>
      <c r="M67514" s="1" t="s">
        <v>30516</v>
      </c>
      <c r="N67514" s="1" t="s">
        <v>28</v>
      </c>
      <c r="O67514" s="1" t="s">
        <v>28</v>
      </c>
    </row>
    <row r="67515" spans="1:15" x14ac:dyDescent="0.25">
      <c r="A67515" s="1" t="s">
        <v>248111</v>
      </c>
      <c r="B67515" s="1" t="s">
        <v>248112</v>
      </c>
      <c r="C67515" s="1" t="s">
        <v>15</v>
      </c>
      <c r="D67515" s="1" t="s">
        <v>16</v>
      </c>
      <c r="E67515" s="1" t="s">
        <v>17</v>
      </c>
      <c r="F67515" s="1" t="s">
        <v>331322</v>
      </c>
      <c r="G67515" s="1" t="s">
        <v>1679</v>
      </c>
      <c r="H67515" s="1" t="s">
        <v>11296</v>
      </c>
      <c r="I67515" s="1">
        <v>100000</v>
      </c>
      <c r="J67515" s="1">
        <v>100000</v>
      </c>
      <c r="K67515" s="1">
        <v>72900</v>
      </c>
      <c r="L67515" s="1" t="s">
        <v>248113</v>
      </c>
      <c r="M67515" s="1" t="s">
        <v>248114</v>
      </c>
      <c r="N67515" s="1" t="s">
        <v>28</v>
      </c>
      <c r="O67515" s="1" t="s">
        <v>29</v>
      </c>
    </row>
    <row r="67516" spans="1:15" x14ac:dyDescent="0.25">
      <c r="A67516" s="1" t="s">
        <v>248115</v>
      </c>
      <c r="B67516" s="1" t="s">
        <v>248116</v>
      </c>
      <c r="C67516" s="1" t="s">
        <v>15</v>
      </c>
      <c r="D67516" s="1" t="s">
        <v>16</v>
      </c>
      <c r="E67516" s="1" t="s">
        <v>17</v>
      </c>
      <c r="F67516" s="1" t="s">
        <v>331322</v>
      </c>
      <c r="G67516" s="1" t="s">
        <v>1679</v>
      </c>
      <c r="H67516" s="1" t="s">
        <v>11296</v>
      </c>
      <c r="I67516" s="1">
        <v>100000</v>
      </c>
      <c r="J67516" s="1">
        <v>100000</v>
      </c>
      <c r="K67516" s="1">
        <v>72900</v>
      </c>
      <c r="L67516" s="1" t="s">
        <v>248117</v>
      </c>
      <c r="M67516" s="1" t="s">
        <v>10827</v>
      </c>
      <c r="N67516" s="1" t="s">
        <v>29</v>
      </c>
      <c r="O67516" s="1" t="s">
        <v>29</v>
      </c>
    </row>
    <row r="67517" spans="1:15" x14ac:dyDescent="0.25">
      <c r="A67517" s="1" t="s">
        <v>248118</v>
      </c>
      <c r="B67517" s="1" t="s">
        <v>248119</v>
      </c>
      <c r="C67517" s="1" t="s">
        <v>15</v>
      </c>
      <c r="D67517" s="1" t="s">
        <v>16</v>
      </c>
      <c r="E67517" s="1" t="s">
        <v>17</v>
      </c>
      <c r="F67517" s="1" t="s">
        <v>331329</v>
      </c>
      <c r="G67517" s="1" t="s">
        <v>305</v>
      </c>
      <c r="H67517" s="1" t="s">
        <v>11296</v>
      </c>
      <c r="I67517" s="1">
        <v>100000</v>
      </c>
      <c r="J67517" s="1">
        <v>100000</v>
      </c>
      <c r="K67517" s="1">
        <v>72900</v>
      </c>
      <c r="L67517" s="1" t="s">
        <v>248120</v>
      </c>
      <c r="M67517" s="1" t="s">
        <v>248121</v>
      </c>
      <c r="N67517" s="1" t="s">
        <v>29</v>
      </c>
      <c r="O67517" s="1" t="s">
        <v>29</v>
      </c>
    </row>
    <row r="67518" spans="1:15" x14ac:dyDescent="0.25">
      <c r="A67518" s="1" t="s">
        <v>248122</v>
      </c>
      <c r="B67518" s="1" t="s">
        <v>248123</v>
      </c>
      <c r="C67518" s="1" t="s">
        <v>15</v>
      </c>
      <c r="D67518" s="1" t="s">
        <v>16</v>
      </c>
      <c r="E67518" s="1" t="s">
        <v>17</v>
      </c>
      <c r="F67518" s="1" t="s">
        <v>331322</v>
      </c>
      <c r="G67518" s="1" t="s">
        <v>305</v>
      </c>
      <c r="H67518" s="1" t="s">
        <v>11296</v>
      </c>
      <c r="I67518" s="1">
        <v>100000</v>
      </c>
      <c r="J67518" s="1">
        <v>100000</v>
      </c>
      <c r="K67518" s="1">
        <v>72900</v>
      </c>
      <c r="L67518" s="1" t="s">
        <v>248124</v>
      </c>
      <c r="M67518" s="1" t="s">
        <v>248125</v>
      </c>
      <c r="N67518" s="1" t="s">
        <v>28</v>
      </c>
      <c r="O67518" s="1" t="s">
        <v>29</v>
      </c>
    </row>
    <row r="67519" spans="1:15" x14ac:dyDescent="0.25">
      <c r="A67519" s="1" t="s">
        <v>248126</v>
      </c>
      <c r="B67519" s="1" t="s">
        <v>248127</v>
      </c>
      <c r="C67519" s="1" t="s">
        <v>15</v>
      </c>
      <c r="D67519" s="1" t="s">
        <v>16</v>
      </c>
      <c r="E67519" s="1" t="s">
        <v>17</v>
      </c>
      <c r="F67519" s="1" t="s">
        <v>331322</v>
      </c>
      <c r="G67519" s="1" t="s">
        <v>921</v>
      </c>
      <c r="H67519" s="1" t="s">
        <v>11296</v>
      </c>
      <c r="I67519" s="1">
        <v>200000</v>
      </c>
      <c r="J67519" s="1">
        <v>116890</v>
      </c>
      <c r="K67519" s="1">
        <v>72900</v>
      </c>
      <c r="L67519" s="1" t="s">
        <v>248128</v>
      </c>
      <c r="M67519" s="1" t="s">
        <v>248129</v>
      </c>
      <c r="N67519" s="1" t="s">
        <v>22</v>
      </c>
      <c r="O67519" s="1" t="s">
        <v>19</v>
      </c>
    </row>
    <row r="67520" spans="1:15" x14ac:dyDescent="0.25">
      <c r="A67520" s="1" t="s">
        <v>248130</v>
      </c>
      <c r="B67520" s="1" t="s">
        <v>248131</v>
      </c>
      <c r="C67520" s="1" t="s">
        <v>15</v>
      </c>
      <c r="D67520" s="1" t="s">
        <v>16</v>
      </c>
      <c r="E67520" s="1" t="s">
        <v>17</v>
      </c>
      <c r="F67520" s="1" t="s">
        <v>331322</v>
      </c>
      <c r="G67520" s="1" t="s">
        <v>921</v>
      </c>
      <c r="H67520" s="1" t="s">
        <v>11296</v>
      </c>
      <c r="I67520" s="1">
        <v>200000</v>
      </c>
      <c r="J67520" s="1">
        <v>150000</v>
      </c>
      <c r="K67520" s="1">
        <v>72900</v>
      </c>
      <c r="L67520" s="1" t="s">
        <v>248132</v>
      </c>
      <c r="M67520" s="1" t="s">
        <v>248133</v>
      </c>
      <c r="N67520" s="1" t="s">
        <v>19</v>
      </c>
      <c r="O67520" s="1" t="s">
        <v>19</v>
      </c>
    </row>
    <row r="67521" spans="1:15" x14ac:dyDescent="0.25">
      <c r="A67521" s="1" t="s">
        <v>248134</v>
      </c>
      <c r="B67521" s="1" t="s">
        <v>248135</v>
      </c>
      <c r="C67521" s="1" t="s">
        <v>15</v>
      </c>
      <c r="D67521" s="1" t="s">
        <v>16</v>
      </c>
      <c r="E67521" s="1" t="s">
        <v>17</v>
      </c>
      <c r="F67521" s="1" t="s">
        <v>331322</v>
      </c>
      <c r="G67521" s="1" t="s">
        <v>921</v>
      </c>
      <c r="H67521" s="1" t="s">
        <v>11296</v>
      </c>
      <c r="I67521" s="1">
        <v>100000</v>
      </c>
      <c r="J67521" s="1">
        <v>100000</v>
      </c>
      <c r="K67521" s="1">
        <v>72900</v>
      </c>
      <c r="L67521" s="1" t="s">
        <v>248136</v>
      </c>
      <c r="M67521" s="1" t="s">
        <v>40520</v>
      </c>
      <c r="N67521" s="1" t="s">
        <v>29</v>
      </c>
      <c r="O67521" s="1" t="s">
        <v>29</v>
      </c>
    </row>
    <row r="67522" spans="1:15" x14ac:dyDescent="0.25">
      <c r="A67522" s="1" t="s">
        <v>248137</v>
      </c>
      <c r="B67522" s="1" t="s">
        <v>248138</v>
      </c>
      <c r="C67522" s="1" t="s">
        <v>15</v>
      </c>
      <c r="D67522" s="1" t="s">
        <v>16</v>
      </c>
      <c r="E67522" s="1" t="s">
        <v>17</v>
      </c>
      <c r="F67522" s="1" t="s">
        <v>331322</v>
      </c>
      <c r="G67522" s="1" t="s">
        <v>2570</v>
      </c>
      <c r="H67522" s="1" t="s">
        <v>11296</v>
      </c>
      <c r="I67522" s="1">
        <v>500000</v>
      </c>
      <c r="J67522" s="1">
        <v>100000</v>
      </c>
      <c r="K67522" s="1">
        <v>72900</v>
      </c>
      <c r="L67522" s="1" t="s">
        <v>248139</v>
      </c>
      <c r="M67522" s="1" t="s">
        <v>6093</v>
      </c>
      <c r="N67522" s="1" t="s">
        <v>22</v>
      </c>
      <c r="O67522" s="1" t="s">
        <v>19</v>
      </c>
    </row>
    <row r="67523" spans="1:15" x14ac:dyDescent="0.25">
      <c r="A67523" s="1" t="s">
        <v>248140</v>
      </c>
      <c r="B67523" s="1" t="s">
        <v>248141</v>
      </c>
      <c r="C67523" s="1" t="s">
        <v>15</v>
      </c>
      <c r="D67523" s="1" t="s">
        <v>16</v>
      </c>
      <c r="E67523" s="1" t="s">
        <v>17</v>
      </c>
      <c r="F67523" s="1" t="s">
        <v>331322</v>
      </c>
      <c r="G67523" s="1" t="s">
        <v>2570</v>
      </c>
      <c r="H67523" s="1" t="s">
        <v>11296</v>
      </c>
      <c r="I67523" s="1">
        <v>100000</v>
      </c>
      <c r="J67523" s="1">
        <v>100000</v>
      </c>
      <c r="K67523" s="1">
        <v>72900</v>
      </c>
      <c r="L67523" s="1" t="s">
        <v>248142</v>
      </c>
      <c r="M67523" s="1" t="s">
        <v>248143</v>
      </c>
      <c r="N67523" s="1" t="s">
        <v>28</v>
      </c>
      <c r="O67523" s="1" t="s">
        <v>29</v>
      </c>
    </row>
    <row r="67524" spans="1:15" x14ac:dyDescent="0.25">
      <c r="A67524" s="1" t="s">
        <v>248144</v>
      </c>
      <c r="B67524" s="1" t="s">
        <v>248145</v>
      </c>
      <c r="C67524" s="1" t="s">
        <v>15</v>
      </c>
      <c r="D67524" s="1" t="s">
        <v>16</v>
      </c>
      <c r="E67524" s="1" t="s">
        <v>17</v>
      </c>
      <c r="F67524" s="1" t="s">
        <v>331322</v>
      </c>
      <c r="G67524" s="1" t="s">
        <v>177</v>
      </c>
      <c r="H67524" s="1" t="s">
        <v>11296</v>
      </c>
      <c r="I67524" s="1">
        <v>100000</v>
      </c>
      <c r="J67524" s="1">
        <v>100000</v>
      </c>
      <c r="K67524" s="1">
        <v>72900</v>
      </c>
      <c r="L67524" s="1" t="s">
        <v>248146</v>
      </c>
      <c r="M67524" s="1" t="s">
        <v>31574</v>
      </c>
      <c r="N67524" s="1" t="s">
        <v>29</v>
      </c>
      <c r="O67524" s="1" t="s">
        <v>29</v>
      </c>
    </row>
    <row r="67525" spans="1:15" x14ac:dyDescent="0.25">
      <c r="A67525" s="1" t="s">
        <v>248147</v>
      </c>
      <c r="B67525" s="1" t="s">
        <v>248148</v>
      </c>
      <c r="C67525" s="1" t="s">
        <v>15</v>
      </c>
      <c r="D67525" s="1" t="s">
        <v>16</v>
      </c>
      <c r="E67525" s="1" t="s">
        <v>17</v>
      </c>
      <c r="F67525" s="1" t="s">
        <v>331322</v>
      </c>
      <c r="G67525" s="1" t="s">
        <v>5063</v>
      </c>
      <c r="H67525" s="1" t="s">
        <v>11296</v>
      </c>
      <c r="I67525" s="1">
        <v>200000</v>
      </c>
      <c r="J67525" s="1">
        <v>100000</v>
      </c>
      <c r="K67525" s="1">
        <v>72900</v>
      </c>
      <c r="L67525" s="1" t="s">
        <v>248149</v>
      </c>
      <c r="M67525" s="1" t="s">
        <v>248150</v>
      </c>
      <c r="N67525" s="1" t="s">
        <v>29</v>
      </c>
      <c r="O67525" s="1" t="s">
        <v>29</v>
      </c>
    </row>
    <row r="67526" spans="1:15" x14ac:dyDescent="0.25">
      <c r="A67526" s="1" t="s">
        <v>248151</v>
      </c>
      <c r="B67526" s="1" t="s">
        <v>248152</v>
      </c>
      <c r="C67526" s="1" t="s">
        <v>15</v>
      </c>
      <c r="D67526" s="1" t="s">
        <v>16</v>
      </c>
      <c r="E67526" s="1" t="s">
        <v>17</v>
      </c>
      <c r="F67526" s="1" t="s">
        <v>331322</v>
      </c>
      <c r="G67526" s="1" t="s">
        <v>1681</v>
      </c>
      <c r="H67526" s="1" t="s">
        <v>11296</v>
      </c>
      <c r="I67526" s="1">
        <v>100000</v>
      </c>
      <c r="J67526" s="1">
        <v>100000</v>
      </c>
      <c r="K67526" s="1">
        <v>72900</v>
      </c>
      <c r="L67526" s="1" t="s">
        <v>248153</v>
      </c>
      <c r="M67526" s="1" t="s">
        <v>248154</v>
      </c>
      <c r="N67526" s="1" t="s">
        <v>22</v>
      </c>
      <c r="O67526" s="1" t="s">
        <v>22</v>
      </c>
    </row>
    <row r="67527" spans="1:15" x14ac:dyDescent="0.25">
      <c r="A67527" s="1" t="s">
        <v>248155</v>
      </c>
      <c r="B67527" s="1" t="s">
        <v>248156</v>
      </c>
      <c r="C67527" s="1" t="s">
        <v>15</v>
      </c>
      <c r="D67527" s="1" t="s">
        <v>16</v>
      </c>
      <c r="E67527" s="1" t="s">
        <v>17</v>
      </c>
      <c r="F67527" s="1" t="s">
        <v>331322</v>
      </c>
      <c r="G67527" s="1" t="s">
        <v>5889</v>
      </c>
      <c r="H67527" s="1" t="s">
        <v>11296</v>
      </c>
      <c r="I67527" s="1">
        <v>200000</v>
      </c>
      <c r="J67527" s="1">
        <v>142860</v>
      </c>
      <c r="K67527" s="1">
        <v>72900</v>
      </c>
      <c r="L67527" s="1" t="s">
        <v>248157</v>
      </c>
      <c r="M67527" s="1" t="s">
        <v>248158</v>
      </c>
      <c r="N67527" s="1" t="s">
        <v>34</v>
      </c>
      <c r="O67527" s="1" t="s">
        <v>34</v>
      </c>
    </row>
    <row r="67528" spans="1:15" x14ac:dyDescent="0.25">
      <c r="A67528" s="1" t="s">
        <v>248159</v>
      </c>
      <c r="B67528" s="1" t="s">
        <v>248160</v>
      </c>
      <c r="C67528" s="1" t="s">
        <v>15</v>
      </c>
      <c r="D67528" s="1" t="s">
        <v>16</v>
      </c>
      <c r="E67528" s="1" t="s">
        <v>17</v>
      </c>
      <c r="F67528" s="1" t="s">
        <v>331322</v>
      </c>
      <c r="G67528" s="1" t="s">
        <v>5889</v>
      </c>
      <c r="H67528" s="1" t="s">
        <v>11296</v>
      </c>
      <c r="I67528" s="1">
        <v>2500000</v>
      </c>
      <c r="J67528" s="1">
        <v>1730772</v>
      </c>
      <c r="K67528" s="1">
        <v>72900</v>
      </c>
      <c r="L67528" s="1" t="s">
        <v>248161</v>
      </c>
      <c r="M67528" s="1" t="s">
        <v>248162</v>
      </c>
      <c r="N67528" s="1" t="s">
        <v>19</v>
      </c>
      <c r="O67528" s="1" t="s">
        <v>19</v>
      </c>
    </row>
    <row r="67529" spans="1:15" x14ac:dyDescent="0.25">
      <c r="A67529" s="1" t="s">
        <v>248163</v>
      </c>
      <c r="B67529" s="1" t="s">
        <v>248164</v>
      </c>
      <c r="C67529" s="1" t="s">
        <v>15</v>
      </c>
      <c r="D67529" s="1" t="s">
        <v>16</v>
      </c>
      <c r="E67529" s="1" t="s">
        <v>17</v>
      </c>
      <c r="F67529" s="1" t="s">
        <v>331322</v>
      </c>
      <c r="G67529" s="1" t="s">
        <v>1146</v>
      </c>
      <c r="H67529" s="1" t="s">
        <v>11296</v>
      </c>
      <c r="I67529" s="1">
        <v>100000</v>
      </c>
      <c r="J67529" s="1">
        <v>100000</v>
      </c>
      <c r="K67529" s="1">
        <v>72900</v>
      </c>
      <c r="L67529" s="1" t="s">
        <v>248165</v>
      </c>
      <c r="M67529" s="1" t="s">
        <v>13057</v>
      </c>
      <c r="N67529" s="1" t="s">
        <v>29</v>
      </c>
      <c r="O67529" s="1" t="s">
        <v>29</v>
      </c>
    </row>
    <row r="67530" spans="1:15" x14ac:dyDescent="0.25">
      <c r="A67530" s="1" t="s">
        <v>248166</v>
      </c>
      <c r="B67530" s="1" t="s">
        <v>248167</v>
      </c>
      <c r="C67530" s="1" t="s">
        <v>15</v>
      </c>
      <c r="D67530" s="1" t="s">
        <v>16</v>
      </c>
      <c r="E67530" s="1" t="s">
        <v>17</v>
      </c>
      <c r="F67530" s="1" t="s">
        <v>331322</v>
      </c>
      <c r="G67530" s="1" t="s">
        <v>5464</v>
      </c>
      <c r="H67530" s="1" t="s">
        <v>11296</v>
      </c>
      <c r="I67530" s="1">
        <v>10000000</v>
      </c>
      <c r="J67530" s="1">
        <v>10000000</v>
      </c>
      <c r="K67530" s="1">
        <v>72900</v>
      </c>
      <c r="L67530" s="1" t="s">
        <v>248168</v>
      </c>
      <c r="M67530" s="1" t="s">
        <v>248169</v>
      </c>
      <c r="N67530" s="1" t="s">
        <v>29</v>
      </c>
      <c r="O67530" s="1" t="s">
        <v>29</v>
      </c>
    </row>
    <row r="67531" spans="1:15" x14ac:dyDescent="0.25">
      <c r="A67531" s="1" t="s">
        <v>248170</v>
      </c>
      <c r="B67531" s="1" t="s">
        <v>248171</v>
      </c>
      <c r="C67531" s="1" t="s">
        <v>15</v>
      </c>
      <c r="D67531" s="1" t="s">
        <v>16</v>
      </c>
      <c r="E67531" s="1" t="s">
        <v>17</v>
      </c>
      <c r="F67531" s="1" t="s">
        <v>331322</v>
      </c>
      <c r="G67531" s="1" t="s">
        <v>2571</v>
      </c>
      <c r="H67531" s="1" t="s">
        <v>11296</v>
      </c>
      <c r="I67531" s="1">
        <v>115000</v>
      </c>
      <c r="J67531" s="1">
        <v>115000</v>
      </c>
      <c r="K67531" s="1">
        <v>72900</v>
      </c>
      <c r="L67531" s="1" t="s">
        <v>248172</v>
      </c>
      <c r="M67531" s="1" t="s">
        <v>248173</v>
      </c>
      <c r="N67531" s="1" t="s">
        <v>22</v>
      </c>
      <c r="O67531" s="1" t="s">
        <v>22</v>
      </c>
    </row>
    <row r="67532" spans="1:15" x14ac:dyDescent="0.25">
      <c r="A67532" s="1" t="s">
        <v>248174</v>
      </c>
      <c r="B67532" s="1" t="s">
        <v>248175</v>
      </c>
      <c r="C67532" s="1" t="s">
        <v>15</v>
      </c>
      <c r="D67532" s="1" t="s">
        <v>16</v>
      </c>
      <c r="E67532" s="1" t="s">
        <v>17</v>
      </c>
      <c r="F67532" s="1" t="s">
        <v>331322</v>
      </c>
      <c r="G67532" s="1" t="s">
        <v>2571</v>
      </c>
      <c r="H67532" s="1" t="s">
        <v>11296</v>
      </c>
      <c r="I67532" s="1">
        <v>100000</v>
      </c>
      <c r="J67532" s="1">
        <v>100000</v>
      </c>
      <c r="K67532" s="1">
        <v>72900</v>
      </c>
      <c r="L67532" s="1" t="s">
        <v>248176</v>
      </c>
      <c r="M67532" s="1" t="s">
        <v>248177</v>
      </c>
      <c r="N67532" s="1" t="s">
        <v>22</v>
      </c>
      <c r="O67532" s="1" t="s">
        <v>22</v>
      </c>
    </row>
    <row r="67533" spans="1:15" x14ac:dyDescent="0.25">
      <c r="A67533" s="1" t="s">
        <v>248178</v>
      </c>
      <c r="B67533" s="1" t="s">
        <v>248179</v>
      </c>
      <c r="C67533" s="1" t="s">
        <v>15</v>
      </c>
      <c r="D67533" s="1" t="s">
        <v>16</v>
      </c>
      <c r="E67533" s="1" t="s">
        <v>17</v>
      </c>
      <c r="F67533" s="1" t="s">
        <v>331322</v>
      </c>
      <c r="G67533" s="1" t="s">
        <v>2571</v>
      </c>
      <c r="H67533" s="1" t="s">
        <v>11296</v>
      </c>
      <c r="I67533" s="1">
        <v>100000</v>
      </c>
      <c r="J67533" s="1">
        <v>100000</v>
      </c>
      <c r="K67533" s="1">
        <v>72900</v>
      </c>
      <c r="L67533" s="1" t="s">
        <v>248180</v>
      </c>
      <c r="M67533" s="1" t="s">
        <v>248181</v>
      </c>
      <c r="N67533" s="1" t="s">
        <v>29</v>
      </c>
      <c r="O67533" s="1" t="s">
        <v>29</v>
      </c>
    </row>
    <row r="67534" spans="1:15" x14ac:dyDescent="0.25">
      <c r="A67534" s="1" t="s">
        <v>248182</v>
      </c>
      <c r="B67534" s="1" t="s">
        <v>248183</v>
      </c>
      <c r="C67534" s="1" t="s">
        <v>15</v>
      </c>
      <c r="D67534" s="1" t="s">
        <v>16</v>
      </c>
      <c r="E67534" s="1" t="s">
        <v>17</v>
      </c>
      <c r="F67534" s="1" t="s">
        <v>331322</v>
      </c>
      <c r="G67534" s="1" t="s">
        <v>4909</v>
      </c>
      <c r="H67534" s="1" t="s">
        <v>11296</v>
      </c>
      <c r="I67534" s="1">
        <v>1000000</v>
      </c>
      <c r="J67534" s="1">
        <v>200000</v>
      </c>
      <c r="K67534" s="1">
        <v>72900</v>
      </c>
      <c r="L67534" s="1" t="s">
        <v>248184</v>
      </c>
      <c r="M67534" s="1" t="s">
        <v>248185</v>
      </c>
      <c r="N67534" s="1" t="s">
        <v>19</v>
      </c>
      <c r="O67534" s="1" t="s">
        <v>19</v>
      </c>
    </row>
    <row r="67535" spans="1:15" x14ac:dyDescent="0.25">
      <c r="A67535" s="1" t="s">
        <v>248186</v>
      </c>
      <c r="B67535" s="1" t="s">
        <v>248187</v>
      </c>
      <c r="C67535" s="1" t="s">
        <v>15</v>
      </c>
      <c r="D67535" s="1" t="s">
        <v>16</v>
      </c>
      <c r="E67535" s="1" t="s">
        <v>17</v>
      </c>
      <c r="F67535" s="1" t="s">
        <v>331322</v>
      </c>
      <c r="G67535" s="1" t="s">
        <v>4946</v>
      </c>
      <c r="H67535" s="1" t="s">
        <v>11296</v>
      </c>
      <c r="I67535" s="1">
        <v>20000000</v>
      </c>
      <c r="J67535" s="1">
        <v>12831280</v>
      </c>
      <c r="K67535" s="1">
        <v>72900</v>
      </c>
      <c r="L67535" s="1" t="s">
        <v>248188</v>
      </c>
      <c r="M67535" s="1" t="s">
        <v>86491</v>
      </c>
      <c r="N67535" s="1" t="s">
        <v>19</v>
      </c>
      <c r="O67535" s="1" t="s">
        <v>19</v>
      </c>
    </row>
    <row r="67536" spans="1:15" x14ac:dyDescent="0.25">
      <c r="A67536" s="1" t="s">
        <v>248189</v>
      </c>
      <c r="B67536" s="1" t="s">
        <v>248190</v>
      </c>
      <c r="C67536" s="1" t="s">
        <v>15</v>
      </c>
      <c r="D67536" s="1" t="s">
        <v>16</v>
      </c>
      <c r="E67536" s="1" t="s">
        <v>17</v>
      </c>
      <c r="F67536" s="1" t="s">
        <v>331322</v>
      </c>
      <c r="G67536" s="1" t="s">
        <v>101</v>
      </c>
      <c r="H67536" s="1" t="s">
        <v>11296</v>
      </c>
      <c r="I67536" s="1">
        <v>100000</v>
      </c>
      <c r="J67536" s="1">
        <v>100000</v>
      </c>
      <c r="K67536" s="1">
        <v>72900</v>
      </c>
      <c r="L67536" s="1" t="s">
        <v>158039</v>
      </c>
      <c r="M67536" s="1" t="s">
        <v>248191</v>
      </c>
      <c r="N67536" s="1" t="s">
        <v>19</v>
      </c>
      <c r="O67536" s="1" t="s">
        <v>19</v>
      </c>
    </row>
    <row r="67537" spans="1:15" x14ac:dyDescent="0.25">
      <c r="A67537" s="1" t="s">
        <v>248192</v>
      </c>
      <c r="B67537" s="1" t="s">
        <v>248193</v>
      </c>
      <c r="C67537" s="1" t="s">
        <v>15</v>
      </c>
      <c r="D67537" s="1" t="s">
        <v>16</v>
      </c>
      <c r="E67537" s="1" t="s">
        <v>17</v>
      </c>
      <c r="F67537" s="1" t="s">
        <v>331322</v>
      </c>
      <c r="G67537" s="1" t="s">
        <v>1397</v>
      </c>
      <c r="H67537" s="1" t="s">
        <v>11296</v>
      </c>
      <c r="I67537" s="1">
        <v>100000</v>
      </c>
      <c r="J67537" s="1">
        <v>100000</v>
      </c>
      <c r="K67537" s="1">
        <v>72900</v>
      </c>
      <c r="L67537" s="1" t="s">
        <v>248194</v>
      </c>
      <c r="M67537" s="1" t="s">
        <v>248195</v>
      </c>
      <c r="N67537" s="1" t="s">
        <v>29</v>
      </c>
      <c r="O67537" s="1" t="s">
        <v>29</v>
      </c>
    </row>
    <row r="67538" spans="1:15" x14ac:dyDescent="0.25">
      <c r="A67538" s="1" t="s">
        <v>248196</v>
      </c>
      <c r="B67538" s="1" t="s">
        <v>248197</v>
      </c>
      <c r="C67538" s="1" t="s">
        <v>15</v>
      </c>
      <c r="D67538" s="1" t="s">
        <v>16</v>
      </c>
      <c r="E67538" s="1" t="s">
        <v>17</v>
      </c>
      <c r="F67538" s="1" t="s">
        <v>331322</v>
      </c>
      <c r="G67538" s="1" t="s">
        <v>1397</v>
      </c>
      <c r="H67538" s="1" t="s">
        <v>11296</v>
      </c>
      <c r="I67538" s="1">
        <v>10000000</v>
      </c>
      <c r="J67538" s="1">
        <v>8035340</v>
      </c>
      <c r="K67538" s="1">
        <v>72900</v>
      </c>
      <c r="L67538" s="1" t="s">
        <v>248198</v>
      </c>
      <c r="M67538" s="1" t="s">
        <v>248199</v>
      </c>
      <c r="N67538" s="1" t="s">
        <v>22</v>
      </c>
      <c r="O67538" s="1" t="s">
        <v>22</v>
      </c>
    </row>
    <row r="67539" spans="1:15" x14ac:dyDescent="0.25">
      <c r="A67539" s="1" t="s">
        <v>248200</v>
      </c>
      <c r="B67539" s="1" t="s">
        <v>248201</v>
      </c>
      <c r="C67539" s="1" t="s">
        <v>15</v>
      </c>
      <c r="D67539" s="1" t="s">
        <v>16</v>
      </c>
      <c r="E67539" s="1" t="s">
        <v>17</v>
      </c>
      <c r="F67539" s="1" t="s">
        <v>331322</v>
      </c>
      <c r="G67539" s="1" t="s">
        <v>1397</v>
      </c>
      <c r="H67539" s="1" t="s">
        <v>11296</v>
      </c>
      <c r="I67539" s="1">
        <v>100000</v>
      </c>
      <c r="J67539" s="1">
        <v>100000</v>
      </c>
      <c r="K67539" s="1">
        <v>72900</v>
      </c>
      <c r="L67539" s="1" t="s">
        <v>248202</v>
      </c>
      <c r="M67539" s="1" t="s">
        <v>195</v>
      </c>
      <c r="N67539" s="1" t="s">
        <v>29</v>
      </c>
      <c r="O67539" s="1" t="s">
        <v>29</v>
      </c>
    </row>
    <row r="67540" spans="1:15" x14ac:dyDescent="0.25">
      <c r="A67540" s="1" t="s">
        <v>248203</v>
      </c>
      <c r="B67540" s="1" t="s">
        <v>248204</v>
      </c>
      <c r="C67540" s="1" t="s">
        <v>15</v>
      </c>
      <c r="D67540" s="1" t="s">
        <v>16</v>
      </c>
      <c r="E67540" s="1" t="s">
        <v>17</v>
      </c>
      <c r="F67540" s="1" t="s">
        <v>331322</v>
      </c>
      <c r="G67540" s="1" t="s">
        <v>2573</v>
      </c>
      <c r="H67540" s="1" t="s">
        <v>11296</v>
      </c>
      <c r="I67540" s="1">
        <v>500000</v>
      </c>
      <c r="J67540" s="1">
        <v>120000</v>
      </c>
      <c r="K67540" s="1">
        <v>72900</v>
      </c>
      <c r="L67540" s="1" t="s">
        <v>248205</v>
      </c>
      <c r="M67540" s="1" t="s">
        <v>51506</v>
      </c>
      <c r="N67540" s="1" t="s">
        <v>29</v>
      </c>
      <c r="O67540" s="1" t="s">
        <v>29</v>
      </c>
    </row>
    <row r="67541" spans="1:15" x14ac:dyDescent="0.25">
      <c r="A67541" s="1" t="s">
        <v>248206</v>
      </c>
      <c r="B67541" s="1" t="s">
        <v>248207</v>
      </c>
      <c r="C67541" s="1" t="s">
        <v>15</v>
      </c>
      <c r="D67541" s="1" t="s">
        <v>16</v>
      </c>
      <c r="E67541" s="1" t="s">
        <v>17</v>
      </c>
      <c r="F67541" s="1" t="s">
        <v>331322</v>
      </c>
      <c r="G67541" s="1" t="s">
        <v>41</v>
      </c>
      <c r="H67541" s="1" t="s">
        <v>11296</v>
      </c>
      <c r="I67541" s="1">
        <v>500000</v>
      </c>
      <c r="J67541" s="1">
        <v>100000</v>
      </c>
      <c r="K67541" s="1">
        <v>72900</v>
      </c>
      <c r="L67541" s="1" t="s">
        <v>248208</v>
      </c>
      <c r="M67541" s="1" t="s">
        <v>248209</v>
      </c>
      <c r="N67541" s="1" t="s">
        <v>22</v>
      </c>
      <c r="O67541" s="1" t="s">
        <v>22</v>
      </c>
    </row>
    <row r="67542" spans="1:15" x14ac:dyDescent="0.25">
      <c r="A67542" s="1" t="s">
        <v>248210</v>
      </c>
      <c r="B67542" s="1" t="s">
        <v>248211</v>
      </c>
      <c r="C67542" s="1" t="s">
        <v>15</v>
      </c>
      <c r="D67542" s="1" t="s">
        <v>16</v>
      </c>
      <c r="E67542" s="1" t="s">
        <v>17</v>
      </c>
      <c r="F67542" s="1" t="s">
        <v>331322</v>
      </c>
      <c r="G67542" s="1" t="s">
        <v>2574</v>
      </c>
      <c r="H67542" s="1" t="s">
        <v>11296</v>
      </c>
      <c r="I67542" s="1">
        <v>200000</v>
      </c>
      <c r="J67542" s="1">
        <v>180000</v>
      </c>
      <c r="K67542" s="1">
        <v>72900</v>
      </c>
      <c r="L67542" s="1" t="s">
        <v>248212</v>
      </c>
      <c r="M67542" s="1" t="s">
        <v>248213</v>
      </c>
      <c r="N67542" s="1" t="s">
        <v>28</v>
      </c>
      <c r="O67542" s="1" t="s">
        <v>28</v>
      </c>
    </row>
    <row r="67543" spans="1:15" x14ac:dyDescent="0.25">
      <c r="A67543" s="1" t="s">
        <v>248214</v>
      </c>
      <c r="B67543" s="1" t="s">
        <v>248215</v>
      </c>
      <c r="C67543" s="1" t="s">
        <v>15</v>
      </c>
      <c r="D67543" s="1" t="s">
        <v>16</v>
      </c>
      <c r="E67543" s="1" t="s">
        <v>17</v>
      </c>
      <c r="F67543" s="1" t="s">
        <v>331322</v>
      </c>
      <c r="G67543" s="1" t="s">
        <v>6269</v>
      </c>
      <c r="H67543" s="1" t="s">
        <v>11296</v>
      </c>
      <c r="I67543" s="1">
        <v>100000</v>
      </c>
      <c r="J67543" s="1">
        <v>100000</v>
      </c>
      <c r="K67543" s="1">
        <v>72900</v>
      </c>
      <c r="L67543" s="1" t="s">
        <v>248216</v>
      </c>
      <c r="M67543" s="1" t="s">
        <v>248217</v>
      </c>
      <c r="N67543" s="1" t="s">
        <v>28</v>
      </c>
      <c r="O67543" s="1" t="s">
        <v>29</v>
      </c>
    </row>
    <row r="67544" spans="1:15" x14ac:dyDescent="0.25">
      <c r="A67544" s="1" t="s">
        <v>248218</v>
      </c>
      <c r="B67544" s="1" t="s">
        <v>248219</v>
      </c>
      <c r="C67544" s="1" t="s">
        <v>15</v>
      </c>
      <c r="D67544" s="1" t="s">
        <v>16</v>
      </c>
      <c r="E67544" s="1" t="s">
        <v>17</v>
      </c>
      <c r="F67544" s="1" t="s">
        <v>331322</v>
      </c>
      <c r="G67544" s="1" t="s">
        <v>6269</v>
      </c>
      <c r="H67544" s="1" t="s">
        <v>11296</v>
      </c>
      <c r="I67544" s="1">
        <v>100000</v>
      </c>
      <c r="J67544" s="1">
        <v>100000</v>
      </c>
      <c r="K67544" s="1">
        <v>72900</v>
      </c>
      <c r="L67544" s="1" t="s">
        <v>248220</v>
      </c>
      <c r="M67544" s="1" t="s">
        <v>248221</v>
      </c>
      <c r="N67544" s="1" t="s">
        <v>29</v>
      </c>
      <c r="O67544" s="1" t="s">
        <v>29</v>
      </c>
    </row>
    <row r="67545" spans="1:15" x14ac:dyDescent="0.25">
      <c r="A67545" s="1" t="s">
        <v>248222</v>
      </c>
      <c r="B67545" s="1" t="s">
        <v>248223</v>
      </c>
      <c r="C67545" s="1" t="s">
        <v>15</v>
      </c>
      <c r="D67545" s="1" t="s">
        <v>16</v>
      </c>
      <c r="E67545" s="1" t="s">
        <v>17</v>
      </c>
      <c r="F67545" s="1" t="s">
        <v>331322</v>
      </c>
      <c r="G67545" s="1" t="s">
        <v>307</v>
      </c>
      <c r="H67545" s="1" t="s">
        <v>11296</v>
      </c>
      <c r="I67545" s="1">
        <v>200000</v>
      </c>
      <c r="J67545" s="1">
        <v>200000</v>
      </c>
      <c r="K67545" s="1">
        <v>72900</v>
      </c>
      <c r="L67545" s="1" t="s">
        <v>248224</v>
      </c>
      <c r="M67545" s="1" t="s">
        <v>248225</v>
      </c>
      <c r="N67545" s="1" t="s">
        <v>29</v>
      </c>
      <c r="O67545" s="1" t="s">
        <v>29</v>
      </c>
    </row>
    <row r="67546" spans="1:15" x14ac:dyDescent="0.25">
      <c r="A67546" s="1" t="s">
        <v>248226</v>
      </c>
      <c r="B67546" s="1" t="s">
        <v>248227</v>
      </c>
      <c r="C67546" s="1" t="s">
        <v>15</v>
      </c>
      <c r="D67546" s="1" t="s">
        <v>16</v>
      </c>
      <c r="E67546" s="1" t="s">
        <v>17</v>
      </c>
      <c r="F67546" s="1" t="s">
        <v>331329</v>
      </c>
      <c r="G67546" s="1" t="s">
        <v>307</v>
      </c>
      <c r="H67546" s="1" t="s">
        <v>11296</v>
      </c>
      <c r="I67546" s="1">
        <v>100000</v>
      </c>
      <c r="J67546" s="1">
        <v>100000</v>
      </c>
      <c r="K67546" s="1">
        <v>72900</v>
      </c>
      <c r="L67546" s="1" t="s">
        <v>248228</v>
      </c>
      <c r="M67546" s="1" t="s">
        <v>248229</v>
      </c>
      <c r="N67546" s="1" t="s">
        <v>29</v>
      </c>
      <c r="O67546" s="1" t="s">
        <v>29</v>
      </c>
    </row>
    <row r="67547" spans="1:15" x14ac:dyDescent="0.25">
      <c r="A67547" s="1" t="s">
        <v>248230</v>
      </c>
      <c r="B67547" s="1" t="s">
        <v>248231</v>
      </c>
      <c r="C67547" s="1" t="s">
        <v>15</v>
      </c>
      <c r="D67547" s="1" t="s">
        <v>16</v>
      </c>
      <c r="E67547" s="1" t="s">
        <v>17</v>
      </c>
      <c r="F67547" s="1" t="s">
        <v>331322</v>
      </c>
      <c r="G67547" s="1" t="s">
        <v>1684</v>
      </c>
      <c r="H67547" s="1" t="s">
        <v>11296</v>
      </c>
      <c r="I67547" s="1">
        <v>100000</v>
      </c>
      <c r="J67547" s="1">
        <v>100000</v>
      </c>
      <c r="K67547" s="1">
        <v>72900</v>
      </c>
      <c r="L67547" s="1" t="s">
        <v>248232</v>
      </c>
      <c r="M67547" s="1" t="s">
        <v>248233</v>
      </c>
      <c r="N67547" s="1" t="s">
        <v>22</v>
      </c>
      <c r="O67547" s="1" t="s">
        <v>22</v>
      </c>
    </row>
    <row r="67548" spans="1:15" x14ac:dyDescent="0.25">
      <c r="A67548" s="1" t="s">
        <v>248234</v>
      </c>
      <c r="B67548" s="1" t="s">
        <v>248235</v>
      </c>
      <c r="C67548" s="1" t="s">
        <v>15</v>
      </c>
      <c r="D67548" s="1" t="s">
        <v>16</v>
      </c>
      <c r="E67548" s="1" t="s">
        <v>17</v>
      </c>
      <c r="F67548" s="1" t="s">
        <v>331322</v>
      </c>
      <c r="G67548" s="1" t="s">
        <v>2575</v>
      </c>
      <c r="H67548" s="1" t="s">
        <v>11296</v>
      </c>
      <c r="I67548" s="1">
        <v>100000</v>
      </c>
      <c r="J67548" s="1">
        <v>100000</v>
      </c>
      <c r="K67548" s="1">
        <v>72900</v>
      </c>
      <c r="L67548" s="1" t="s">
        <v>248236</v>
      </c>
      <c r="M67548" s="1" t="s">
        <v>248237</v>
      </c>
      <c r="N67548" s="1" t="s">
        <v>19</v>
      </c>
      <c r="O67548" s="1" t="s">
        <v>19</v>
      </c>
    </row>
    <row r="67549" spans="1:15" x14ac:dyDescent="0.25">
      <c r="A67549" s="1" t="s">
        <v>248238</v>
      </c>
      <c r="B67549" s="1" t="s">
        <v>248239</v>
      </c>
      <c r="C67549" s="1" t="s">
        <v>15</v>
      </c>
      <c r="D67549" s="1" t="s">
        <v>16</v>
      </c>
      <c r="E67549" s="1" t="s">
        <v>17</v>
      </c>
      <c r="F67549" s="1" t="s">
        <v>331322</v>
      </c>
      <c r="G67549" s="1" t="s">
        <v>178</v>
      </c>
      <c r="H67549" s="1" t="s">
        <v>11296</v>
      </c>
      <c r="I67549" s="1">
        <v>600000</v>
      </c>
      <c r="J67549" s="1">
        <v>500000</v>
      </c>
      <c r="K67549" s="1">
        <v>72900</v>
      </c>
      <c r="L67549" s="1" t="s">
        <v>248240</v>
      </c>
      <c r="M67549" s="1" t="s">
        <v>12291</v>
      </c>
      <c r="N67549" s="1" t="s">
        <v>29</v>
      </c>
      <c r="O67549" s="1" t="s">
        <v>29</v>
      </c>
    </row>
    <row r="67550" spans="1:15" x14ac:dyDescent="0.25">
      <c r="A67550" s="1" t="s">
        <v>248241</v>
      </c>
      <c r="B67550" s="1" t="s">
        <v>248242</v>
      </c>
      <c r="C67550" s="1" t="s">
        <v>15</v>
      </c>
      <c r="D67550" s="1" t="s">
        <v>16</v>
      </c>
      <c r="E67550" s="1" t="s">
        <v>17</v>
      </c>
      <c r="F67550" s="1" t="s">
        <v>331322</v>
      </c>
      <c r="G67550" s="1" t="s">
        <v>1686</v>
      </c>
      <c r="H67550" s="1" t="s">
        <v>11296</v>
      </c>
      <c r="I67550" s="1">
        <v>100000</v>
      </c>
      <c r="J67550" s="1">
        <v>100000</v>
      </c>
      <c r="K67550" s="1">
        <v>72900</v>
      </c>
      <c r="L67550" s="1" t="s">
        <v>248243</v>
      </c>
      <c r="M67550" s="1" t="s">
        <v>248244</v>
      </c>
      <c r="N67550" s="1" t="s">
        <v>29</v>
      </c>
      <c r="O67550" s="1" t="s">
        <v>29</v>
      </c>
    </row>
    <row r="67551" spans="1:15" x14ac:dyDescent="0.25">
      <c r="A67551" s="1" t="s">
        <v>248245</v>
      </c>
      <c r="B67551" s="1" t="s">
        <v>248246</v>
      </c>
      <c r="C67551" s="1" t="s">
        <v>15</v>
      </c>
      <c r="D67551" s="1" t="s">
        <v>16</v>
      </c>
      <c r="E67551" s="1" t="s">
        <v>17</v>
      </c>
      <c r="F67551" s="1" t="s">
        <v>331322</v>
      </c>
      <c r="G67551" s="1" t="s">
        <v>1686</v>
      </c>
      <c r="H67551" s="1" t="s">
        <v>11296</v>
      </c>
      <c r="I67551" s="1">
        <v>4000000</v>
      </c>
      <c r="J67551" s="1">
        <v>3220990</v>
      </c>
      <c r="K67551" s="1">
        <v>72900</v>
      </c>
      <c r="L67551" s="1" t="s">
        <v>248247</v>
      </c>
      <c r="M67551" s="1" t="s">
        <v>248248</v>
      </c>
      <c r="N67551" s="1" t="s">
        <v>22</v>
      </c>
      <c r="O67551" s="1" t="s">
        <v>22</v>
      </c>
    </row>
    <row r="67552" spans="1:15" x14ac:dyDescent="0.25">
      <c r="A67552" s="1" t="s">
        <v>248249</v>
      </c>
      <c r="B67552" s="1" t="s">
        <v>248250</v>
      </c>
      <c r="C67552" s="1" t="s">
        <v>15</v>
      </c>
      <c r="D67552" s="1" t="s">
        <v>16</v>
      </c>
      <c r="E67552" s="1" t="s">
        <v>17</v>
      </c>
      <c r="F67552" s="1" t="s">
        <v>331322</v>
      </c>
      <c r="G67552" s="1" t="s">
        <v>308</v>
      </c>
      <c r="H67552" s="1" t="s">
        <v>11296</v>
      </c>
      <c r="I67552" s="1">
        <v>100000</v>
      </c>
      <c r="J67552" s="1">
        <v>100000</v>
      </c>
      <c r="K67552" s="1">
        <v>72900</v>
      </c>
      <c r="L67552" s="1" t="s">
        <v>248251</v>
      </c>
      <c r="M67552" s="1" t="s">
        <v>248252</v>
      </c>
      <c r="N67552" s="1" t="s">
        <v>22</v>
      </c>
      <c r="O67552" s="1" t="s">
        <v>22</v>
      </c>
    </row>
    <row r="67553" spans="1:15" x14ac:dyDescent="0.25">
      <c r="A67553" s="1" t="s">
        <v>248253</v>
      </c>
      <c r="B67553" s="1" t="s">
        <v>248254</v>
      </c>
      <c r="C67553" s="1" t="s">
        <v>15</v>
      </c>
      <c r="D67553" s="1" t="s">
        <v>16</v>
      </c>
      <c r="E67553" s="1" t="s">
        <v>17</v>
      </c>
      <c r="F67553" s="1" t="s">
        <v>331322</v>
      </c>
      <c r="G67553" s="1" t="s">
        <v>308</v>
      </c>
      <c r="H67553" s="1" t="s">
        <v>11296</v>
      </c>
      <c r="I67553" s="1">
        <v>120000</v>
      </c>
      <c r="J67553" s="1">
        <v>104000</v>
      </c>
      <c r="K67553" s="1">
        <v>72900</v>
      </c>
      <c r="L67553" s="1" t="s">
        <v>248255</v>
      </c>
      <c r="M67553" s="1" t="s">
        <v>248256</v>
      </c>
      <c r="N67553" s="1" t="s">
        <v>34</v>
      </c>
      <c r="O67553" s="1" t="s">
        <v>34</v>
      </c>
    </row>
    <row r="67554" spans="1:15" x14ac:dyDescent="0.25">
      <c r="A67554" s="1" t="s">
        <v>248257</v>
      </c>
      <c r="B67554" s="1" t="s">
        <v>248258</v>
      </c>
      <c r="C67554" s="1" t="s">
        <v>15</v>
      </c>
      <c r="D67554" s="1" t="s">
        <v>16</v>
      </c>
      <c r="E67554" s="1" t="s">
        <v>17</v>
      </c>
      <c r="F67554" s="1" t="s">
        <v>331322</v>
      </c>
      <c r="G67554" s="1" t="s">
        <v>1382</v>
      </c>
      <c r="H67554" s="1" t="s">
        <v>11296</v>
      </c>
      <c r="I67554" s="1">
        <v>100000</v>
      </c>
      <c r="J67554" s="1">
        <v>100000</v>
      </c>
      <c r="K67554" s="1">
        <v>72900</v>
      </c>
      <c r="L67554" s="1" t="s">
        <v>248259</v>
      </c>
      <c r="M67554" s="1" t="s">
        <v>248260</v>
      </c>
      <c r="N67554" s="1" t="s">
        <v>29</v>
      </c>
      <c r="O67554" s="1" t="s">
        <v>29</v>
      </c>
    </row>
    <row r="67555" spans="1:15" x14ac:dyDescent="0.25">
      <c r="A67555" s="1" t="s">
        <v>248261</v>
      </c>
      <c r="B67555" s="1" t="s">
        <v>248262</v>
      </c>
      <c r="C67555" s="1" t="s">
        <v>15</v>
      </c>
      <c r="D67555" s="1" t="s">
        <v>16</v>
      </c>
      <c r="E67555" s="1" t="s">
        <v>17</v>
      </c>
      <c r="F67555" s="1" t="s">
        <v>331322</v>
      </c>
      <c r="G67555" s="1" t="s">
        <v>1382</v>
      </c>
      <c r="H67555" s="1" t="s">
        <v>11296</v>
      </c>
      <c r="I67555" s="1">
        <v>100000</v>
      </c>
      <c r="J67555" s="1">
        <v>100000</v>
      </c>
      <c r="K67555" s="1">
        <v>72900</v>
      </c>
      <c r="L67555" s="1" t="s">
        <v>248263</v>
      </c>
      <c r="M67555" s="1" t="s">
        <v>248264</v>
      </c>
      <c r="N67555" s="1" t="s">
        <v>22</v>
      </c>
      <c r="O67555" s="1" t="s">
        <v>22</v>
      </c>
    </row>
    <row r="67556" spans="1:15" x14ac:dyDescent="0.25">
      <c r="A67556" s="1" t="s">
        <v>248265</v>
      </c>
      <c r="B67556" s="1" t="s">
        <v>248266</v>
      </c>
      <c r="C67556" s="1" t="s">
        <v>15</v>
      </c>
      <c r="D67556" s="1" t="s">
        <v>16</v>
      </c>
      <c r="E67556" s="1" t="s">
        <v>17</v>
      </c>
      <c r="F67556" s="1" t="s">
        <v>331322</v>
      </c>
      <c r="G67556" s="1" t="s">
        <v>310</v>
      </c>
      <c r="H67556" s="1" t="s">
        <v>11296</v>
      </c>
      <c r="I67556" s="1">
        <v>500000</v>
      </c>
      <c r="J67556" s="1">
        <v>500000</v>
      </c>
      <c r="K67556" s="1">
        <v>72900</v>
      </c>
      <c r="L67556" s="1" t="s">
        <v>248267</v>
      </c>
      <c r="M67556" s="1" t="s">
        <v>248268</v>
      </c>
      <c r="N67556" s="1" t="s">
        <v>34</v>
      </c>
      <c r="O67556" s="1" t="s">
        <v>34</v>
      </c>
    </row>
    <row r="67557" spans="1:15" x14ac:dyDescent="0.25">
      <c r="A67557" s="1" t="s">
        <v>248269</v>
      </c>
      <c r="B67557" s="1" t="s">
        <v>248270</v>
      </c>
      <c r="C67557" s="1" t="s">
        <v>15</v>
      </c>
      <c r="D67557" s="1" t="s">
        <v>16</v>
      </c>
      <c r="E67557" s="1" t="s">
        <v>17</v>
      </c>
      <c r="F67557" s="1" t="s">
        <v>331322</v>
      </c>
      <c r="G67557" s="1" t="s">
        <v>310</v>
      </c>
      <c r="H67557" s="1" t="s">
        <v>11296</v>
      </c>
      <c r="I67557" s="1">
        <v>100000</v>
      </c>
      <c r="J67557" s="1">
        <v>100000</v>
      </c>
      <c r="K67557" s="1">
        <v>72900</v>
      </c>
      <c r="L67557" s="1" t="s">
        <v>248271</v>
      </c>
      <c r="M67557" s="1" t="s">
        <v>248272</v>
      </c>
      <c r="N67557" s="1" t="s">
        <v>28</v>
      </c>
      <c r="O67557" s="1" t="s">
        <v>29</v>
      </c>
    </row>
    <row r="67558" spans="1:15" x14ac:dyDescent="0.25">
      <c r="A67558" s="1" t="s">
        <v>248273</v>
      </c>
      <c r="B67558" s="1" t="s">
        <v>248274</v>
      </c>
      <c r="C67558" s="1" t="s">
        <v>15</v>
      </c>
      <c r="D67558" s="1" t="s">
        <v>16</v>
      </c>
      <c r="E67558" s="1" t="s">
        <v>17</v>
      </c>
      <c r="F67558" s="1" t="s">
        <v>331322</v>
      </c>
      <c r="G67558" s="1" t="s">
        <v>2416</v>
      </c>
      <c r="H67558" s="1" t="s">
        <v>11296</v>
      </c>
      <c r="I67558" s="1">
        <v>200000</v>
      </c>
      <c r="J67558" s="1">
        <v>100000</v>
      </c>
      <c r="K67558" s="1">
        <v>72900</v>
      </c>
      <c r="L67558" s="1" t="s">
        <v>248275</v>
      </c>
      <c r="M67558" s="1" t="s">
        <v>248276</v>
      </c>
      <c r="N67558" s="1" t="s">
        <v>29</v>
      </c>
      <c r="O67558" s="1" t="s">
        <v>29</v>
      </c>
    </row>
    <row r="67559" spans="1:15" x14ac:dyDescent="0.25">
      <c r="A67559" s="1" t="s">
        <v>248277</v>
      </c>
      <c r="B67559" s="1" t="s">
        <v>248278</v>
      </c>
      <c r="C67559" s="1" t="s">
        <v>15</v>
      </c>
      <c r="D67559" s="1" t="s">
        <v>16</v>
      </c>
      <c r="E67559" s="1" t="s">
        <v>17</v>
      </c>
      <c r="F67559" s="1" t="s">
        <v>331322</v>
      </c>
      <c r="G67559" s="1" t="s">
        <v>2416</v>
      </c>
      <c r="H67559" s="1" t="s">
        <v>11296</v>
      </c>
      <c r="I67559" s="1">
        <v>100000</v>
      </c>
      <c r="J67559" s="1">
        <v>100000</v>
      </c>
      <c r="K67559" s="1">
        <v>72900</v>
      </c>
      <c r="L67559" s="1" t="s">
        <v>248279</v>
      </c>
      <c r="M67559" s="1" t="s">
        <v>248280</v>
      </c>
      <c r="N67559" s="1" t="s">
        <v>29</v>
      </c>
      <c r="O67559" s="1" t="s">
        <v>29</v>
      </c>
    </row>
    <row r="67560" spans="1:15" x14ac:dyDescent="0.25">
      <c r="A67560" s="1" t="s">
        <v>248281</v>
      </c>
      <c r="B67560" s="1" t="s">
        <v>248282</v>
      </c>
      <c r="C67560" s="1" t="s">
        <v>15</v>
      </c>
      <c r="D67560" s="1" t="s">
        <v>16</v>
      </c>
      <c r="E67560" s="1" t="s">
        <v>17</v>
      </c>
      <c r="F67560" s="1" t="s">
        <v>331322</v>
      </c>
      <c r="G67560" s="1" t="s">
        <v>2416</v>
      </c>
      <c r="H67560" s="1" t="s">
        <v>11296</v>
      </c>
      <c r="I67560" s="1">
        <v>100000</v>
      </c>
      <c r="J67560" s="1">
        <v>100000</v>
      </c>
      <c r="K67560" s="1">
        <v>72900</v>
      </c>
      <c r="L67560" s="1" t="s">
        <v>248283</v>
      </c>
      <c r="M67560" s="1" t="s">
        <v>248284</v>
      </c>
      <c r="N67560" s="1" t="s">
        <v>22</v>
      </c>
      <c r="O67560" s="1" t="s">
        <v>22</v>
      </c>
    </row>
    <row r="67561" spans="1:15" x14ac:dyDescent="0.25">
      <c r="A67561" s="1" t="s">
        <v>248285</v>
      </c>
      <c r="B67561" s="1" t="s">
        <v>248286</v>
      </c>
      <c r="C67561" s="1" t="s">
        <v>15</v>
      </c>
      <c r="D67561" s="1" t="s">
        <v>16</v>
      </c>
      <c r="E67561" s="1" t="s">
        <v>17</v>
      </c>
      <c r="F67561" s="1" t="s">
        <v>331329</v>
      </c>
      <c r="G67561" s="1" t="s">
        <v>2416</v>
      </c>
      <c r="H67561" s="1" t="s">
        <v>11296</v>
      </c>
      <c r="I67561" s="1">
        <v>100000</v>
      </c>
      <c r="J67561" s="1">
        <v>100000</v>
      </c>
      <c r="K67561" s="1">
        <v>72900</v>
      </c>
      <c r="L67561" s="1" t="s">
        <v>248287</v>
      </c>
      <c r="M67561" s="1" t="s">
        <v>33937</v>
      </c>
      <c r="N67561" s="1" t="s">
        <v>29</v>
      </c>
      <c r="O67561" s="1" t="s">
        <v>29</v>
      </c>
    </row>
    <row r="67562" spans="1:15" x14ac:dyDescent="0.25">
      <c r="A67562" s="1" t="s">
        <v>248288</v>
      </c>
      <c r="B67562" s="1" t="s">
        <v>248289</v>
      </c>
      <c r="C67562" s="1" t="s">
        <v>15</v>
      </c>
      <c r="D67562" s="1" t="s">
        <v>16</v>
      </c>
      <c r="E67562" s="1" t="s">
        <v>17</v>
      </c>
      <c r="F67562" s="1" t="s">
        <v>331322</v>
      </c>
      <c r="G67562" s="1" t="s">
        <v>813</v>
      </c>
      <c r="H67562" s="1" t="s">
        <v>11296</v>
      </c>
      <c r="I67562" s="1">
        <v>100000</v>
      </c>
      <c r="J67562" s="1">
        <v>100000</v>
      </c>
      <c r="K67562" s="1">
        <v>72900</v>
      </c>
      <c r="L67562" s="1" t="s">
        <v>248290</v>
      </c>
      <c r="M67562" s="1" t="s">
        <v>248291</v>
      </c>
      <c r="N67562" s="1" t="s">
        <v>29</v>
      </c>
      <c r="O67562" s="1" t="s">
        <v>29</v>
      </c>
    </row>
    <row r="67563" spans="1:15" x14ac:dyDescent="0.25">
      <c r="A67563" s="1" t="s">
        <v>248292</v>
      </c>
      <c r="B67563" s="1" t="s">
        <v>248293</v>
      </c>
      <c r="C67563" s="1" t="s">
        <v>15</v>
      </c>
      <c r="D67563" s="1" t="s">
        <v>16</v>
      </c>
      <c r="E67563" s="1" t="s">
        <v>17</v>
      </c>
      <c r="F67563" s="1" t="s">
        <v>331322</v>
      </c>
      <c r="G67563" s="1" t="s">
        <v>813</v>
      </c>
      <c r="H67563" s="1" t="s">
        <v>11296</v>
      </c>
      <c r="I67563" s="1">
        <v>1500000</v>
      </c>
      <c r="J67563" s="1">
        <v>1000000</v>
      </c>
      <c r="K67563" s="1">
        <v>72900</v>
      </c>
      <c r="L67563" s="1" t="s">
        <v>248294</v>
      </c>
      <c r="M67563" s="1" t="s">
        <v>15496</v>
      </c>
      <c r="N67563" s="1" t="s">
        <v>19</v>
      </c>
      <c r="O67563" s="1" t="s">
        <v>19</v>
      </c>
    </row>
    <row r="67564" spans="1:15" x14ac:dyDescent="0.25">
      <c r="A67564" s="1" t="s">
        <v>248295</v>
      </c>
      <c r="B67564" s="1" t="s">
        <v>248296</v>
      </c>
      <c r="C67564" s="1" t="s">
        <v>15</v>
      </c>
      <c r="D67564" s="1" t="s">
        <v>16</v>
      </c>
      <c r="E67564" s="1" t="s">
        <v>17</v>
      </c>
      <c r="F67564" s="1" t="s">
        <v>331322</v>
      </c>
      <c r="G67564" s="1" t="s">
        <v>813</v>
      </c>
      <c r="H67564" s="1" t="s">
        <v>11296</v>
      </c>
      <c r="I67564" s="1">
        <v>100000</v>
      </c>
      <c r="J67564" s="1">
        <v>100000</v>
      </c>
      <c r="K67564" s="1">
        <v>72900</v>
      </c>
      <c r="L67564" s="1" t="s">
        <v>248297</v>
      </c>
      <c r="M67564" s="1" t="s">
        <v>15279</v>
      </c>
      <c r="N67564" s="1" t="s">
        <v>22</v>
      </c>
      <c r="O67564" s="1" t="s">
        <v>22</v>
      </c>
    </row>
    <row r="67565" spans="1:15" x14ac:dyDescent="0.25">
      <c r="A67565" s="1" t="s">
        <v>248298</v>
      </c>
      <c r="B67565" s="1" t="s">
        <v>248299</v>
      </c>
      <c r="C67565" s="1" t="s">
        <v>15</v>
      </c>
      <c r="D67565" s="1" t="s">
        <v>16</v>
      </c>
      <c r="E67565" s="1" t="s">
        <v>17</v>
      </c>
      <c r="F67565" s="1" t="s">
        <v>331322</v>
      </c>
      <c r="G67565" s="1" t="s">
        <v>813</v>
      </c>
      <c r="H67565" s="1" t="s">
        <v>11296</v>
      </c>
      <c r="I67565" s="1">
        <v>100000</v>
      </c>
      <c r="J67565" s="1">
        <v>100000</v>
      </c>
      <c r="K67565" s="1">
        <v>72900</v>
      </c>
      <c r="L67565" s="1" t="s">
        <v>248300</v>
      </c>
      <c r="M67565" s="1" t="s">
        <v>248301</v>
      </c>
      <c r="N67565" s="1" t="s">
        <v>34</v>
      </c>
      <c r="O67565" s="1" t="s">
        <v>22</v>
      </c>
    </row>
    <row r="67566" spans="1:15" x14ac:dyDescent="0.25">
      <c r="A67566" s="1" t="s">
        <v>248302</v>
      </c>
      <c r="B67566" s="1" t="s">
        <v>248303</v>
      </c>
      <c r="C67566" s="1" t="s">
        <v>15</v>
      </c>
      <c r="D67566" s="1" t="s">
        <v>16</v>
      </c>
      <c r="E67566" s="1" t="s">
        <v>17</v>
      </c>
      <c r="F67566" s="1" t="s">
        <v>331322</v>
      </c>
      <c r="G67566" s="1" t="s">
        <v>1687</v>
      </c>
      <c r="H67566" s="1" t="s">
        <v>11296</v>
      </c>
      <c r="I67566" s="1">
        <v>100000</v>
      </c>
      <c r="J67566" s="1">
        <v>100000</v>
      </c>
      <c r="K67566" s="1">
        <v>72900</v>
      </c>
      <c r="L67566" s="1" t="s">
        <v>248304</v>
      </c>
      <c r="M67566" s="1" t="s">
        <v>248305</v>
      </c>
      <c r="N67566" s="1" t="s">
        <v>19</v>
      </c>
      <c r="O67566" s="1" t="s">
        <v>29</v>
      </c>
    </row>
    <row r="67567" spans="1:15" x14ac:dyDescent="0.25">
      <c r="A67567" s="1" t="s">
        <v>248306</v>
      </c>
      <c r="B67567" s="1" t="s">
        <v>248307</v>
      </c>
      <c r="C67567" s="1" t="s">
        <v>15</v>
      </c>
      <c r="D67567" s="1" t="s">
        <v>16</v>
      </c>
      <c r="E67567" s="1" t="s">
        <v>17</v>
      </c>
      <c r="F67567" s="1" t="s">
        <v>331322</v>
      </c>
      <c r="G67567" s="1" t="s">
        <v>102</v>
      </c>
      <c r="H67567" s="1" t="s">
        <v>11296</v>
      </c>
      <c r="I67567" s="1">
        <v>100000</v>
      </c>
      <c r="J67567" s="1">
        <v>100000</v>
      </c>
      <c r="K67567" s="1">
        <v>72900</v>
      </c>
      <c r="L67567" s="1" t="s">
        <v>248308</v>
      </c>
      <c r="M67567" s="1" t="s">
        <v>136010</v>
      </c>
      <c r="N67567" s="1" t="s">
        <v>22</v>
      </c>
      <c r="O67567" s="1" t="s">
        <v>22</v>
      </c>
    </row>
    <row r="67568" spans="1:15" x14ac:dyDescent="0.25">
      <c r="A67568" s="1" t="s">
        <v>248309</v>
      </c>
      <c r="B67568" s="1" t="s">
        <v>248310</v>
      </c>
      <c r="C67568" s="1" t="s">
        <v>15</v>
      </c>
      <c r="D67568" s="1" t="s">
        <v>16</v>
      </c>
      <c r="E67568" s="1" t="s">
        <v>17</v>
      </c>
      <c r="F67568" s="1" t="s">
        <v>331322</v>
      </c>
      <c r="G67568" s="1" t="s">
        <v>6815</v>
      </c>
      <c r="H67568" s="1" t="s">
        <v>11296</v>
      </c>
      <c r="I67568" s="1">
        <v>200000</v>
      </c>
      <c r="J67568" s="1">
        <v>170000</v>
      </c>
      <c r="K67568" s="1">
        <v>72900</v>
      </c>
      <c r="L67568" s="1" t="s">
        <v>248311</v>
      </c>
      <c r="M67568" s="1" t="s">
        <v>248312</v>
      </c>
      <c r="N67568" s="1" t="s">
        <v>19</v>
      </c>
      <c r="O67568" s="1" t="s">
        <v>19</v>
      </c>
    </row>
    <row r="67569" spans="1:15" x14ac:dyDescent="0.25">
      <c r="A67569" s="1" t="s">
        <v>248313</v>
      </c>
      <c r="B67569" s="1" t="s">
        <v>248314</v>
      </c>
      <c r="C67569" s="1" t="s">
        <v>15</v>
      </c>
      <c r="D67569" s="1" t="s">
        <v>16</v>
      </c>
      <c r="E67569" s="1" t="s">
        <v>17</v>
      </c>
      <c r="F67569" s="1" t="s">
        <v>331322</v>
      </c>
      <c r="G67569" s="1" t="s">
        <v>311</v>
      </c>
      <c r="H67569" s="1" t="s">
        <v>11296</v>
      </c>
      <c r="I67569" s="1">
        <v>100000</v>
      </c>
      <c r="J67569" s="1">
        <v>100000</v>
      </c>
      <c r="K67569" s="1">
        <v>72900</v>
      </c>
      <c r="L67569" s="1" t="s">
        <v>248315</v>
      </c>
      <c r="M67569" s="1" t="s">
        <v>195</v>
      </c>
      <c r="N67569" s="1" t="s">
        <v>29</v>
      </c>
      <c r="O67569" s="1" t="s">
        <v>29</v>
      </c>
    </row>
    <row r="67570" spans="1:15" x14ac:dyDescent="0.25">
      <c r="A67570" s="1" t="s">
        <v>248316</v>
      </c>
      <c r="B67570" s="1" t="s">
        <v>248317</v>
      </c>
      <c r="C67570" s="1" t="s">
        <v>15</v>
      </c>
      <c r="D67570" s="1" t="s">
        <v>16</v>
      </c>
      <c r="E67570" s="1" t="s">
        <v>17</v>
      </c>
      <c r="F67570" s="1" t="s">
        <v>331322</v>
      </c>
      <c r="G67570" s="1" t="s">
        <v>1691</v>
      </c>
      <c r="H67570" s="1" t="s">
        <v>11296</v>
      </c>
      <c r="I67570" s="1">
        <v>100000</v>
      </c>
      <c r="J67570" s="1">
        <v>100000</v>
      </c>
      <c r="K67570" s="1">
        <v>72900</v>
      </c>
      <c r="L67570" s="1" t="s">
        <v>248318</v>
      </c>
      <c r="M67570" s="1" t="s">
        <v>56257</v>
      </c>
      <c r="N67570" s="1" t="s">
        <v>29</v>
      </c>
      <c r="O67570" s="1" t="s">
        <v>29</v>
      </c>
    </row>
    <row r="67571" spans="1:15" x14ac:dyDescent="0.25">
      <c r="A67571" s="1" t="s">
        <v>248319</v>
      </c>
      <c r="B67571" s="1" t="s">
        <v>248320</v>
      </c>
      <c r="C67571" s="1" t="s">
        <v>15</v>
      </c>
      <c r="D67571" s="1" t="s">
        <v>16</v>
      </c>
      <c r="E67571" s="1" t="s">
        <v>17</v>
      </c>
      <c r="F67571" s="1" t="s">
        <v>331322</v>
      </c>
      <c r="G67571" s="1" t="s">
        <v>312</v>
      </c>
      <c r="H67571" s="1" t="s">
        <v>11296</v>
      </c>
      <c r="I67571" s="1">
        <v>100000</v>
      </c>
      <c r="J67571" s="1">
        <v>100000</v>
      </c>
      <c r="K67571" s="1">
        <v>72900</v>
      </c>
      <c r="L67571" s="1" t="s">
        <v>248321</v>
      </c>
      <c r="M67571" s="1" t="s">
        <v>22060</v>
      </c>
      <c r="N67571" s="1" t="s">
        <v>29</v>
      </c>
      <c r="O67571" s="1" t="s">
        <v>29</v>
      </c>
    </row>
    <row r="67572" spans="1:15" x14ac:dyDescent="0.25">
      <c r="A67572" s="1" t="s">
        <v>248322</v>
      </c>
      <c r="B67572" s="1" t="s">
        <v>248323</v>
      </c>
      <c r="C67572" s="1" t="s">
        <v>15</v>
      </c>
      <c r="D67572" s="1" t="s">
        <v>16</v>
      </c>
      <c r="E67572" s="1" t="s">
        <v>17</v>
      </c>
      <c r="F67572" s="1" t="s">
        <v>331322</v>
      </c>
      <c r="G67572" s="1" t="s">
        <v>312</v>
      </c>
      <c r="H67572" s="1" t="s">
        <v>11296</v>
      </c>
      <c r="I67572" s="1">
        <v>100000</v>
      </c>
      <c r="J67572" s="1">
        <v>100000</v>
      </c>
      <c r="K67572" s="1">
        <v>72900</v>
      </c>
      <c r="L67572" s="1" t="s">
        <v>248324</v>
      </c>
      <c r="M67572" s="1" t="s">
        <v>248325</v>
      </c>
      <c r="N67572" s="1" t="s">
        <v>29</v>
      </c>
      <c r="O67572" s="1" t="s">
        <v>29</v>
      </c>
    </row>
    <row r="67573" spans="1:15" x14ac:dyDescent="0.25">
      <c r="A67573" s="1" t="s">
        <v>248326</v>
      </c>
      <c r="B67573" s="1" t="s">
        <v>248327</v>
      </c>
      <c r="C67573" s="1" t="s">
        <v>15</v>
      </c>
      <c r="D67573" s="1" t="s">
        <v>16</v>
      </c>
      <c r="E67573" s="1" t="s">
        <v>17</v>
      </c>
      <c r="F67573" s="1" t="s">
        <v>331322</v>
      </c>
      <c r="G67573" s="1" t="s">
        <v>1692</v>
      </c>
      <c r="H67573" s="1" t="s">
        <v>11296</v>
      </c>
      <c r="I67573" s="1">
        <v>100000</v>
      </c>
      <c r="J67573" s="1">
        <v>100000</v>
      </c>
      <c r="K67573" s="1">
        <v>72900</v>
      </c>
      <c r="L67573" s="1" t="s">
        <v>248328</v>
      </c>
      <c r="M67573" s="1" t="s">
        <v>248329</v>
      </c>
      <c r="N67573" s="1" t="s">
        <v>29</v>
      </c>
      <c r="O67573" s="1" t="s">
        <v>29</v>
      </c>
    </row>
    <row r="67574" spans="1:15" x14ac:dyDescent="0.25">
      <c r="A67574" s="1" t="s">
        <v>248330</v>
      </c>
      <c r="B67574" s="1" t="s">
        <v>248331</v>
      </c>
      <c r="C67574" s="1" t="s">
        <v>15</v>
      </c>
      <c r="D67574" s="1" t="s">
        <v>16</v>
      </c>
      <c r="E67574" s="1" t="s">
        <v>17</v>
      </c>
      <c r="F67574" s="1" t="s">
        <v>331322</v>
      </c>
      <c r="G67574" s="1" t="s">
        <v>3919</v>
      </c>
      <c r="H67574" s="1" t="s">
        <v>11296</v>
      </c>
      <c r="I67574" s="1">
        <v>6500000</v>
      </c>
      <c r="J67574" s="1">
        <v>5393830</v>
      </c>
      <c r="K67574" s="1">
        <v>72900</v>
      </c>
      <c r="L67574" s="1" t="s">
        <v>248332</v>
      </c>
      <c r="M67574" s="1" t="s">
        <v>248333</v>
      </c>
      <c r="N67574" s="1" t="s">
        <v>28</v>
      </c>
      <c r="O67574" s="1" t="s">
        <v>29</v>
      </c>
    </row>
    <row r="67575" spans="1:15" x14ac:dyDescent="0.25">
      <c r="A67575" s="1" t="s">
        <v>248334</v>
      </c>
      <c r="B67575" s="1" t="s">
        <v>248335</v>
      </c>
      <c r="C67575" s="1" t="s">
        <v>15</v>
      </c>
      <c r="D67575" s="1" t="s">
        <v>16</v>
      </c>
      <c r="E67575" s="1" t="s">
        <v>17</v>
      </c>
      <c r="F67575" s="1" t="s">
        <v>331322</v>
      </c>
      <c r="G67575" s="1" t="s">
        <v>3846</v>
      </c>
      <c r="H67575" s="1" t="s">
        <v>11296</v>
      </c>
      <c r="I67575" s="1">
        <v>100000</v>
      </c>
      <c r="J67575" s="1">
        <v>100000</v>
      </c>
      <c r="K67575" s="1">
        <v>72900</v>
      </c>
      <c r="L67575" s="1" t="s">
        <v>248336</v>
      </c>
      <c r="M67575" s="1" t="s">
        <v>248337</v>
      </c>
      <c r="N67575" s="1" t="s">
        <v>28</v>
      </c>
      <c r="O67575" s="1" t="s">
        <v>29</v>
      </c>
    </row>
    <row r="67576" spans="1:15" x14ac:dyDescent="0.25">
      <c r="A67576" s="1" t="s">
        <v>248338</v>
      </c>
      <c r="B67576" s="1" t="s">
        <v>248339</v>
      </c>
      <c r="C67576" s="1" t="s">
        <v>15</v>
      </c>
      <c r="D67576" s="1" t="s">
        <v>16</v>
      </c>
      <c r="E67576" s="1" t="s">
        <v>17</v>
      </c>
      <c r="F67576" s="1" t="s">
        <v>331322</v>
      </c>
      <c r="G67576" s="1" t="s">
        <v>3846</v>
      </c>
      <c r="H67576" s="1" t="s">
        <v>11296</v>
      </c>
      <c r="I67576" s="1">
        <v>100000</v>
      </c>
      <c r="J67576" s="1">
        <v>100000</v>
      </c>
      <c r="K67576" s="1">
        <v>72900</v>
      </c>
      <c r="L67576" s="1" t="s">
        <v>248340</v>
      </c>
      <c r="M67576" s="1" t="s">
        <v>248341</v>
      </c>
      <c r="N67576" s="1" t="s">
        <v>41</v>
      </c>
      <c r="O67576" s="1" t="s">
        <v>29</v>
      </c>
    </row>
    <row r="67577" spans="1:15" x14ac:dyDescent="0.25">
      <c r="A67577" s="1" t="s">
        <v>248342</v>
      </c>
      <c r="B67577" s="1" t="s">
        <v>248343</v>
      </c>
      <c r="C67577" s="1" t="s">
        <v>15</v>
      </c>
      <c r="D67577" s="1" t="s">
        <v>16</v>
      </c>
      <c r="E67577" s="1" t="s">
        <v>17</v>
      </c>
      <c r="F67577" s="1" t="s">
        <v>331322</v>
      </c>
      <c r="G67577" s="1" t="s">
        <v>3846</v>
      </c>
      <c r="H67577" s="1" t="s">
        <v>11296</v>
      </c>
      <c r="I67577" s="1">
        <v>100000</v>
      </c>
      <c r="J67577" s="1">
        <v>100000</v>
      </c>
      <c r="K67577" s="1">
        <v>72900</v>
      </c>
      <c r="L67577" s="1" t="s">
        <v>248344</v>
      </c>
      <c r="M67577" s="1" t="s">
        <v>248345</v>
      </c>
      <c r="N67577" s="1" t="s">
        <v>22</v>
      </c>
      <c r="O67577" s="1" t="s">
        <v>22</v>
      </c>
    </row>
    <row r="67578" spans="1:15" x14ac:dyDescent="0.25">
      <c r="A67578" s="1" t="s">
        <v>248346</v>
      </c>
      <c r="B67578" s="1" t="s">
        <v>248347</v>
      </c>
      <c r="C67578" s="1" t="s">
        <v>15</v>
      </c>
      <c r="D67578" s="1" t="s">
        <v>16</v>
      </c>
      <c r="E67578" s="1" t="s">
        <v>17</v>
      </c>
      <c r="F67578" s="1" t="s">
        <v>331322</v>
      </c>
      <c r="G67578" s="1" t="s">
        <v>3846</v>
      </c>
      <c r="H67578" s="1" t="s">
        <v>11296</v>
      </c>
      <c r="I67578" s="1">
        <v>100000</v>
      </c>
      <c r="J67578" s="1">
        <v>100000</v>
      </c>
      <c r="K67578" s="1">
        <v>72900</v>
      </c>
      <c r="L67578" s="1" t="s">
        <v>248348</v>
      </c>
      <c r="M67578" s="1" t="s">
        <v>248349</v>
      </c>
      <c r="N67578" s="1" t="s">
        <v>28</v>
      </c>
      <c r="O67578" s="1" t="s">
        <v>29</v>
      </c>
    </row>
    <row r="67579" spans="1:15" x14ac:dyDescent="0.25">
      <c r="A67579" s="1" t="s">
        <v>248350</v>
      </c>
      <c r="B67579" s="1" t="s">
        <v>248351</v>
      </c>
      <c r="C67579" s="1" t="s">
        <v>15</v>
      </c>
      <c r="D67579" s="1" t="s">
        <v>16</v>
      </c>
      <c r="E67579" s="1" t="s">
        <v>17</v>
      </c>
      <c r="F67579" s="1" t="s">
        <v>331322</v>
      </c>
      <c r="G67579" s="1" t="s">
        <v>6270</v>
      </c>
      <c r="H67579" s="1" t="s">
        <v>11296</v>
      </c>
      <c r="I67579" s="1">
        <v>100000</v>
      </c>
      <c r="J67579" s="1">
        <v>100000</v>
      </c>
      <c r="K67579" s="1">
        <v>72900</v>
      </c>
      <c r="L67579" s="1" t="s">
        <v>248352</v>
      </c>
      <c r="M67579" s="1" t="s">
        <v>248353</v>
      </c>
      <c r="N67579" s="1" t="s">
        <v>29</v>
      </c>
      <c r="O67579" s="1" t="s">
        <v>29</v>
      </c>
    </row>
    <row r="67580" spans="1:15" x14ac:dyDescent="0.25">
      <c r="A67580" s="1" t="s">
        <v>248354</v>
      </c>
      <c r="B67580" s="1" t="s">
        <v>248355</v>
      </c>
      <c r="C67580" s="1" t="s">
        <v>15</v>
      </c>
      <c r="D67580" s="1" t="s">
        <v>16</v>
      </c>
      <c r="E67580" s="1" t="s">
        <v>17</v>
      </c>
      <c r="F67580" s="1" t="s">
        <v>331322</v>
      </c>
      <c r="G67580" s="1" t="s">
        <v>6270</v>
      </c>
      <c r="H67580" s="1" t="s">
        <v>11296</v>
      </c>
      <c r="I67580" s="1">
        <v>500000</v>
      </c>
      <c r="J67580" s="1">
        <v>500000</v>
      </c>
      <c r="K67580" s="1">
        <v>72900</v>
      </c>
      <c r="L67580" s="1" t="s">
        <v>248356</v>
      </c>
      <c r="M67580" s="1" t="s">
        <v>12412</v>
      </c>
      <c r="N67580" s="1" t="s">
        <v>22</v>
      </c>
      <c r="O67580" s="1" t="s">
        <v>22</v>
      </c>
    </row>
    <row r="67581" spans="1:15" x14ac:dyDescent="0.25">
      <c r="A67581" s="1" t="s">
        <v>248357</v>
      </c>
      <c r="B67581" s="1" t="s">
        <v>248358</v>
      </c>
      <c r="C67581" s="1" t="s">
        <v>15</v>
      </c>
      <c r="D67581" s="1" t="s">
        <v>16</v>
      </c>
      <c r="E67581" s="1" t="s">
        <v>17</v>
      </c>
      <c r="F67581" s="1" t="s">
        <v>331322</v>
      </c>
      <c r="G67581" s="1" t="s">
        <v>2576</v>
      </c>
      <c r="H67581" s="1" t="s">
        <v>11296</v>
      </c>
      <c r="I67581" s="1">
        <v>100000</v>
      </c>
      <c r="J67581" s="1">
        <v>100000</v>
      </c>
      <c r="K67581" s="1">
        <v>72900</v>
      </c>
      <c r="L67581" s="1" t="s">
        <v>248359</v>
      </c>
      <c r="M67581" s="1" t="s">
        <v>248360</v>
      </c>
      <c r="N67581" s="1" t="s">
        <v>22</v>
      </c>
      <c r="O67581" s="1" t="s">
        <v>22</v>
      </c>
    </row>
    <row r="67582" spans="1:15" x14ac:dyDescent="0.25">
      <c r="A67582" s="1" t="s">
        <v>248361</v>
      </c>
      <c r="B67582" s="1" t="s">
        <v>248362</v>
      </c>
      <c r="C67582" s="1" t="s">
        <v>15</v>
      </c>
      <c r="D67582" s="1" t="s">
        <v>16</v>
      </c>
      <c r="E67582" s="1" t="s">
        <v>17</v>
      </c>
      <c r="F67582" s="1" t="s">
        <v>331322</v>
      </c>
      <c r="G67582" s="1" t="s">
        <v>2576</v>
      </c>
      <c r="H67582" s="1" t="s">
        <v>11296</v>
      </c>
      <c r="I67582" s="1">
        <v>100000</v>
      </c>
      <c r="J67582" s="1">
        <v>100000</v>
      </c>
      <c r="K67582" s="1">
        <v>72900</v>
      </c>
      <c r="L67582" s="1" t="s">
        <v>248363</v>
      </c>
      <c r="M67582" s="1" t="s">
        <v>248364</v>
      </c>
      <c r="N67582" s="1" t="s">
        <v>22</v>
      </c>
      <c r="O67582" s="1" t="s">
        <v>22</v>
      </c>
    </row>
    <row r="67583" spans="1:15" x14ac:dyDescent="0.25">
      <c r="A67583" s="1" t="s">
        <v>248365</v>
      </c>
      <c r="B67583" s="1" t="s">
        <v>248366</v>
      </c>
      <c r="C67583" s="1" t="s">
        <v>15</v>
      </c>
      <c r="D67583" s="1" t="s">
        <v>16</v>
      </c>
      <c r="E67583" s="1" t="s">
        <v>17</v>
      </c>
      <c r="F67583" s="1" t="s">
        <v>331322</v>
      </c>
      <c r="G67583" s="1" t="s">
        <v>2576</v>
      </c>
      <c r="H67583" s="1" t="s">
        <v>11296</v>
      </c>
      <c r="I67583" s="1">
        <v>100000</v>
      </c>
      <c r="J67583" s="1">
        <v>100000</v>
      </c>
      <c r="K67583" s="1">
        <v>72900</v>
      </c>
      <c r="L67583" s="1" t="s">
        <v>248367</v>
      </c>
      <c r="M67583" s="1" t="s">
        <v>14631</v>
      </c>
      <c r="N67583" s="1" t="s">
        <v>28</v>
      </c>
      <c r="O67583" s="1" t="s">
        <v>28</v>
      </c>
    </row>
    <row r="67584" spans="1:15" x14ac:dyDescent="0.25">
      <c r="A67584" s="1" t="s">
        <v>248368</v>
      </c>
      <c r="B67584" s="1" t="s">
        <v>248369</v>
      </c>
      <c r="C67584" s="1" t="s">
        <v>15</v>
      </c>
      <c r="D67584" s="1" t="s">
        <v>16</v>
      </c>
      <c r="E67584" s="1" t="s">
        <v>17</v>
      </c>
      <c r="F67584" s="1" t="s">
        <v>331322</v>
      </c>
      <c r="G67584" s="1" t="s">
        <v>2576</v>
      </c>
      <c r="H67584" s="1" t="s">
        <v>11296</v>
      </c>
      <c r="I67584" s="1">
        <v>100000</v>
      </c>
      <c r="J67584" s="1">
        <v>100000</v>
      </c>
      <c r="K67584" s="1">
        <v>72900</v>
      </c>
      <c r="L67584" s="1" t="s">
        <v>248370</v>
      </c>
      <c r="M67584" s="1" t="s">
        <v>248371</v>
      </c>
      <c r="N67584" s="1" t="s">
        <v>29</v>
      </c>
      <c r="O67584" s="1" t="s">
        <v>29</v>
      </c>
    </row>
    <row r="67585" spans="1:15" x14ac:dyDescent="0.25">
      <c r="A67585" s="1" t="s">
        <v>248372</v>
      </c>
      <c r="B67585" s="1" t="s">
        <v>248373</v>
      </c>
      <c r="C67585" s="1" t="s">
        <v>15</v>
      </c>
      <c r="D67585" s="1" t="s">
        <v>16</v>
      </c>
      <c r="E67585" s="1" t="s">
        <v>17</v>
      </c>
      <c r="F67585" s="1" t="s">
        <v>331322</v>
      </c>
      <c r="G67585" s="1" t="s">
        <v>2576</v>
      </c>
      <c r="H67585" s="1" t="s">
        <v>11296</v>
      </c>
      <c r="I67585" s="1">
        <v>100000</v>
      </c>
      <c r="J67585" s="1">
        <v>100000</v>
      </c>
      <c r="K67585" s="1">
        <v>72900</v>
      </c>
      <c r="L67585" s="1" t="s">
        <v>248374</v>
      </c>
      <c r="M67585" s="1" t="s">
        <v>248375</v>
      </c>
      <c r="N67585" s="1" t="s">
        <v>22</v>
      </c>
      <c r="O67585" s="1" t="s">
        <v>22</v>
      </c>
    </row>
    <row r="67586" spans="1:15" x14ac:dyDescent="0.25">
      <c r="A67586" s="1" t="s">
        <v>248376</v>
      </c>
      <c r="B67586" s="1" t="s">
        <v>248377</v>
      </c>
      <c r="C67586" s="1" t="s">
        <v>15</v>
      </c>
      <c r="D67586" s="1" t="s">
        <v>16</v>
      </c>
      <c r="E67586" s="1" t="s">
        <v>17</v>
      </c>
      <c r="F67586" s="1" t="s">
        <v>331322</v>
      </c>
      <c r="G67586" s="1" t="s">
        <v>2576</v>
      </c>
      <c r="H67586" s="1" t="s">
        <v>11296</v>
      </c>
      <c r="I67586" s="1">
        <v>100000</v>
      </c>
      <c r="J67586" s="1">
        <v>100000</v>
      </c>
      <c r="K67586" s="1">
        <v>72900</v>
      </c>
      <c r="L67586" s="1" t="s">
        <v>248378</v>
      </c>
      <c r="M67586" s="1" t="s">
        <v>248379</v>
      </c>
      <c r="N67586" s="1" t="s">
        <v>29</v>
      </c>
      <c r="O67586" s="1" t="s">
        <v>29</v>
      </c>
    </row>
    <row r="67587" spans="1:15" x14ac:dyDescent="0.25">
      <c r="A67587" s="1" t="s">
        <v>248380</v>
      </c>
      <c r="B67587" s="1" t="s">
        <v>248381</v>
      </c>
      <c r="C67587" s="1" t="s">
        <v>15</v>
      </c>
      <c r="D67587" s="1" t="s">
        <v>16</v>
      </c>
      <c r="E67587" s="1" t="s">
        <v>17</v>
      </c>
      <c r="F67587" s="1" t="s">
        <v>331322</v>
      </c>
      <c r="G67587" s="1" t="s">
        <v>5306</v>
      </c>
      <c r="H67587" s="1" t="s">
        <v>11296</v>
      </c>
      <c r="I67587" s="1">
        <v>100000</v>
      </c>
      <c r="J67587" s="1">
        <v>100000</v>
      </c>
      <c r="K67587" s="1">
        <v>72900</v>
      </c>
      <c r="L67587" s="1" t="s">
        <v>248382</v>
      </c>
      <c r="M67587" s="1" t="s">
        <v>248383</v>
      </c>
      <c r="N67587" s="1" t="s">
        <v>29</v>
      </c>
      <c r="O67587" s="1" t="s">
        <v>29</v>
      </c>
    </row>
    <row r="67588" spans="1:15" x14ac:dyDescent="0.25">
      <c r="A67588" s="1" t="s">
        <v>248384</v>
      </c>
      <c r="B67588" s="1" t="s">
        <v>248385</v>
      </c>
      <c r="C67588" s="1" t="s">
        <v>15</v>
      </c>
      <c r="D67588" s="1" t="s">
        <v>16</v>
      </c>
      <c r="E67588" s="1" t="s">
        <v>17</v>
      </c>
      <c r="F67588" s="1" t="s">
        <v>331322</v>
      </c>
      <c r="G67588" s="1" t="s">
        <v>5306</v>
      </c>
      <c r="H67588" s="1" t="s">
        <v>11296</v>
      </c>
      <c r="I67588" s="1">
        <v>100000</v>
      </c>
      <c r="J67588" s="1">
        <v>100000</v>
      </c>
      <c r="K67588" s="1">
        <v>72900</v>
      </c>
      <c r="L67588" s="1" t="s">
        <v>248386</v>
      </c>
      <c r="M67588" s="1" t="s">
        <v>248387</v>
      </c>
      <c r="N67588" s="1" t="s">
        <v>29</v>
      </c>
      <c r="O67588" s="1" t="s">
        <v>29</v>
      </c>
    </row>
    <row r="67589" spans="1:15" x14ac:dyDescent="0.25">
      <c r="A67589" s="1" t="s">
        <v>248388</v>
      </c>
      <c r="B67589" s="1" t="s">
        <v>248389</v>
      </c>
      <c r="C67589" s="1" t="s">
        <v>15</v>
      </c>
      <c r="D67589" s="1" t="s">
        <v>16</v>
      </c>
      <c r="E67589" s="1" t="s">
        <v>17</v>
      </c>
      <c r="F67589" s="1" t="s">
        <v>331322</v>
      </c>
      <c r="G67589" s="1" t="s">
        <v>5306</v>
      </c>
      <c r="H67589" s="1" t="s">
        <v>11296</v>
      </c>
      <c r="I67589" s="1">
        <v>300000</v>
      </c>
      <c r="J67589" s="1">
        <v>100000</v>
      </c>
      <c r="K67589" s="1">
        <v>72900</v>
      </c>
      <c r="L67589" s="1" t="s">
        <v>248390</v>
      </c>
      <c r="M67589" s="1" t="s">
        <v>248391</v>
      </c>
      <c r="N67589" s="1" t="s">
        <v>22</v>
      </c>
      <c r="O67589" s="1" t="s">
        <v>22</v>
      </c>
    </row>
    <row r="67590" spans="1:15" x14ac:dyDescent="0.25">
      <c r="A67590" s="1" t="s">
        <v>248392</v>
      </c>
      <c r="B67590" s="1" t="s">
        <v>248393</v>
      </c>
      <c r="C67590" s="1" t="s">
        <v>15</v>
      </c>
      <c r="D67590" s="1" t="s">
        <v>16</v>
      </c>
      <c r="E67590" s="1" t="s">
        <v>17</v>
      </c>
      <c r="F67590" s="1" t="s">
        <v>331322</v>
      </c>
      <c r="G67590" s="1" t="s">
        <v>803</v>
      </c>
      <c r="H67590" s="1" t="s">
        <v>11296</v>
      </c>
      <c r="I67590" s="1">
        <v>1000000</v>
      </c>
      <c r="J67590" s="1">
        <v>100000</v>
      </c>
      <c r="K67590" s="1">
        <v>72900</v>
      </c>
      <c r="L67590" s="1" t="s">
        <v>248394</v>
      </c>
      <c r="M67590" s="1" t="s">
        <v>248395</v>
      </c>
      <c r="N67590" s="1" t="s">
        <v>22</v>
      </c>
      <c r="O67590" s="1" t="s">
        <v>22</v>
      </c>
    </row>
    <row r="67591" spans="1:15" x14ac:dyDescent="0.25">
      <c r="A67591" s="1" t="s">
        <v>248396</v>
      </c>
      <c r="B67591" s="1" t="s">
        <v>248397</v>
      </c>
      <c r="C67591" s="1" t="s">
        <v>15</v>
      </c>
      <c r="D67591" s="1" t="s">
        <v>16</v>
      </c>
      <c r="E67591" s="1" t="s">
        <v>17</v>
      </c>
      <c r="F67591" s="1" t="s">
        <v>331322</v>
      </c>
      <c r="G67591" s="1" t="s">
        <v>2796</v>
      </c>
      <c r="H67591" s="1" t="s">
        <v>11296</v>
      </c>
      <c r="I67591" s="1">
        <v>100000</v>
      </c>
      <c r="J67591" s="1">
        <v>100000</v>
      </c>
      <c r="K67591" s="1">
        <v>72900</v>
      </c>
      <c r="L67591" s="1" t="s">
        <v>248398</v>
      </c>
      <c r="M67591" s="1" t="s">
        <v>49501</v>
      </c>
      <c r="N67591" s="1" t="s">
        <v>29</v>
      </c>
      <c r="O67591" s="1" t="s">
        <v>29</v>
      </c>
    </row>
    <row r="67592" spans="1:15" x14ac:dyDescent="0.25">
      <c r="A67592" s="1" t="s">
        <v>248399</v>
      </c>
      <c r="B67592" s="1" t="s">
        <v>248400</v>
      </c>
      <c r="C67592" s="1" t="s">
        <v>15</v>
      </c>
      <c r="D67592" s="1" t="s">
        <v>16</v>
      </c>
      <c r="E67592" s="1" t="s">
        <v>17</v>
      </c>
      <c r="F67592" s="1" t="s">
        <v>331322</v>
      </c>
      <c r="G67592" s="1" t="s">
        <v>2796</v>
      </c>
      <c r="H67592" s="1" t="s">
        <v>11296</v>
      </c>
      <c r="I67592" s="1">
        <v>100000</v>
      </c>
      <c r="J67592" s="1">
        <v>100000</v>
      </c>
      <c r="K67592" s="1">
        <v>72900</v>
      </c>
      <c r="L67592" s="1" t="s">
        <v>248401</v>
      </c>
      <c r="M67592" s="1" t="s">
        <v>248402</v>
      </c>
      <c r="N67592" s="1" t="s">
        <v>34</v>
      </c>
      <c r="O67592" s="1" t="s">
        <v>34</v>
      </c>
    </row>
    <row r="67593" spans="1:15" x14ac:dyDescent="0.25">
      <c r="A67593" s="1" t="s">
        <v>248403</v>
      </c>
      <c r="B67593" s="1" t="s">
        <v>248404</v>
      </c>
      <c r="C67593" s="1" t="s">
        <v>15</v>
      </c>
      <c r="D67593" s="1" t="s">
        <v>16</v>
      </c>
      <c r="E67593" s="1" t="s">
        <v>17</v>
      </c>
      <c r="F67593" s="1" t="s">
        <v>331322</v>
      </c>
      <c r="G67593" s="1" t="s">
        <v>2221</v>
      </c>
      <c r="H67593" s="1" t="s">
        <v>11296</v>
      </c>
      <c r="I67593" s="1">
        <v>100000</v>
      </c>
      <c r="J67593" s="1">
        <v>100000</v>
      </c>
      <c r="K67593" s="1">
        <v>72900</v>
      </c>
      <c r="L67593" s="1" t="s">
        <v>248405</v>
      </c>
      <c r="M67593" s="1" t="s">
        <v>248406</v>
      </c>
      <c r="N67593" s="1" t="s">
        <v>22</v>
      </c>
      <c r="O67593" s="1" t="s">
        <v>22</v>
      </c>
    </row>
    <row r="67594" spans="1:15" x14ac:dyDescent="0.25">
      <c r="A67594" s="1" t="s">
        <v>248407</v>
      </c>
      <c r="B67594" s="1" t="s">
        <v>248408</v>
      </c>
      <c r="C67594" s="1" t="s">
        <v>15</v>
      </c>
      <c r="D67594" s="1" t="s">
        <v>16</v>
      </c>
      <c r="E67594" s="1" t="s">
        <v>17</v>
      </c>
      <c r="F67594" s="1" t="s">
        <v>331322</v>
      </c>
      <c r="G67594" s="1" t="s">
        <v>2221</v>
      </c>
      <c r="H67594" s="1" t="s">
        <v>11296</v>
      </c>
      <c r="I67594" s="1">
        <v>100000</v>
      </c>
      <c r="J67594" s="1">
        <v>100000</v>
      </c>
      <c r="K67594" s="1">
        <v>72900</v>
      </c>
      <c r="L67594" s="1" t="s">
        <v>248409</v>
      </c>
      <c r="M67594" s="1" t="s">
        <v>248410</v>
      </c>
      <c r="N67594" s="1" t="s">
        <v>29</v>
      </c>
      <c r="O67594" s="1" t="s">
        <v>29</v>
      </c>
    </row>
    <row r="67595" spans="1:15" x14ac:dyDescent="0.25">
      <c r="A67595" s="1" t="s">
        <v>248411</v>
      </c>
      <c r="B67595" s="1" t="s">
        <v>248412</v>
      </c>
      <c r="C67595" s="1" t="s">
        <v>15</v>
      </c>
      <c r="D67595" s="1" t="s">
        <v>16</v>
      </c>
      <c r="E67595" s="1" t="s">
        <v>17</v>
      </c>
      <c r="F67595" s="1" t="s">
        <v>331322</v>
      </c>
      <c r="G67595" s="1" t="s">
        <v>1653</v>
      </c>
      <c r="H67595" s="1" t="s">
        <v>11296</v>
      </c>
      <c r="I67595" s="1">
        <v>100000</v>
      </c>
      <c r="J67595" s="1">
        <v>100000</v>
      </c>
      <c r="K67595" s="1">
        <v>72900</v>
      </c>
      <c r="L67595" s="1" t="s">
        <v>248413</v>
      </c>
      <c r="M67595" s="1" t="s">
        <v>248414</v>
      </c>
      <c r="N67595" s="1" t="s">
        <v>29</v>
      </c>
      <c r="O67595" s="1" t="s">
        <v>29</v>
      </c>
    </row>
    <row r="67596" spans="1:15" x14ac:dyDescent="0.25">
      <c r="A67596" s="1" t="s">
        <v>248415</v>
      </c>
      <c r="B67596" s="1" t="s">
        <v>248416</v>
      </c>
      <c r="C67596" s="1" t="s">
        <v>15</v>
      </c>
      <c r="D67596" s="1" t="s">
        <v>16</v>
      </c>
      <c r="E67596" s="1" t="s">
        <v>17</v>
      </c>
      <c r="F67596" s="1" t="s">
        <v>331322</v>
      </c>
      <c r="G67596" s="1" t="s">
        <v>230</v>
      </c>
      <c r="H67596" s="1" t="s">
        <v>11296</v>
      </c>
      <c r="I67596" s="1">
        <v>100000</v>
      </c>
      <c r="J67596" s="1">
        <v>100000</v>
      </c>
      <c r="K67596" s="1">
        <v>72900</v>
      </c>
      <c r="L67596" s="1" t="s">
        <v>248417</v>
      </c>
      <c r="M67596" s="1" t="s">
        <v>248418</v>
      </c>
      <c r="N67596" s="1" t="s">
        <v>22</v>
      </c>
      <c r="O67596" s="1" t="s">
        <v>22</v>
      </c>
    </row>
    <row r="67597" spans="1:15" x14ac:dyDescent="0.25">
      <c r="A67597" s="1" t="s">
        <v>248419</v>
      </c>
      <c r="B67597" s="1" t="s">
        <v>248420</v>
      </c>
      <c r="C67597" s="1" t="s">
        <v>15</v>
      </c>
      <c r="D67597" s="1" t="s">
        <v>16</v>
      </c>
      <c r="E67597" s="1" t="s">
        <v>17</v>
      </c>
      <c r="F67597" s="1" t="s">
        <v>331322</v>
      </c>
      <c r="G67597" s="1" t="s">
        <v>6020</v>
      </c>
      <c r="H67597" s="1" t="s">
        <v>11296</v>
      </c>
      <c r="I67597" s="1">
        <v>100000</v>
      </c>
      <c r="J67597" s="1">
        <v>100000</v>
      </c>
      <c r="K67597" s="1">
        <v>72900</v>
      </c>
      <c r="L67597" s="1" t="s">
        <v>248421</v>
      </c>
      <c r="M67597" s="1" t="s">
        <v>248422</v>
      </c>
      <c r="N67597" s="1" t="s">
        <v>29</v>
      </c>
      <c r="O67597" s="1" t="s">
        <v>29</v>
      </c>
    </row>
    <row r="67598" spans="1:15" x14ac:dyDescent="0.25">
      <c r="A67598" s="1" t="s">
        <v>248423</v>
      </c>
      <c r="B67598" s="1" t="s">
        <v>248424</v>
      </c>
      <c r="C67598" s="1" t="s">
        <v>15</v>
      </c>
      <c r="D67598" s="1" t="s">
        <v>16</v>
      </c>
      <c r="E67598" s="1" t="s">
        <v>17</v>
      </c>
      <c r="F67598" s="1" t="s">
        <v>331322</v>
      </c>
      <c r="G67598" s="1" t="s">
        <v>6020</v>
      </c>
      <c r="H67598" s="1" t="s">
        <v>11296</v>
      </c>
      <c r="I67598" s="1">
        <v>100000</v>
      </c>
      <c r="J67598" s="1">
        <v>100000</v>
      </c>
      <c r="K67598" s="1">
        <v>72900</v>
      </c>
      <c r="L67598" s="1" t="s">
        <v>248425</v>
      </c>
      <c r="M67598" s="1" t="s">
        <v>248426</v>
      </c>
      <c r="N67598" s="1" t="s">
        <v>34</v>
      </c>
      <c r="O67598" s="1" t="s">
        <v>22</v>
      </c>
    </row>
    <row r="67599" spans="1:15" x14ac:dyDescent="0.25">
      <c r="A67599" s="1" t="s">
        <v>248427</v>
      </c>
      <c r="B67599" s="1" t="s">
        <v>248428</v>
      </c>
      <c r="C67599" s="1" t="s">
        <v>15</v>
      </c>
      <c r="D67599" s="1" t="s">
        <v>16</v>
      </c>
      <c r="E67599" s="1" t="s">
        <v>17</v>
      </c>
      <c r="F67599" s="1" t="s">
        <v>331322</v>
      </c>
      <c r="G67599" s="1" t="s">
        <v>1427</v>
      </c>
      <c r="H67599" s="1" t="s">
        <v>11296</v>
      </c>
      <c r="I67599" s="1">
        <v>100000</v>
      </c>
      <c r="J67599" s="1">
        <v>100000</v>
      </c>
      <c r="K67599" s="1">
        <v>72900</v>
      </c>
      <c r="L67599" s="1" t="s">
        <v>248429</v>
      </c>
      <c r="M67599" s="1" t="s">
        <v>248430</v>
      </c>
      <c r="N67599" s="1" t="s">
        <v>29</v>
      </c>
      <c r="O67599" s="1" t="s">
        <v>29</v>
      </c>
    </row>
    <row r="67600" spans="1:15" x14ac:dyDescent="0.25">
      <c r="A67600" s="1" t="s">
        <v>248431</v>
      </c>
      <c r="B67600" s="1" t="s">
        <v>248432</v>
      </c>
      <c r="C67600" s="1" t="s">
        <v>15</v>
      </c>
      <c r="D67600" s="1" t="s">
        <v>16</v>
      </c>
      <c r="E67600" s="1" t="s">
        <v>17</v>
      </c>
      <c r="F67600" s="1" t="s">
        <v>331322</v>
      </c>
      <c r="G67600" s="1" t="s">
        <v>6317</v>
      </c>
      <c r="H67600" s="1" t="s">
        <v>11296</v>
      </c>
      <c r="I67600" s="1">
        <v>100000</v>
      </c>
      <c r="J67600" s="1">
        <v>100000</v>
      </c>
      <c r="K67600" s="1">
        <v>72900</v>
      </c>
      <c r="L67600" s="1" t="s">
        <v>248433</v>
      </c>
      <c r="M67600" s="1" t="s">
        <v>248434</v>
      </c>
      <c r="N67600" s="1" t="s">
        <v>29</v>
      </c>
      <c r="O67600" s="1" t="s">
        <v>29</v>
      </c>
    </row>
    <row r="67601" spans="1:15" x14ac:dyDescent="0.25">
      <c r="A67601" s="1" t="s">
        <v>248435</v>
      </c>
      <c r="B67601" s="1" t="s">
        <v>248436</v>
      </c>
      <c r="C67601" s="1" t="s">
        <v>15</v>
      </c>
      <c r="D67601" s="1" t="s">
        <v>16</v>
      </c>
      <c r="E67601" s="1" t="s">
        <v>17</v>
      </c>
      <c r="F67601" s="1" t="s">
        <v>331322</v>
      </c>
      <c r="G67601" s="1" t="s">
        <v>6317</v>
      </c>
      <c r="H67601" s="1" t="s">
        <v>11296</v>
      </c>
      <c r="I67601" s="1">
        <v>100000</v>
      </c>
      <c r="J67601" s="1">
        <v>100000</v>
      </c>
      <c r="K67601" s="1">
        <v>72900</v>
      </c>
      <c r="L67601" s="1" t="s">
        <v>248437</v>
      </c>
      <c r="M67601" s="1" t="s">
        <v>248438</v>
      </c>
      <c r="N67601" s="1" t="s">
        <v>29</v>
      </c>
      <c r="O67601" s="1" t="s">
        <v>29</v>
      </c>
    </row>
    <row r="67602" spans="1:15" x14ac:dyDescent="0.25">
      <c r="A67602" s="1" t="s">
        <v>248439</v>
      </c>
      <c r="B67602" s="1" t="s">
        <v>248440</v>
      </c>
      <c r="C67602" s="1" t="s">
        <v>15</v>
      </c>
      <c r="D67602" s="1" t="s">
        <v>16</v>
      </c>
      <c r="E67602" s="1" t="s">
        <v>17</v>
      </c>
      <c r="F67602" s="1" t="s">
        <v>331322</v>
      </c>
      <c r="G67602" s="1" t="s">
        <v>6317</v>
      </c>
      <c r="H67602" s="1" t="s">
        <v>11296</v>
      </c>
      <c r="I67602" s="1">
        <v>500000</v>
      </c>
      <c r="J67602" s="1">
        <v>300000</v>
      </c>
      <c r="K67602" s="1">
        <v>72900</v>
      </c>
      <c r="L67602" s="1" t="s">
        <v>248441</v>
      </c>
      <c r="M67602" s="1" t="s">
        <v>248442</v>
      </c>
      <c r="N67602" s="1" t="s">
        <v>29</v>
      </c>
      <c r="O67602" s="1" t="s">
        <v>29</v>
      </c>
    </row>
    <row r="67603" spans="1:15" x14ac:dyDescent="0.25">
      <c r="A67603" s="1" t="s">
        <v>248443</v>
      </c>
      <c r="B67603" s="1" t="s">
        <v>248444</v>
      </c>
      <c r="C67603" s="1" t="s">
        <v>15</v>
      </c>
      <c r="D67603" s="1" t="s">
        <v>16</v>
      </c>
      <c r="E67603" s="1" t="s">
        <v>17</v>
      </c>
      <c r="F67603" s="1" t="s">
        <v>331322</v>
      </c>
      <c r="G67603" s="1" t="s">
        <v>5693</v>
      </c>
      <c r="H67603" s="1" t="s">
        <v>11296</v>
      </c>
      <c r="I67603" s="1">
        <v>100000</v>
      </c>
      <c r="J67603" s="1">
        <v>93622</v>
      </c>
      <c r="K67603" s="1">
        <v>72900</v>
      </c>
      <c r="L67603" s="1" t="s">
        <v>248445</v>
      </c>
      <c r="M67603" s="1" t="s">
        <v>248446</v>
      </c>
      <c r="N67603" s="1" t="s">
        <v>19</v>
      </c>
      <c r="O67603" s="1" t="s">
        <v>19</v>
      </c>
    </row>
    <row r="67604" spans="1:15" x14ac:dyDescent="0.25">
      <c r="A67604" s="1" t="s">
        <v>248447</v>
      </c>
      <c r="B67604" s="1" t="s">
        <v>248448</v>
      </c>
      <c r="C67604" s="1" t="s">
        <v>15</v>
      </c>
      <c r="D67604" s="1" t="s">
        <v>16</v>
      </c>
      <c r="E67604" s="1" t="s">
        <v>17</v>
      </c>
      <c r="F67604" s="1" t="s">
        <v>331322</v>
      </c>
      <c r="G67604" s="1" t="s">
        <v>5255</v>
      </c>
      <c r="H67604" s="1" t="s">
        <v>11296</v>
      </c>
      <c r="I67604" s="1">
        <v>100000</v>
      </c>
      <c r="J67604" s="1">
        <v>100000</v>
      </c>
      <c r="K67604" s="1">
        <v>72900</v>
      </c>
      <c r="L67604" s="1" t="s">
        <v>248449</v>
      </c>
      <c r="M67604" s="1" t="s">
        <v>248450</v>
      </c>
      <c r="N67604" s="1" t="s">
        <v>34</v>
      </c>
      <c r="O67604" s="1" t="s">
        <v>34</v>
      </c>
    </row>
    <row r="67605" spans="1:15" x14ac:dyDescent="0.25">
      <c r="A67605" s="1" t="s">
        <v>248451</v>
      </c>
      <c r="B67605" s="1" t="s">
        <v>248452</v>
      </c>
      <c r="C67605" s="1" t="s">
        <v>15</v>
      </c>
      <c r="D67605" s="1" t="s">
        <v>16</v>
      </c>
      <c r="E67605" s="1" t="s">
        <v>17</v>
      </c>
      <c r="F67605" s="1" t="s">
        <v>331322</v>
      </c>
      <c r="G67605" s="1" t="s">
        <v>5255</v>
      </c>
      <c r="H67605" s="1" t="s">
        <v>11296</v>
      </c>
      <c r="I67605" s="1">
        <v>100000</v>
      </c>
      <c r="J67605" s="1">
        <v>100000</v>
      </c>
      <c r="K67605" s="1">
        <v>72900</v>
      </c>
      <c r="L67605" s="1" t="s">
        <v>248453</v>
      </c>
      <c r="M67605" s="1" t="s">
        <v>248454</v>
      </c>
      <c r="N67605" s="1" t="s">
        <v>19</v>
      </c>
      <c r="O67605" s="1" t="s">
        <v>19</v>
      </c>
    </row>
    <row r="67606" spans="1:15" x14ac:dyDescent="0.25">
      <c r="A67606" s="1" t="s">
        <v>248455</v>
      </c>
      <c r="B67606" s="1" t="s">
        <v>248456</v>
      </c>
      <c r="C67606" s="1" t="s">
        <v>15</v>
      </c>
      <c r="D67606" s="1" t="s">
        <v>16</v>
      </c>
      <c r="E67606" s="1" t="s">
        <v>17</v>
      </c>
      <c r="F67606" s="1" t="s">
        <v>331322</v>
      </c>
      <c r="G67606" s="1" t="s">
        <v>2222</v>
      </c>
      <c r="H67606" s="1" t="s">
        <v>11296</v>
      </c>
      <c r="I67606" s="1">
        <v>100000</v>
      </c>
      <c r="J67606" s="1">
        <v>100000</v>
      </c>
      <c r="K67606" s="1">
        <v>72900</v>
      </c>
      <c r="L67606" s="1" t="s">
        <v>248457</v>
      </c>
      <c r="M67606" s="1" t="s">
        <v>248458</v>
      </c>
      <c r="N67606" s="1" t="s">
        <v>34</v>
      </c>
      <c r="O67606" s="1" t="s">
        <v>34</v>
      </c>
    </row>
    <row r="67607" spans="1:15" x14ac:dyDescent="0.25">
      <c r="A67607" s="1" t="s">
        <v>248459</v>
      </c>
      <c r="B67607" s="1" t="s">
        <v>248460</v>
      </c>
      <c r="C67607" s="1" t="s">
        <v>15</v>
      </c>
      <c r="D67607" s="1" t="s">
        <v>16</v>
      </c>
      <c r="E67607" s="1" t="s">
        <v>17</v>
      </c>
      <c r="F67607" s="1" t="s">
        <v>331322</v>
      </c>
      <c r="G67607" s="1" t="s">
        <v>2222</v>
      </c>
      <c r="H67607" s="1" t="s">
        <v>11296</v>
      </c>
      <c r="I67607" s="1">
        <v>150000</v>
      </c>
      <c r="J67607" s="1">
        <v>150000</v>
      </c>
      <c r="K67607" s="1">
        <v>72900</v>
      </c>
      <c r="L67607" s="1" t="s">
        <v>248461</v>
      </c>
      <c r="M67607" s="1" t="s">
        <v>210586</v>
      </c>
      <c r="N67607" s="1" t="s">
        <v>29</v>
      </c>
      <c r="O67607" s="1" t="s">
        <v>29</v>
      </c>
    </row>
    <row r="67608" spans="1:15" x14ac:dyDescent="0.25">
      <c r="A67608" s="1" t="s">
        <v>248462</v>
      </c>
      <c r="B67608" s="1" t="s">
        <v>248463</v>
      </c>
      <c r="C67608" s="1" t="s">
        <v>15</v>
      </c>
      <c r="D67608" s="1" t="s">
        <v>16</v>
      </c>
      <c r="E67608" s="1" t="s">
        <v>17</v>
      </c>
      <c r="F67608" s="1" t="s">
        <v>331322</v>
      </c>
      <c r="G67608" s="1" t="s">
        <v>2806</v>
      </c>
      <c r="H67608" s="1" t="s">
        <v>11296</v>
      </c>
      <c r="I67608" s="1">
        <v>200000</v>
      </c>
      <c r="J67608" s="1">
        <v>100000</v>
      </c>
      <c r="K67608" s="1">
        <v>72900</v>
      </c>
      <c r="L67608" s="1" t="s">
        <v>248464</v>
      </c>
      <c r="M67608" s="1" t="s">
        <v>51967</v>
      </c>
      <c r="N67608" s="1" t="s">
        <v>29</v>
      </c>
      <c r="O67608" s="1" t="s">
        <v>29</v>
      </c>
    </row>
    <row r="67609" spans="1:15" x14ac:dyDescent="0.25">
      <c r="A67609" s="1" t="s">
        <v>248465</v>
      </c>
      <c r="B67609" s="1" t="s">
        <v>248466</v>
      </c>
      <c r="C67609" s="1" t="s">
        <v>15</v>
      </c>
      <c r="D67609" s="1" t="s">
        <v>16</v>
      </c>
      <c r="E67609" s="1" t="s">
        <v>17</v>
      </c>
      <c r="F67609" s="1" t="s">
        <v>331322</v>
      </c>
      <c r="G67609" s="1" t="s">
        <v>1428</v>
      </c>
      <c r="H67609" s="1" t="s">
        <v>11296</v>
      </c>
      <c r="I67609" s="1">
        <v>100000</v>
      </c>
      <c r="J67609" s="1">
        <v>100000</v>
      </c>
      <c r="K67609" s="1">
        <v>72900</v>
      </c>
      <c r="L67609" s="1" t="s">
        <v>248467</v>
      </c>
      <c r="M67609" s="1" t="s">
        <v>248468</v>
      </c>
      <c r="N67609" s="1" t="s">
        <v>29</v>
      </c>
      <c r="O67609" s="1" t="s">
        <v>29</v>
      </c>
    </row>
    <row r="67610" spans="1:15" x14ac:dyDescent="0.25">
      <c r="A67610" s="1" t="s">
        <v>248469</v>
      </c>
      <c r="B67610" s="1" t="s">
        <v>248470</v>
      </c>
      <c r="C67610" s="1" t="s">
        <v>15</v>
      </c>
      <c r="D67610" s="1" t="s">
        <v>16</v>
      </c>
      <c r="E67610" s="1" t="s">
        <v>17</v>
      </c>
      <c r="F67610" s="1" t="s">
        <v>331322</v>
      </c>
      <c r="G67610" s="1" t="s">
        <v>1654</v>
      </c>
      <c r="H67610" s="1" t="s">
        <v>11296</v>
      </c>
      <c r="I67610" s="1">
        <v>100000</v>
      </c>
      <c r="J67610" s="1">
        <v>100000</v>
      </c>
      <c r="K67610" s="1">
        <v>72900</v>
      </c>
      <c r="L67610" s="1" t="s">
        <v>248471</v>
      </c>
      <c r="M67610" s="1" t="s">
        <v>15008</v>
      </c>
      <c r="N67610" s="1" t="s">
        <v>29</v>
      </c>
      <c r="O67610" s="1" t="s">
        <v>29</v>
      </c>
    </row>
    <row r="67611" spans="1:15" x14ac:dyDescent="0.25">
      <c r="A67611" s="1" t="s">
        <v>248472</v>
      </c>
      <c r="B67611" s="1" t="s">
        <v>248473</v>
      </c>
      <c r="C67611" s="1" t="s">
        <v>15</v>
      </c>
      <c r="D67611" s="1" t="s">
        <v>16</v>
      </c>
      <c r="E67611" s="1" t="s">
        <v>17</v>
      </c>
      <c r="F67611" s="1" t="s">
        <v>331322</v>
      </c>
      <c r="G67611" s="1" t="s">
        <v>598</v>
      </c>
      <c r="H67611" s="1" t="s">
        <v>11296</v>
      </c>
      <c r="I67611" s="1">
        <v>100000</v>
      </c>
      <c r="J67611" s="1">
        <v>100000</v>
      </c>
      <c r="K67611" s="1">
        <v>72900</v>
      </c>
      <c r="L67611" s="1" t="s">
        <v>248474</v>
      </c>
      <c r="M67611" s="1" t="s">
        <v>10986</v>
      </c>
      <c r="N67611" s="1" t="s">
        <v>29</v>
      </c>
      <c r="O67611" s="1" t="s">
        <v>29</v>
      </c>
    </row>
    <row r="67612" spans="1:15" x14ac:dyDescent="0.25">
      <c r="A67612" s="1" t="s">
        <v>248475</v>
      </c>
      <c r="B67612" s="1" t="s">
        <v>248476</v>
      </c>
      <c r="C67612" s="1" t="s">
        <v>15</v>
      </c>
      <c r="D67612" s="1" t="s">
        <v>16</v>
      </c>
      <c r="E67612" s="1" t="s">
        <v>17</v>
      </c>
      <c r="F67612" s="1" t="s">
        <v>331322</v>
      </c>
      <c r="G67612" s="1" t="s">
        <v>598</v>
      </c>
      <c r="H67612" s="1" t="s">
        <v>11296</v>
      </c>
      <c r="I67612" s="1">
        <v>100000</v>
      </c>
      <c r="J67612" s="1">
        <v>100000</v>
      </c>
      <c r="K67612" s="1">
        <v>72900</v>
      </c>
      <c r="L67612" s="1" t="s">
        <v>248477</v>
      </c>
      <c r="M67612" s="1" t="s">
        <v>248478</v>
      </c>
      <c r="N67612" s="1" t="s">
        <v>22</v>
      </c>
      <c r="O67612" s="1" t="s">
        <v>22</v>
      </c>
    </row>
    <row r="67613" spans="1:15" x14ac:dyDescent="0.25">
      <c r="A67613" s="1" t="s">
        <v>248479</v>
      </c>
      <c r="B67613" s="1" t="s">
        <v>248480</v>
      </c>
      <c r="C67613" s="1" t="s">
        <v>15</v>
      </c>
      <c r="D67613" s="1" t="s">
        <v>16</v>
      </c>
      <c r="E67613" s="1" t="s">
        <v>17</v>
      </c>
      <c r="F67613" s="1" t="s">
        <v>331322</v>
      </c>
      <c r="G67613" s="1" t="s">
        <v>1775</v>
      </c>
      <c r="H67613" s="1" t="s">
        <v>11296</v>
      </c>
      <c r="I67613" s="1">
        <v>2500000</v>
      </c>
      <c r="J67613" s="1">
        <v>100000</v>
      </c>
      <c r="K67613" s="1">
        <v>72900</v>
      </c>
      <c r="L67613" s="1" t="s">
        <v>248481</v>
      </c>
      <c r="M67613" s="1" t="s">
        <v>248482</v>
      </c>
      <c r="N67613" s="1" t="s">
        <v>22</v>
      </c>
      <c r="O67613" s="1" t="s">
        <v>22</v>
      </c>
    </row>
    <row r="67614" spans="1:15" x14ac:dyDescent="0.25">
      <c r="A67614" s="1" t="s">
        <v>248483</v>
      </c>
      <c r="B67614" s="1" t="s">
        <v>248484</v>
      </c>
      <c r="C67614" s="1" t="s">
        <v>15</v>
      </c>
      <c r="D67614" s="1" t="s">
        <v>16</v>
      </c>
      <c r="E67614" s="1" t="s">
        <v>17</v>
      </c>
      <c r="F67614" s="1" t="s">
        <v>331322</v>
      </c>
      <c r="G67614" s="1" t="s">
        <v>804</v>
      </c>
      <c r="H67614" s="1" t="s">
        <v>11296</v>
      </c>
      <c r="I67614" s="1">
        <v>500000</v>
      </c>
      <c r="J67614" s="1">
        <v>500000</v>
      </c>
      <c r="K67614" s="1">
        <v>72900</v>
      </c>
      <c r="L67614" s="1" t="s">
        <v>248485</v>
      </c>
      <c r="M67614" s="1" t="s">
        <v>248486</v>
      </c>
      <c r="N67614" s="1" t="s">
        <v>29</v>
      </c>
      <c r="O67614" s="1" t="s">
        <v>29</v>
      </c>
    </row>
    <row r="67615" spans="1:15" x14ac:dyDescent="0.25">
      <c r="A67615" s="1" t="s">
        <v>248487</v>
      </c>
      <c r="B67615" s="1" t="s">
        <v>248488</v>
      </c>
      <c r="C67615" s="1" t="s">
        <v>15</v>
      </c>
      <c r="D67615" s="1" t="s">
        <v>16</v>
      </c>
      <c r="E67615" s="1" t="s">
        <v>17</v>
      </c>
      <c r="F67615" s="1" t="s">
        <v>331322</v>
      </c>
      <c r="G67615" s="1" t="s">
        <v>804</v>
      </c>
      <c r="H67615" s="1" t="s">
        <v>11296</v>
      </c>
      <c r="I67615" s="1">
        <v>500000</v>
      </c>
      <c r="J67615" s="1">
        <v>500000</v>
      </c>
      <c r="K67615" s="1">
        <v>72900</v>
      </c>
      <c r="L67615" s="1" t="s">
        <v>248489</v>
      </c>
      <c r="M67615" s="1" t="s">
        <v>248490</v>
      </c>
      <c r="N67615" s="1" t="s">
        <v>19</v>
      </c>
      <c r="O67615" s="1" t="s">
        <v>19</v>
      </c>
    </row>
    <row r="67616" spans="1:15" x14ac:dyDescent="0.25">
      <c r="A67616" s="1" t="s">
        <v>248491</v>
      </c>
      <c r="B67616" s="1" t="s">
        <v>248492</v>
      </c>
      <c r="C67616" s="1" t="s">
        <v>15</v>
      </c>
      <c r="D67616" s="1" t="s">
        <v>16</v>
      </c>
      <c r="E67616" s="1" t="s">
        <v>17</v>
      </c>
      <c r="F67616" s="1" t="s">
        <v>331322</v>
      </c>
      <c r="G67616" s="1" t="s">
        <v>1077</v>
      </c>
      <c r="H67616" s="1" t="s">
        <v>11296</v>
      </c>
      <c r="I67616" s="1">
        <v>2500000</v>
      </c>
      <c r="J67616" s="1">
        <v>1134000</v>
      </c>
      <c r="K67616" s="1">
        <v>72900</v>
      </c>
      <c r="L67616" s="1" t="s">
        <v>248493</v>
      </c>
      <c r="M67616" s="1" t="s">
        <v>248494</v>
      </c>
      <c r="N67616" s="1" t="s">
        <v>22</v>
      </c>
      <c r="O67616" s="1" t="s">
        <v>22</v>
      </c>
    </row>
    <row r="67617" spans="1:15" x14ac:dyDescent="0.25">
      <c r="A67617" s="1" t="s">
        <v>248495</v>
      </c>
      <c r="B67617" s="1" t="s">
        <v>248496</v>
      </c>
      <c r="C67617" s="1" t="s">
        <v>15</v>
      </c>
      <c r="D67617" s="1" t="s">
        <v>16</v>
      </c>
      <c r="E67617" s="1" t="s">
        <v>17</v>
      </c>
      <c r="F67617" s="1" t="s">
        <v>331322</v>
      </c>
      <c r="G67617" s="1" t="s">
        <v>805</v>
      </c>
      <c r="H67617" s="1" t="s">
        <v>11296</v>
      </c>
      <c r="I67617" s="1">
        <v>100000</v>
      </c>
      <c r="J67617" s="1">
        <v>100000</v>
      </c>
      <c r="K67617" s="1">
        <v>72900</v>
      </c>
      <c r="L67617" s="1" t="s">
        <v>248497</v>
      </c>
      <c r="M67617" s="1" t="s">
        <v>248498</v>
      </c>
      <c r="N67617" s="1" t="s">
        <v>29</v>
      </c>
      <c r="O67617" s="1" t="s">
        <v>29</v>
      </c>
    </row>
    <row r="67618" spans="1:15" x14ac:dyDescent="0.25">
      <c r="A67618" s="1" t="s">
        <v>248499</v>
      </c>
      <c r="B67618" s="1" t="s">
        <v>248500</v>
      </c>
      <c r="C67618" s="1" t="s">
        <v>15</v>
      </c>
      <c r="D67618" s="1" t="s">
        <v>16</v>
      </c>
      <c r="E67618" s="1" t="s">
        <v>17</v>
      </c>
      <c r="F67618" s="1" t="s">
        <v>331322</v>
      </c>
      <c r="G67618" s="1" t="s">
        <v>805</v>
      </c>
      <c r="H67618" s="1" t="s">
        <v>11296</v>
      </c>
      <c r="I67618" s="1">
        <v>200000</v>
      </c>
      <c r="J67618" s="1">
        <v>200000</v>
      </c>
      <c r="K67618" s="1">
        <v>72900</v>
      </c>
      <c r="L67618" s="1" t="s">
        <v>248501</v>
      </c>
      <c r="M67618" s="1" t="s">
        <v>248502</v>
      </c>
      <c r="N67618" s="1" t="s">
        <v>29</v>
      </c>
      <c r="O67618" s="1" t="s">
        <v>29</v>
      </c>
    </row>
    <row r="67619" spans="1:15" x14ac:dyDescent="0.25">
      <c r="A67619" s="1" t="s">
        <v>248503</v>
      </c>
      <c r="B67619" s="1" t="s">
        <v>248504</v>
      </c>
      <c r="C67619" s="1" t="s">
        <v>15</v>
      </c>
      <c r="D67619" s="1" t="s">
        <v>16</v>
      </c>
      <c r="E67619" s="1" t="s">
        <v>17</v>
      </c>
      <c r="F67619" s="1" t="s">
        <v>331322</v>
      </c>
      <c r="G67619" s="1" t="s">
        <v>1655</v>
      </c>
      <c r="H67619" s="1" t="s">
        <v>11296</v>
      </c>
      <c r="I67619" s="1">
        <v>100000</v>
      </c>
      <c r="J67619" s="1">
        <v>100000</v>
      </c>
      <c r="K67619" s="1">
        <v>72900</v>
      </c>
      <c r="L67619" s="1" t="s">
        <v>248505</v>
      </c>
      <c r="M67619" s="1" t="s">
        <v>11504</v>
      </c>
      <c r="N67619" s="1" t="s">
        <v>29</v>
      </c>
      <c r="O67619" s="1" t="s">
        <v>29</v>
      </c>
    </row>
    <row r="67620" spans="1:15" x14ac:dyDescent="0.25">
      <c r="A67620" s="1" t="s">
        <v>248506</v>
      </c>
      <c r="B67620" s="1" t="s">
        <v>248507</v>
      </c>
      <c r="C67620" s="1" t="s">
        <v>15</v>
      </c>
      <c r="D67620" s="1" t="s">
        <v>16</v>
      </c>
      <c r="E67620" s="1" t="s">
        <v>17</v>
      </c>
      <c r="F67620" s="1" t="s">
        <v>331322</v>
      </c>
      <c r="G67620" s="1" t="s">
        <v>1655</v>
      </c>
      <c r="H67620" s="1" t="s">
        <v>11296</v>
      </c>
      <c r="I67620" s="1">
        <v>100000</v>
      </c>
      <c r="J67620" s="1">
        <v>100000</v>
      </c>
      <c r="K67620" s="1">
        <v>72900</v>
      </c>
      <c r="L67620" s="1" t="s">
        <v>248508</v>
      </c>
      <c r="M67620" s="1" t="s">
        <v>248509</v>
      </c>
      <c r="N67620" s="1" t="s">
        <v>34</v>
      </c>
      <c r="O67620" s="1" t="s">
        <v>34</v>
      </c>
    </row>
    <row r="67621" spans="1:15" x14ac:dyDescent="0.25">
      <c r="A67621" s="1" t="s">
        <v>248510</v>
      </c>
      <c r="B67621" s="1" t="s">
        <v>248511</v>
      </c>
      <c r="C67621" s="1" t="s">
        <v>15</v>
      </c>
      <c r="D67621" s="1" t="s">
        <v>16</v>
      </c>
      <c r="E67621" s="1" t="s">
        <v>17</v>
      </c>
      <c r="F67621" s="1" t="s">
        <v>331322</v>
      </c>
      <c r="G67621" s="1" t="s">
        <v>1656</v>
      </c>
      <c r="H67621" s="1" t="s">
        <v>11296</v>
      </c>
      <c r="I67621" s="1">
        <v>500000</v>
      </c>
      <c r="J67621" s="1">
        <v>100000</v>
      </c>
      <c r="K67621" s="1">
        <v>72900</v>
      </c>
      <c r="L67621" s="1" t="s">
        <v>248512</v>
      </c>
      <c r="M67621" s="1" t="s">
        <v>248513</v>
      </c>
      <c r="N67621" s="1" t="s">
        <v>22</v>
      </c>
      <c r="O67621" s="1" t="s">
        <v>22</v>
      </c>
    </row>
    <row r="67622" spans="1:15" x14ac:dyDescent="0.25">
      <c r="A67622" s="1" t="s">
        <v>248514</v>
      </c>
      <c r="B67622" s="1" t="s">
        <v>248515</v>
      </c>
      <c r="C67622" s="1" t="s">
        <v>15</v>
      </c>
      <c r="D67622" s="1" t="s">
        <v>16</v>
      </c>
      <c r="E67622" s="1" t="s">
        <v>17</v>
      </c>
      <c r="F67622" s="1" t="s">
        <v>331322</v>
      </c>
      <c r="G67622" s="1" t="s">
        <v>2224</v>
      </c>
      <c r="H67622" s="1" t="s">
        <v>11296</v>
      </c>
      <c r="I67622" s="1">
        <v>100000</v>
      </c>
      <c r="J67622" s="1">
        <v>100000</v>
      </c>
      <c r="K67622" s="1">
        <v>72900</v>
      </c>
      <c r="L67622" s="1" t="s">
        <v>248516</v>
      </c>
      <c r="M67622" s="1" t="s">
        <v>248517</v>
      </c>
      <c r="N67622" s="1" t="s">
        <v>29</v>
      </c>
      <c r="O67622" s="1" t="s">
        <v>29</v>
      </c>
    </row>
    <row r="67623" spans="1:15" x14ac:dyDescent="0.25">
      <c r="A67623" s="1" t="s">
        <v>248518</v>
      </c>
      <c r="B67623" s="1" t="s">
        <v>248519</v>
      </c>
      <c r="C67623" s="1" t="s">
        <v>15</v>
      </c>
      <c r="D67623" s="1" t="s">
        <v>16</v>
      </c>
      <c r="E67623" s="1" t="s">
        <v>17</v>
      </c>
      <c r="F67623" s="1" t="s">
        <v>331322</v>
      </c>
      <c r="G67623" s="1" t="s">
        <v>2224</v>
      </c>
      <c r="H67623" s="1" t="s">
        <v>11296</v>
      </c>
      <c r="I67623" s="1">
        <v>100000</v>
      </c>
      <c r="J67623" s="1">
        <v>100000</v>
      </c>
      <c r="K67623" s="1">
        <v>72900</v>
      </c>
      <c r="L67623" s="1" t="s">
        <v>248520</v>
      </c>
      <c r="M67623" s="1" t="s">
        <v>248521</v>
      </c>
      <c r="N67623" s="1" t="s">
        <v>19</v>
      </c>
      <c r="O67623" s="1" t="s">
        <v>19</v>
      </c>
    </row>
    <row r="67624" spans="1:15" x14ac:dyDescent="0.25">
      <c r="A67624" s="1" t="s">
        <v>248522</v>
      </c>
      <c r="B67624" s="1" t="s">
        <v>248523</v>
      </c>
      <c r="C67624" s="1" t="s">
        <v>15</v>
      </c>
      <c r="D67624" s="1" t="s">
        <v>16</v>
      </c>
      <c r="E67624" s="1" t="s">
        <v>17</v>
      </c>
      <c r="F67624" s="1" t="s">
        <v>331322</v>
      </c>
      <c r="G67624" s="1" t="s">
        <v>2224</v>
      </c>
      <c r="H67624" s="1" t="s">
        <v>11296</v>
      </c>
      <c r="I67624" s="1">
        <v>100000</v>
      </c>
      <c r="J67624" s="1">
        <v>100000</v>
      </c>
      <c r="K67624" s="1">
        <v>72900</v>
      </c>
      <c r="L67624" s="1" t="s">
        <v>248524</v>
      </c>
      <c r="M67624" s="1" t="s">
        <v>40349</v>
      </c>
      <c r="N67624" s="1" t="s">
        <v>29</v>
      </c>
      <c r="O67624" s="1" t="s">
        <v>29</v>
      </c>
    </row>
    <row r="67625" spans="1:15" x14ac:dyDescent="0.25">
      <c r="A67625" s="1" t="s">
        <v>248525</v>
      </c>
      <c r="B67625" s="1" t="s">
        <v>248526</v>
      </c>
      <c r="C67625" s="1" t="s">
        <v>15</v>
      </c>
      <c r="D67625" s="1" t="s">
        <v>16</v>
      </c>
      <c r="E67625" s="1" t="s">
        <v>17</v>
      </c>
      <c r="F67625" s="1" t="s">
        <v>331322</v>
      </c>
      <c r="G67625" s="1" t="s">
        <v>806</v>
      </c>
      <c r="H67625" s="1" t="s">
        <v>11296</v>
      </c>
      <c r="I67625" s="1">
        <v>100000</v>
      </c>
      <c r="J67625" s="1">
        <v>100000</v>
      </c>
      <c r="K67625" s="1">
        <v>72900</v>
      </c>
      <c r="L67625" s="1" t="s">
        <v>248527</v>
      </c>
      <c r="M67625" s="1" t="s">
        <v>4654</v>
      </c>
      <c r="N67625" s="1" t="s">
        <v>29</v>
      </c>
      <c r="O67625" s="1" t="s">
        <v>29</v>
      </c>
    </row>
    <row r="67626" spans="1:15" x14ac:dyDescent="0.25">
      <c r="A67626" s="1" t="s">
        <v>248528</v>
      </c>
      <c r="B67626" s="1" t="s">
        <v>248529</v>
      </c>
      <c r="C67626" s="1" t="s">
        <v>15</v>
      </c>
      <c r="D67626" s="1" t="s">
        <v>16</v>
      </c>
      <c r="E67626" s="1" t="s">
        <v>17</v>
      </c>
      <c r="F67626" s="1" t="s">
        <v>331322</v>
      </c>
      <c r="G67626" s="1" t="s">
        <v>806</v>
      </c>
      <c r="H67626" s="1" t="s">
        <v>11296</v>
      </c>
      <c r="I67626" s="1">
        <v>1000000</v>
      </c>
      <c r="J67626" s="1">
        <v>500000</v>
      </c>
      <c r="K67626" s="1">
        <v>72900</v>
      </c>
      <c r="L67626" s="1" t="s">
        <v>248530</v>
      </c>
      <c r="M67626" s="1" t="s">
        <v>248531</v>
      </c>
      <c r="N67626" s="1" t="s">
        <v>19</v>
      </c>
      <c r="O67626" s="1" t="s">
        <v>19</v>
      </c>
    </row>
    <row r="67627" spans="1:15" x14ac:dyDescent="0.25">
      <c r="A67627" s="1" t="s">
        <v>248532</v>
      </c>
      <c r="B67627" s="1" t="s">
        <v>248533</v>
      </c>
      <c r="C67627" s="1" t="s">
        <v>15</v>
      </c>
      <c r="D67627" s="1" t="s">
        <v>16</v>
      </c>
      <c r="E67627" s="1" t="s">
        <v>17</v>
      </c>
      <c r="F67627" s="1" t="s">
        <v>331322</v>
      </c>
      <c r="G67627" s="1" t="s">
        <v>2029</v>
      </c>
      <c r="H67627" s="1" t="s">
        <v>11296</v>
      </c>
      <c r="I67627" s="1">
        <v>100000</v>
      </c>
      <c r="J67627" s="1">
        <v>100000</v>
      </c>
      <c r="K67627" s="1">
        <v>72900</v>
      </c>
      <c r="L67627" s="1" t="s">
        <v>248534</v>
      </c>
      <c r="M67627" s="1" t="s">
        <v>248535</v>
      </c>
      <c r="N67627" s="1" t="s">
        <v>22</v>
      </c>
      <c r="O67627" s="1" t="s">
        <v>22</v>
      </c>
    </row>
    <row r="67628" spans="1:15" x14ac:dyDescent="0.25">
      <c r="A67628" s="1" t="s">
        <v>248536</v>
      </c>
      <c r="B67628" s="1" t="s">
        <v>248537</v>
      </c>
      <c r="C67628" s="1" t="s">
        <v>15</v>
      </c>
      <c r="D67628" s="1" t="s">
        <v>16</v>
      </c>
      <c r="E67628" s="1" t="s">
        <v>17</v>
      </c>
      <c r="F67628" s="1" t="s">
        <v>331322</v>
      </c>
      <c r="G67628" s="1" t="s">
        <v>2029</v>
      </c>
      <c r="H67628" s="1" t="s">
        <v>11296</v>
      </c>
      <c r="I67628" s="1">
        <v>100000</v>
      </c>
      <c r="J67628" s="1">
        <v>100000</v>
      </c>
      <c r="K67628" s="1">
        <v>72900</v>
      </c>
      <c r="L67628" s="1" t="s">
        <v>248538</v>
      </c>
      <c r="M67628" s="1" t="s">
        <v>30363</v>
      </c>
      <c r="N67628" s="1" t="s">
        <v>29</v>
      </c>
      <c r="O67628" s="1" t="s">
        <v>29</v>
      </c>
    </row>
    <row r="67629" spans="1:15" x14ac:dyDescent="0.25">
      <c r="A67629" s="1" t="s">
        <v>248539</v>
      </c>
      <c r="B67629" s="1" t="s">
        <v>248540</v>
      </c>
      <c r="C67629" s="1" t="s">
        <v>15</v>
      </c>
      <c r="D67629" s="1" t="s">
        <v>16</v>
      </c>
      <c r="E67629" s="1" t="s">
        <v>17</v>
      </c>
      <c r="F67629" s="1" t="s">
        <v>331322</v>
      </c>
      <c r="G67629" s="1" t="s">
        <v>1660</v>
      </c>
      <c r="H67629" s="1" t="s">
        <v>11296</v>
      </c>
      <c r="I67629" s="1">
        <v>2000000</v>
      </c>
      <c r="J67629" s="1">
        <v>100000</v>
      </c>
      <c r="K67629" s="1">
        <v>72900</v>
      </c>
      <c r="L67629" s="1" t="s">
        <v>248541</v>
      </c>
      <c r="M67629" s="1" t="s">
        <v>248542</v>
      </c>
      <c r="N67629" s="1" t="s">
        <v>22</v>
      </c>
      <c r="O67629" s="1" t="s">
        <v>22</v>
      </c>
    </row>
    <row r="67630" spans="1:15" x14ac:dyDescent="0.25">
      <c r="A67630" s="1" t="s">
        <v>248543</v>
      </c>
      <c r="B67630" s="1" t="s">
        <v>248544</v>
      </c>
      <c r="C67630" s="1" t="s">
        <v>15</v>
      </c>
      <c r="D67630" s="1" t="s">
        <v>16</v>
      </c>
      <c r="E67630" s="1" t="s">
        <v>17</v>
      </c>
      <c r="F67630" s="1" t="s">
        <v>331329</v>
      </c>
      <c r="G67630" s="1" t="s">
        <v>6396</v>
      </c>
      <c r="H67630" s="1" t="s">
        <v>11296</v>
      </c>
      <c r="I67630" s="1">
        <v>1000000</v>
      </c>
      <c r="J67630" s="1">
        <v>100000</v>
      </c>
      <c r="K67630" s="1">
        <v>72900</v>
      </c>
      <c r="L67630" s="1" t="s">
        <v>248545</v>
      </c>
      <c r="M67630" s="1" t="s">
        <v>248546</v>
      </c>
      <c r="N67630" s="1" t="s">
        <v>29</v>
      </c>
      <c r="O67630" s="1" t="s">
        <v>29</v>
      </c>
    </row>
    <row r="67631" spans="1:15" x14ac:dyDescent="0.25">
      <c r="A67631" s="1" t="s">
        <v>248547</v>
      </c>
      <c r="B67631" s="1" t="s">
        <v>248548</v>
      </c>
      <c r="C67631" s="1" t="s">
        <v>15</v>
      </c>
      <c r="D67631" s="1" t="s">
        <v>16</v>
      </c>
      <c r="E67631" s="1" t="s">
        <v>17</v>
      </c>
      <c r="F67631" s="1" t="s">
        <v>331322</v>
      </c>
      <c r="G67631" s="1" t="s">
        <v>2225</v>
      </c>
      <c r="H67631" s="1" t="s">
        <v>11296</v>
      </c>
      <c r="I67631" s="1">
        <v>7500000</v>
      </c>
      <c r="J67631" s="1">
        <v>6747690</v>
      </c>
      <c r="K67631" s="1">
        <v>72900</v>
      </c>
      <c r="L67631" s="1" t="s">
        <v>248549</v>
      </c>
      <c r="M67631" s="1" t="s">
        <v>98059</v>
      </c>
      <c r="N67631" s="1" t="s">
        <v>22</v>
      </c>
      <c r="O67631" s="1" t="s">
        <v>34</v>
      </c>
    </row>
    <row r="67632" spans="1:15" x14ac:dyDescent="0.25">
      <c r="A67632" s="1" t="s">
        <v>248550</v>
      </c>
      <c r="B67632" s="1" t="s">
        <v>248551</v>
      </c>
      <c r="C67632" s="1" t="s">
        <v>15</v>
      </c>
      <c r="D67632" s="1" t="s">
        <v>16</v>
      </c>
      <c r="E67632" s="1" t="s">
        <v>17</v>
      </c>
      <c r="F67632" s="1" t="s">
        <v>331322</v>
      </c>
      <c r="G67632" s="1" t="s">
        <v>2250</v>
      </c>
      <c r="H67632" s="1" t="s">
        <v>11296</v>
      </c>
      <c r="I67632" s="1">
        <v>100000</v>
      </c>
      <c r="J67632" s="1">
        <v>100000</v>
      </c>
      <c r="K67632" s="1">
        <v>72900</v>
      </c>
      <c r="L67632" s="1" t="s">
        <v>248552</v>
      </c>
      <c r="M67632" s="1" t="s">
        <v>248553</v>
      </c>
      <c r="N67632" s="1" t="s">
        <v>22</v>
      </c>
      <c r="O67632" s="1" t="s">
        <v>22</v>
      </c>
    </row>
    <row r="67633" spans="1:15" x14ac:dyDescent="0.25">
      <c r="A67633" s="1" t="s">
        <v>248554</v>
      </c>
      <c r="B67633" s="1" t="s">
        <v>248555</v>
      </c>
      <c r="C67633" s="1" t="s">
        <v>15</v>
      </c>
      <c r="D67633" s="1" t="s">
        <v>16</v>
      </c>
      <c r="E67633" s="1" t="s">
        <v>17</v>
      </c>
      <c r="F67633" s="1" t="s">
        <v>331322</v>
      </c>
      <c r="G67633" s="1" t="s">
        <v>2250</v>
      </c>
      <c r="H67633" s="1" t="s">
        <v>11296</v>
      </c>
      <c r="I67633" s="1">
        <v>100000</v>
      </c>
      <c r="J67633" s="1">
        <v>100000</v>
      </c>
      <c r="K67633" s="1">
        <v>72900</v>
      </c>
      <c r="L67633" s="1" t="s">
        <v>248556</v>
      </c>
      <c r="M67633" s="1" t="s">
        <v>248557</v>
      </c>
      <c r="N67633" s="1" t="s">
        <v>22</v>
      </c>
      <c r="O67633" s="1" t="s">
        <v>22</v>
      </c>
    </row>
    <row r="67634" spans="1:15" x14ac:dyDescent="0.25">
      <c r="A67634" s="1" t="s">
        <v>248558</v>
      </c>
      <c r="B67634" s="1" t="s">
        <v>248559</v>
      </c>
      <c r="C67634" s="1" t="s">
        <v>15</v>
      </c>
      <c r="D67634" s="1" t="s">
        <v>16</v>
      </c>
      <c r="E67634" s="1" t="s">
        <v>17</v>
      </c>
      <c r="F67634" s="1" t="s">
        <v>331322</v>
      </c>
      <c r="G67634" s="1" t="s">
        <v>2640</v>
      </c>
      <c r="H67634" s="1" t="s">
        <v>11296</v>
      </c>
      <c r="I67634" s="1">
        <v>100000</v>
      </c>
      <c r="J67634" s="1">
        <v>100000</v>
      </c>
      <c r="K67634" s="1">
        <v>72900</v>
      </c>
      <c r="L67634" s="1" t="s">
        <v>248560</v>
      </c>
      <c r="M67634" s="1" t="s">
        <v>222448</v>
      </c>
      <c r="N67634" s="1" t="s">
        <v>34</v>
      </c>
      <c r="O67634" s="1" t="s">
        <v>34</v>
      </c>
    </row>
    <row r="67635" spans="1:15" x14ac:dyDescent="0.25">
      <c r="A67635" s="1" t="s">
        <v>248561</v>
      </c>
      <c r="B67635" s="1" t="s">
        <v>248562</v>
      </c>
      <c r="C67635" s="1" t="s">
        <v>15</v>
      </c>
      <c r="D67635" s="1" t="s">
        <v>16</v>
      </c>
      <c r="E67635" s="1" t="s">
        <v>17</v>
      </c>
      <c r="F67635" s="1" t="s">
        <v>331322</v>
      </c>
      <c r="G67635" s="1" t="s">
        <v>2843</v>
      </c>
      <c r="H67635" s="1" t="s">
        <v>11296</v>
      </c>
      <c r="I67635" s="1">
        <v>100000</v>
      </c>
      <c r="J67635" s="1">
        <v>100000</v>
      </c>
      <c r="K67635" s="1">
        <v>72900</v>
      </c>
      <c r="L67635" s="1" t="s">
        <v>248563</v>
      </c>
      <c r="M67635" s="1" t="s">
        <v>161762</v>
      </c>
      <c r="N67635" s="1" t="s">
        <v>29</v>
      </c>
      <c r="O67635" s="1" t="s">
        <v>29</v>
      </c>
    </row>
    <row r="67636" spans="1:15" x14ac:dyDescent="0.25">
      <c r="A67636" s="1" t="s">
        <v>248564</v>
      </c>
      <c r="B67636" s="1" t="s">
        <v>248565</v>
      </c>
      <c r="C67636" s="1" t="s">
        <v>15</v>
      </c>
      <c r="D67636" s="1" t="s">
        <v>16</v>
      </c>
      <c r="E67636" s="1" t="s">
        <v>17</v>
      </c>
      <c r="F67636" s="1" t="s">
        <v>331322</v>
      </c>
      <c r="G67636" s="1" t="s">
        <v>2843</v>
      </c>
      <c r="H67636" s="1" t="s">
        <v>11296</v>
      </c>
      <c r="I67636" s="1">
        <v>100000</v>
      </c>
      <c r="J67636" s="1">
        <v>100000</v>
      </c>
      <c r="K67636" s="1">
        <v>72900</v>
      </c>
      <c r="L67636" s="1" t="s">
        <v>248566</v>
      </c>
      <c r="M67636" s="1" t="s">
        <v>248567</v>
      </c>
      <c r="N67636" s="1" t="s">
        <v>34</v>
      </c>
      <c r="O67636" s="1" t="s">
        <v>34</v>
      </c>
    </row>
    <row r="67637" spans="1:15" x14ac:dyDescent="0.25">
      <c r="A67637" s="1" t="s">
        <v>248568</v>
      </c>
      <c r="B67637" s="1" t="s">
        <v>248569</v>
      </c>
      <c r="C67637" s="1" t="s">
        <v>15</v>
      </c>
      <c r="D67637" s="1" t="s">
        <v>16</v>
      </c>
      <c r="E67637" s="1" t="s">
        <v>17</v>
      </c>
      <c r="F67637" s="1" t="s">
        <v>331322</v>
      </c>
      <c r="G67637" s="1" t="s">
        <v>2843</v>
      </c>
      <c r="H67637" s="1" t="s">
        <v>11296</v>
      </c>
      <c r="I67637" s="1">
        <v>200000</v>
      </c>
      <c r="J67637" s="1">
        <v>200000</v>
      </c>
      <c r="K67637" s="1">
        <v>72900</v>
      </c>
      <c r="L67637" s="1" t="s">
        <v>248570</v>
      </c>
      <c r="M67637" s="1" t="s">
        <v>248571</v>
      </c>
      <c r="N67637" s="1" t="s">
        <v>22</v>
      </c>
      <c r="O67637" s="1" t="s">
        <v>22</v>
      </c>
    </row>
    <row r="67638" spans="1:15" x14ac:dyDescent="0.25">
      <c r="A67638" s="1" t="s">
        <v>248572</v>
      </c>
      <c r="B67638" s="1" t="s">
        <v>248573</v>
      </c>
      <c r="C67638" s="1" t="s">
        <v>15</v>
      </c>
      <c r="D67638" s="1" t="s">
        <v>16</v>
      </c>
      <c r="E67638" s="1" t="s">
        <v>17</v>
      </c>
      <c r="F67638" s="1" t="s">
        <v>331322</v>
      </c>
      <c r="G67638" s="1" t="s">
        <v>7037</v>
      </c>
      <c r="H67638" s="1" t="s">
        <v>11296</v>
      </c>
      <c r="I67638" s="1">
        <v>1000000</v>
      </c>
      <c r="J67638" s="1">
        <v>100000</v>
      </c>
      <c r="K67638" s="1">
        <v>72900</v>
      </c>
      <c r="L67638" s="1" t="s">
        <v>248574</v>
      </c>
      <c r="M67638" s="1" t="s">
        <v>248575</v>
      </c>
      <c r="N67638" s="1" t="s">
        <v>22</v>
      </c>
      <c r="O67638" s="1" t="s">
        <v>22</v>
      </c>
    </row>
    <row r="67639" spans="1:15" x14ac:dyDescent="0.25">
      <c r="A67639" s="1" t="s">
        <v>248576</v>
      </c>
      <c r="B67639" s="1" t="s">
        <v>248577</v>
      </c>
      <c r="C67639" s="1" t="s">
        <v>15</v>
      </c>
      <c r="D67639" s="1" t="s">
        <v>16</v>
      </c>
      <c r="E67639" s="1" t="s">
        <v>17</v>
      </c>
      <c r="F67639" s="1" t="s">
        <v>331322</v>
      </c>
      <c r="G67639" s="1" t="s">
        <v>231</v>
      </c>
      <c r="H67639" s="1" t="s">
        <v>11296</v>
      </c>
      <c r="I67639" s="1">
        <v>100000</v>
      </c>
      <c r="J67639" s="1">
        <v>100000</v>
      </c>
      <c r="K67639" s="1">
        <v>72900</v>
      </c>
      <c r="L67639" s="1" t="s">
        <v>248578</v>
      </c>
      <c r="M67639" s="1" t="s">
        <v>248579</v>
      </c>
      <c r="N67639" s="1" t="s">
        <v>29</v>
      </c>
      <c r="O67639" s="1" t="s">
        <v>29</v>
      </c>
    </row>
    <row r="67640" spans="1:15" x14ac:dyDescent="0.25">
      <c r="A67640" s="1" t="s">
        <v>248580</v>
      </c>
      <c r="B67640" s="1" t="s">
        <v>248581</v>
      </c>
      <c r="C67640" s="1" t="s">
        <v>15</v>
      </c>
      <c r="D67640" s="1" t="s">
        <v>16</v>
      </c>
      <c r="E67640" s="1" t="s">
        <v>17</v>
      </c>
      <c r="F67640" s="1" t="s">
        <v>331322</v>
      </c>
      <c r="G67640" s="1" t="s">
        <v>231</v>
      </c>
      <c r="H67640" s="1" t="s">
        <v>11296</v>
      </c>
      <c r="I67640" s="1">
        <v>100000</v>
      </c>
      <c r="J67640" s="1">
        <v>100000</v>
      </c>
      <c r="K67640" s="1">
        <v>72900</v>
      </c>
      <c r="L67640" s="1" t="s">
        <v>248582</v>
      </c>
      <c r="M67640" s="1" t="s">
        <v>248583</v>
      </c>
      <c r="N67640" s="1" t="s">
        <v>22</v>
      </c>
      <c r="O67640" s="1" t="s">
        <v>22</v>
      </c>
    </row>
    <row r="67641" spans="1:15" x14ac:dyDescent="0.25">
      <c r="A67641" s="1" t="s">
        <v>248584</v>
      </c>
      <c r="B67641" s="1" t="s">
        <v>248585</v>
      </c>
      <c r="C67641" s="1" t="s">
        <v>15</v>
      </c>
      <c r="D67641" s="1" t="s">
        <v>16</v>
      </c>
      <c r="E67641" s="1" t="s">
        <v>17</v>
      </c>
      <c r="F67641" s="1" t="s">
        <v>331329</v>
      </c>
      <c r="G67641" s="1" t="s">
        <v>1661</v>
      </c>
      <c r="H67641" s="1" t="s">
        <v>11296</v>
      </c>
      <c r="I67641" s="1">
        <v>100000</v>
      </c>
      <c r="J67641" s="1">
        <v>100000</v>
      </c>
      <c r="K67641" s="1">
        <v>72900</v>
      </c>
      <c r="L67641" s="1" t="s">
        <v>248586</v>
      </c>
      <c r="M67641" s="1" t="s">
        <v>248587</v>
      </c>
      <c r="N67641" s="1" t="s">
        <v>29</v>
      </c>
      <c r="O67641" s="1" t="s">
        <v>29</v>
      </c>
    </row>
    <row r="67642" spans="1:15" x14ac:dyDescent="0.25">
      <c r="A67642" s="1" t="s">
        <v>248588</v>
      </c>
      <c r="B67642" s="1" t="s">
        <v>248589</v>
      </c>
      <c r="C67642" s="1" t="s">
        <v>15</v>
      </c>
      <c r="D67642" s="1" t="s">
        <v>16</v>
      </c>
      <c r="E67642" s="1" t="s">
        <v>17</v>
      </c>
      <c r="F67642" s="1" t="s">
        <v>331322</v>
      </c>
      <c r="G67642" s="1" t="s">
        <v>2226</v>
      </c>
      <c r="H67642" s="1" t="s">
        <v>11296</v>
      </c>
      <c r="I67642" s="1">
        <v>100000</v>
      </c>
      <c r="J67642" s="1">
        <v>100000</v>
      </c>
      <c r="K67642" s="1">
        <v>72900</v>
      </c>
      <c r="L67642" s="1" t="s">
        <v>248590</v>
      </c>
      <c r="M67642" s="1" t="s">
        <v>248591</v>
      </c>
      <c r="N67642" s="1" t="s">
        <v>19</v>
      </c>
      <c r="O67642" s="1" t="s">
        <v>19</v>
      </c>
    </row>
    <row r="67643" spans="1:15" x14ac:dyDescent="0.25">
      <c r="A67643" s="1" t="s">
        <v>248592</v>
      </c>
      <c r="B67643" s="1" t="s">
        <v>248593</v>
      </c>
      <c r="C67643" s="1" t="s">
        <v>15</v>
      </c>
      <c r="D67643" s="1" t="s">
        <v>16</v>
      </c>
      <c r="E67643" s="1" t="s">
        <v>17</v>
      </c>
      <c r="F67643" s="1" t="s">
        <v>331322</v>
      </c>
      <c r="G67643" s="1" t="s">
        <v>2226</v>
      </c>
      <c r="H67643" s="1" t="s">
        <v>11296</v>
      </c>
      <c r="I67643" s="1">
        <v>100000</v>
      </c>
      <c r="J67643" s="1">
        <v>100000</v>
      </c>
      <c r="K67643" s="1">
        <v>72900</v>
      </c>
      <c r="L67643" s="1" t="s">
        <v>248594</v>
      </c>
      <c r="M67643" s="1" t="s">
        <v>248595</v>
      </c>
      <c r="N67643" s="1" t="s">
        <v>29</v>
      </c>
      <c r="O67643" s="1" t="s">
        <v>29</v>
      </c>
    </row>
    <row r="67644" spans="1:15" x14ac:dyDescent="0.25">
      <c r="A67644" s="1" t="s">
        <v>248596</v>
      </c>
      <c r="B67644" s="1" t="s">
        <v>248597</v>
      </c>
      <c r="C67644" s="1" t="s">
        <v>15</v>
      </c>
      <c r="D67644" s="1" t="s">
        <v>16</v>
      </c>
      <c r="E67644" s="1" t="s">
        <v>17</v>
      </c>
      <c r="F67644" s="1" t="s">
        <v>331322</v>
      </c>
      <c r="G67644" s="1" t="s">
        <v>2227</v>
      </c>
      <c r="H67644" s="1" t="s">
        <v>11296</v>
      </c>
      <c r="I67644" s="1">
        <v>100000</v>
      </c>
      <c r="J67644" s="1">
        <v>100000</v>
      </c>
      <c r="K67644" s="1">
        <v>72900</v>
      </c>
      <c r="L67644" s="1" t="s">
        <v>248598</v>
      </c>
      <c r="M67644" s="1" t="s">
        <v>248599</v>
      </c>
      <c r="N67644" s="1" t="s">
        <v>29</v>
      </c>
      <c r="O67644" s="1" t="s">
        <v>29</v>
      </c>
    </row>
    <row r="67645" spans="1:15" x14ac:dyDescent="0.25">
      <c r="A67645" s="1" t="s">
        <v>248600</v>
      </c>
      <c r="B67645" s="1" t="s">
        <v>248601</v>
      </c>
      <c r="C67645" s="1" t="s">
        <v>15</v>
      </c>
      <c r="D67645" s="1" t="s">
        <v>16</v>
      </c>
      <c r="E67645" s="1" t="s">
        <v>17</v>
      </c>
      <c r="F67645" s="1" t="s">
        <v>331329</v>
      </c>
      <c r="G67645" s="1" t="s">
        <v>2227</v>
      </c>
      <c r="H67645" s="1" t="s">
        <v>11296</v>
      </c>
      <c r="I67645" s="1">
        <v>100000</v>
      </c>
      <c r="J67645" s="1">
        <v>100000</v>
      </c>
      <c r="K67645" s="1">
        <v>72900</v>
      </c>
      <c r="L67645" s="1" t="s">
        <v>248602</v>
      </c>
      <c r="M67645" s="1" t="s">
        <v>178619</v>
      </c>
      <c r="N67645" s="1" t="s">
        <v>29</v>
      </c>
      <c r="O67645" s="1" t="s">
        <v>29</v>
      </c>
    </row>
    <row r="67646" spans="1:15" x14ac:dyDescent="0.25">
      <c r="A67646" s="1" t="s">
        <v>248603</v>
      </c>
      <c r="B67646" s="1" t="s">
        <v>248604</v>
      </c>
      <c r="C67646" s="1" t="s">
        <v>15</v>
      </c>
      <c r="D67646" s="1" t="s">
        <v>16</v>
      </c>
      <c r="E67646" s="1" t="s">
        <v>17</v>
      </c>
      <c r="F67646" s="1" t="s">
        <v>331322</v>
      </c>
      <c r="G67646" s="1" t="s">
        <v>3180</v>
      </c>
      <c r="H67646" s="1" t="s">
        <v>11296</v>
      </c>
      <c r="I67646" s="1">
        <v>100000</v>
      </c>
      <c r="J67646" s="1">
        <v>100000</v>
      </c>
      <c r="K67646" s="1">
        <v>72900</v>
      </c>
      <c r="L67646" s="1" t="s">
        <v>248605</v>
      </c>
      <c r="M67646" s="1" t="s">
        <v>18443</v>
      </c>
      <c r="N67646" s="1" t="s">
        <v>29</v>
      </c>
      <c r="O67646" s="1" t="s">
        <v>34</v>
      </c>
    </row>
    <row r="67647" spans="1:15" x14ac:dyDescent="0.25">
      <c r="A67647" s="1" t="s">
        <v>248606</v>
      </c>
      <c r="B67647" s="1" t="s">
        <v>248607</v>
      </c>
      <c r="C67647" s="1" t="s">
        <v>15</v>
      </c>
      <c r="D67647" s="1" t="s">
        <v>16</v>
      </c>
      <c r="E67647" s="1" t="s">
        <v>17</v>
      </c>
      <c r="F67647" s="1" t="s">
        <v>331322</v>
      </c>
      <c r="G67647" s="1" t="s">
        <v>755</v>
      </c>
      <c r="H67647" s="1" t="s">
        <v>11296</v>
      </c>
      <c r="I67647" s="1">
        <v>100000</v>
      </c>
      <c r="J67647" s="1">
        <v>100000</v>
      </c>
      <c r="K67647" s="1">
        <v>72900</v>
      </c>
      <c r="L67647" s="1" t="s">
        <v>248608</v>
      </c>
      <c r="M67647" s="1" t="s">
        <v>248609</v>
      </c>
      <c r="N67647" s="1" t="s">
        <v>29</v>
      </c>
      <c r="O67647" s="1" t="s">
        <v>29</v>
      </c>
    </row>
    <row r="67648" spans="1:15" x14ac:dyDescent="0.25">
      <c r="A67648" s="1" t="s">
        <v>248610</v>
      </c>
      <c r="B67648" s="1" t="s">
        <v>248611</v>
      </c>
      <c r="C67648" s="1" t="s">
        <v>15</v>
      </c>
      <c r="D67648" s="1" t="s">
        <v>16</v>
      </c>
      <c r="E67648" s="1" t="s">
        <v>17</v>
      </c>
      <c r="F67648" s="1" t="s">
        <v>331322</v>
      </c>
      <c r="G67648" s="1" t="s">
        <v>1828</v>
      </c>
      <c r="H67648" s="1" t="s">
        <v>11296</v>
      </c>
      <c r="I67648" s="1">
        <v>500000</v>
      </c>
      <c r="J67648" s="1">
        <v>100556</v>
      </c>
      <c r="K67648" s="1">
        <v>72900</v>
      </c>
      <c r="L67648" s="1" t="s">
        <v>248612</v>
      </c>
      <c r="M67648" s="1" t="s">
        <v>248613</v>
      </c>
      <c r="N67648" s="1" t="s">
        <v>22</v>
      </c>
      <c r="O67648" s="1" t="s">
        <v>22</v>
      </c>
    </row>
    <row r="67649" spans="1:15" x14ac:dyDescent="0.25">
      <c r="A67649" s="1" t="s">
        <v>248614</v>
      </c>
      <c r="B67649" s="1" t="s">
        <v>248615</v>
      </c>
      <c r="C67649" s="1" t="s">
        <v>15</v>
      </c>
      <c r="D67649" s="1" t="s">
        <v>16</v>
      </c>
      <c r="E67649" s="1" t="s">
        <v>17</v>
      </c>
      <c r="F67649" s="1" t="s">
        <v>331322</v>
      </c>
      <c r="G67649" s="1" t="s">
        <v>1828</v>
      </c>
      <c r="H67649" s="1" t="s">
        <v>11296</v>
      </c>
      <c r="I67649" s="1">
        <v>500000</v>
      </c>
      <c r="J67649" s="1">
        <v>278750</v>
      </c>
      <c r="K67649" s="1">
        <v>72900</v>
      </c>
      <c r="L67649" s="1" t="s">
        <v>248616</v>
      </c>
      <c r="M67649" s="1" t="s">
        <v>248617</v>
      </c>
      <c r="N67649" s="1" t="s">
        <v>19</v>
      </c>
      <c r="O67649" s="1" t="s">
        <v>19</v>
      </c>
    </row>
    <row r="67650" spans="1:15" x14ac:dyDescent="0.25">
      <c r="A67650" s="1" t="s">
        <v>248618</v>
      </c>
      <c r="B67650" s="1" t="s">
        <v>248619</v>
      </c>
      <c r="C67650" s="1" t="s">
        <v>15</v>
      </c>
      <c r="D67650" s="1" t="s">
        <v>16</v>
      </c>
      <c r="E67650" s="1" t="s">
        <v>17</v>
      </c>
      <c r="F67650" s="1" t="s">
        <v>331322</v>
      </c>
      <c r="G67650" s="1" t="s">
        <v>83</v>
      </c>
      <c r="H67650" s="1" t="s">
        <v>11296</v>
      </c>
      <c r="I67650" s="1">
        <v>1000000</v>
      </c>
      <c r="J67650" s="1">
        <v>200000</v>
      </c>
      <c r="K67650" s="1">
        <v>72900</v>
      </c>
      <c r="L67650" s="1" t="s">
        <v>248620</v>
      </c>
      <c r="M67650" s="1" t="s">
        <v>21710</v>
      </c>
      <c r="N67650" s="1" t="s">
        <v>22</v>
      </c>
      <c r="O67650" s="1" t="s">
        <v>22</v>
      </c>
    </row>
    <row r="67651" spans="1:15" x14ac:dyDescent="0.25">
      <c r="A67651" s="1" t="s">
        <v>248621</v>
      </c>
      <c r="B67651" s="1" t="s">
        <v>248622</v>
      </c>
      <c r="C67651" s="1" t="s">
        <v>15</v>
      </c>
      <c r="D67651" s="1" t="s">
        <v>16</v>
      </c>
      <c r="E67651" s="1" t="s">
        <v>17</v>
      </c>
      <c r="F67651" s="1" t="s">
        <v>331322</v>
      </c>
      <c r="G67651" s="1" t="s">
        <v>83</v>
      </c>
      <c r="H67651" s="1" t="s">
        <v>11296</v>
      </c>
      <c r="I67651" s="1">
        <v>100000</v>
      </c>
      <c r="J67651" s="1">
        <v>100000</v>
      </c>
      <c r="K67651" s="1">
        <v>72900</v>
      </c>
      <c r="L67651" s="1" t="s">
        <v>248623</v>
      </c>
      <c r="M67651" s="1" t="s">
        <v>248624</v>
      </c>
      <c r="N67651" s="1" t="s">
        <v>19</v>
      </c>
      <c r="O67651" s="1" t="s">
        <v>19</v>
      </c>
    </row>
    <row r="67652" spans="1:15" x14ac:dyDescent="0.25">
      <c r="A67652" s="1" t="s">
        <v>248625</v>
      </c>
      <c r="B67652" s="1" t="s">
        <v>248626</v>
      </c>
      <c r="C67652" s="1" t="s">
        <v>15</v>
      </c>
      <c r="D67652" s="1" t="s">
        <v>16</v>
      </c>
      <c r="E67652" s="1" t="s">
        <v>17</v>
      </c>
      <c r="F67652" s="1" t="s">
        <v>331322</v>
      </c>
      <c r="G67652" s="1" t="s">
        <v>1079</v>
      </c>
      <c r="H67652" s="1" t="s">
        <v>11296</v>
      </c>
      <c r="I67652" s="1">
        <v>100000</v>
      </c>
      <c r="J67652" s="1">
        <v>100000</v>
      </c>
      <c r="K67652" s="1">
        <v>72900</v>
      </c>
      <c r="L67652" s="1" t="s">
        <v>248627</v>
      </c>
      <c r="M67652" s="1" t="s">
        <v>248628</v>
      </c>
      <c r="N67652" s="1" t="s">
        <v>19</v>
      </c>
      <c r="O67652" s="1" t="s">
        <v>19</v>
      </c>
    </row>
    <row r="67653" spans="1:15" x14ac:dyDescent="0.25">
      <c r="A67653" s="1" t="s">
        <v>248629</v>
      </c>
      <c r="B67653" s="1" t="s">
        <v>248630</v>
      </c>
      <c r="C67653" s="1" t="s">
        <v>15</v>
      </c>
      <c r="D67653" s="1" t="s">
        <v>16</v>
      </c>
      <c r="E67653" s="1" t="s">
        <v>17</v>
      </c>
      <c r="F67653" s="1" t="s">
        <v>331322</v>
      </c>
      <c r="G67653" s="1" t="s">
        <v>1079</v>
      </c>
      <c r="H67653" s="1" t="s">
        <v>11296</v>
      </c>
      <c r="I67653" s="1">
        <v>100000</v>
      </c>
      <c r="J67653" s="1">
        <v>100000</v>
      </c>
      <c r="K67653" s="1">
        <v>72900</v>
      </c>
      <c r="L67653" s="1" t="s">
        <v>248631</v>
      </c>
      <c r="M67653" s="1" t="s">
        <v>23754</v>
      </c>
      <c r="N67653" s="1" t="s">
        <v>22</v>
      </c>
      <c r="O67653" s="1" t="s">
        <v>22</v>
      </c>
    </row>
    <row r="67654" spans="1:15" x14ac:dyDescent="0.25">
      <c r="A67654" s="1" t="s">
        <v>248632</v>
      </c>
      <c r="B67654" s="1" t="s">
        <v>248633</v>
      </c>
      <c r="C67654" s="1" t="s">
        <v>15</v>
      </c>
      <c r="D67654" s="1" t="s">
        <v>16</v>
      </c>
      <c r="E67654" s="1" t="s">
        <v>17</v>
      </c>
      <c r="F67654" s="1" t="s">
        <v>331322</v>
      </c>
      <c r="G67654" s="1" t="s">
        <v>5423</v>
      </c>
      <c r="H67654" s="1" t="s">
        <v>11296</v>
      </c>
      <c r="I67654" s="1">
        <v>100000</v>
      </c>
      <c r="J67654" s="1">
        <v>100000</v>
      </c>
      <c r="K67654" s="1">
        <v>72900</v>
      </c>
      <c r="L67654" s="1" t="s">
        <v>248634</v>
      </c>
      <c r="M67654" s="1" t="s">
        <v>248635</v>
      </c>
      <c r="N67654" s="1" t="s">
        <v>22</v>
      </c>
      <c r="O67654" s="1" t="s">
        <v>19</v>
      </c>
    </row>
    <row r="67655" spans="1:15" x14ac:dyDescent="0.25">
      <c r="A67655" s="1" t="s">
        <v>248636</v>
      </c>
      <c r="B67655" s="1" t="s">
        <v>248637</v>
      </c>
      <c r="C67655" s="1" t="s">
        <v>15</v>
      </c>
      <c r="D67655" s="1" t="s">
        <v>16</v>
      </c>
      <c r="E67655" s="1" t="s">
        <v>17</v>
      </c>
      <c r="F67655" s="1" t="s">
        <v>331322</v>
      </c>
      <c r="G67655" s="1" t="s">
        <v>6397</v>
      </c>
      <c r="H67655" s="1" t="s">
        <v>11296</v>
      </c>
      <c r="I67655" s="1">
        <v>100000</v>
      </c>
      <c r="J67655" s="1">
        <v>100000</v>
      </c>
      <c r="K67655" s="1">
        <v>72900</v>
      </c>
      <c r="L67655" s="1" t="s">
        <v>248638</v>
      </c>
      <c r="M67655" s="1" t="s">
        <v>248639</v>
      </c>
      <c r="N67655" s="1" t="s">
        <v>19</v>
      </c>
      <c r="O67655" s="1" t="s">
        <v>19</v>
      </c>
    </row>
    <row r="67656" spans="1:15" x14ac:dyDescent="0.25">
      <c r="A67656" s="1" t="s">
        <v>248640</v>
      </c>
      <c r="B67656" s="1" t="s">
        <v>248641</v>
      </c>
      <c r="C67656" s="1" t="s">
        <v>15</v>
      </c>
      <c r="D67656" s="1" t="s">
        <v>16</v>
      </c>
      <c r="E67656" s="1" t="s">
        <v>17</v>
      </c>
      <c r="F67656" s="1" t="s">
        <v>331322</v>
      </c>
      <c r="G67656" s="1" t="s">
        <v>980</v>
      </c>
      <c r="H67656" s="1" t="s">
        <v>11296</v>
      </c>
      <c r="I67656" s="1">
        <v>100000</v>
      </c>
      <c r="J67656" s="1">
        <v>100000</v>
      </c>
      <c r="K67656" s="1">
        <v>72900</v>
      </c>
      <c r="L67656" s="1" t="s">
        <v>248642</v>
      </c>
      <c r="M67656" s="1" t="s">
        <v>248643</v>
      </c>
      <c r="N67656" s="1" t="s">
        <v>19</v>
      </c>
      <c r="O67656" s="1" t="s">
        <v>19</v>
      </c>
    </row>
    <row r="67657" spans="1:15" x14ac:dyDescent="0.25">
      <c r="A67657" s="1" t="s">
        <v>248644</v>
      </c>
      <c r="B67657" s="1" t="s">
        <v>248645</v>
      </c>
      <c r="C67657" s="1" t="s">
        <v>15</v>
      </c>
      <c r="D67657" s="1" t="s">
        <v>16</v>
      </c>
      <c r="E67657" s="1" t="s">
        <v>17</v>
      </c>
      <c r="F67657" s="1" t="s">
        <v>331322</v>
      </c>
      <c r="G67657" s="1" t="s">
        <v>1080</v>
      </c>
      <c r="H67657" s="1" t="s">
        <v>11296</v>
      </c>
      <c r="I67657" s="1">
        <v>100000</v>
      </c>
      <c r="J67657" s="1">
        <v>100000</v>
      </c>
      <c r="K67657" s="1">
        <v>72900</v>
      </c>
      <c r="L67657" s="1" t="s">
        <v>248646</v>
      </c>
      <c r="M67657" s="1" t="s">
        <v>248647</v>
      </c>
      <c r="N67657" s="1" t="s">
        <v>29</v>
      </c>
      <c r="O67657" s="1" t="s">
        <v>29</v>
      </c>
    </row>
    <row r="67658" spans="1:15" x14ac:dyDescent="0.25">
      <c r="A67658" s="1" t="s">
        <v>248648</v>
      </c>
      <c r="B67658" s="1" t="s">
        <v>248649</v>
      </c>
      <c r="C67658" s="1" t="s">
        <v>15</v>
      </c>
      <c r="D67658" s="1" t="s">
        <v>16</v>
      </c>
      <c r="E67658" s="1" t="s">
        <v>17</v>
      </c>
      <c r="F67658" s="1" t="s">
        <v>331329</v>
      </c>
      <c r="G67658" s="1" t="s">
        <v>5242</v>
      </c>
      <c r="H67658" s="1" t="s">
        <v>11296</v>
      </c>
      <c r="I67658" s="1">
        <v>100000</v>
      </c>
      <c r="J67658" s="1">
        <v>100000</v>
      </c>
      <c r="K67658" s="1">
        <v>72900</v>
      </c>
      <c r="L67658" s="1" t="s">
        <v>248650</v>
      </c>
      <c r="M67658" s="1" t="s">
        <v>248651</v>
      </c>
      <c r="N67658" s="1" t="s">
        <v>29</v>
      </c>
      <c r="O67658" s="1" t="s">
        <v>29</v>
      </c>
    </row>
    <row r="67659" spans="1:15" x14ac:dyDescent="0.25">
      <c r="A67659" s="1" t="s">
        <v>248652</v>
      </c>
      <c r="B67659" s="1" t="s">
        <v>248653</v>
      </c>
      <c r="C67659" s="1" t="s">
        <v>15</v>
      </c>
      <c r="D67659" s="1" t="s">
        <v>16</v>
      </c>
      <c r="E67659" s="1" t="s">
        <v>17</v>
      </c>
      <c r="F67659" s="1" t="s">
        <v>331322</v>
      </c>
      <c r="G67659" s="1" t="s">
        <v>5242</v>
      </c>
      <c r="H67659" s="1" t="s">
        <v>11296</v>
      </c>
      <c r="I67659" s="1">
        <v>500000</v>
      </c>
      <c r="J67659" s="1">
        <v>125000</v>
      </c>
      <c r="K67659" s="1">
        <v>72900</v>
      </c>
      <c r="L67659" s="1" t="s">
        <v>248654</v>
      </c>
      <c r="M67659" s="1" t="s">
        <v>248655</v>
      </c>
      <c r="N67659" s="1" t="s">
        <v>29</v>
      </c>
      <c r="O67659" s="1" t="s">
        <v>29</v>
      </c>
    </row>
    <row r="67660" spans="1:15" x14ac:dyDescent="0.25">
      <c r="A67660" s="1" t="s">
        <v>248656</v>
      </c>
      <c r="B67660" s="1" t="s">
        <v>248657</v>
      </c>
      <c r="C67660" s="1" t="s">
        <v>15</v>
      </c>
      <c r="D67660" s="1" t="s">
        <v>16</v>
      </c>
      <c r="E67660" s="1" t="s">
        <v>17</v>
      </c>
      <c r="F67660" s="1" t="s">
        <v>331322</v>
      </c>
      <c r="G67660" s="1" t="s">
        <v>5242</v>
      </c>
      <c r="H67660" s="1" t="s">
        <v>11296</v>
      </c>
      <c r="I67660" s="1">
        <v>200000</v>
      </c>
      <c r="J67660" s="1">
        <v>132081</v>
      </c>
      <c r="K67660" s="1">
        <v>72900</v>
      </c>
      <c r="L67660" s="1" t="s">
        <v>248658</v>
      </c>
      <c r="M67660" s="1" t="s">
        <v>248659</v>
      </c>
      <c r="N67660" s="1" t="s">
        <v>22</v>
      </c>
      <c r="O67660" s="1" t="s">
        <v>22</v>
      </c>
    </row>
    <row r="67661" spans="1:15" x14ac:dyDescent="0.25">
      <c r="A67661" s="1" t="s">
        <v>248660</v>
      </c>
      <c r="B67661" s="1" t="s">
        <v>248661</v>
      </c>
      <c r="C67661" s="1" t="s">
        <v>15</v>
      </c>
      <c r="D67661" s="1" t="s">
        <v>16</v>
      </c>
      <c r="E67661" s="1" t="s">
        <v>17</v>
      </c>
      <c r="F67661" s="1" t="s">
        <v>331322</v>
      </c>
      <c r="G67661" s="1" t="s">
        <v>6517</v>
      </c>
      <c r="H67661" s="1" t="s">
        <v>11296</v>
      </c>
      <c r="I67661" s="1">
        <v>100000</v>
      </c>
      <c r="J67661" s="1">
        <v>100000</v>
      </c>
      <c r="K67661" s="1">
        <v>72900</v>
      </c>
      <c r="L67661" s="1" t="s">
        <v>248662</v>
      </c>
      <c r="M67661" s="1" t="s">
        <v>10130</v>
      </c>
      <c r="N67661" s="1" t="s">
        <v>34</v>
      </c>
      <c r="O67661" s="1" t="s">
        <v>34</v>
      </c>
    </row>
    <row r="67662" spans="1:15" x14ac:dyDescent="0.25">
      <c r="A67662" s="1" t="s">
        <v>248663</v>
      </c>
      <c r="B67662" s="1" t="s">
        <v>248664</v>
      </c>
      <c r="C67662" s="1" t="s">
        <v>15</v>
      </c>
      <c r="D67662" s="1" t="s">
        <v>16</v>
      </c>
      <c r="E67662" s="1" t="s">
        <v>17</v>
      </c>
      <c r="F67662" s="1" t="s">
        <v>331322</v>
      </c>
      <c r="G67662" s="1" t="s">
        <v>6517</v>
      </c>
      <c r="H67662" s="1" t="s">
        <v>11296</v>
      </c>
      <c r="I67662" s="1">
        <v>500000</v>
      </c>
      <c r="J67662" s="1">
        <v>100000</v>
      </c>
      <c r="K67662" s="1">
        <v>72900</v>
      </c>
      <c r="L67662" s="1" t="s">
        <v>248665</v>
      </c>
      <c r="M67662" s="1" t="s">
        <v>248666</v>
      </c>
      <c r="N67662" s="1" t="s">
        <v>29</v>
      </c>
      <c r="O67662" s="1" t="s">
        <v>29</v>
      </c>
    </row>
    <row r="67663" spans="1:15" x14ac:dyDescent="0.25">
      <c r="A67663" s="1" t="s">
        <v>248667</v>
      </c>
      <c r="B67663" s="1" t="s">
        <v>248668</v>
      </c>
      <c r="C67663" s="1" t="s">
        <v>15</v>
      </c>
      <c r="D67663" s="1" t="s">
        <v>16</v>
      </c>
      <c r="E67663" s="1" t="s">
        <v>17</v>
      </c>
      <c r="F67663" s="1" t="s">
        <v>331322</v>
      </c>
      <c r="G67663" s="1" t="s">
        <v>6517</v>
      </c>
      <c r="H67663" s="1" t="s">
        <v>11296</v>
      </c>
      <c r="I67663" s="1">
        <v>500000</v>
      </c>
      <c r="J67663" s="1">
        <v>100000</v>
      </c>
      <c r="K67663" s="1">
        <v>72900</v>
      </c>
      <c r="L67663" s="1" t="s">
        <v>248669</v>
      </c>
      <c r="M67663" s="1" t="s">
        <v>248670</v>
      </c>
      <c r="N67663" s="1" t="s">
        <v>19</v>
      </c>
      <c r="O67663" s="1" t="s">
        <v>19</v>
      </c>
    </row>
    <row r="67664" spans="1:15" x14ac:dyDescent="0.25">
      <c r="A67664" s="1" t="s">
        <v>248671</v>
      </c>
      <c r="B67664" s="1" t="s">
        <v>248672</v>
      </c>
      <c r="C67664" s="1" t="s">
        <v>15</v>
      </c>
      <c r="D67664" s="1" t="s">
        <v>16</v>
      </c>
      <c r="E67664" s="1" t="s">
        <v>17</v>
      </c>
      <c r="F67664" s="1" t="s">
        <v>331322</v>
      </c>
      <c r="G67664" s="1" t="s">
        <v>8170</v>
      </c>
      <c r="H67664" s="1" t="s">
        <v>11296</v>
      </c>
      <c r="I67664" s="1">
        <v>1000000</v>
      </c>
      <c r="J67664" s="1">
        <v>100000</v>
      </c>
      <c r="K67664" s="1">
        <v>72900</v>
      </c>
      <c r="L67664" s="1" t="s">
        <v>248673</v>
      </c>
      <c r="M67664" s="1" t="s">
        <v>248674</v>
      </c>
      <c r="N67664" s="1" t="s">
        <v>19</v>
      </c>
      <c r="O67664" s="1" t="s">
        <v>19</v>
      </c>
    </row>
    <row r="67665" spans="1:15" x14ac:dyDescent="0.25">
      <c r="A67665" s="1" t="s">
        <v>248675</v>
      </c>
      <c r="B67665" s="1" t="s">
        <v>248676</v>
      </c>
      <c r="C67665" s="1" t="s">
        <v>15</v>
      </c>
      <c r="D67665" s="1" t="s">
        <v>16</v>
      </c>
      <c r="E67665" s="1" t="s">
        <v>17</v>
      </c>
      <c r="F67665" s="1" t="s">
        <v>331322</v>
      </c>
      <c r="G67665" s="1" t="s">
        <v>3335</v>
      </c>
      <c r="H67665" s="1" t="s">
        <v>11296</v>
      </c>
      <c r="I67665" s="1">
        <v>100000</v>
      </c>
      <c r="J67665" s="1">
        <v>100000</v>
      </c>
      <c r="K67665" s="1">
        <v>72900</v>
      </c>
      <c r="L67665" s="1" t="s">
        <v>248677</v>
      </c>
      <c r="M67665" s="1" t="s">
        <v>10278</v>
      </c>
      <c r="N67665" s="1" t="s">
        <v>34</v>
      </c>
      <c r="O67665" s="1" t="s">
        <v>34</v>
      </c>
    </row>
    <row r="67666" spans="1:15" x14ac:dyDescent="0.25">
      <c r="A67666" s="1" t="s">
        <v>248678</v>
      </c>
      <c r="B67666" s="1" t="s">
        <v>248679</v>
      </c>
      <c r="C67666" s="1" t="s">
        <v>15</v>
      </c>
      <c r="D67666" s="1" t="s">
        <v>16</v>
      </c>
      <c r="E67666" s="1" t="s">
        <v>17</v>
      </c>
      <c r="F67666" s="1" t="s">
        <v>331322</v>
      </c>
      <c r="G67666" s="1" t="s">
        <v>2537</v>
      </c>
      <c r="H67666" s="1" t="s">
        <v>11296</v>
      </c>
      <c r="I67666" s="1">
        <v>1000000</v>
      </c>
      <c r="J67666" s="1">
        <v>500000</v>
      </c>
      <c r="K67666" s="1">
        <v>72900</v>
      </c>
      <c r="L67666" s="1" t="s">
        <v>248680</v>
      </c>
      <c r="M67666" s="1" t="s">
        <v>248681</v>
      </c>
      <c r="N67666" s="1" t="s">
        <v>29</v>
      </c>
      <c r="O67666" s="1" t="s">
        <v>29</v>
      </c>
    </row>
    <row r="67667" spans="1:15" x14ac:dyDescent="0.25">
      <c r="A67667" s="1" t="s">
        <v>248682</v>
      </c>
      <c r="B67667" s="1" t="s">
        <v>248683</v>
      </c>
      <c r="C67667" s="1" t="s">
        <v>15</v>
      </c>
      <c r="D67667" s="1" t="s">
        <v>16</v>
      </c>
      <c r="E67667" s="1" t="s">
        <v>17</v>
      </c>
      <c r="F67667" s="1" t="s">
        <v>331322</v>
      </c>
      <c r="G67667" s="1" t="s">
        <v>296</v>
      </c>
      <c r="H67667" s="1" t="s">
        <v>11296</v>
      </c>
      <c r="I67667" s="1">
        <v>100000</v>
      </c>
      <c r="J67667" s="1">
        <v>100000</v>
      </c>
      <c r="K67667" s="1">
        <v>72900</v>
      </c>
      <c r="L67667" s="1" t="s">
        <v>248684</v>
      </c>
      <c r="M67667" s="1" t="s">
        <v>248685</v>
      </c>
      <c r="N67667" s="1" t="s">
        <v>22</v>
      </c>
      <c r="O67667" s="1" t="s">
        <v>22</v>
      </c>
    </row>
    <row r="67668" spans="1:15" x14ac:dyDescent="0.25">
      <c r="A67668" s="1" t="s">
        <v>248686</v>
      </c>
      <c r="B67668" s="1" t="s">
        <v>248687</v>
      </c>
      <c r="C67668" s="1" t="s">
        <v>15</v>
      </c>
      <c r="D67668" s="1" t="s">
        <v>16</v>
      </c>
      <c r="E67668" s="1" t="s">
        <v>17</v>
      </c>
      <c r="F67668" s="1" t="s">
        <v>331329</v>
      </c>
      <c r="G67668" s="1" t="s">
        <v>1278</v>
      </c>
      <c r="H67668" s="1" t="s">
        <v>11296</v>
      </c>
      <c r="I67668" s="1">
        <v>300000</v>
      </c>
      <c r="J67668" s="1">
        <v>300000</v>
      </c>
      <c r="K67668" s="1">
        <v>72900</v>
      </c>
      <c r="L67668" s="1" t="s">
        <v>248688</v>
      </c>
      <c r="M67668" s="1" t="s">
        <v>98964</v>
      </c>
      <c r="N67668" s="1" t="s">
        <v>29</v>
      </c>
      <c r="O67668" s="1" t="s">
        <v>29</v>
      </c>
    </row>
    <row r="67669" spans="1:15" x14ac:dyDescent="0.25">
      <c r="A67669" s="1" t="s">
        <v>248689</v>
      </c>
      <c r="B67669" s="1" t="s">
        <v>248690</v>
      </c>
      <c r="C67669" s="1" t="s">
        <v>15</v>
      </c>
      <c r="D67669" s="1" t="s">
        <v>16</v>
      </c>
      <c r="E67669" s="1" t="s">
        <v>17</v>
      </c>
      <c r="F67669" s="1" t="s">
        <v>331322</v>
      </c>
      <c r="G67669" s="1" t="s">
        <v>1666</v>
      </c>
      <c r="H67669" s="1" t="s">
        <v>11296</v>
      </c>
      <c r="I67669" s="1">
        <v>200000</v>
      </c>
      <c r="J67669" s="1">
        <v>200000</v>
      </c>
      <c r="K67669" s="1">
        <v>72900</v>
      </c>
      <c r="L67669" s="1" t="s">
        <v>248691</v>
      </c>
      <c r="M67669" s="1" t="s">
        <v>18524</v>
      </c>
      <c r="N67669" s="1" t="s">
        <v>29</v>
      </c>
      <c r="O67669" s="1" t="s">
        <v>29</v>
      </c>
    </row>
    <row r="67670" spans="1:15" x14ac:dyDescent="0.25">
      <c r="A67670" s="1" t="s">
        <v>248692</v>
      </c>
      <c r="B67670" s="1" t="s">
        <v>248693</v>
      </c>
      <c r="C67670" s="1" t="s">
        <v>15</v>
      </c>
      <c r="D67670" s="1" t="s">
        <v>16</v>
      </c>
      <c r="E67670" s="1" t="s">
        <v>17</v>
      </c>
      <c r="F67670" s="1" t="s">
        <v>331322</v>
      </c>
      <c r="G67670" s="1" t="s">
        <v>1666</v>
      </c>
      <c r="H67670" s="1" t="s">
        <v>11296</v>
      </c>
      <c r="I67670" s="1">
        <v>100000</v>
      </c>
      <c r="J67670" s="1">
        <v>100000</v>
      </c>
      <c r="K67670" s="1">
        <v>72900</v>
      </c>
      <c r="L67670" s="1" t="s">
        <v>248694</v>
      </c>
      <c r="M67670" s="1" t="s">
        <v>248695</v>
      </c>
      <c r="N67670" s="1" t="s">
        <v>29</v>
      </c>
      <c r="O67670" s="1" t="s">
        <v>29</v>
      </c>
    </row>
    <row r="67671" spans="1:15" x14ac:dyDescent="0.25">
      <c r="A67671" s="1" t="s">
        <v>248696</v>
      </c>
      <c r="B67671" s="1" t="s">
        <v>248697</v>
      </c>
      <c r="C67671" s="1" t="s">
        <v>15</v>
      </c>
      <c r="D67671" s="1" t="s">
        <v>16</v>
      </c>
      <c r="E67671" s="1" t="s">
        <v>17</v>
      </c>
      <c r="F67671" s="1" t="s">
        <v>331322</v>
      </c>
      <c r="G67671" s="1" t="s">
        <v>2538</v>
      </c>
      <c r="H67671" s="1" t="s">
        <v>11296</v>
      </c>
      <c r="I67671" s="1">
        <v>500000</v>
      </c>
      <c r="J67671" s="1">
        <v>500000</v>
      </c>
      <c r="K67671" s="1">
        <v>72900</v>
      </c>
      <c r="L67671" s="1" t="s">
        <v>248698</v>
      </c>
      <c r="M67671" s="1" t="s">
        <v>248699</v>
      </c>
      <c r="N67671" s="1" t="s">
        <v>22</v>
      </c>
      <c r="O67671" s="1" t="s">
        <v>22</v>
      </c>
    </row>
    <row r="67672" spans="1:15" x14ac:dyDescent="0.25">
      <c r="A67672" s="1" t="s">
        <v>248700</v>
      </c>
      <c r="B67672" s="1" t="s">
        <v>248701</v>
      </c>
      <c r="C67672" s="1" t="s">
        <v>15</v>
      </c>
      <c r="D67672" s="1" t="s">
        <v>16</v>
      </c>
      <c r="E67672" s="1" t="s">
        <v>17</v>
      </c>
      <c r="F67672" s="1" t="s">
        <v>331322</v>
      </c>
      <c r="G67672" s="1" t="s">
        <v>2962</v>
      </c>
      <c r="H67672" s="1" t="s">
        <v>11296</v>
      </c>
      <c r="I67672" s="1">
        <v>1000000</v>
      </c>
      <c r="J67672" s="1">
        <v>1000000</v>
      </c>
      <c r="K67672" s="1">
        <v>72900</v>
      </c>
      <c r="L67672" s="1" t="s">
        <v>248702</v>
      </c>
      <c r="M67672" s="1" t="s">
        <v>248703</v>
      </c>
      <c r="N67672" s="1" t="s">
        <v>29</v>
      </c>
      <c r="O67672" s="1" t="s">
        <v>29</v>
      </c>
    </row>
    <row r="67673" spans="1:15" x14ac:dyDescent="0.25">
      <c r="A67673" s="1" t="s">
        <v>248704</v>
      </c>
      <c r="B67673" s="1" t="s">
        <v>248705</v>
      </c>
      <c r="C67673" s="1" t="s">
        <v>15</v>
      </c>
      <c r="D67673" s="1" t="s">
        <v>16</v>
      </c>
      <c r="E67673" s="1" t="s">
        <v>17</v>
      </c>
      <c r="F67673" s="1" t="s">
        <v>331322</v>
      </c>
      <c r="G67673" s="1" t="s">
        <v>2539</v>
      </c>
      <c r="H67673" s="1" t="s">
        <v>11296</v>
      </c>
      <c r="I67673" s="1">
        <v>100000</v>
      </c>
      <c r="J67673" s="1">
        <v>100000</v>
      </c>
      <c r="K67673" s="1">
        <v>72900</v>
      </c>
      <c r="L67673" s="1" t="s">
        <v>248706</v>
      </c>
      <c r="M67673" s="1" t="s">
        <v>248707</v>
      </c>
      <c r="N67673" s="1" t="s">
        <v>19</v>
      </c>
      <c r="O67673" s="1" t="s">
        <v>19</v>
      </c>
    </row>
    <row r="67674" spans="1:15" x14ac:dyDescent="0.25">
      <c r="A67674" s="1" t="s">
        <v>248708</v>
      </c>
      <c r="B67674" s="1" t="s">
        <v>248709</v>
      </c>
      <c r="C67674" s="1" t="s">
        <v>15</v>
      </c>
      <c r="D67674" s="1" t="s">
        <v>16</v>
      </c>
      <c r="E67674" s="1" t="s">
        <v>17</v>
      </c>
      <c r="F67674" s="1" t="s">
        <v>331322</v>
      </c>
      <c r="G67674" s="1" t="s">
        <v>2539</v>
      </c>
      <c r="H67674" s="1" t="s">
        <v>11296</v>
      </c>
      <c r="I67674" s="1">
        <v>100000</v>
      </c>
      <c r="J67674" s="1">
        <v>100000</v>
      </c>
      <c r="K67674" s="1">
        <v>72900</v>
      </c>
      <c r="L67674" s="1" t="s">
        <v>248710</v>
      </c>
      <c r="M67674" s="1" t="s">
        <v>197106</v>
      </c>
      <c r="N67674" s="1" t="s">
        <v>29</v>
      </c>
      <c r="O67674" s="1" t="s">
        <v>29</v>
      </c>
    </row>
    <row r="67675" spans="1:15" x14ac:dyDescent="0.25">
      <c r="A67675" s="1" t="s">
        <v>248711</v>
      </c>
      <c r="B67675" s="1" t="s">
        <v>248712</v>
      </c>
      <c r="C67675" s="1" t="s">
        <v>15</v>
      </c>
      <c r="D67675" s="1" t="s">
        <v>16</v>
      </c>
      <c r="E67675" s="1" t="s">
        <v>17</v>
      </c>
      <c r="F67675" s="1" t="s">
        <v>331322</v>
      </c>
      <c r="G67675" s="1" t="s">
        <v>3330</v>
      </c>
      <c r="H67675" s="1" t="s">
        <v>11296</v>
      </c>
      <c r="I67675" s="1">
        <v>100000</v>
      </c>
      <c r="J67675" s="1">
        <v>100000</v>
      </c>
      <c r="K67675" s="1">
        <v>72900</v>
      </c>
      <c r="L67675" s="1" t="s">
        <v>248713</v>
      </c>
      <c r="M67675" s="1" t="s">
        <v>198602</v>
      </c>
      <c r="N67675" s="1" t="s">
        <v>29</v>
      </c>
      <c r="O67675" s="1" t="s">
        <v>29</v>
      </c>
    </row>
    <row r="67676" spans="1:15" x14ac:dyDescent="0.25">
      <c r="A67676" s="1" t="s">
        <v>248714</v>
      </c>
      <c r="B67676" s="1" t="s">
        <v>248715</v>
      </c>
      <c r="C67676" s="1" t="s">
        <v>15</v>
      </c>
      <c r="D67676" s="1" t="s">
        <v>16</v>
      </c>
      <c r="E67676" s="1" t="s">
        <v>17</v>
      </c>
      <c r="F67676" s="1" t="s">
        <v>331322</v>
      </c>
      <c r="G67676" s="1" t="s">
        <v>2807</v>
      </c>
      <c r="H67676" s="1" t="s">
        <v>11296</v>
      </c>
      <c r="I67676" s="1">
        <v>100000</v>
      </c>
      <c r="J67676" s="1">
        <v>100000</v>
      </c>
      <c r="K67676" s="1">
        <v>72900</v>
      </c>
      <c r="L67676" s="1" t="s">
        <v>248716</v>
      </c>
      <c r="M67676" s="1" t="s">
        <v>25636</v>
      </c>
      <c r="N67676" s="1" t="s">
        <v>22</v>
      </c>
      <c r="O67676" s="1" t="s">
        <v>22</v>
      </c>
    </row>
    <row r="67677" spans="1:15" x14ac:dyDescent="0.25">
      <c r="A67677" s="1" t="s">
        <v>248717</v>
      </c>
      <c r="B67677" s="1" t="s">
        <v>248718</v>
      </c>
      <c r="C67677" s="1" t="s">
        <v>20</v>
      </c>
      <c r="D67677" s="1" t="s">
        <v>16</v>
      </c>
      <c r="E67677" s="1" t="s">
        <v>17</v>
      </c>
      <c r="F67677" s="1" t="s">
        <v>331322</v>
      </c>
      <c r="G67677" s="1" t="s">
        <v>6317</v>
      </c>
      <c r="H67677" s="1" t="s">
        <v>11296</v>
      </c>
      <c r="I67677" s="1">
        <v>500000</v>
      </c>
      <c r="J67677" s="1">
        <v>500000</v>
      </c>
      <c r="K67677" s="1">
        <v>72900</v>
      </c>
      <c r="L67677" s="1" t="s">
        <v>248719</v>
      </c>
      <c r="M67677" s="1" t="s">
        <v>248720</v>
      </c>
      <c r="N67677" s="1" t="s">
        <v>22</v>
      </c>
      <c r="O67677" s="1" t="s">
        <v>22</v>
      </c>
    </row>
    <row r="67678" spans="1:15" x14ac:dyDescent="0.25">
      <c r="A67678" s="1" t="s">
        <v>248721</v>
      </c>
      <c r="B67678" s="1" t="s">
        <v>248722</v>
      </c>
      <c r="C67678" s="1" t="s">
        <v>15</v>
      </c>
      <c r="D67678" s="1" t="s">
        <v>71</v>
      </c>
      <c r="E67678" s="1" t="s">
        <v>17</v>
      </c>
      <c r="F67678" s="1" t="s">
        <v>331322</v>
      </c>
      <c r="G67678" s="1" t="s">
        <v>6517</v>
      </c>
      <c r="H67678" s="1" t="s">
        <v>11296</v>
      </c>
      <c r="I67678" s="1">
        <v>0</v>
      </c>
      <c r="J67678" s="1">
        <v>0</v>
      </c>
      <c r="K67678" s="1">
        <v>72900</v>
      </c>
      <c r="L67678" s="1" t="s">
        <v>248723</v>
      </c>
      <c r="M67678" s="1" t="s">
        <v>248724</v>
      </c>
      <c r="N67678" s="1" t="s">
        <v>22</v>
      </c>
      <c r="O67678" s="1" t="s">
        <v>22</v>
      </c>
    </row>
    <row r="67679" spans="1:15" x14ac:dyDescent="0.25">
      <c r="A67679" s="1" t="s">
        <v>248725</v>
      </c>
      <c r="B67679" s="1" t="s">
        <v>248726</v>
      </c>
      <c r="C67679" s="1" t="s">
        <v>15</v>
      </c>
      <c r="D67679" s="1" t="s">
        <v>71</v>
      </c>
      <c r="E67679" s="1" t="s">
        <v>17</v>
      </c>
      <c r="F67679" s="1" t="s">
        <v>331322</v>
      </c>
      <c r="G67679" s="1" t="s">
        <v>3330</v>
      </c>
      <c r="H67679" s="1" t="s">
        <v>11296</v>
      </c>
      <c r="I67679" s="1">
        <v>1000000</v>
      </c>
      <c r="J67679" s="1">
        <v>22000</v>
      </c>
      <c r="K67679" s="1">
        <v>72900</v>
      </c>
      <c r="L67679" s="1" t="s">
        <v>248727</v>
      </c>
      <c r="M67679" s="1" t="s">
        <v>17839</v>
      </c>
      <c r="N67679" s="1" t="s">
        <v>19</v>
      </c>
      <c r="O67679" s="1" t="s">
        <v>19</v>
      </c>
    </row>
    <row r="67680" spans="1:15" x14ac:dyDescent="0.25">
      <c r="A67680" s="1" t="s">
        <v>248728</v>
      </c>
      <c r="B67680" s="1" t="s">
        <v>248729</v>
      </c>
      <c r="C67680" s="1" t="s">
        <v>15</v>
      </c>
      <c r="D67680" s="1" t="s">
        <v>16</v>
      </c>
      <c r="E67680" s="1" t="s">
        <v>1149</v>
      </c>
      <c r="F67680" s="1" t="s">
        <v>331322</v>
      </c>
      <c r="G67680" s="1" t="s">
        <v>2807</v>
      </c>
      <c r="H67680" s="1" t="s">
        <v>11296</v>
      </c>
      <c r="I67680" s="1">
        <v>500000</v>
      </c>
      <c r="J67680" s="1">
        <v>100000</v>
      </c>
      <c r="K67680" s="1">
        <v>72900</v>
      </c>
      <c r="L67680" s="1" t="s">
        <v>248730</v>
      </c>
      <c r="M67680" s="1" t="s">
        <v>10099</v>
      </c>
      <c r="N67680" s="1" t="s">
        <v>22</v>
      </c>
      <c r="O67680" s="1" t="s">
        <v>22</v>
      </c>
    </row>
    <row r="67681" spans="1:15" x14ac:dyDescent="0.25">
      <c r="A67681" s="1" t="s">
        <v>248731</v>
      </c>
      <c r="B67681" s="1" t="s">
        <v>248732</v>
      </c>
      <c r="C67681" s="1" t="s">
        <v>15</v>
      </c>
      <c r="D67681" s="1" t="s">
        <v>16</v>
      </c>
      <c r="E67681" s="1" t="s">
        <v>1149</v>
      </c>
      <c r="F67681" s="1" t="s">
        <v>331322</v>
      </c>
      <c r="G67681" s="1" t="s">
        <v>2634</v>
      </c>
      <c r="H67681" s="1" t="s">
        <v>11296</v>
      </c>
      <c r="I67681" s="1">
        <v>605000000</v>
      </c>
      <c r="J67681" s="1">
        <v>126040</v>
      </c>
      <c r="K67681" s="1">
        <v>72900</v>
      </c>
      <c r="L67681" s="1" t="s">
        <v>248733</v>
      </c>
      <c r="M67681" s="1" t="s">
        <v>248734</v>
      </c>
      <c r="N67681" s="1" t="s">
        <v>22</v>
      </c>
      <c r="O67681" s="1" t="s">
        <v>19</v>
      </c>
    </row>
    <row r="67682" spans="1:15" x14ac:dyDescent="0.25">
      <c r="A67682" s="1" t="s">
        <v>248735</v>
      </c>
      <c r="B67682" s="1" t="s">
        <v>248736</v>
      </c>
      <c r="C67682" s="1" t="s">
        <v>15</v>
      </c>
      <c r="D67682" s="1" t="s">
        <v>16</v>
      </c>
      <c r="E67682" s="1" t="s">
        <v>1149</v>
      </c>
      <c r="F67682" s="1" t="s">
        <v>331322</v>
      </c>
      <c r="G67682" s="1" t="s">
        <v>1218</v>
      </c>
      <c r="H67682" s="1" t="s">
        <v>11296</v>
      </c>
      <c r="I67682" s="1">
        <v>100000</v>
      </c>
      <c r="J67682" s="1">
        <v>10</v>
      </c>
      <c r="K67682" s="1">
        <v>72900</v>
      </c>
      <c r="L67682" s="1" t="s">
        <v>248737</v>
      </c>
      <c r="M67682" s="1" t="s">
        <v>248738</v>
      </c>
      <c r="N67682" s="1" t="s">
        <v>22</v>
      </c>
      <c r="O67682" s="1" t="s">
        <v>22</v>
      </c>
    </row>
    <row r="67683" spans="1:15" x14ac:dyDescent="0.25">
      <c r="A67683" s="1" t="s">
        <v>248739</v>
      </c>
      <c r="B67683" s="1" t="s">
        <v>248740</v>
      </c>
      <c r="C67683" s="1" t="s">
        <v>15</v>
      </c>
      <c r="D67683" s="1" t="s">
        <v>16</v>
      </c>
      <c r="E67683" s="1" t="s">
        <v>1149</v>
      </c>
      <c r="F67683" s="1" t="s">
        <v>331322</v>
      </c>
      <c r="G67683" s="1" t="s">
        <v>1768</v>
      </c>
      <c r="H67683" s="1" t="s">
        <v>11296</v>
      </c>
      <c r="I67683" s="1">
        <v>100000</v>
      </c>
      <c r="J67683" s="1">
        <v>100000</v>
      </c>
      <c r="K67683" s="1">
        <v>72900</v>
      </c>
      <c r="L67683" s="1" t="s">
        <v>248741</v>
      </c>
      <c r="M67683" s="1" t="s">
        <v>19987</v>
      </c>
      <c r="N67683" s="1" t="s">
        <v>22</v>
      </c>
      <c r="O67683" s="1" t="s">
        <v>22</v>
      </c>
    </row>
    <row r="67684" spans="1:15" x14ac:dyDescent="0.25">
      <c r="A67684" s="1" t="s">
        <v>248742</v>
      </c>
      <c r="B67684" s="1" t="s">
        <v>248743</v>
      </c>
      <c r="C67684" s="1" t="s">
        <v>15</v>
      </c>
      <c r="D67684" s="1" t="s">
        <v>16</v>
      </c>
      <c r="E67684" s="1" t="s">
        <v>1149</v>
      </c>
      <c r="F67684" s="1" t="s">
        <v>331329</v>
      </c>
      <c r="G67684" s="1" t="s">
        <v>1129</v>
      </c>
      <c r="H67684" s="1" t="s">
        <v>11296</v>
      </c>
      <c r="I67684" s="1">
        <v>100000</v>
      </c>
      <c r="J67684" s="1">
        <v>100000</v>
      </c>
      <c r="K67684" s="1">
        <v>72900</v>
      </c>
      <c r="L67684" s="1" t="s">
        <v>248744</v>
      </c>
      <c r="M67684" s="1" t="s">
        <v>248745</v>
      </c>
      <c r="N67684" s="1" t="s">
        <v>29</v>
      </c>
      <c r="O67684" s="1" t="s">
        <v>29</v>
      </c>
    </row>
    <row r="67685" spans="1:15" x14ac:dyDescent="0.25">
      <c r="A67685" s="1" t="s">
        <v>248746</v>
      </c>
      <c r="B67685" s="1" t="s">
        <v>248747</v>
      </c>
      <c r="C67685" s="1" t="s">
        <v>15</v>
      </c>
      <c r="D67685" s="1" t="s">
        <v>16</v>
      </c>
      <c r="E67685" s="1" t="s">
        <v>1149</v>
      </c>
      <c r="F67685" s="1" t="s">
        <v>331322</v>
      </c>
      <c r="G67685" s="1" t="s">
        <v>3239</v>
      </c>
      <c r="H67685" s="1" t="s">
        <v>11296</v>
      </c>
      <c r="I67685" s="1">
        <v>2500000</v>
      </c>
      <c r="J67685" s="1">
        <v>301000</v>
      </c>
      <c r="K67685" s="1">
        <v>72900</v>
      </c>
      <c r="L67685" s="1" t="s">
        <v>248748</v>
      </c>
      <c r="M67685" s="1" t="s">
        <v>248749</v>
      </c>
      <c r="N67685" s="1" t="s">
        <v>22</v>
      </c>
      <c r="O67685" s="1" t="s">
        <v>22</v>
      </c>
    </row>
    <row r="67686" spans="1:15" x14ac:dyDescent="0.25">
      <c r="A67686" s="1" t="s">
        <v>248750</v>
      </c>
      <c r="B67686" s="1" t="s">
        <v>248751</v>
      </c>
      <c r="C67686" s="1" t="s">
        <v>15</v>
      </c>
      <c r="D67686" s="1" t="s">
        <v>16</v>
      </c>
      <c r="E67686" s="1" t="s">
        <v>1149</v>
      </c>
      <c r="F67686" s="1" t="s">
        <v>331322</v>
      </c>
      <c r="G67686" s="1" t="s">
        <v>803</v>
      </c>
      <c r="H67686" s="1" t="s">
        <v>11296</v>
      </c>
      <c r="I67686" s="1">
        <v>30000000</v>
      </c>
      <c r="J67686" s="1">
        <v>29523190</v>
      </c>
      <c r="K67686" s="1">
        <v>72900</v>
      </c>
      <c r="L67686" s="1" t="s">
        <v>248752</v>
      </c>
      <c r="M67686" s="1" t="s">
        <v>248753</v>
      </c>
      <c r="N67686" s="1" t="s">
        <v>19</v>
      </c>
      <c r="O67686" s="1" t="s">
        <v>19</v>
      </c>
    </row>
    <row r="67687" spans="1:15" x14ac:dyDescent="0.25">
      <c r="A67687" s="1" t="s">
        <v>248754</v>
      </c>
      <c r="B67687" s="1" t="s">
        <v>248755</v>
      </c>
      <c r="C67687" s="1" t="s">
        <v>15</v>
      </c>
      <c r="D67687" s="1" t="s">
        <v>16</v>
      </c>
      <c r="E67687" s="1" t="s">
        <v>1149</v>
      </c>
      <c r="F67687" s="1" t="s">
        <v>331322</v>
      </c>
      <c r="G67687" s="1" t="s">
        <v>5255</v>
      </c>
      <c r="H67687" s="1" t="s">
        <v>11296</v>
      </c>
      <c r="I67687" s="1">
        <v>500000</v>
      </c>
      <c r="J67687" s="1">
        <v>500000</v>
      </c>
      <c r="K67687" s="1">
        <v>72900</v>
      </c>
      <c r="L67687" s="1" t="s">
        <v>248756</v>
      </c>
      <c r="M67687" s="1" t="s">
        <v>10333</v>
      </c>
      <c r="N67687" s="1" t="s">
        <v>3140</v>
      </c>
      <c r="O67687" s="1" t="s">
        <v>19</v>
      </c>
    </row>
    <row r="67688" spans="1:15" x14ac:dyDescent="0.25">
      <c r="A67688" s="1" t="s">
        <v>248757</v>
      </c>
      <c r="B67688" s="1" t="s">
        <v>248758</v>
      </c>
      <c r="C67688" s="1" t="s">
        <v>15</v>
      </c>
      <c r="D67688" s="1" t="s">
        <v>16</v>
      </c>
      <c r="E67688" s="1" t="s">
        <v>1149</v>
      </c>
      <c r="F67688" s="1" t="s">
        <v>331322</v>
      </c>
      <c r="G67688" s="1" t="s">
        <v>1658</v>
      </c>
      <c r="H67688" s="1" t="s">
        <v>11296</v>
      </c>
      <c r="I67688" s="1">
        <v>100000</v>
      </c>
      <c r="J67688" s="1">
        <v>100000</v>
      </c>
      <c r="K67688" s="1">
        <v>72900</v>
      </c>
      <c r="L67688" s="1" t="s">
        <v>248759</v>
      </c>
      <c r="M67688" s="1" t="s">
        <v>15824</v>
      </c>
      <c r="N67688" s="1" t="s">
        <v>22</v>
      </c>
      <c r="O67688" s="1" t="s">
        <v>22</v>
      </c>
    </row>
    <row r="67689" spans="1:15" x14ac:dyDescent="0.25">
      <c r="A67689" s="1" t="s">
        <v>248760</v>
      </c>
      <c r="B67689" s="1" t="s">
        <v>248761</v>
      </c>
      <c r="C67689" s="1" t="s">
        <v>15</v>
      </c>
      <c r="D67689" s="1" t="s">
        <v>16</v>
      </c>
      <c r="E67689" s="1" t="s">
        <v>1149</v>
      </c>
      <c r="F67689" s="1" t="s">
        <v>331322</v>
      </c>
      <c r="G67689" s="1" t="s">
        <v>7350</v>
      </c>
      <c r="H67689" s="1" t="s">
        <v>11296</v>
      </c>
      <c r="I67689" s="1">
        <v>1000000</v>
      </c>
      <c r="J67689" s="1">
        <v>950000</v>
      </c>
      <c r="K67689" s="1">
        <v>72900</v>
      </c>
      <c r="L67689" s="1" t="s">
        <v>248762</v>
      </c>
      <c r="M67689" s="1" t="s">
        <v>30363</v>
      </c>
      <c r="N67689" s="1" t="s">
        <v>34</v>
      </c>
      <c r="O67689" s="1" t="s">
        <v>34</v>
      </c>
    </row>
    <row r="67690" spans="1:15" x14ac:dyDescent="0.25">
      <c r="A67690" s="1" t="s">
        <v>248763</v>
      </c>
      <c r="B67690" s="1" t="s">
        <v>248764</v>
      </c>
      <c r="C67690" s="1" t="s">
        <v>15</v>
      </c>
      <c r="D67690" s="1" t="s">
        <v>16</v>
      </c>
      <c r="E67690" s="1" t="s">
        <v>1149</v>
      </c>
      <c r="F67690" s="1" t="s">
        <v>331322</v>
      </c>
      <c r="G67690" s="1" t="s">
        <v>1828</v>
      </c>
      <c r="H67690" s="1" t="s">
        <v>11296</v>
      </c>
      <c r="I67690" s="1">
        <v>32400000</v>
      </c>
      <c r="J67690" s="1">
        <v>32400000</v>
      </c>
      <c r="K67690" s="1">
        <v>72900</v>
      </c>
      <c r="L67690" s="1" t="s">
        <v>248765</v>
      </c>
      <c r="M67690" s="1" t="s">
        <v>248766</v>
      </c>
      <c r="N67690" s="1" t="s">
        <v>22</v>
      </c>
      <c r="O67690" s="1" t="s">
        <v>22</v>
      </c>
    </row>
    <row r="67691" spans="1:15" x14ac:dyDescent="0.25">
      <c r="A67691" s="1" t="s">
        <v>248767</v>
      </c>
      <c r="B67691" s="1" t="s">
        <v>248768</v>
      </c>
      <c r="C67691" s="1" t="s">
        <v>15</v>
      </c>
      <c r="D67691" s="1" t="s">
        <v>16</v>
      </c>
      <c r="E67691" s="1" t="s">
        <v>1149</v>
      </c>
      <c r="F67691" s="1" t="s">
        <v>331322</v>
      </c>
      <c r="G67691" s="1" t="s">
        <v>296</v>
      </c>
      <c r="H67691" s="1" t="s">
        <v>11296</v>
      </c>
      <c r="I67691" s="1">
        <v>100000</v>
      </c>
      <c r="J67691" s="1">
        <v>100000</v>
      </c>
      <c r="K67691" s="1">
        <v>72900</v>
      </c>
      <c r="L67691" s="1" t="s">
        <v>248769</v>
      </c>
      <c r="M67691" s="1" t="s">
        <v>10374</v>
      </c>
      <c r="N67691" s="1" t="s">
        <v>28</v>
      </c>
      <c r="O67691" s="1" t="s">
        <v>28</v>
      </c>
    </row>
    <row r="67692" spans="1:15" x14ac:dyDescent="0.25">
      <c r="A67692" s="1" t="s">
        <v>248770</v>
      </c>
      <c r="B67692" s="1" t="s">
        <v>248771</v>
      </c>
      <c r="C67692" s="1" t="s">
        <v>15</v>
      </c>
      <c r="D67692" s="1" t="s">
        <v>16</v>
      </c>
      <c r="E67692" s="1" t="s">
        <v>17</v>
      </c>
      <c r="F67692" s="1" t="s">
        <v>331322</v>
      </c>
      <c r="G67692" s="1" t="s">
        <v>2543</v>
      </c>
      <c r="H67692" s="1" t="s">
        <v>11296</v>
      </c>
      <c r="I67692" s="1">
        <v>100000</v>
      </c>
      <c r="J67692" s="1">
        <v>100000</v>
      </c>
      <c r="K67692" s="1">
        <v>72900</v>
      </c>
      <c r="L67692" s="1" t="s">
        <v>248772</v>
      </c>
      <c r="M67692" s="1" t="s">
        <v>21278</v>
      </c>
      <c r="N67692" s="1" t="s">
        <v>29</v>
      </c>
      <c r="O67692" s="1" t="s">
        <v>29</v>
      </c>
    </row>
    <row r="67693" spans="1:15" x14ac:dyDescent="0.25">
      <c r="A67693" s="1" t="s">
        <v>248773</v>
      </c>
      <c r="B67693" s="1" t="s">
        <v>248774</v>
      </c>
      <c r="C67693" s="1" t="s">
        <v>15</v>
      </c>
      <c r="D67693" s="1" t="s">
        <v>16</v>
      </c>
      <c r="E67693" s="1" t="s">
        <v>17</v>
      </c>
      <c r="F67693" s="1" t="s">
        <v>331322</v>
      </c>
      <c r="G67693" s="1" t="s">
        <v>2543</v>
      </c>
      <c r="H67693" s="1" t="s">
        <v>11296</v>
      </c>
      <c r="I67693" s="1">
        <v>500000</v>
      </c>
      <c r="J67693" s="1">
        <v>500000</v>
      </c>
      <c r="K67693" s="1">
        <v>72900</v>
      </c>
      <c r="L67693" s="1" t="s">
        <v>248775</v>
      </c>
      <c r="M67693" s="1" t="s">
        <v>248776</v>
      </c>
      <c r="N67693" s="1" t="s">
        <v>29</v>
      </c>
      <c r="O67693" s="1" t="s">
        <v>29</v>
      </c>
    </row>
    <row r="67694" spans="1:15" x14ac:dyDescent="0.25">
      <c r="A67694" s="1" t="s">
        <v>248777</v>
      </c>
      <c r="B67694" s="1" t="s">
        <v>248778</v>
      </c>
      <c r="C67694" s="1" t="s">
        <v>15</v>
      </c>
      <c r="D67694" s="1" t="s">
        <v>16</v>
      </c>
      <c r="E67694" s="1" t="s">
        <v>17</v>
      </c>
      <c r="F67694" s="1" t="s">
        <v>331322</v>
      </c>
      <c r="G67694" s="1" t="s">
        <v>2412</v>
      </c>
      <c r="H67694" s="1" t="s">
        <v>11296</v>
      </c>
      <c r="I67694" s="1">
        <v>100000</v>
      </c>
      <c r="J67694" s="1">
        <v>100000</v>
      </c>
      <c r="K67694" s="1">
        <v>72900</v>
      </c>
      <c r="L67694" s="1" t="s">
        <v>248779</v>
      </c>
      <c r="M67694" s="1" t="s">
        <v>8615</v>
      </c>
      <c r="N67694" s="1" t="s">
        <v>34</v>
      </c>
      <c r="O67694" s="1" t="s">
        <v>34</v>
      </c>
    </row>
    <row r="67695" spans="1:15" x14ac:dyDescent="0.25">
      <c r="A67695" s="1" t="s">
        <v>248780</v>
      </c>
      <c r="B67695" s="1" t="s">
        <v>248781</v>
      </c>
      <c r="C67695" s="1" t="s">
        <v>15</v>
      </c>
      <c r="D67695" s="1" t="s">
        <v>16</v>
      </c>
      <c r="E67695" s="1" t="s">
        <v>17</v>
      </c>
      <c r="F67695" s="1" t="s">
        <v>331329</v>
      </c>
      <c r="G67695" s="1" t="s">
        <v>2412</v>
      </c>
      <c r="H67695" s="1" t="s">
        <v>11296</v>
      </c>
      <c r="I67695" s="1">
        <v>100000</v>
      </c>
      <c r="J67695" s="1">
        <v>100000</v>
      </c>
      <c r="K67695" s="1">
        <v>72900</v>
      </c>
      <c r="L67695" s="1" t="s">
        <v>248782</v>
      </c>
      <c r="M67695" s="1" t="s">
        <v>10777</v>
      </c>
      <c r="N67695" s="1" t="s">
        <v>29</v>
      </c>
      <c r="O67695" s="1" t="s">
        <v>29</v>
      </c>
    </row>
    <row r="67696" spans="1:15" x14ac:dyDescent="0.25">
      <c r="A67696" s="1" t="s">
        <v>248783</v>
      </c>
      <c r="B67696" s="1" t="s">
        <v>248784</v>
      </c>
      <c r="C67696" s="1" t="s">
        <v>15</v>
      </c>
      <c r="D67696" s="1" t="s">
        <v>16</v>
      </c>
      <c r="E67696" s="1" t="s">
        <v>17</v>
      </c>
      <c r="F67696" s="1" t="s">
        <v>331322</v>
      </c>
      <c r="G67696" s="1" t="s">
        <v>1396</v>
      </c>
      <c r="H67696" s="1" t="s">
        <v>11296</v>
      </c>
      <c r="I67696" s="1">
        <v>100000</v>
      </c>
      <c r="J67696" s="1">
        <v>100000</v>
      </c>
      <c r="K67696" s="1">
        <v>72900</v>
      </c>
      <c r="L67696" s="1" t="s">
        <v>248785</v>
      </c>
      <c r="M67696" s="1" t="s">
        <v>248786</v>
      </c>
      <c r="N67696" s="1" t="s">
        <v>22</v>
      </c>
      <c r="O67696" s="1" t="s">
        <v>22</v>
      </c>
    </row>
    <row r="67697" spans="1:15" x14ac:dyDescent="0.25">
      <c r="A67697" s="1" t="s">
        <v>248787</v>
      </c>
      <c r="B67697" s="1" t="s">
        <v>248788</v>
      </c>
      <c r="C67697" s="1" t="s">
        <v>15</v>
      </c>
      <c r="D67697" s="1" t="s">
        <v>16</v>
      </c>
      <c r="E67697" s="1" t="s">
        <v>17</v>
      </c>
      <c r="F67697" s="1" t="s">
        <v>331322</v>
      </c>
      <c r="G67697" s="1" t="s">
        <v>3848</v>
      </c>
      <c r="H67697" s="1" t="s">
        <v>11296</v>
      </c>
      <c r="I67697" s="1">
        <v>1000000</v>
      </c>
      <c r="J67697" s="1">
        <v>100000</v>
      </c>
      <c r="K67697" s="1">
        <v>72900</v>
      </c>
      <c r="L67697" s="1" t="s">
        <v>248789</v>
      </c>
      <c r="M67697" s="1" t="s">
        <v>32364</v>
      </c>
      <c r="N67697" s="1" t="s">
        <v>29</v>
      </c>
      <c r="O67697" s="1" t="s">
        <v>29</v>
      </c>
    </row>
    <row r="67698" spans="1:15" x14ac:dyDescent="0.25">
      <c r="A67698" s="1" t="s">
        <v>248790</v>
      </c>
      <c r="B67698" s="1" t="s">
        <v>248791</v>
      </c>
      <c r="C67698" s="1" t="s">
        <v>15</v>
      </c>
      <c r="D67698" s="1" t="s">
        <v>16</v>
      </c>
      <c r="E67698" s="1" t="s">
        <v>17</v>
      </c>
      <c r="F67698" s="1" t="s">
        <v>331322</v>
      </c>
      <c r="G67698" s="1" t="s">
        <v>3848</v>
      </c>
      <c r="H67698" s="1" t="s">
        <v>11296</v>
      </c>
      <c r="I67698" s="1">
        <v>100000</v>
      </c>
      <c r="J67698" s="1">
        <v>100000</v>
      </c>
      <c r="K67698" s="1">
        <v>72900</v>
      </c>
      <c r="L67698" s="1" t="s">
        <v>248792</v>
      </c>
      <c r="M67698" s="1" t="s">
        <v>248793</v>
      </c>
      <c r="N67698" s="1" t="s">
        <v>29</v>
      </c>
      <c r="O67698" s="1" t="s">
        <v>29</v>
      </c>
    </row>
    <row r="67699" spans="1:15" x14ac:dyDescent="0.25">
      <c r="A67699" s="1" t="s">
        <v>248794</v>
      </c>
      <c r="B67699" s="1" t="s">
        <v>248795</v>
      </c>
      <c r="C67699" s="1" t="s">
        <v>15</v>
      </c>
      <c r="D67699" s="1" t="s">
        <v>16</v>
      </c>
      <c r="E67699" s="1" t="s">
        <v>17</v>
      </c>
      <c r="F67699" s="1" t="s">
        <v>331322</v>
      </c>
      <c r="G67699" s="1" t="s">
        <v>3848</v>
      </c>
      <c r="H67699" s="1" t="s">
        <v>11296</v>
      </c>
      <c r="I67699" s="1">
        <v>500000</v>
      </c>
      <c r="J67699" s="1">
        <v>500000</v>
      </c>
      <c r="K67699" s="1">
        <v>72900</v>
      </c>
      <c r="L67699" s="1" t="s">
        <v>248796</v>
      </c>
      <c r="M67699" s="1" t="s">
        <v>17757</v>
      </c>
      <c r="N67699" s="1" t="s">
        <v>22</v>
      </c>
      <c r="O67699" s="1" t="s">
        <v>22</v>
      </c>
    </row>
    <row r="67700" spans="1:15" x14ac:dyDescent="0.25">
      <c r="A67700" s="1" t="s">
        <v>248797</v>
      </c>
      <c r="B67700" s="1" t="s">
        <v>248798</v>
      </c>
      <c r="C67700" s="1" t="s">
        <v>15</v>
      </c>
      <c r="D67700" s="1" t="s">
        <v>16</v>
      </c>
      <c r="E67700" s="1" t="s">
        <v>17</v>
      </c>
      <c r="F67700" s="1" t="s">
        <v>331322</v>
      </c>
      <c r="G67700" s="1" t="s">
        <v>3848</v>
      </c>
      <c r="H67700" s="1" t="s">
        <v>11296</v>
      </c>
      <c r="I67700" s="1">
        <v>100000</v>
      </c>
      <c r="J67700" s="1">
        <v>100000</v>
      </c>
      <c r="K67700" s="1">
        <v>72900</v>
      </c>
      <c r="L67700" s="1" t="s">
        <v>248799</v>
      </c>
      <c r="M67700" s="1" t="s">
        <v>248800</v>
      </c>
      <c r="N67700" s="1" t="s">
        <v>29</v>
      </c>
      <c r="O67700" s="1" t="s">
        <v>29</v>
      </c>
    </row>
    <row r="67701" spans="1:15" x14ac:dyDescent="0.25">
      <c r="A67701" s="1" t="s">
        <v>248801</v>
      </c>
      <c r="B67701" s="1" t="s">
        <v>248802</v>
      </c>
      <c r="C67701" s="1" t="s">
        <v>15</v>
      </c>
      <c r="D67701" s="1" t="s">
        <v>16</v>
      </c>
      <c r="E67701" s="1" t="s">
        <v>17</v>
      </c>
      <c r="F67701" s="1" t="s">
        <v>331322</v>
      </c>
      <c r="G67701" s="1" t="s">
        <v>386</v>
      </c>
      <c r="H67701" s="1" t="s">
        <v>11296</v>
      </c>
      <c r="I67701" s="1">
        <v>10000000</v>
      </c>
      <c r="J67701" s="1">
        <v>10000000</v>
      </c>
      <c r="K67701" s="1">
        <v>72900</v>
      </c>
      <c r="L67701" s="1" t="s">
        <v>248803</v>
      </c>
      <c r="M67701" s="1" t="s">
        <v>248804</v>
      </c>
      <c r="N67701" s="1" t="s">
        <v>22</v>
      </c>
      <c r="O67701" s="1" t="s">
        <v>22</v>
      </c>
    </row>
    <row r="67702" spans="1:15" x14ac:dyDescent="0.25">
      <c r="A67702" s="1" t="s">
        <v>248805</v>
      </c>
      <c r="B67702" s="1" t="s">
        <v>248806</v>
      </c>
      <c r="C67702" s="1" t="s">
        <v>15</v>
      </c>
      <c r="D67702" s="1" t="s">
        <v>16</v>
      </c>
      <c r="E67702" s="1" t="s">
        <v>17</v>
      </c>
      <c r="F67702" s="1" t="s">
        <v>331322</v>
      </c>
      <c r="G67702" s="1" t="s">
        <v>386</v>
      </c>
      <c r="H67702" s="1" t="s">
        <v>11296</v>
      </c>
      <c r="I67702" s="1">
        <v>500000</v>
      </c>
      <c r="J67702" s="1">
        <v>166992</v>
      </c>
      <c r="K67702" s="1">
        <v>72900</v>
      </c>
      <c r="L67702" s="1" t="s">
        <v>248807</v>
      </c>
      <c r="M67702" s="1" t="s">
        <v>248808</v>
      </c>
      <c r="N67702" s="1" t="s">
        <v>22</v>
      </c>
      <c r="O67702" s="1" t="s">
        <v>22</v>
      </c>
    </row>
    <row r="67703" spans="1:15" x14ac:dyDescent="0.25">
      <c r="A67703" s="1" t="s">
        <v>248809</v>
      </c>
      <c r="B67703" s="1" t="s">
        <v>248810</v>
      </c>
      <c r="C67703" s="1" t="s">
        <v>15</v>
      </c>
      <c r="D67703" s="1" t="s">
        <v>16</v>
      </c>
      <c r="E67703" s="1" t="s">
        <v>17</v>
      </c>
      <c r="F67703" s="1" t="s">
        <v>331322</v>
      </c>
      <c r="G67703" s="1" t="s">
        <v>78</v>
      </c>
      <c r="H67703" s="1" t="s">
        <v>11296</v>
      </c>
      <c r="I67703" s="1">
        <v>100000</v>
      </c>
      <c r="J67703" s="1">
        <v>100000</v>
      </c>
      <c r="K67703" s="1">
        <v>72900</v>
      </c>
      <c r="L67703" s="1" t="s">
        <v>248811</v>
      </c>
      <c r="M67703" s="1" t="s">
        <v>45794</v>
      </c>
      <c r="N67703" s="1" t="s">
        <v>22</v>
      </c>
      <c r="O67703" s="1" t="s">
        <v>22</v>
      </c>
    </row>
    <row r="67704" spans="1:15" x14ac:dyDescent="0.25">
      <c r="A67704" s="1" t="s">
        <v>248812</v>
      </c>
      <c r="B67704" s="1" t="s">
        <v>248813</v>
      </c>
      <c r="C67704" s="1" t="s">
        <v>15</v>
      </c>
      <c r="D67704" s="1" t="s">
        <v>16</v>
      </c>
      <c r="E67704" s="1" t="s">
        <v>17</v>
      </c>
      <c r="F67704" s="1" t="s">
        <v>331322</v>
      </c>
      <c r="G67704" s="1" t="s">
        <v>194</v>
      </c>
      <c r="H67704" s="1" t="s">
        <v>11296</v>
      </c>
      <c r="I67704" s="1">
        <v>100000</v>
      </c>
      <c r="J67704" s="1">
        <v>100000</v>
      </c>
      <c r="K67704" s="1">
        <v>72900</v>
      </c>
      <c r="L67704" s="1" t="s">
        <v>248814</v>
      </c>
      <c r="M67704" s="1" t="s">
        <v>248815</v>
      </c>
      <c r="N67704" s="1" t="s">
        <v>29</v>
      </c>
      <c r="O67704" s="1" t="s">
        <v>29</v>
      </c>
    </row>
    <row r="67705" spans="1:15" x14ac:dyDescent="0.25">
      <c r="A67705" s="1" t="s">
        <v>248816</v>
      </c>
      <c r="B67705" s="1" t="s">
        <v>248817</v>
      </c>
      <c r="C67705" s="1" t="s">
        <v>15</v>
      </c>
      <c r="D67705" s="1" t="s">
        <v>16</v>
      </c>
      <c r="E67705" s="1" t="s">
        <v>17</v>
      </c>
      <c r="F67705" s="1" t="s">
        <v>331322</v>
      </c>
      <c r="G67705" s="1" t="s">
        <v>2413</v>
      </c>
      <c r="H67705" s="1" t="s">
        <v>11296</v>
      </c>
      <c r="I67705" s="1">
        <v>100000</v>
      </c>
      <c r="J67705" s="1">
        <v>100000</v>
      </c>
      <c r="K67705" s="1">
        <v>72900</v>
      </c>
      <c r="L67705" s="1" t="s">
        <v>248818</v>
      </c>
      <c r="M67705" s="1" t="s">
        <v>248819</v>
      </c>
      <c r="N67705" s="1" t="s">
        <v>22</v>
      </c>
      <c r="O67705" s="1" t="s">
        <v>22</v>
      </c>
    </row>
    <row r="67706" spans="1:15" x14ac:dyDescent="0.25">
      <c r="A67706" s="1" t="s">
        <v>248820</v>
      </c>
      <c r="B67706" s="1" t="s">
        <v>248821</v>
      </c>
      <c r="C67706" s="1" t="s">
        <v>15</v>
      </c>
      <c r="D67706" s="1" t="s">
        <v>16</v>
      </c>
      <c r="E67706" s="1" t="s">
        <v>17</v>
      </c>
      <c r="F67706" s="1" t="s">
        <v>331322</v>
      </c>
      <c r="G67706" s="1" t="s">
        <v>2413</v>
      </c>
      <c r="H67706" s="1" t="s">
        <v>11296</v>
      </c>
      <c r="I67706" s="1">
        <v>100000</v>
      </c>
      <c r="J67706" s="1">
        <v>100000</v>
      </c>
      <c r="K67706" s="1">
        <v>72900</v>
      </c>
      <c r="L67706" s="1" t="s">
        <v>248822</v>
      </c>
      <c r="M67706" s="1" t="s">
        <v>248823</v>
      </c>
      <c r="N67706" s="1" t="s">
        <v>29</v>
      </c>
      <c r="O67706" s="1" t="s">
        <v>29</v>
      </c>
    </row>
    <row r="67707" spans="1:15" x14ac:dyDescent="0.25">
      <c r="A67707" s="1" t="s">
        <v>248824</v>
      </c>
      <c r="B67707" s="1" t="s">
        <v>248825</v>
      </c>
      <c r="C67707" s="1" t="s">
        <v>15</v>
      </c>
      <c r="D67707" s="1" t="s">
        <v>16</v>
      </c>
      <c r="E67707" s="1" t="s">
        <v>17</v>
      </c>
      <c r="F67707" s="1" t="s">
        <v>331322</v>
      </c>
      <c r="G67707" s="1" t="s">
        <v>2413</v>
      </c>
      <c r="H67707" s="1" t="s">
        <v>11296</v>
      </c>
      <c r="I67707" s="1">
        <v>1000000</v>
      </c>
      <c r="J67707" s="1">
        <v>1000000</v>
      </c>
      <c r="K67707" s="1">
        <v>72900</v>
      </c>
      <c r="L67707" s="1" t="s">
        <v>248826</v>
      </c>
      <c r="M67707" s="1" t="s">
        <v>248827</v>
      </c>
      <c r="N67707" s="1" t="s">
        <v>19</v>
      </c>
      <c r="O67707" s="1" t="s">
        <v>19</v>
      </c>
    </row>
    <row r="67708" spans="1:15" x14ac:dyDescent="0.25">
      <c r="A67708" s="1" t="s">
        <v>248828</v>
      </c>
      <c r="B67708" s="1" t="s">
        <v>248829</v>
      </c>
      <c r="C67708" s="1" t="s">
        <v>15</v>
      </c>
      <c r="D67708" s="1" t="s">
        <v>16</v>
      </c>
      <c r="E67708" s="1" t="s">
        <v>17</v>
      </c>
      <c r="F67708" s="1" t="s">
        <v>331322</v>
      </c>
      <c r="G67708" s="1" t="s">
        <v>2545</v>
      </c>
      <c r="H67708" s="1" t="s">
        <v>11296</v>
      </c>
      <c r="I67708" s="1">
        <v>150000</v>
      </c>
      <c r="J67708" s="1">
        <v>150000</v>
      </c>
      <c r="K67708" s="1">
        <v>72900</v>
      </c>
      <c r="L67708" s="1" t="s">
        <v>248830</v>
      </c>
      <c r="M67708" s="1" t="s">
        <v>248831</v>
      </c>
      <c r="N67708" s="1" t="s">
        <v>22</v>
      </c>
      <c r="O67708" s="1" t="s">
        <v>22</v>
      </c>
    </row>
    <row r="67709" spans="1:15" x14ac:dyDescent="0.25">
      <c r="A67709" s="1" t="s">
        <v>248832</v>
      </c>
      <c r="B67709" s="1" t="s">
        <v>248833</v>
      </c>
      <c r="C67709" s="1" t="s">
        <v>15</v>
      </c>
      <c r="D67709" s="1" t="s">
        <v>16</v>
      </c>
      <c r="E67709" s="1" t="s">
        <v>17</v>
      </c>
      <c r="F67709" s="1" t="s">
        <v>331322</v>
      </c>
      <c r="G67709" s="1" t="s">
        <v>2963</v>
      </c>
      <c r="H67709" s="1" t="s">
        <v>11296</v>
      </c>
      <c r="I67709" s="1">
        <v>100000</v>
      </c>
      <c r="J67709" s="1">
        <v>100000</v>
      </c>
      <c r="K67709" s="1">
        <v>72900</v>
      </c>
      <c r="L67709" s="1" t="s">
        <v>248834</v>
      </c>
      <c r="M67709" s="1" t="s">
        <v>248835</v>
      </c>
      <c r="N67709" s="1" t="s">
        <v>29</v>
      </c>
      <c r="O67709" s="1" t="s">
        <v>29</v>
      </c>
    </row>
    <row r="67710" spans="1:15" x14ac:dyDescent="0.25">
      <c r="A67710" s="1" t="s">
        <v>248836</v>
      </c>
      <c r="B67710" s="1" t="s">
        <v>248837</v>
      </c>
      <c r="C67710" s="1" t="s">
        <v>15</v>
      </c>
      <c r="D67710" s="1" t="s">
        <v>16</v>
      </c>
      <c r="E67710" s="1" t="s">
        <v>17</v>
      </c>
      <c r="F67710" s="1" t="s">
        <v>331329</v>
      </c>
      <c r="G67710" s="1" t="s">
        <v>1667</v>
      </c>
      <c r="H67710" s="1" t="s">
        <v>11296</v>
      </c>
      <c r="I67710" s="1">
        <v>200000</v>
      </c>
      <c r="J67710" s="1">
        <v>200000</v>
      </c>
      <c r="K67710" s="1">
        <v>72900</v>
      </c>
      <c r="L67710" s="1" t="s">
        <v>248838</v>
      </c>
      <c r="M67710" s="1" t="s">
        <v>248839</v>
      </c>
      <c r="N67710" s="1" t="s">
        <v>29</v>
      </c>
      <c r="O67710" s="1" t="s">
        <v>29</v>
      </c>
    </row>
    <row r="67711" spans="1:15" x14ac:dyDescent="0.25">
      <c r="A67711" s="1" t="s">
        <v>248840</v>
      </c>
      <c r="B67711" s="1" t="s">
        <v>248841</v>
      </c>
      <c r="C67711" s="1" t="s">
        <v>15</v>
      </c>
      <c r="D67711" s="1" t="s">
        <v>16</v>
      </c>
      <c r="E67711" s="1" t="s">
        <v>17</v>
      </c>
      <c r="F67711" s="1" t="s">
        <v>331322</v>
      </c>
      <c r="G67711" s="1" t="s">
        <v>298</v>
      </c>
      <c r="H67711" s="1" t="s">
        <v>11296</v>
      </c>
      <c r="I67711" s="1">
        <v>100000</v>
      </c>
      <c r="J67711" s="1">
        <v>100000</v>
      </c>
      <c r="K67711" s="1">
        <v>72900</v>
      </c>
      <c r="L67711" s="1" t="s">
        <v>248842</v>
      </c>
      <c r="M67711" s="1" t="s">
        <v>248843</v>
      </c>
      <c r="N67711" s="1" t="s">
        <v>22</v>
      </c>
      <c r="O67711" s="1" t="s">
        <v>22</v>
      </c>
    </row>
    <row r="67712" spans="1:15" x14ac:dyDescent="0.25">
      <c r="A67712" s="1" t="s">
        <v>248844</v>
      </c>
      <c r="B67712" s="1" t="s">
        <v>248845</v>
      </c>
      <c r="C67712" s="1" t="s">
        <v>15</v>
      </c>
      <c r="D67712" s="1" t="s">
        <v>16</v>
      </c>
      <c r="E67712" s="1" t="s">
        <v>17</v>
      </c>
      <c r="F67712" s="1" t="s">
        <v>331322</v>
      </c>
      <c r="G67712" s="1" t="s">
        <v>2414</v>
      </c>
      <c r="H67712" s="1" t="s">
        <v>11296</v>
      </c>
      <c r="I67712" s="1">
        <v>500000</v>
      </c>
      <c r="J67712" s="1">
        <v>500000</v>
      </c>
      <c r="K67712" s="1">
        <v>72900</v>
      </c>
      <c r="L67712" s="1" t="s">
        <v>248846</v>
      </c>
      <c r="M67712" s="1" t="s">
        <v>145184</v>
      </c>
      <c r="N67712" s="1" t="s">
        <v>29</v>
      </c>
      <c r="O67712" s="1" t="s">
        <v>29</v>
      </c>
    </row>
    <row r="67713" spans="1:15" x14ac:dyDescent="0.25">
      <c r="A67713" s="1" t="s">
        <v>248847</v>
      </c>
      <c r="B67713" s="1" t="s">
        <v>248848</v>
      </c>
      <c r="C67713" s="1" t="s">
        <v>15</v>
      </c>
      <c r="D67713" s="1" t="s">
        <v>16</v>
      </c>
      <c r="E67713" s="1" t="s">
        <v>17</v>
      </c>
      <c r="F67713" s="1" t="s">
        <v>331322</v>
      </c>
      <c r="G67713" s="1" t="s">
        <v>2414</v>
      </c>
      <c r="H67713" s="1" t="s">
        <v>11296</v>
      </c>
      <c r="I67713" s="1">
        <v>500000</v>
      </c>
      <c r="J67713" s="1">
        <v>102000</v>
      </c>
      <c r="K67713" s="1">
        <v>72900</v>
      </c>
      <c r="L67713" s="1" t="s">
        <v>248849</v>
      </c>
      <c r="M67713" s="1" t="s">
        <v>123336</v>
      </c>
      <c r="N67713" s="1" t="s">
        <v>29</v>
      </c>
      <c r="O67713" s="1" t="s">
        <v>29</v>
      </c>
    </row>
    <row r="67714" spans="1:15" x14ac:dyDescent="0.25">
      <c r="A67714" s="1" t="s">
        <v>248850</v>
      </c>
      <c r="B67714" s="1" t="s">
        <v>248851</v>
      </c>
      <c r="C67714" s="1" t="s">
        <v>15</v>
      </c>
      <c r="D67714" s="1" t="s">
        <v>16</v>
      </c>
      <c r="E67714" s="1" t="s">
        <v>17</v>
      </c>
      <c r="F67714" s="1" t="s">
        <v>331322</v>
      </c>
      <c r="G67714" s="1" t="s">
        <v>5735</v>
      </c>
      <c r="H67714" s="1" t="s">
        <v>11296</v>
      </c>
      <c r="I67714" s="1">
        <v>2000000</v>
      </c>
      <c r="J67714" s="1">
        <v>1200000</v>
      </c>
      <c r="K67714" s="1">
        <v>72900</v>
      </c>
      <c r="L67714" s="1" t="s">
        <v>248852</v>
      </c>
      <c r="M67714" s="1" t="s">
        <v>248853</v>
      </c>
      <c r="N67714" s="1" t="s">
        <v>34</v>
      </c>
      <c r="O67714" s="1" t="s">
        <v>34</v>
      </c>
    </row>
    <row r="67715" spans="1:15" x14ac:dyDescent="0.25">
      <c r="A67715" s="1" t="s">
        <v>248854</v>
      </c>
      <c r="B67715" s="1" t="s">
        <v>248855</v>
      </c>
      <c r="C67715" s="1" t="s">
        <v>15</v>
      </c>
      <c r="D67715" s="1" t="s">
        <v>16</v>
      </c>
      <c r="E67715" s="1" t="s">
        <v>17</v>
      </c>
      <c r="F67715" s="1" t="s">
        <v>331322</v>
      </c>
      <c r="G67715" s="1" t="s">
        <v>1668</v>
      </c>
      <c r="H67715" s="1" t="s">
        <v>11296</v>
      </c>
      <c r="I67715" s="1">
        <v>500000</v>
      </c>
      <c r="J67715" s="1">
        <v>150000</v>
      </c>
      <c r="K67715" s="1">
        <v>72900</v>
      </c>
      <c r="L67715" s="1" t="s">
        <v>248856</v>
      </c>
      <c r="M67715" s="1" t="s">
        <v>248857</v>
      </c>
      <c r="N67715" s="1" t="s">
        <v>34</v>
      </c>
      <c r="O67715" s="1" t="s">
        <v>34</v>
      </c>
    </row>
    <row r="67716" spans="1:15" x14ac:dyDescent="0.25">
      <c r="A67716" s="1" t="s">
        <v>248858</v>
      </c>
      <c r="B67716" s="1" t="s">
        <v>248859</v>
      </c>
      <c r="C67716" s="1" t="s">
        <v>15</v>
      </c>
      <c r="D67716" s="1" t="s">
        <v>16</v>
      </c>
      <c r="E67716" s="1" t="s">
        <v>17</v>
      </c>
      <c r="F67716" s="1" t="s">
        <v>331322</v>
      </c>
      <c r="G67716" s="1" t="s">
        <v>16105</v>
      </c>
      <c r="H67716" s="1" t="s">
        <v>11296</v>
      </c>
      <c r="I67716" s="1">
        <v>100000</v>
      </c>
      <c r="J67716" s="1">
        <v>100000</v>
      </c>
      <c r="K67716" s="1">
        <v>72900</v>
      </c>
      <c r="L67716" s="1" t="s">
        <v>248860</v>
      </c>
      <c r="M67716" s="1" t="s">
        <v>218656</v>
      </c>
      <c r="N67716" s="1" t="s">
        <v>22</v>
      </c>
      <c r="O67716" s="1" t="s">
        <v>22</v>
      </c>
    </row>
    <row r="67717" spans="1:15" x14ac:dyDescent="0.25">
      <c r="A67717" s="1" t="s">
        <v>248861</v>
      </c>
      <c r="B67717" s="1" t="s">
        <v>248862</v>
      </c>
      <c r="C67717" s="1" t="s">
        <v>15</v>
      </c>
      <c r="D67717" s="1" t="s">
        <v>16</v>
      </c>
      <c r="E67717" s="1" t="s">
        <v>17</v>
      </c>
      <c r="F67717" s="1" t="s">
        <v>331322</v>
      </c>
      <c r="G67717" s="1" t="s">
        <v>16105</v>
      </c>
      <c r="H67717" s="1" t="s">
        <v>11296</v>
      </c>
      <c r="I67717" s="1">
        <v>100000</v>
      </c>
      <c r="J67717" s="1">
        <v>100000</v>
      </c>
      <c r="K67717" s="1">
        <v>72900</v>
      </c>
      <c r="L67717" s="1" t="s">
        <v>248863</v>
      </c>
      <c r="M67717" s="1" t="s">
        <v>248864</v>
      </c>
      <c r="N67717" s="1" t="s">
        <v>29</v>
      </c>
      <c r="O67717" s="1" t="s">
        <v>29</v>
      </c>
    </row>
    <row r="67718" spans="1:15" x14ac:dyDescent="0.25">
      <c r="A67718" s="1" t="s">
        <v>248865</v>
      </c>
      <c r="B67718" s="1" t="s">
        <v>248866</v>
      </c>
      <c r="C67718" s="1" t="s">
        <v>15</v>
      </c>
      <c r="D67718" s="1" t="s">
        <v>16</v>
      </c>
      <c r="E67718" s="1" t="s">
        <v>17</v>
      </c>
      <c r="F67718" s="1" t="s">
        <v>331322</v>
      </c>
      <c r="G67718" s="1" t="s">
        <v>1669</v>
      </c>
      <c r="H67718" s="1" t="s">
        <v>11296</v>
      </c>
      <c r="I67718" s="1">
        <v>100000</v>
      </c>
      <c r="J67718" s="1">
        <v>100000</v>
      </c>
      <c r="K67718" s="1">
        <v>72900</v>
      </c>
      <c r="L67718" s="1" t="s">
        <v>248867</v>
      </c>
      <c r="M67718" s="1" t="s">
        <v>45942</v>
      </c>
      <c r="N67718" s="1" t="s">
        <v>2533</v>
      </c>
      <c r="O67718" s="1" t="s">
        <v>22</v>
      </c>
    </row>
    <row r="67719" spans="1:15" x14ac:dyDescent="0.25">
      <c r="A67719" s="1" t="s">
        <v>248868</v>
      </c>
      <c r="B67719" s="1" t="s">
        <v>248869</v>
      </c>
      <c r="C67719" s="1" t="s">
        <v>15</v>
      </c>
      <c r="D67719" s="1" t="s">
        <v>16</v>
      </c>
      <c r="E67719" s="1" t="s">
        <v>17</v>
      </c>
      <c r="F67719" s="1" t="s">
        <v>331322</v>
      </c>
      <c r="G67719" s="1" t="s">
        <v>1280</v>
      </c>
      <c r="H67719" s="1" t="s">
        <v>11296</v>
      </c>
      <c r="I67719" s="1">
        <v>100000</v>
      </c>
      <c r="J67719" s="1">
        <v>100000</v>
      </c>
      <c r="K67719" s="1">
        <v>72900</v>
      </c>
      <c r="L67719" s="1" t="s">
        <v>248870</v>
      </c>
      <c r="M67719" s="1" t="s">
        <v>248871</v>
      </c>
      <c r="N67719" s="1" t="s">
        <v>22</v>
      </c>
      <c r="O67719" s="1" t="s">
        <v>22</v>
      </c>
    </row>
    <row r="67720" spans="1:15" x14ac:dyDescent="0.25">
      <c r="A67720" s="1" t="s">
        <v>248872</v>
      </c>
      <c r="B67720" s="1" t="s">
        <v>248873</v>
      </c>
      <c r="C67720" s="1" t="s">
        <v>15</v>
      </c>
      <c r="D67720" s="1" t="s">
        <v>16</v>
      </c>
      <c r="E67720" s="1" t="s">
        <v>17</v>
      </c>
      <c r="F67720" s="1" t="s">
        <v>331322</v>
      </c>
      <c r="G67720" s="1" t="s">
        <v>6536</v>
      </c>
      <c r="H67720" s="1" t="s">
        <v>11296</v>
      </c>
      <c r="I67720" s="1">
        <v>910613</v>
      </c>
      <c r="J67720" s="1">
        <v>508128</v>
      </c>
      <c r="K67720" s="1">
        <v>72900</v>
      </c>
      <c r="L67720" s="1" t="s">
        <v>248874</v>
      </c>
      <c r="M67720" s="1" t="s">
        <v>248875</v>
      </c>
      <c r="N67720" s="1" t="s">
        <v>22</v>
      </c>
      <c r="O67720" s="1" t="s">
        <v>22</v>
      </c>
    </row>
    <row r="67721" spans="1:15" x14ac:dyDescent="0.25">
      <c r="A67721" s="1" t="s">
        <v>248876</v>
      </c>
      <c r="B67721" s="1" t="s">
        <v>248877</v>
      </c>
      <c r="C67721" s="1" t="s">
        <v>15</v>
      </c>
      <c r="D67721" s="1" t="s">
        <v>16</v>
      </c>
      <c r="E67721" s="1" t="s">
        <v>17</v>
      </c>
      <c r="F67721" s="1" t="s">
        <v>331322</v>
      </c>
      <c r="G67721" s="1" t="s">
        <v>6733</v>
      </c>
      <c r="H67721" s="1" t="s">
        <v>11296</v>
      </c>
      <c r="I67721" s="1">
        <v>1000000</v>
      </c>
      <c r="J67721" s="1">
        <v>500000</v>
      </c>
      <c r="K67721" s="1">
        <v>72900</v>
      </c>
      <c r="L67721" s="1" t="s">
        <v>248878</v>
      </c>
      <c r="M67721" s="1" t="s">
        <v>36749</v>
      </c>
      <c r="N67721" s="1" t="s">
        <v>29</v>
      </c>
      <c r="O67721" s="1" t="s">
        <v>29</v>
      </c>
    </row>
    <row r="67722" spans="1:15" x14ac:dyDescent="0.25">
      <c r="A67722" s="1" t="s">
        <v>248879</v>
      </c>
      <c r="B67722" s="1" t="s">
        <v>248880</v>
      </c>
      <c r="C67722" s="1" t="s">
        <v>15</v>
      </c>
      <c r="D67722" s="1" t="s">
        <v>16</v>
      </c>
      <c r="E67722" s="1" t="s">
        <v>17</v>
      </c>
      <c r="F67722" s="1" t="s">
        <v>331322</v>
      </c>
      <c r="G67722" s="1" t="s">
        <v>2550</v>
      </c>
      <c r="H67722" s="1" t="s">
        <v>11296</v>
      </c>
      <c r="I67722" s="1">
        <v>500000</v>
      </c>
      <c r="J67722" s="1">
        <v>490010</v>
      </c>
      <c r="K67722" s="1">
        <v>72900</v>
      </c>
      <c r="L67722" s="1" t="s">
        <v>248881</v>
      </c>
      <c r="M67722" s="1" t="s">
        <v>248882</v>
      </c>
      <c r="N67722" s="1" t="s">
        <v>19</v>
      </c>
      <c r="O67722" s="1" t="s">
        <v>19</v>
      </c>
    </row>
    <row r="67723" spans="1:15" x14ac:dyDescent="0.25">
      <c r="A67723" s="1" t="s">
        <v>248883</v>
      </c>
      <c r="B67723" s="1" t="s">
        <v>248884</v>
      </c>
      <c r="C67723" s="1" t="s">
        <v>15</v>
      </c>
      <c r="D67723" s="1" t="s">
        <v>16</v>
      </c>
      <c r="E67723" s="1" t="s">
        <v>17</v>
      </c>
      <c r="F67723" s="1" t="s">
        <v>331322</v>
      </c>
      <c r="G67723" s="1" t="s">
        <v>2551</v>
      </c>
      <c r="H67723" s="1" t="s">
        <v>11296</v>
      </c>
      <c r="I67723" s="1">
        <v>300000</v>
      </c>
      <c r="J67723" s="1">
        <v>300000</v>
      </c>
      <c r="K67723" s="1">
        <v>72900</v>
      </c>
      <c r="L67723" s="1" t="s">
        <v>248885</v>
      </c>
      <c r="M67723" s="1" t="s">
        <v>19618</v>
      </c>
      <c r="N67723" s="1" t="s">
        <v>29</v>
      </c>
      <c r="O67723" s="1" t="s">
        <v>29</v>
      </c>
    </row>
    <row r="67724" spans="1:15" x14ac:dyDescent="0.25">
      <c r="A67724" s="1" t="s">
        <v>248886</v>
      </c>
      <c r="B67724" s="1" t="s">
        <v>248887</v>
      </c>
      <c r="C67724" s="1" t="s">
        <v>15</v>
      </c>
      <c r="D67724" s="1" t="s">
        <v>16</v>
      </c>
      <c r="E67724" s="1" t="s">
        <v>17</v>
      </c>
      <c r="F67724" s="1" t="s">
        <v>331322</v>
      </c>
      <c r="G67724" s="1" t="s">
        <v>1625</v>
      </c>
      <c r="H67724" s="1" t="s">
        <v>11296</v>
      </c>
      <c r="I67724" s="1">
        <v>100000</v>
      </c>
      <c r="J67724" s="1">
        <v>100000</v>
      </c>
      <c r="K67724" s="1">
        <v>72900</v>
      </c>
      <c r="L67724" s="1" t="s">
        <v>248888</v>
      </c>
      <c r="M67724" s="1" t="s">
        <v>248889</v>
      </c>
      <c r="N67724" s="1" t="s">
        <v>22</v>
      </c>
      <c r="O67724" s="1" t="s">
        <v>22</v>
      </c>
    </row>
    <row r="67725" spans="1:15" x14ac:dyDescent="0.25">
      <c r="A67725" s="1" t="s">
        <v>248890</v>
      </c>
      <c r="B67725" s="1" t="s">
        <v>248891</v>
      </c>
      <c r="C67725" s="1" t="s">
        <v>15</v>
      </c>
      <c r="D67725" s="1" t="s">
        <v>16</v>
      </c>
      <c r="E67725" s="1" t="s">
        <v>17</v>
      </c>
      <c r="F67725" s="1" t="s">
        <v>331322</v>
      </c>
      <c r="G67725" s="1" t="s">
        <v>1625</v>
      </c>
      <c r="H67725" s="1" t="s">
        <v>11296</v>
      </c>
      <c r="I67725" s="1">
        <v>100000</v>
      </c>
      <c r="J67725" s="1">
        <v>100000</v>
      </c>
      <c r="K67725" s="1">
        <v>72900</v>
      </c>
      <c r="L67725" s="1" t="s">
        <v>248892</v>
      </c>
      <c r="M67725" s="1" t="s">
        <v>17718</v>
      </c>
      <c r="N67725" s="1" t="s">
        <v>29</v>
      </c>
      <c r="O67725" s="1" t="s">
        <v>29</v>
      </c>
    </row>
    <row r="67726" spans="1:15" x14ac:dyDescent="0.25">
      <c r="A67726" s="1" t="s">
        <v>248893</v>
      </c>
      <c r="B67726" s="1" t="s">
        <v>248894</v>
      </c>
      <c r="C67726" s="1" t="s">
        <v>15</v>
      </c>
      <c r="D67726" s="1" t="s">
        <v>16</v>
      </c>
      <c r="E67726" s="1" t="s">
        <v>17</v>
      </c>
      <c r="F67726" s="1" t="s">
        <v>331322</v>
      </c>
      <c r="G67726" s="1" t="s">
        <v>314</v>
      </c>
      <c r="H67726" s="1" t="s">
        <v>11296</v>
      </c>
      <c r="I67726" s="1">
        <v>100000</v>
      </c>
      <c r="J67726" s="1">
        <v>100000</v>
      </c>
      <c r="K67726" s="1">
        <v>72900</v>
      </c>
      <c r="L67726" s="1" t="s">
        <v>248895</v>
      </c>
      <c r="M67726" s="1" t="s">
        <v>14736</v>
      </c>
      <c r="N67726" s="1" t="s">
        <v>22</v>
      </c>
      <c r="O67726" s="1" t="s">
        <v>22</v>
      </c>
    </row>
    <row r="67727" spans="1:15" x14ac:dyDescent="0.25">
      <c r="A67727" s="1" t="s">
        <v>248896</v>
      </c>
      <c r="B67727" s="1" t="s">
        <v>248897</v>
      </c>
      <c r="C67727" s="1" t="s">
        <v>15</v>
      </c>
      <c r="D67727" s="1" t="s">
        <v>16</v>
      </c>
      <c r="E67727" s="1" t="s">
        <v>17</v>
      </c>
      <c r="F67727" s="1" t="s">
        <v>331322</v>
      </c>
      <c r="G67727" s="1" t="s">
        <v>314</v>
      </c>
      <c r="H67727" s="1" t="s">
        <v>11296</v>
      </c>
      <c r="I67727" s="1">
        <v>100000</v>
      </c>
      <c r="J67727" s="1">
        <v>100000</v>
      </c>
      <c r="K67727" s="1">
        <v>72900</v>
      </c>
      <c r="L67727" s="1" t="s">
        <v>248898</v>
      </c>
      <c r="M67727" s="1" t="s">
        <v>248899</v>
      </c>
      <c r="N67727" s="1" t="s">
        <v>29</v>
      </c>
      <c r="O67727" s="1" t="s">
        <v>29</v>
      </c>
    </row>
    <row r="67728" spans="1:15" x14ac:dyDescent="0.25">
      <c r="A67728" s="1" t="s">
        <v>248900</v>
      </c>
      <c r="B67728" s="1" t="s">
        <v>248901</v>
      </c>
      <c r="C67728" s="1" t="s">
        <v>15</v>
      </c>
      <c r="D67728" s="1" t="s">
        <v>16</v>
      </c>
      <c r="E67728" s="1" t="s">
        <v>17</v>
      </c>
      <c r="F67728" s="1" t="s">
        <v>331322</v>
      </c>
      <c r="G67728" s="1" t="s">
        <v>314</v>
      </c>
      <c r="H67728" s="1" t="s">
        <v>11296</v>
      </c>
      <c r="I67728" s="1">
        <v>1000000</v>
      </c>
      <c r="J67728" s="1">
        <v>100000</v>
      </c>
      <c r="K67728" s="1">
        <v>72900</v>
      </c>
      <c r="L67728" s="1" t="s">
        <v>248902</v>
      </c>
      <c r="M67728" s="1" t="s">
        <v>14409</v>
      </c>
      <c r="N67728" s="1" t="s">
        <v>19</v>
      </c>
      <c r="O67728" s="1" t="s">
        <v>19</v>
      </c>
    </row>
    <row r="67729" spans="1:15" x14ac:dyDescent="0.25">
      <c r="A67729" s="1" t="s">
        <v>248903</v>
      </c>
      <c r="B67729" s="1" t="s">
        <v>248904</v>
      </c>
      <c r="C67729" s="1" t="s">
        <v>15</v>
      </c>
      <c r="D67729" s="1" t="s">
        <v>16</v>
      </c>
      <c r="E67729" s="1" t="s">
        <v>17</v>
      </c>
      <c r="F67729" s="1" t="s">
        <v>331322</v>
      </c>
      <c r="G67729" s="1" t="s">
        <v>7162</v>
      </c>
      <c r="H67729" s="1" t="s">
        <v>11296</v>
      </c>
      <c r="I67729" s="1">
        <v>500000</v>
      </c>
      <c r="J67729" s="1">
        <v>100000</v>
      </c>
      <c r="K67729" s="1">
        <v>72900</v>
      </c>
      <c r="L67729" s="1" t="s">
        <v>248905</v>
      </c>
      <c r="M67729" s="1" t="s">
        <v>10452</v>
      </c>
      <c r="N67729" s="1" t="s">
        <v>22</v>
      </c>
      <c r="O67729" s="1" t="s">
        <v>22</v>
      </c>
    </row>
    <row r="67730" spans="1:15" x14ac:dyDescent="0.25">
      <c r="A67730" s="1" t="s">
        <v>248906</v>
      </c>
      <c r="B67730" s="1" t="s">
        <v>248907</v>
      </c>
      <c r="C67730" s="1" t="s">
        <v>15</v>
      </c>
      <c r="D67730" s="1" t="s">
        <v>16</v>
      </c>
      <c r="E67730" s="1" t="s">
        <v>17</v>
      </c>
      <c r="F67730" s="1" t="s">
        <v>331322</v>
      </c>
      <c r="G67730" s="1" t="s">
        <v>7162</v>
      </c>
      <c r="H67730" s="1" t="s">
        <v>11296</v>
      </c>
      <c r="I67730" s="1">
        <v>200000</v>
      </c>
      <c r="J67730" s="1">
        <v>200000</v>
      </c>
      <c r="K67730" s="1">
        <v>72900</v>
      </c>
      <c r="L67730" s="1" t="s">
        <v>248908</v>
      </c>
      <c r="M67730" s="1" t="s">
        <v>297</v>
      </c>
      <c r="N67730" s="1" t="s">
        <v>29</v>
      </c>
      <c r="O67730" s="1" t="s">
        <v>29</v>
      </c>
    </row>
    <row r="67731" spans="1:15" x14ac:dyDescent="0.25">
      <c r="A67731" s="1" t="s">
        <v>248909</v>
      </c>
      <c r="B67731" s="1" t="s">
        <v>248910</v>
      </c>
      <c r="C67731" s="1" t="s">
        <v>15</v>
      </c>
      <c r="D67731" s="1" t="s">
        <v>16</v>
      </c>
      <c r="E67731" s="1" t="s">
        <v>17</v>
      </c>
      <c r="F67731" s="1" t="s">
        <v>331322</v>
      </c>
      <c r="G67731" s="1" t="s">
        <v>6538</v>
      </c>
      <c r="H67731" s="1" t="s">
        <v>11296</v>
      </c>
      <c r="I67731" s="1">
        <v>100000</v>
      </c>
      <c r="J67731" s="1">
        <v>100000</v>
      </c>
      <c r="K67731" s="1">
        <v>72900</v>
      </c>
      <c r="L67731" s="1" t="s">
        <v>248911</v>
      </c>
      <c r="M67731" s="1" t="s">
        <v>46300</v>
      </c>
      <c r="N67731" s="1" t="s">
        <v>29</v>
      </c>
      <c r="O67731" s="1" t="s">
        <v>29</v>
      </c>
    </row>
    <row r="67732" spans="1:15" x14ac:dyDescent="0.25">
      <c r="A67732" s="1" t="s">
        <v>248912</v>
      </c>
      <c r="B67732" s="1" t="s">
        <v>248913</v>
      </c>
      <c r="C67732" s="1" t="s">
        <v>15</v>
      </c>
      <c r="D67732" s="1" t="s">
        <v>16</v>
      </c>
      <c r="E67732" s="1" t="s">
        <v>17</v>
      </c>
      <c r="F67732" s="1" t="s">
        <v>331322</v>
      </c>
      <c r="G67732" s="1" t="s">
        <v>6538</v>
      </c>
      <c r="H67732" s="1" t="s">
        <v>11296</v>
      </c>
      <c r="I67732" s="1">
        <v>100000</v>
      </c>
      <c r="J67732" s="1">
        <v>100000</v>
      </c>
      <c r="K67732" s="1">
        <v>72900</v>
      </c>
      <c r="L67732" s="1" t="s">
        <v>248914</v>
      </c>
      <c r="M67732" s="1" t="s">
        <v>28891</v>
      </c>
      <c r="N67732" s="1" t="s">
        <v>29</v>
      </c>
      <c r="O67732" s="1" t="s">
        <v>29</v>
      </c>
    </row>
    <row r="67733" spans="1:15" x14ac:dyDescent="0.25">
      <c r="A67733" s="1" t="s">
        <v>248915</v>
      </c>
      <c r="B67733" s="1" t="s">
        <v>248916</v>
      </c>
      <c r="C67733" s="1" t="s">
        <v>15</v>
      </c>
      <c r="D67733" s="1" t="s">
        <v>16</v>
      </c>
      <c r="E67733" s="1" t="s">
        <v>17</v>
      </c>
      <c r="F67733" s="1" t="s">
        <v>331322</v>
      </c>
      <c r="G67733" s="1" t="s">
        <v>2811</v>
      </c>
      <c r="H67733" s="1" t="s">
        <v>11296</v>
      </c>
      <c r="I67733" s="1">
        <v>100000</v>
      </c>
      <c r="J67733" s="1">
        <v>100000</v>
      </c>
      <c r="K67733" s="1">
        <v>72900</v>
      </c>
      <c r="L67733" s="1" t="s">
        <v>248917</v>
      </c>
      <c r="M67733" s="1" t="s">
        <v>248918</v>
      </c>
      <c r="N67733" s="1" t="s">
        <v>29</v>
      </c>
      <c r="O67733" s="1" t="s">
        <v>29</v>
      </c>
    </row>
    <row r="67734" spans="1:15" x14ac:dyDescent="0.25">
      <c r="A67734" s="1" t="s">
        <v>248919</v>
      </c>
      <c r="B67734" s="1" t="s">
        <v>248920</v>
      </c>
      <c r="C67734" s="1" t="s">
        <v>15</v>
      </c>
      <c r="D67734" s="1" t="s">
        <v>16</v>
      </c>
      <c r="E67734" s="1" t="s">
        <v>17</v>
      </c>
      <c r="F67734" s="1" t="s">
        <v>331322</v>
      </c>
      <c r="G67734" s="1" t="s">
        <v>2552</v>
      </c>
      <c r="H67734" s="1" t="s">
        <v>11296</v>
      </c>
      <c r="I67734" s="1">
        <v>100000</v>
      </c>
      <c r="J67734" s="1">
        <v>100000</v>
      </c>
      <c r="K67734" s="1">
        <v>72900</v>
      </c>
      <c r="L67734" s="1" t="s">
        <v>248921</v>
      </c>
      <c r="M67734" s="1" t="s">
        <v>248922</v>
      </c>
      <c r="N67734" s="1" t="s">
        <v>28</v>
      </c>
      <c r="O67734" s="1" t="s">
        <v>28</v>
      </c>
    </row>
    <row r="67735" spans="1:15" x14ac:dyDescent="0.25">
      <c r="A67735" s="1" t="s">
        <v>248923</v>
      </c>
      <c r="B67735" s="1" t="s">
        <v>248924</v>
      </c>
      <c r="C67735" s="1" t="s">
        <v>15</v>
      </c>
      <c r="D67735" s="1" t="s">
        <v>16</v>
      </c>
      <c r="E67735" s="1" t="s">
        <v>17</v>
      </c>
      <c r="F67735" s="1" t="s">
        <v>331322</v>
      </c>
      <c r="G67735" s="1" t="s">
        <v>2552</v>
      </c>
      <c r="H67735" s="1" t="s">
        <v>11296</v>
      </c>
      <c r="I67735" s="1">
        <v>30050000</v>
      </c>
      <c r="J67735" s="1">
        <v>16082040</v>
      </c>
      <c r="K67735" s="1">
        <v>72900</v>
      </c>
      <c r="L67735" s="1" t="s">
        <v>16128</v>
      </c>
      <c r="M67735" s="1" t="s">
        <v>16129</v>
      </c>
      <c r="N67735" s="1" t="s">
        <v>22</v>
      </c>
      <c r="O67735" s="1" t="s">
        <v>22</v>
      </c>
    </row>
    <row r="67736" spans="1:15" x14ac:dyDescent="0.25">
      <c r="A67736" s="1" t="s">
        <v>248925</v>
      </c>
      <c r="B67736" s="1" t="s">
        <v>248926</v>
      </c>
      <c r="C67736" s="1" t="s">
        <v>15</v>
      </c>
      <c r="D67736" s="1" t="s">
        <v>16</v>
      </c>
      <c r="E67736" s="1" t="s">
        <v>17</v>
      </c>
      <c r="F67736" s="1" t="s">
        <v>331322</v>
      </c>
      <c r="G67736" s="1" t="s">
        <v>3759</v>
      </c>
      <c r="H67736" s="1" t="s">
        <v>11296</v>
      </c>
      <c r="I67736" s="1">
        <v>100000</v>
      </c>
      <c r="J67736" s="1">
        <v>100000</v>
      </c>
      <c r="K67736" s="1">
        <v>72900</v>
      </c>
      <c r="L67736" s="1" t="s">
        <v>248927</v>
      </c>
      <c r="M67736" s="1" t="s">
        <v>248928</v>
      </c>
      <c r="N67736" s="1" t="s">
        <v>28</v>
      </c>
      <c r="O67736" s="1" t="s">
        <v>28</v>
      </c>
    </row>
    <row r="67737" spans="1:15" x14ac:dyDescent="0.25">
      <c r="A67737" s="1" t="s">
        <v>248929</v>
      </c>
      <c r="B67737" s="1" t="s">
        <v>248930</v>
      </c>
      <c r="C67737" s="1" t="s">
        <v>15</v>
      </c>
      <c r="D67737" s="1" t="s">
        <v>16</v>
      </c>
      <c r="E67737" s="1" t="s">
        <v>17</v>
      </c>
      <c r="F67737" s="1" t="s">
        <v>331322</v>
      </c>
      <c r="G67737" s="1" t="s">
        <v>2030</v>
      </c>
      <c r="H67737" s="1" t="s">
        <v>11296</v>
      </c>
      <c r="I67737" s="1">
        <v>12500000</v>
      </c>
      <c r="J67737" s="1">
        <v>10512910</v>
      </c>
      <c r="K67737" s="1">
        <v>72900</v>
      </c>
      <c r="L67737" s="1" t="s">
        <v>248931</v>
      </c>
      <c r="M67737" s="1" t="s">
        <v>248932</v>
      </c>
      <c r="N67737" s="1" t="s">
        <v>19</v>
      </c>
      <c r="O67737" s="1" t="s">
        <v>19</v>
      </c>
    </row>
    <row r="67738" spans="1:15" x14ac:dyDescent="0.25">
      <c r="A67738" s="1" t="s">
        <v>248933</v>
      </c>
      <c r="B67738" s="1" t="s">
        <v>248934</v>
      </c>
      <c r="C67738" s="1" t="s">
        <v>15</v>
      </c>
      <c r="D67738" s="1" t="s">
        <v>16</v>
      </c>
      <c r="E67738" s="1" t="s">
        <v>17</v>
      </c>
      <c r="F67738" s="1" t="s">
        <v>331322</v>
      </c>
      <c r="G67738" s="1" t="s">
        <v>2030</v>
      </c>
      <c r="H67738" s="1" t="s">
        <v>11296</v>
      </c>
      <c r="I67738" s="1">
        <v>100000</v>
      </c>
      <c r="J67738" s="1">
        <v>100000</v>
      </c>
      <c r="K67738" s="1">
        <v>72900</v>
      </c>
      <c r="L67738" s="1" t="s">
        <v>248935</v>
      </c>
      <c r="M67738" s="1" t="s">
        <v>248936</v>
      </c>
      <c r="N67738" s="1" t="s">
        <v>34</v>
      </c>
      <c r="O67738" s="1" t="s">
        <v>22</v>
      </c>
    </row>
    <row r="67739" spans="1:15" x14ac:dyDescent="0.25">
      <c r="A67739" s="1" t="s">
        <v>248937</v>
      </c>
      <c r="B67739" s="1" t="s">
        <v>248938</v>
      </c>
      <c r="C67739" s="1" t="s">
        <v>15</v>
      </c>
      <c r="D67739" s="1" t="s">
        <v>16</v>
      </c>
      <c r="E67739" s="1" t="s">
        <v>17</v>
      </c>
      <c r="F67739" s="1" t="s">
        <v>331322</v>
      </c>
      <c r="G67739" s="1" t="s">
        <v>1083</v>
      </c>
      <c r="H67739" s="1" t="s">
        <v>11296</v>
      </c>
      <c r="I67739" s="1">
        <v>10000000</v>
      </c>
      <c r="J67739" s="1">
        <v>100000</v>
      </c>
      <c r="K67739" s="1">
        <v>72900</v>
      </c>
      <c r="L67739" s="1" t="s">
        <v>248939</v>
      </c>
      <c r="M67739" s="1" t="s">
        <v>248940</v>
      </c>
      <c r="N67739" s="1" t="s">
        <v>34</v>
      </c>
      <c r="O67739" s="1" t="s">
        <v>34</v>
      </c>
    </row>
    <row r="67740" spans="1:15" x14ac:dyDescent="0.25">
      <c r="A67740" s="1" t="s">
        <v>248941</v>
      </c>
      <c r="B67740" s="1" t="s">
        <v>248942</v>
      </c>
      <c r="C67740" s="1" t="s">
        <v>15</v>
      </c>
      <c r="D67740" s="1" t="s">
        <v>16</v>
      </c>
      <c r="E67740" s="1" t="s">
        <v>17</v>
      </c>
      <c r="F67740" s="1" t="s">
        <v>331322</v>
      </c>
      <c r="G67740" s="1" t="s">
        <v>1083</v>
      </c>
      <c r="H67740" s="1" t="s">
        <v>11296</v>
      </c>
      <c r="I67740" s="1">
        <v>100000</v>
      </c>
      <c r="J67740" s="1">
        <v>100000</v>
      </c>
      <c r="K67740" s="1">
        <v>72900</v>
      </c>
      <c r="L67740" s="1" t="s">
        <v>248943</v>
      </c>
      <c r="M67740" s="1" t="s">
        <v>248944</v>
      </c>
      <c r="N67740" s="1" t="s">
        <v>29</v>
      </c>
      <c r="O67740" s="1" t="s">
        <v>29</v>
      </c>
    </row>
    <row r="67741" spans="1:15" x14ac:dyDescent="0.25">
      <c r="A67741" s="1" t="s">
        <v>248945</v>
      </c>
      <c r="B67741" s="1" t="s">
        <v>248946</v>
      </c>
      <c r="C67741" s="1" t="s">
        <v>15</v>
      </c>
      <c r="D67741" s="1" t="s">
        <v>16</v>
      </c>
      <c r="E67741" s="1" t="s">
        <v>17</v>
      </c>
      <c r="F67741" s="1" t="s">
        <v>331322</v>
      </c>
      <c r="G67741" s="1" t="s">
        <v>6399</v>
      </c>
      <c r="H67741" s="1" t="s">
        <v>11296</v>
      </c>
      <c r="I67741" s="1">
        <v>100000</v>
      </c>
      <c r="J67741" s="1">
        <v>100000</v>
      </c>
      <c r="K67741" s="1">
        <v>72900</v>
      </c>
      <c r="L67741" s="1" t="s">
        <v>248947</v>
      </c>
      <c r="M67741" s="1" t="s">
        <v>248948</v>
      </c>
      <c r="N67741" s="1" t="s">
        <v>19</v>
      </c>
      <c r="O67741" s="1" t="s">
        <v>19</v>
      </c>
    </row>
    <row r="67742" spans="1:15" x14ac:dyDescent="0.25">
      <c r="A67742" s="1" t="s">
        <v>248949</v>
      </c>
      <c r="B67742" s="1" t="s">
        <v>248950</v>
      </c>
      <c r="C67742" s="1" t="s">
        <v>15</v>
      </c>
      <c r="D67742" s="1" t="s">
        <v>16</v>
      </c>
      <c r="E67742" s="1" t="s">
        <v>17</v>
      </c>
      <c r="F67742" s="1" t="s">
        <v>331322</v>
      </c>
      <c r="G67742" s="1" t="s">
        <v>6399</v>
      </c>
      <c r="H67742" s="1" t="s">
        <v>11296</v>
      </c>
      <c r="I67742" s="1">
        <v>100000</v>
      </c>
      <c r="J67742" s="1">
        <v>100000</v>
      </c>
      <c r="K67742" s="1">
        <v>72900</v>
      </c>
      <c r="L67742" s="1" t="s">
        <v>248951</v>
      </c>
      <c r="M67742" s="1" t="s">
        <v>248952</v>
      </c>
      <c r="N67742" s="1" t="s">
        <v>29</v>
      </c>
      <c r="O67742" s="1" t="s">
        <v>29</v>
      </c>
    </row>
    <row r="67743" spans="1:15" x14ac:dyDescent="0.25">
      <c r="A67743" s="1" t="s">
        <v>248953</v>
      </c>
      <c r="B67743" s="1" t="s">
        <v>248954</v>
      </c>
      <c r="C67743" s="1" t="s">
        <v>15</v>
      </c>
      <c r="D67743" s="1" t="s">
        <v>16</v>
      </c>
      <c r="E67743" s="1" t="s">
        <v>17</v>
      </c>
      <c r="F67743" s="1" t="s">
        <v>331322</v>
      </c>
      <c r="G67743" s="1" t="s">
        <v>1084</v>
      </c>
      <c r="H67743" s="1" t="s">
        <v>11296</v>
      </c>
      <c r="I67743" s="1">
        <v>100000</v>
      </c>
      <c r="J67743" s="1">
        <v>100000</v>
      </c>
      <c r="K67743" s="1">
        <v>72900</v>
      </c>
      <c r="L67743" s="1" t="s">
        <v>248955</v>
      </c>
      <c r="M67743" s="1" t="s">
        <v>248956</v>
      </c>
      <c r="N67743" s="1" t="s">
        <v>29</v>
      </c>
      <c r="O67743" s="1" t="s">
        <v>29</v>
      </c>
    </row>
    <row r="67744" spans="1:15" x14ac:dyDescent="0.25">
      <c r="A67744" s="1" t="s">
        <v>248957</v>
      </c>
      <c r="B67744" s="1" t="s">
        <v>248958</v>
      </c>
      <c r="C67744" s="1" t="s">
        <v>15</v>
      </c>
      <c r="D67744" s="1" t="s">
        <v>16</v>
      </c>
      <c r="E67744" s="1" t="s">
        <v>17</v>
      </c>
      <c r="F67744" s="1" t="s">
        <v>331322</v>
      </c>
      <c r="G67744" s="1" t="s">
        <v>300</v>
      </c>
      <c r="H67744" s="1" t="s">
        <v>11296</v>
      </c>
      <c r="I67744" s="1">
        <v>300000</v>
      </c>
      <c r="J67744" s="1">
        <v>100000</v>
      </c>
      <c r="K67744" s="1">
        <v>72900</v>
      </c>
      <c r="L67744" s="1" t="s">
        <v>248959</v>
      </c>
      <c r="M67744" s="1" t="s">
        <v>248960</v>
      </c>
      <c r="N67744" s="1" t="s">
        <v>29</v>
      </c>
      <c r="O67744" s="1" t="s">
        <v>29</v>
      </c>
    </row>
    <row r="67745" spans="1:15" x14ac:dyDescent="0.25">
      <c r="A67745" s="1" t="s">
        <v>248961</v>
      </c>
      <c r="B67745" s="1" t="s">
        <v>248962</v>
      </c>
      <c r="C67745" s="1" t="s">
        <v>15</v>
      </c>
      <c r="D67745" s="1" t="s">
        <v>16</v>
      </c>
      <c r="E67745" s="1" t="s">
        <v>17</v>
      </c>
      <c r="F67745" s="1" t="s">
        <v>331322</v>
      </c>
      <c r="G67745" s="1" t="s">
        <v>1779</v>
      </c>
      <c r="H67745" s="1" t="s">
        <v>11296</v>
      </c>
      <c r="I67745" s="1">
        <v>100000</v>
      </c>
      <c r="J67745" s="1">
        <v>100000</v>
      </c>
      <c r="K67745" s="1">
        <v>72900</v>
      </c>
      <c r="L67745" s="1" t="s">
        <v>248963</v>
      </c>
      <c r="M67745" s="1" t="s">
        <v>248964</v>
      </c>
      <c r="N67745" s="1" t="s">
        <v>28</v>
      </c>
      <c r="O67745" s="1" t="s">
        <v>29</v>
      </c>
    </row>
    <row r="67746" spans="1:15" x14ac:dyDescent="0.25">
      <c r="A67746" s="1" t="s">
        <v>248965</v>
      </c>
      <c r="B67746" s="1" t="s">
        <v>248966</v>
      </c>
      <c r="C67746" s="1" t="s">
        <v>15</v>
      </c>
      <c r="D67746" s="1" t="s">
        <v>16</v>
      </c>
      <c r="E67746" s="1" t="s">
        <v>17</v>
      </c>
      <c r="F67746" s="1" t="s">
        <v>331322</v>
      </c>
      <c r="G67746" s="1" t="s">
        <v>1780</v>
      </c>
      <c r="H67746" s="1" t="s">
        <v>11296</v>
      </c>
      <c r="I67746" s="1">
        <v>100000</v>
      </c>
      <c r="J67746" s="1">
        <v>100000</v>
      </c>
      <c r="K67746" s="1">
        <v>72900</v>
      </c>
      <c r="L67746" s="1" t="s">
        <v>248967</v>
      </c>
      <c r="M67746" s="1" t="s">
        <v>248968</v>
      </c>
      <c r="N67746" s="1" t="s">
        <v>29</v>
      </c>
      <c r="O67746" s="1" t="s">
        <v>29</v>
      </c>
    </row>
    <row r="67747" spans="1:15" x14ac:dyDescent="0.25">
      <c r="A67747" s="1" t="s">
        <v>248969</v>
      </c>
      <c r="B67747" s="1" t="s">
        <v>248970</v>
      </c>
      <c r="C67747" s="1" t="s">
        <v>15</v>
      </c>
      <c r="D67747" s="1" t="s">
        <v>16</v>
      </c>
      <c r="E67747" s="1" t="s">
        <v>17</v>
      </c>
      <c r="F67747" s="1" t="s">
        <v>331322</v>
      </c>
      <c r="G67747" s="1" t="s">
        <v>5554</v>
      </c>
      <c r="H67747" s="1" t="s">
        <v>11296</v>
      </c>
      <c r="I67747" s="1">
        <v>100000</v>
      </c>
      <c r="J67747" s="1">
        <v>100000</v>
      </c>
      <c r="K67747" s="1">
        <v>72900</v>
      </c>
      <c r="L67747" s="1" t="s">
        <v>248971</v>
      </c>
      <c r="M67747" s="1" t="s">
        <v>8615</v>
      </c>
      <c r="N67747" s="1" t="s">
        <v>29</v>
      </c>
      <c r="O67747" s="1" t="s">
        <v>29</v>
      </c>
    </row>
    <row r="67748" spans="1:15" x14ac:dyDescent="0.25">
      <c r="A67748" s="1" t="s">
        <v>248972</v>
      </c>
      <c r="B67748" s="1" t="s">
        <v>248973</v>
      </c>
      <c r="C67748" s="1" t="s">
        <v>15</v>
      </c>
      <c r="D67748" s="1" t="s">
        <v>16</v>
      </c>
      <c r="E67748" s="1" t="s">
        <v>17</v>
      </c>
      <c r="F67748" s="1" t="s">
        <v>331322</v>
      </c>
      <c r="G67748" s="1" t="s">
        <v>6814</v>
      </c>
      <c r="H67748" s="1" t="s">
        <v>11296</v>
      </c>
      <c r="I67748" s="1">
        <v>100000</v>
      </c>
      <c r="J67748" s="1">
        <v>100000</v>
      </c>
      <c r="K67748" s="1">
        <v>72900</v>
      </c>
      <c r="L67748" s="1" t="s">
        <v>248974</v>
      </c>
      <c r="M67748" s="1" t="s">
        <v>248975</v>
      </c>
      <c r="N67748" s="1" t="s">
        <v>29</v>
      </c>
      <c r="O67748" s="1" t="s">
        <v>29</v>
      </c>
    </row>
    <row r="67749" spans="1:15" x14ac:dyDescent="0.25">
      <c r="A67749" s="1" t="s">
        <v>248976</v>
      </c>
      <c r="B67749" s="1" t="s">
        <v>248977</v>
      </c>
      <c r="C67749" s="1" t="s">
        <v>15</v>
      </c>
      <c r="D67749" s="1" t="s">
        <v>16</v>
      </c>
      <c r="E67749" s="1" t="s">
        <v>17</v>
      </c>
      <c r="F67749" s="1" t="s">
        <v>331322</v>
      </c>
      <c r="G67749" s="1" t="s">
        <v>1281</v>
      </c>
      <c r="H67749" s="1" t="s">
        <v>11296</v>
      </c>
      <c r="I67749" s="1">
        <v>500000</v>
      </c>
      <c r="J67749" s="1">
        <v>420000</v>
      </c>
      <c r="K67749" s="1">
        <v>72900</v>
      </c>
      <c r="L67749" s="1" t="s">
        <v>248978</v>
      </c>
      <c r="M67749" s="1" t="s">
        <v>248979</v>
      </c>
      <c r="N67749" s="1" t="s">
        <v>19</v>
      </c>
      <c r="O67749" s="1" t="s">
        <v>19</v>
      </c>
    </row>
    <row r="67750" spans="1:15" x14ac:dyDescent="0.25">
      <c r="A67750" s="1" t="s">
        <v>248980</v>
      </c>
      <c r="B67750" s="1" t="s">
        <v>248981</v>
      </c>
      <c r="C67750" s="1" t="s">
        <v>15</v>
      </c>
      <c r="D67750" s="1" t="s">
        <v>16</v>
      </c>
      <c r="E67750" s="1" t="s">
        <v>17</v>
      </c>
      <c r="F67750" s="1" t="s">
        <v>331322</v>
      </c>
      <c r="G67750" s="1" t="s">
        <v>920</v>
      </c>
      <c r="H67750" s="1" t="s">
        <v>11296</v>
      </c>
      <c r="I67750" s="1">
        <v>500000</v>
      </c>
      <c r="J67750" s="1">
        <v>186000</v>
      </c>
      <c r="K67750" s="1">
        <v>72900</v>
      </c>
      <c r="L67750" s="1" t="s">
        <v>248982</v>
      </c>
      <c r="M67750" s="1" t="s">
        <v>12219</v>
      </c>
      <c r="N67750" s="1" t="s">
        <v>34</v>
      </c>
      <c r="O67750" s="1" t="s">
        <v>34</v>
      </c>
    </row>
    <row r="67751" spans="1:15" x14ac:dyDescent="0.25">
      <c r="A67751" s="1" t="s">
        <v>248983</v>
      </c>
      <c r="B67751" s="1" t="s">
        <v>248984</v>
      </c>
      <c r="C67751" s="1" t="s">
        <v>15</v>
      </c>
      <c r="D67751" s="1" t="s">
        <v>16</v>
      </c>
      <c r="E67751" s="1" t="s">
        <v>17</v>
      </c>
      <c r="F67751" s="1" t="s">
        <v>331322</v>
      </c>
      <c r="G67751" s="1" t="s">
        <v>808</v>
      </c>
      <c r="H67751" s="1" t="s">
        <v>11296</v>
      </c>
      <c r="I67751" s="1">
        <v>100000</v>
      </c>
      <c r="J67751" s="1">
        <v>100000</v>
      </c>
      <c r="K67751" s="1">
        <v>72900</v>
      </c>
      <c r="L67751" s="1" t="s">
        <v>248985</v>
      </c>
      <c r="M67751" s="1" t="s">
        <v>248986</v>
      </c>
      <c r="N67751" s="1" t="s">
        <v>34</v>
      </c>
      <c r="O67751" s="1" t="s">
        <v>34</v>
      </c>
    </row>
    <row r="67752" spans="1:15" x14ac:dyDescent="0.25">
      <c r="A67752" s="1" t="s">
        <v>248987</v>
      </c>
      <c r="B67752" s="1" t="s">
        <v>248988</v>
      </c>
      <c r="C67752" s="1" t="s">
        <v>15</v>
      </c>
      <c r="D67752" s="1" t="s">
        <v>16</v>
      </c>
      <c r="E67752" s="1" t="s">
        <v>17</v>
      </c>
      <c r="F67752" s="1" t="s">
        <v>331322</v>
      </c>
      <c r="G67752" s="1" t="s">
        <v>757</v>
      </c>
      <c r="H67752" s="1" t="s">
        <v>11296</v>
      </c>
      <c r="I67752" s="1">
        <v>100000</v>
      </c>
      <c r="J67752" s="1">
        <v>100000</v>
      </c>
      <c r="K67752" s="1">
        <v>72900</v>
      </c>
      <c r="L67752" s="1" t="s">
        <v>248989</v>
      </c>
      <c r="M67752" s="1" t="s">
        <v>248990</v>
      </c>
      <c r="N67752" s="1" t="s">
        <v>22</v>
      </c>
      <c r="O67752" s="1" t="s">
        <v>22</v>
      </c>
    </row>
    <row r="67753" spans="1:15" x14ac:dyDescent="0.25">
      <c r="A67753" s="1" t="s">
        <v>248991</v>
      </c>
      <c r="B67753" s="1" t="s">
        <v>248992</v>
      </c>
      <c r="C67753" s="1" t="s">
        <v>15</v>
      </c>
      <c r="D67753" s="1" t="s">
        <v>16</v>
      </c>
      <c r="E67753" s="1" t="s">
        <v>17</v>
      </c>
      <c r="F67753" s="1" t="s">
        <v>331322</v>
      </c>
      <c r="G67753" s="1" t="s">
        <v>198</v>
      </c>
      <c r="H67753" s="1" t="s">
        <v>11296</v>
      </c>
      <c r="I67753" s="1">
        <v>100000</v>
      </c>
      <c r="J67753" s="1">
        <v>100000</v>
      </c>
      <c r="K67753" s="1">
        <v>72900</v>
      </c>
      <c r="L67753" s="1" t="s">
        <v>248993</v>
      </c>
      <c r="M67753" s="1" t="s">
        <v>248994</v>
      </c>
      <c r="N67753" s="1" t="s">
        <v>22</v>
      </c>
      <c r="O67753" s="1" t="s">
        <v>22</v>
      </c>
    </row>
    <row r="67754" spans="1:15" x14ac:dyDescent="0.25">
      <c r="A67754" s="1" t="s">
        <v>248995</v>
      </c>
      <c r="B67754" s="1" t="s">
        <v>248996</v>
      </c>
      <c r="C67754" s="1" t="s">
        <v>15</v>
      </c>
      <c r="D67754" s="1" t="s">
        <v>16</v>
      </c>
      <c r="E67754" s="1" t="s">
        <v>17</v>
      </c>
      <c r="F67754" s="1" t="s">
        <v>331329</v>
      </c>
      <c r="G67754" s="1" t="s">
        <v>2556</v>
      </c>
      <c r="H67754" s="1" t="s">
        <v>11296</v>
      </c>
      <c r="I67754" s="1">
        <v>100000</v>
      </c>
      <c r="J67754" s="1">
        <v>100000</v>
      </c>
      <c r="K67754" s="1">
        <v>72900</v>
      </c>
      <c r="L67754" s="1" t="s">
        <v>248997</v>
      </c>
      <c r="M67754" s="1" t="s">
        <v>94091</v>
      </c>
      <c r="N67754" s="1" t="s">
        <v>29</v>
      </c>
      <c r="O67754" s="1" t="s">
        <v>29</v>
      </c>
    </row>
    <row r="67755" spans="1:15" x14ac:dyDescent="0.25">
      <c r="A67755" s="1" t="s">
        <v>248998</v>
      </c>
      <c r="B67755" s="1" t="s">
        <v>248999</v>
      </c>
      <c r="C67755" s="1" t="s">
        <v>15</v>
      </c>
      <c r="D67755" s="1" t="s">
        <v>16</v>
      </c>
      <c r="E67755" s="1" t="s">
        <v>17</v>
      </c>
      <c r="F67755" s="1" t="s">
        <v>331322</v>
      </c>
      <c r="G67755" s="1" t="s">
        <v>2557</v>
      </c>
      <c r="H67755" s="1" t="s">
        <v>11296</v>
      </c>
      <c r="I67755" s="1">
        <v>1000000</v>
      </c>
      <c r="J67755" s="1">
        <v>100000</v>
      </c>
      <c r="K67755" s="1">
        <v>72900</v>
      </c>
      <c r="L67755" s="1" t="s">
        <v>249000</v>
      </c>
      <c r="M67755" s="1" t="s">
        <v>249001</v>
      </c>
      <c r="N67755" s="1" t="s">
        <v>22</v>
      </c>
      <c r="O67755" s="1" t="s">
        <v>22</v>
      </c>
    </row>
    <row r="67756" spans="1:15" x14ac:dyDescent="0.25">
      <c r="A67756" s="1" t="s">
        <v>249002</v>
      </c>
      <c r="B67756" s="1" t="s">
        <v>249003</v>
      </c>
      <c r="C67756" s="1" t="s">
        <v>15</v>
      </c>
      <c r="D67756" s="1" t="s">
        <v>16</v>
      </c>
      <c r="E67756" s="1" t="s">
        <v>17</v>
      </c>
      <c r="F67756" s="1" t="s">
        <v>331322</v>
      </c>
      <c r="G67756" s="1" t="s">
        <v>5697</v>
      </c>
      <c r="H67756" s="1" t="s">
        <v>11296</v>
      </c>
      <c r="I67756" s="1">
        <v>100000</v>
      </c>
      <c r="J67756" s="1">
        <v>100000</v>
      </c>
      <c r="K67756" s="1">
        <v>72900</v>
      </c>
      <c r="L67756" s="1" t="s">
        <v>249004</v>
      </c>
      <c r="M67756" s="1" t="s">
        <v>249005</v>
      </c>
      <c r="N67756" s="1" t="s">
        <v>29</v>
      </c>
      <c r="O67756" s="1" t="s">
        <v>29</v>
      </c>
    </row>
    <row r="67757" spans="1:15" x14ac:dyDescent="0.25">
      <c r="A67757" s="1" t="s">
        <v>249006</v>
      </c>
      <c r="B67757" s="1" t="s">
        <v>249007</v>
      </c>
      <c r="C67757" s="1" t="s">
        <v>15</v>
      </c>
      <c r="D67757" s="1" t="s">
        <v>16</v>
      </c>
      <c r="E67757" s="1" t="s">
        <v>17</v>
      </c>
      <c r="F67757" s="1" t="s">
        <v>331329</v>
      </c>
      <c r="G67757" s="1" t="s">
        <v>5697</v>
      </c>
      <c r="H67757" s="1" t="s">
        <v>11296</v>
      </c>
      <c r="I67757" s="1">
        <v>500000</v>
      </c>
      <c r="J67757" s="1">
        <v>100000</v>
      </c>
      <c r="K67757" s="1">
        <v>72900</v>
      </c>
      <c r="L67757" s="1" t="s">
        <v>249008</v>
      </c>
      <c r="M67757" s="1" t="s">
        <v>126277</v>
      </c>
      <c r="N67757" s="1" t="s">
        <v>29</v>
      </c>
      <c r="O67757" s="1" t="s">
        <v>29</v>
      </c>
    </row>
    <row r="67758" spans="1:15" x14ac:dyDescent="0.25">
      <c r="A67758" s="1" t="s">
        <v>249009</v>
      </c>
      <c r="B67758" s="1" t="s">
        <v>249010</v>
      </c>
      <c r="C67758" s="1" t="s">
        <v>15</v>
      </c>
      <c r="D67758" s="1" t="s">
        <v>16</v>
      </c>
      <c r="E67758" s="1" t="s">
        <v>17</v>
      </c>
      <c r="F67758" s="1" t="s">
        <v>331322</v>
      </c>
      <c r="G67758" s="1" t="s">
        <v>99</v>
      </c>
      <c r="H67758" s="1" t="s">
        <v>11296</v>
      </c>
      <c r="I67758" s="1">
        <v>100000</v>
      </c>
      <c r="J67758" s="1">
        <v>100000</v>
      </c>
      <c r="K67758" s="1">
        <v>72900</v>
      </c>
      <c r="L67758" s="1" t="s">
        <v>249011</v>
      </c>
      <c r="M67758" s="1" t="s">
        <v>249012</v>
      </c>
      <c r="N67758" s="1" t="s">
        <v>29</v>
      </c>
      <c r="O67758" s="1" t="s">
        <v>29</v>
      </c>
    </row>
    <row r="67759" spans="1:15" x14ac:dyDescent="0.25">
      <c r="A67759" s="1" t="s">
        <v>249013</v>
      </c>
      <c r="B67759" s="1" t="s">
        <v>249014</v>
      </c>
      <c r="C67759" s="1" t="s">
        <v>15</v>
      </c>
      <c r="D67759" s="1" t="s">
        <v>16</v>
      </c>
      <c r="E67759" s="1" t="s">
        <v>17</v>
      </c>
      <c r="F67759" s="1" t="s">
        <v>331322</v>
      </c>
      <c r="G67759" s="1" t="s">
        <v>99</v>
      </c>
      <c r="H67759" s="1" t="s">
        <v>11296</v>
      </c>
      <c r="I67759" s="1">
        <v>100000</v>
      </c>
      <c r="J67759" s="1">
        <v>100000</v>
      </c>
      <c r="K67759" s="1">
        <v>72900</v>
      </c>
      <c r="L67759" s="1" t="s">
        <v>249015</v>
      </c>
      <c r="M67759" s="1" t="s">
        <v>249016</v>
      </c>
      <c r="N67759" s="1" t="s">
        <v>29</v>
      </c>
      <c r="O67759" s="1" t="s">
        <v>29</v>
      </c>
    </row>
    <row r="67760" spans="1:15" x14ac:dyDescent="0.25">
      <c r="A67760" s="1" t="s">
        <v>249017</v>
      </c>
      <c r="B67760" s="1" t="s">
        <v>249018</v>
      </c>
      <c r="C67760" s="1" t="s">
        <v>15</v>
      </c>
      <c r="D67760" s="1" t="s">
        <v>16</v>
      </c>
      <c r="E67760" s="1" t="s">
        <v>17</v>
      </c>
      <c r="F67760" s="1" t="s">
        <v>331322</v>
      </c>
      <c r="G67760" s="1" t="s">
        <v>1283</v>
      </c>
      <c r="H67760" s="1" t="s">
        <v>11296</v>
      </c>
      <c r="I67760" s="1">
        <v>100000</v>
      </c>
      <c r="J67760" s="1">
        <v>100000</v>
      </c>
      <c r="K67760" s="1">
        <v>72900</v>
      </c>
      <c r="L67760" s="1" t="s">
        <v>249019</v>
      </c>
      <c r="M67760" s="1" t="s">
        <v>249020</v>
      </c>
      <c r="N67760" s="1" t="s">
        <v>22</v>
      </c>
      <c r="O67760" s="1" t="s">
        <v>22</v>
      </c>
    </row>
    <row r="67761" spans="1:15" x14ac:dyDescent="0.25">
      <c r="A67761" s="1" t="s">
        <v>249021</v>
      </c>
      <c r="B67761" s="1" t="s">
        <v>249022</v>
      </c>
      <c r="C67761" s="1" t="s">
        <v>15</v>
      </c>
      <c r="D67761" s="1" t="s">
        <v>16</v>
      </c>
      <c r="E67761" s="1" t="s">
        <v>17</v>
      </c>
      <c r="F67761" s="1" t="s">
        <v>331322</v>
      </c>
      <c r="G67761" s="1" t="s">
        <v>1086</v>
      </c>
      <c r="H67761" s="1" t="s">
        <v>11296</v>
      </c>
      <c r="I67761" s="1">
        <v>100000</v>
      </c>
      <c r="J67761" s="1">
        <v>100000</v>
      </c>
      <c r="K67761" s="1">
        <v>72900</v>
      </c>
      <c r="L67761" s="1" t="s">
        <v>249023</v>
      </c>
      <c r="M67761" s="1" t="s">
        <v>249024</v>
      </c>
      <c r="N67761" s="1" t="s">
        <v>34</v>
      </c>
      <c r="O67761" s="1" t="s">
        <v>34</v>
      </c>
    </row>
    <row r="67762" spans="1:15" x14ac:dyDescent="0.25">
      <c r="A67762" s="1" t="s">
        <v>249025</v>
      </c>
      <c r="B67762" s="1" t="s">
        <v>249026</v>
      </c>
      <c r="C67762" s="1" t="s">
        <v>15</v>
      </c>
      <c r="D67762" s="1" t="s">
        <v>16</v>
      </c>
      <c r="E67762" s="1" t="s">
        <v>17</v>
      </c>
      <c r="F67762" s="1" t="s">
        <v>331322</v>
      </c>
      <c r="G67762" s="1" t="s">
        <v>176</v>
      </c>
      <c r="H67762" s="1" t="s">
        <v>11296</v>
      </c>
      <c r="I67762" s="1">
        <v>10000000</v>
      </c>
      <c r="J67762" s="1">
        <v>6359160</v>
      </c>
      <c r="K67762" s="1">
        <v>72900</v>
      </c>
      <c r="L67762" s="1" t="s">
        <v>249027</v>
      </c>
      <c r="M67762" s="1" t="s">
        <v>249028</v>
      </c>
      <c r="N67762" s="1" t="s">
        <v>22</v>
      </c>
      <c r="O67762" s="1" t="s">
        <v>22</v>
      </c>
    </row>
    <row r="67763" spans="1:15" x14ac:dyDescent="0.25">
      <c r="A67763" s="1" t="s">
        <v>249029</v>
      </c>
      <c r="B67763" s="1" t="s">
        <v>249030</v>
      </c>
      <c r="C67763" s="1" t="s">
        <v>15</v>
      </c>
      <c r="D67763" s="1" t="s">
        <v>16</v>
      </c>
      <c r="E67763" s="1" t="s">
        <v>17</v>
      </c>
      <c r="F67763" s="1" t="s">
        <v>331322</v>
      </c>
      <c r="G67763" s="1" t="s">
        <v>315</v>
      </c>
      <c r="H67763" s="1" t="s">
        <v>11296</v>
      </c>
      <c r="I67763" s="1">
        <v>1000000</v>
      </c>
      <c r="J67763" s="1">
        <v>404170</v>
      </c>
      <c r="K67763" s="1">
        <v>72900</v>
      </c>
      <c r="L67763" s="1" t="s">
        <v>249031</v>
      </c>
      <c r="M67763" s="1" t="s">
        <v>249032</v>
      </c>
      <c r="N67763" s="1" t="s">
        <v>22</v>
      </c>
      <c r="O67763" s="1" t="s">
        <v>22</v>
      </c>
    </row>
    <row r="67764" spans="1:15" x14ac:dyDescent="0.25">
      <c r="A67764" s="1" t="s">
        <v>249033</v>
      </c>
      <c r="B67764" s="1" t="s">
        <v>249034</v>
      </c>
      <c r="C67764" s="1" t="s">
        <v>15</v>
      </c>
      <c r="D67764" s="1" t="s">
        <v>16</v>
      </c>
      <c r="E67764" s="1" t="s">
        <v>17</v>
      </c>
      <c r="F67764" s="1" t="s">
        <v>331322</v>
      </c>
      <c r="G67764" s="1" t="s">
        <v>3190</v>
      </c>
      <c r="H67764" s="1" t="s">
        <v>11296</v>
      </c>
      <c r="I67764" s="1">
        <v>100000</v>
      </c>
      <c r="J67764" s="1">
        <v>100000</v>
      </c>
      <c r="K67764" s="1">
        <v>72900</v>
      </c>
      <c r="L67764" s="1" t="s">
        <v>249035</v>
      </c>
      <c r="M67764" s="1" t="s">
        <v>24231</v>
      </c>
      <c r="N67764" s="1" t="s">
        <v>29</v>
      </c>
      <c r="O67764" s="1" t="s">
        <v>29</v>
      </c>
    </row>
    <row r="67765" spans="1:15" x14ac:dyDescent="0.25">
      <c r="A67765" s="1" t="s">
        <v>249036</v>
      </c>
      <c r="B67765" s="1" t="s">
        <v>249037</v>
      </c>
      <c r="C67765" s="1" t="s">
        <v>15</v>
      </c>
      <c r="D67765" s="1" t="s">
        <v>16</v>
      </c>
      <c r="E67765" s="1" t="s">
        <v>17</v>
      </c>
      <c r="F67765" s="1" t="s">
        <v>331322</v>
      </c>
      <c r="G67765" s="1" t="s">
        <v>2559</v>
      </c>
      <c r="H67765" s="1" t="s">
        <v>11296</v>
      </c>
      <c r="I67765" s="1">
        <v>100000</v>
      </c>
      <c r="J67765" s="1">
        <v>100000</v>
      </c>
      <c r="K67765" s="1">
        <v>72900</v>
      </c>
      <c r="L67765" s="1" t="s">
        <v>249038</v>
      </c>
      <c r="M67765" s="1" t="s">
        <v>249039</v>
      </c>
      <c r="N67765" s="1" t="s">
        <v>29</v>
      </c>
      <c r="O67765" s="1" t="s">
        <v>29</v>
      </c>
    </row>
    <row r="67766" spans="1:15" x14ac:dyDescent="0.25">
      <c r="A67766" s="1" t="s">
        <v>249040</v>
      </c>
      <c r="B67766" s="1" t="s">
        <v>249041</v>
      </c>
      <c r="C67766" s="1" t="s">
        <v>15</v>
      </c>
      <c r="D67766" s="1" t="s">
        <v>16</v>
      </c>
      <c r="E67766" s="1" t="s">
        <v>17</v>
      </c>
      <c r="F67766" s="1" t="s">
        <v>331322</v>
      </c>
      <c r="G67766" s="1" t="s">
        <v>3315</v>
      </c>
      <c r="H67766" s="1" t="s">
        <v>11296</v>
      </c>
      <c r="I67766" s="1">
        <v>200000</v>
      </c>
      <c r="J67766" s="1">
        <v>200000</v>
      </c>
      <c r="K67766" s="1">
        <v>72900</v>
      </c>
      <c r="L67766" s="1" t="s">
        <v>249042</v>
      </c>
      <c r="M67766" s="1" t="s">
        <v>249043</v>
      </c>
      <c r="N67766" s="1" t="s">
        <v>22</v>
      </c>
      <c r="O67766" s="1" t="s">
        <v>22</v>
      </c>
    </row>
    <row r="67767" spans="1:15" x14ac:dyDescent="0.25">
      <c r="A67767" s="1" t="s">
        <v>249044</v>
      </c>
      <c r="B67767" s="1" t="s">
        <v>249045</v>
      </c>
      <c r="C67767" s="1" t="s">
        <v>15</v>
      </c>
      <c r="D67767" s="1" t="s">
        <v>16</v>
      </c>
      <c r="E67767" s="1" t="s">
        <v>17</v>
      </c>
      <c r="F67767" s="1" t="s">
        <v>331322</v>
      </c>
      <c r="G67767" s="1" t="s">
        <v>302</v>
      </c>
      <c r="H67767" s="1" t="s">
        <v>11296</v>
      </c>
      <c r="I67767" s="1">
        <v>700000</v>
      </c>
      <c r="J67767" s="1">
        <v>533970</v>
      </c>
      <c r="K67767" s="1">
        <v>72900</v>
      </c>
      <c r="L67767" s="1" t="s">
        <v>249046</v>
      </c>
      <c r="M67767" s="1" t="s">
        <v>249047</v>
      </c>
      <c r="N67767" s="1" t="s">
        <v>19</v>
      </c>
      <c r="O67767" s="1" t="s">
        <v>19</v>
      </c>
    </row>
    <row r="67768" spans="1:15" x14ac:dyDescent="0.25">
      <c r="A67768" s="1" t="s">
        <v>249048</v>
      </c>
      <c r="B67768" s="1" t="s">
        <v>249049</v>
      </c>
      <c r="C67768" s="1" t="s">
        <v>15</v>
      </c>
      <c r="D67768" s="1" t="s">
        <v>16</v>
      </c>
      <c r="E67768" s="1" t="s">
        <v>17</v>
      </c>
      <c r="F67768" s="1" t="s">
        <v>331322</v>
      </c>
      <c r="G67768" s="1" t="s">
        <v>302</v>
      </c>
      <c r="H67768" s="1" t="s">
        <v>11296</v>
      </c>
      <c r="I67768" s="1">
        <v>2500000</v>
      </c>
      <c r="J67768" s="1">
        <v>900000</v>
      </c>
      <c r="K67768" s="1">
        <v>72900</v>
      </c>
      <c r="L67768" s="1" t="s">
        <v>249050</v>
      </c>
      <c r="M67768" s="1" t="s">
        <v>249051</v>
      </c>
      <c r="N67768" s="1" t="s">
        <v>19</v>
      </c>
      <c r="O67768" s="1" t="s">
        <v>19</v>
      </c>
    </row>
    <row r="67769" spans="1:15" x14ac:dyDescent="0.25">
      <c r="A67769" s="1" t="s">
        <v>249052</v>
      </c>
      <c r="B67769" s="1" t="s">
        <v>249053</v>
      </c>
      <c r="C67769" s="1" t="s">
        <v>15</v>
      </c>
      <c r="D67769" s="1" t="s">
        <v>16</v>
      </c>
      <c r="E67769" s="1" t="s">
        <v>17</v>
      </c>
      <c r="F67769" s="1" t="s">
        <v>331322</v>
      </c>
      <c r="G67769" s="1" t="s">
        <v>5046</v>
      </c>
      <c r="H67769" s="1" t="s">
        <v>11296</v>
      </c>
      <c r="I67769" s="1">
        <v>100000</v>
      </c>
      <c r="J67769" s="1">
        <v>100000</v>
      </c>
      <c r="K67769" s="1">
        <v>72900</v>
      </c>
      <c r="L67769" s="1" t="s">
        <v>249054</v>
      </c>
      <c r="M67769" s="1" t="s">
        <v>248831</v>
      </c>
      <c r="N67769" s="1" t="s">
        <v>22</v>
      </c>
      <c r="O67769" s="1" t="s">
        <v>22</v>
      </c>
    </row>
    <row r="67770" spans="1:15" x14ac:dyDescent="0.25">
      <c r="A67770" s="1" t="s">
        <v>249055</v>
      </c>
      <c r="B67770" s="1" t="s">
        <v>249056</v>
      </c>
      <c r="C67770" s="1" t="s">
        <v>15</v>
      </c>
      <c r="D67770" s="1" t="s">
        <v>16</v>
      </c>
      <c r="E67770" s="1" t="s">
        <v>17</v>
      </c>
      <c r="F67770" s="1" t="s">
        <v>331322</v>
      </c>
      <c r="G67770" s="1" t="s">
        <v>1784</v>
      </c>
      <c r="H67770" s="1" t="s">
        <v>11296</v>
      </c>
      <c r="I67770" s="1">
        <v>100000</v>
      </c>
      <c r="J67770" s="1">
        <v>100000</v>
      </c>
      <c r="K67770" s="1">
        <v>72900</v>
      </c>
      <c r="L67770" s="1" t="s">
        <v>249057</v>
      </c>
      <c r="M67770" s="1" t="s">
        <v>249058</v>
      </c>
      <c r="N67770" s="1" t="s">
        <v>28</v>
      </c>
      <c r="O67770" s="1" t="s">
        <v>29</v>
      </c>
    </row>
    <row r="67771" spans="1:15" x14ac:dyDescent="0.25">
      <c r="A67771" s="1" t="s">
        <v>249059</v>
      </c>
      <c r="B67771" s="1" t="s">
        <v>249060</v>
      </c>
      <c r="C67771" s="1" t="s">
        <v>15</v>
      </c>
      <c r="D67771" s="1" t="s">
        <v>16</v>
      </c>
      <c r="E67771" s="1" t="s">
        <v>17</v>
      </c>
      <c r="F67771" s="1" t="s">
        <v>331322</v>
      </c>
      <c r="G67771" s="1" t="s">
        <v>1784</v>
      </c>
      <c r="H67771" s="1" t="s">
        <v>11296</v>
      </c>
      <c r="I67771" s="1">
        <v>500000</v>
      </c>
      <c r="J67771" s="1">
        <v>100000</v>
      </c>
      <c r="K67771" s="1">
        <v>72900</v>
      </c>
      <c r="L67771" s="1" t="s">
        <v>249061</v>
      </c>
      <c r="M67771" s="1" t="s">
        <v>67752</v>
      </c>
      <c r="N67771" s="1" t="s">
        <v>22</v>
      </c>
      <c r="O67771" s="1" t="s">
        <v>22</v>
      </c>
    </row>
    <row r="67772" spans="1:15" x14ac:dyDescent="0.25">
      <c r="A67772" s="1" t="s">
        <v>249062</v>
      </c>
      <c r="B67772" s="1" t="s">
        <v>249063</v>
      </c>
      <c r="C67772" s="1" t="s">
        <v>15</v>
      </c>
      <c r="D67772" s="1" t="s">
        <v>16</v>
      </c>
      <c r="E67772" s="1" t="s">
        <v>17</v>
      </c>
      <c r="F67772" s="1" t="s">
        <v>331322</v>
      </c>
      <c r="G67772" s="1" t="s">
        <v>1674</v>
      </c>
      <c r="H67772" s="1" t="s">
        <v>11296</v>
      </c>
      <c r="I67772" s="1">
        <v>100000</v>
      </c>
      <c r="J67772" s="1">
        <v>100000</v>
      </c>
      <c r="K67772" s="1">
        <v>72900</v>
      </c>
      <c r="L67772" s="1" t="s">
        <v>249064</v>
      </c>
      <c r="M67772" s="1" t="s">
        <v>67261</v>
      </c>
      <c r="N67772" s="1" t="s">
        <v>29</v>
      </c>
      <c r="O67772" s="1" t="s">
        <v>29</v>
      </c>
    </row>
    <row r="67773" spans="1:15" x14ac:dyDescent="0.25">
      <c r="A67773" s="1" t="s">
        <v>249065</v>
      </c>
      <c r="B67773" s="1" t="s">
        <v>249066</v>
      </c>
      <c r="C67773" s="1" t="s">
        <v>15</v>
      </c>
      <c r="D67773" s="1" t="s">
        <v>16</v>
      </c>
      <c r="E67773" s="1" t="s">
        <v>17</v>
      </c>
      <c r="F67773" s="1" t="s">
        <v>331322</v>
      </c>
      <c r="G67773" s="1" t="s">
        <v>1674</v>
      </c>
      <c r="H67773" s="1" t="s">
        <v>11296</v>
      </c>
      <c r="I67773" s="1">
        <v>100000</v>
      </c>
      <c r="J67773" s="1">
        <v>100000</v>
      </c>
      <c r="K67773" s="1">
        <v>72900</v>
      </c>
      <c r="L67773" s="1" t="s">
        <v>249067</v>
      </c>
      <c r="M67773" s="1" t="s">
        <v>249068</v>
      </c>
      <c r="N67773" s="1" t="s">
        <v>22</v>
      </c>
      <c r="O67773" s="1" t="s">
        <v>19</v>
      </c>
    </row>
    <row r="67774" spans="1:15" x14ac:dyDescent="0.25">
      <c r="A67774" s="1" t="s">
        <v>249069</v>
      </c>
      <c r="B67774" s="1" t="s">
        <v>249070</v>
      </c>
      <c r="C67774" s="1" t="s">
        <v>15</v>
      </c>
      <c r="D67774" s="1" t="s">
        <v>16</v>
      </c>
      <c r="E67774" s="1" t="s">
        <v>17</v>
      </c>
      <c r="F67774" s="1" t="s">
        <v>331322</v>
      </c>
      <c r="G67774" s="1" t="s">
        <v>7144</v>
      </c>
      <c r="H67774" s="1" t="s">
        <v>11296</v>
      </c>
      <c r="I67774" s="1">
        <v>100000</v>
      </c>
      <c r="J67774" s="1">
        <v>100000</v>
      </c>
      <c r="K67774" s="1">
        <v>72900</v>
      </c>
      <c r="L67774" s="1" t="s">
        <v>249071</v>
      </c>
      <c r="M67774" s="1" t="s">
        <v>249072</v>
      </c>
      <c r="N67774" s="1" t="s">
        <v>29</v>
      </c>
      <c r="O67774" s="1" t="s">
        <v>29</v>
      </c>
    </row>
    <row r="67775" spans="1:15" x14ac:dyDescent="0.25">
      <c r="A67775" s="1" t="s">
        <v>249073</v>
      </c>
      <c r="B67775" s="1" t="s">
        <v>249074</v>
      </c>
      <c r="C67775" s="1" t="s">
        <v>15</v>
      </c>
      <c r="D67775" s="1" t="s">
        <v>16</v>
      </c>
      <c r="E67775" s="1" t="s">
        <v>17</v>
      </c>
      <c r="F67775" s="1" t="s">
        <v>331322</v>
      </c>
      <c r="G67775" s="1" t="s">
        <v>7144</v>
      </c>
      <c r="H67775" s="1" t="s">
        <v>11296</v>
      </c>
      <c r="I67775" s="1">
        <v>100000</v>
      </c>
      <c r="J67775" s="1">
        <v>100000</v>
      </c>
      <c r="K67775" s="1">
        <v>72900</v>
      </c>
      <c r="L67775" s="1" t="s">
        <v>249075</v>
      </c>
      <c r="M67775" s="1" t="s">
        <v>249076</v>
      </c>
      <c r="N67775" s="1" t="s">
        <v>29</v>
      </c>
      <c r="O67775" s="1" t="s">
        <v>29</v>
      </c>
    </row>
    <row r="67776" spans="1:15" x14ac:dyDescent="0.25">
      <c r="A67776" s="1" t="s">
        <v>249077</v>
      </c>
      <c r="B67776" s="1" t="s">
        <v>249078</v>
      </c>
      <c r="C67776" s="1" t="s">
        <v>15</v>
      </c>
      <c r="D67776" s="1" t="s">
        <v>16</v>
      </c>
      <c r="E67776" s="1" t="s">
        <v>17</v>
      </c>
      <c r="F67776" s="1" t="s">
        <v>331322</v>
      </c>
      <c r="G67776" s="1" t="s">
        <v>809</v>
      </c>
      <c r="H67776" s="1" t="s">
        <v>11296</v>
      </c>
      <c r="I67776" s="1">
        <v>100000</v>
      </c>
      <c r="J67776" s="1">
        <v>100000</v>
      </c>
      <c r="K67776" s="1">
        <v>72900</v>
      </c>
      <c r="L67776" s="1" t="s">
        <v>249079</v>
      </c>
      <c r="M67776" s="1" t="s">
        <v>16357</v>
      </c>
      <c r="N67776" s="1" t="s">
        <v>29</v>
      </c>
      <c r="O67776" s="1" t="s">
        <v>29</v>
      </c>
    </row>
    <row r="67777" spans="1:15" x14ac:dyDescent="0.25">
      <c r="A67777" s="1" t="s">
        <v>249080</v>
      </c>
      <c r="B67777" s="1" t="s">
        <v>249081</v>
      </c>
      <c r="C67777" s="1" t="s">
        <v>15</v>
      </c>
      <c r="D67777" s="1" t="s">
        <v>16</v>
      </c>
      <c r="E67777" s="1" t="s">
        <v>17</v>
      </c>
      <c r="F67777" s="1" t="s">
        <v>331322</v>
      </c>
      <c r="G67777" s="1" t="s">
        <v>1785</v>
      </c>
      <c r="H67777" s="1" t="s">
        <v>11296</v>
      </c>
      <c r="I67777" s="1">
        <v>150000</v>
      </c>
      <c r="J67777" s="1">
        <v>103704</v>
      </c>
      <c r="K67777" s="1">
        <v>72900</v>
      </c>
      <c r="L67777" s="1" t="s">
        <v>249082</v>
      </c>
      <c r="M67777" s="1" t="s">
        <v>8615</v>
      </c>
      <c r="N67777" s="1" t="s">
        <v>34</v>
      </c>
      <c r="O67777" s="1" t="s">
        <v>34</v>
      </c>
    </row>
    <row r="67778" spans="1:15" x14ac:dyDescent="0.25">
      <c r="A67778" s="1" t="s">
        <v>249083</v>
      </c>
      <c r="B67778" s="1" t="s">
        <v>249084</v>
      </c>
      <c r="C67778" s="1" t="s">
        <v>15</v>
      </c>
      <c r="D67778" s="1" t="s">
        <v>16</v>
      </c>
      <c r="E67778" s="1" t="s">
        <v>17</v>
      </c>
      <c r="F67778" s="1" t="s">
        <v>331322</v>
      </c>
      <c r="G67778" s="1" t="s">
        <v>7209</v>
      </c>
      <c r="H67778" s="1" t="s">
        <v>11296</v>
      </c>
      <c r="I67778" s="1">
        <v>100000</v>
      </c>
      <c r="J67778" s="1">
        <v>100000</v>
      </c>
      <c r="K67778" s="1">
        <v>72900</v>
      </c>
      <c r="L67778" s="1" t="s">
        <v>249085</v>
      </c>
      <c r="M67778" s="1" t="s">
        <v>249086</v>
      </c>
      <c r="N67778" s="1" t="s">
        <v>28</v>
      </c>
      <c r="O67778" s="1" t="s">
        <v>28</v>
      </c>
    </row>
    <row r="67779" spans="1:15" x14ac:dyDescent="0.25">
      <c r="A67779" s="1" t="s">
        <v>249087</v>
      </c>
      <c r="B67779" s="1" t="s">
        <v>249088</v>
      </c>
      <c r="C67779" s="1" t="s">
        <v>15</v>
      </c>
      <c r="D67779" s="1" t="s">
        <v>16</v>
      </c>
      <c r="E67779" s="1" t="s">
        <v>17</v>
      </c>
      <c r="F67779" s="1" t="s">
        <v>331322</v>
      </c>
      <c r="G67779" s="1" t="s">
        <v>7209</v>
      </c>
      <c r="H67779" s="1" t="s">
        <v>11296</v>
      </c>
      <c r="I67779" s="1">
        <v>100000</v>
      </c>
      <c r="J67779" s="1">
        <v>100000</v>
      </c>
      <c r="K67779" s="1">
        <v>72900</v>
      </c>
      <c r="L67779" s="1" t="s">
        <v>249089</v>
      </c>
      <c r="M67779" s="1" t="s">
        <v>249090</v>
      </c>
      <c r="N67779" s="1" t="s">
        <v>19</v>
      </c>
      <c r="O67779" s="1" t="s">
        <v>19</v>
      </c>
    </row>
    <row r="67780" spans="1:15" x14ac:dyDescent="0.25">
      <c r="A67780" s="1" t="s">
        <v>249091</v>
      </c>
      <c r="B67780" s="1" t="s">
        <v>249092</v>
      </c>
      <c r="C67780" s="1" t="s">
        <v>15</v>
      </c>
      <c r="D67780" s="1" t="s">
        <v>16</v>
      </c>
      <c r="E67780" s="1" t="s">
        <v>17</v>
      </c>
      <c r="F67780" s="1" t="s">
        <v>331322</v>
      </c>
      <c r="G67780" s="1" t="s">
        <v>2565</v>
      </c>
      <c r="H67780" s="1" t="s">
        <v>11296</v>
      </c>
      <c r="I67780" s="1">
        <v>200000</v>
      </c>
      <c r="J67780" s="1">
        <v>110000</v>
      </c>
      <c r="K67780" s="1">
        <v>72900</v>
      </c>
      <c r="L67780" s="1" t="s">
        <v>249093</v>
      </c>
      <c r="M67780" s="1" t="s">
        <v>249094</v>
      </c>
      <c r="N67780" s="1" t="s">
        <v>28</v>
      </c>
      <c r="O67780" s="1" t="s">
        <v>29</v>
      </c>
    </row>
    <row r="67781" spans="1:15" x14ac:dyDescent="0.25">
      <c r="A67781" s="1" t="s">
        <v>249095</v>
      </c>
      <c r="B67781" s="1" t="s">
        <v>249096</v>
      </c>
      <c r="C67781" s="1" t="s">
        <v>15</v>
      </c>
      <c r="D67781" s="1" t="s">
        <v>16</v>
      </c>
      <c r="E67781" s="1" t="s">
        <v>17</v>
      </c>
      <c r="F67781" s="1" t="s">
        <v>331322</v>
      </c>
      <c r="G67781" s="1" t="s">
        <v>387</v>
      </c>
      <c r="H67781" s="1" t="s">
        <v>11296</v>
      </c>
      <c r="I67781" s="1">
        <v>100000</v>
      </c>
      <c r="J67781" s="1">
        <v>100000</v>
      </c>
      <c r="K67781" s="1">
        <v>72900</v>
      </c>
      <c r="L67781" s="1" t="s">
        <v>249097</v>
      </c>
      <c r="M67781" s="1" t="s">
        <v>249098</v>
      </c>
      <c r="N67781" s="1" t="s">
        <v>19</v>
      </c>
      <c r="O67781" s="1" t="s">
        <v>19</v>
      </c>
    </row>
    <row r="67782" spans="1:15" x14ac:dyDescent="0.25">
      <c r="A67782" s="1" t="s">
        <v>249099</v>
      </c>
      <c r="B67782" s="1" t="s">
        <v>249100</v>
      </c>
      <c r="C67782" s="1" t="s">
        <v>15</v>
      </c>
      <c r="D67782" s="1" t="s">
        <v>16</v>
      </c>
      <c r="E67782" s="1" t="s">
        <v>17</v>
      </c>
      <c r="F67782" s="1" t="s">
        <v>331322</v>
      </c>
      <c r="G67782" s="1" t="s">
        <v>4945</v>
      </c>
      <c r="H67782" s="1" t="s">
        <v>11296</v>
      </c>
      <c r="I67782" s="1">
        <v>100000</v>
      </c>
      <c r="J67782" s="1">
        <v>100000</v>
      </c>
      <c r="K67782" s="1">
        <v>72900</v>
      </c>
      <c r="L67782" s="1" t="s">
        <v>249101</v>
      </c>
      <c r="M67782" s="1" t="s">
        <v>67986</v>
      </c>
      <c r="N67782" s="1" t="s">
        <v>29</v>
      </c>
      <c r="O67782" s="1" t="s">
        <v>29</v>
      </c>
    </row>
    <row r="67783" spans="1:15" x14ac:dyDescent="0.25">
      <c r="A67783" s="1" t="s">
        <v>249102</v>
      </c>
      <c r="B67783" s="1" t="s">
        <v>249103</v>
      </c>
      <c r="C67783" s="1" t="s">
        <v>15</v>
      </c>
      <c r="D67783" s="1" t="s">
        <v>16</v>
      </c>
      <c r="E67783" s="1" t="s">
        <v>17</v>
      </c>
      <c r="F67783" s="1" t="s">
        <v>331322</v>
      </c>
      <c r="G67783" s="1" t="s">
        <v>811</v>
      </c>
      <c r="H67783" s="1" t="s">
        <v>11296</v>
      </c>
      <c r="I67783" s="1">
        <v>100000</v>
      </c>
      <c r="J67783" s="1">
        <v>100000</v>
      </c>
      <c r="K67783" s="1">
        <v>72900</v>
      </c>
      <c r="L67783" s="1" t="s">
        <v>249104</v>
      </c>
      <c r="M67783" s="1" t="s">
        <v>249105</v>
      </c>
      <c r="N67783" s="1" t="s">
        <v>29</v>
      </c>
      <c r="O67783" s="1" t="s">
        <v>29</v>
      </c>
    </row>
    <row r="67784" spans="1:15" x14ac:dyDescent="0.25">
      <c r="A67784" s="1" t="s">
        <v>249106</v>
      </c>
      <c r="B67784" s="1" t="s">
        <v>249107</v>
      </c>
      <c r="C67784" s="1" t="s">
        <v>15</v>
      </c>
      <c r="D67784" s="1" t="s">
        <v>16</v>
      </c>
      <c r="E67784" s="1" t="s">
        <v>17</v>
      </c>
      <c r="F67784" s="1" t="s">
        <v>331322</v>
      </c>
      <c r="G67784" s="1" t="s">
        <v>811</v>
      </c>
      <c r="H67784" s="1" t="s">
        <v>11296</v>
      </c>
      <c r="I67784" s="1">
        <v>100000</v>
      </c>
      <c r="J67784" s="1">
        <v>100000</v>
      </c>
      <c r="K67784" s="1">
        <v>72900</v>
      </c>
      <c r="L67784" s="1" t="s">
        <v>249108</v>
      </c>
      <c r="M67784" s="1" t="s">
        <v>249109</v>
      </c>
      <c r="N67784" s="1" t="s">
        <v>22</v>
      </c>
      <c r="O67784" s="1" t="s">
        <v>22</v>
      </c>
    </row>
    <row r="67785" spans="1:15" x14ac:dyDescent="0.25">
      <c r="A67785" s="1" t="s">
        <v>249110</v>
      </c>
      <c r="B67785" s="1" t="s">
        <v>249111</v>
      </c>
      <c r="C67785" s="1" t="s">
        <v>15</v>
      </c>
      <c r="D67785" s="1" t="s">
        <v>16</v>
      </c>
      <c r="E67785" s="1" t="s">
        <v>17</v>
      </c>
      <c r="F67785" s="1" t="s">
        <v>331329</v>
      </c>
      <c r="G67785" s="1" t="s">
        <v>811</v>
      </c>
      <c r="H67785" s="1" t="s">
        <v>11296</v>
      </c>
      <c r="I67785" s="1">
        <v>100000</v>
      </c>
      <c r="J67785" s="1">
        <v>100000</v>
      </c>
      <c r="K67785" s="1">
        <v>72900</v>
      </c>
      <c r="L67785" s="1" t="s">
        <v>249112</v>
      </c>
      <c r="M67785" s="1" t="s">
        <v>249113</v>
      </c>
      <c r="N67785" s="1" t="s">
        <v>29</v>
      </c>
      <c r="O67785" s="1" t="s">
        <v>29</v>
      </c>
    </row>
    <row r="67786" spans="1:15" x14ac:dyDescent="0.25">
      <c r="A67786" s="1" t="s">
        <v>249114</v>
      </c>
      <c r="B67786" s="1" t="s">
        <v>249115</v>
      </c>
      <c r="C67786" s="1" t="s">
        <v>15</v>
      </c>
      <c r="D67786" s="1" t="s">
        <v>16</v>
      </c>
      <c r="E67786" s="1" t="s">
        <v>17</v>
      </c>
      <c r="F67786" s="1" t="s">
        <v>331322</v>
      </c>
      <c r="G67786" s="1" t="s">
        <v>811</v>
      </c>
      <c r="H67786" s="1" t="s">
        <v>11296</v>
      </c>
      <c r="I67786" s="1">
        <v>100000</v>
      </c>
      <c r="J67786" s="1">
        <v>100000</v>
      </c>
      <c r="K67786" s="1">
        <v>72900</v>
      </c>
      <c r="L67786" s="1" t="s">
        <v>249116</v>
      </c>
      <c r="M67786" s="1" t="s">
        <v>21290</v>
      </c>
      <c r="N67786" s="1" t="s">
        <v>19</v>
      </c>
      <c r="O67786" s="1" t="s">
        <v>19</v>
      </c>
    </row>
    <row r="67787" spans="1:15" x14ac:dyDescent="0.25">
      <c r="A67787" s="1" t="s">
        <v>249117</v>
      </c>
      <c r="B67787" s="1" t="s">
        <v>249118</v>
      </c>
      <c r="C67787" s="1" t="s">
        <v>15</v>
      </c>
      <c r="D67787" s="1" t="s">
        <v>16</v>
      </c>
      <c r="E67787" s="1" t="s">
        <v>17</v>
      </c>
      <c r="F67787" s="1" t="s">
        <v>331322</v>
      </c>
      <c r="G67787" s="1" t="s">
        <v>1676</v>
      </c>
      <c r="H67787" s="1" t="s">
        <v>11296</v>
      </c>
      <c r="I67787" s="1">
        <v>100000</v>
      </c>
      <c r="J67787" s="1">
        <v>100000</v>
      </c>
      <c r="K67787" s="1">
        <v>72900</v>
      </c>
      <c r="L67787" s="1" t="s">
        <v>249119</v>
      </c>
      <c r="M67787" s="1" t="s">
        <v>249120</v>
      </c>
      <c r="N67787" s="1" t="s">
        <v>29</v>
      </c>
      <c r="O67787" s="1" t="s">
        <v>29</v>
      </c>
    </row>
    <row r="67788" spans="1:15" x14ac:dyDescent="0.25">
      <c r="A67788" s="1" t="s">
        <v>249121</v>
      </c>
      <c r="B67788" s="1" t="s">
        <v>249122</v>
      </c>
      <c r="C67788" s="1" t="s">
        <v>15</v>
      </c>
      <c r="D67788" s="1" t="s">
        <v>16</v>
      </c>
      <c r="E67788" s="1" t="s">
        <v>17</v>
      </c>
      <c r="F67788" s="1" t="s">
        <v>331322</v>
      </c>
      <c r="G67788" s="1" t="s">
        <v>1676</v>
      </c>
      <c r="H67788" s="1" t="s">
        <v>11296</v>
      </c>
      <c r="I67788" s="1">
        <v>300000</v>
      </c>
      <c r="J67788" s="1">
        <v>150000</v>
      </c>
      <c r="K67788" s="1">
        <v>72900</v>
      </c>
      <c r="L67788" s="1" t="s">
        <v>249123</v>
      </c>
      <c r="M67788" s="1" t="s">
        <v>45794</v>
      </c>
      <c r="N67788" s="1" t="s">
        <v>34</v>
      </c>
      <c r="O67788" s="1" t="s">
        <v>34</v>
      </c>
    </row>
    <row r="67789" spans="1:15" x14ac:dyDescent="0.25">
      <c r="A67789" s="1" t="s">
        <v>249124</v>
      </c>
      <c r="B67789" s="1" t="s">
        <v>249125</v>
      </c>
      <c r="C67789" s="1" t="s">
        <v>15</v>
      </c>
      <c r="D67789" s="1" t="s">
        <v>16</v>
      </c>
      <c r="E67789" s="1" t="s">
        <v>17</v>
      </c>
      <c r="F67789" s="1" t="s">
        <v>331322</v>
      </c>
      <c r="G67789" s="1" t="s">
        <v>5980</v>
      </c>
      <c r="H67789" s="1" t="s">
        <v>11296</v>
      </c>
      <c r="I67789" s="1">
        <v>100000</v>
      </c>
      <c r="J67789" s="1">
        <v>100000</v>
      </c>
      <c r="K67789" s="1">
        <v>72900</v>
      </c>
      <c r="L67789" s="1" t="s">
        <v>249126</v>
      </c>
      <c r="M67789" s="1" t="s">
        <v>249127</v>
      </c>
      <c r="N67789" s="1" t="s">
        <v>29</v>
      </c>
      <c r="O67789" s="1" t="s">
        <v>29</v>
      </c>
    </row>
    <row r="67790" spans="1:15" x14ac:dyDescent="0.25">
      <c r="A67790" s="1" t="s">
        <v>249128</v>
      </c>
      <c r="B67790" s="1" t="s">
        <v>249129</v>
      </c>
      <c r="C67790" s="1" t="s">
        <v>15</v>
      </c>
      <c r="D67790" s="1" t="s">
        <v>16</v>
      </c>
      <c r="E67790" s="1" t="s">
        <v>17</v>
      </c>
      <c r="F67790" s="1" t="s">
        <v>331322</v>
      </c>
      <c r="G67790" s="1" t="s">
        <v>7846</v>
      </c>
      <c r="H67790" s="1" t="s">
        <v>11296</v>
      </c>
      <c r="I67790" s="1">
        <v>100000</v>
      </c>
      <c r="J67790" s="1">
        <v>100000</v>
      </c>
      <c r="K67790" s="1">
        <v>72900</v>
      </c>
      <c r="L67790" s="1" t="s">
        <v>249130</v>
      </c>
      <c r="M67790" s="1" t="s">
        <v>189854</v>
      </c>
      <c r="N67790" s="1" t="s">
        <v>29</v>
      </c>
      <c r="O67790" s="1" t="s">
        <v>29</v>
      </c>
    </row>
    <row r="67791" spans="1:15" x14ac:dyDescent="0.25">
      <c r="A67791" s="1" t="s">
        <v>249131</v>
      </c>
      <c r="B67791" s="1" t="s">
        <v>249132</v>
      </c>
      <c r="C67791" s="1" t="s">
        <v>15</v>
      </c>
      <c r="D67791" s="1" t="s">
        <v>16</v>
      </c>
      <c r="E67791" s="1" t="s">
        <v>17</v>
      </c>
      <c r="F67791" s="1" t="s">
        <v>331322</v>
      </c>
      <c r="G67791" s="1" t="s">
        <v>1677</v>
      </c>
      <c r="H67791" s="1" t="s">
        <v>11296</v>
      </c>
      <c r="I67791" s="1">
        <v>100000</v>
      </c>
      <c r="J67791" s="1">
        <v>100000</v>
      </c>
      <c r="K67791" s="1">
        <v>72900</v>
      </c>
      <c r="L67791" s="1" t="s">
        <v>249133</v>
      </c>
      <c r="M67791" s="1" t="s">
        <v>6300</v>
      </c>
      <c r="N67791" s="1" t="s">
        <v>29</v>
      </c>
      <c r="O67791" s="1" t="s">
        <v>29</v>
      </c>
    </row>
    <row r="67792" spans="1:15" x14ac:dyDescent="0.25">
      <c r="A67792" s="1" t="s">
        <v>249134</v>
      </c>
      <c r="B67792" s="1" t="s">
        <v>249135</v>
      </c>
      <c r="C67792" s="1" t="s">
        <v>15</v>
      </c>
      <c r="D67792" s="1" t="s">
        <v>16</v>
      </c>
      <c r="E67792" s="1" t="s">
        <v>17</v>
      </c>
      <c r="F67792" s="1" t="s">
        <v>331322</v>
      </c>
      <c r="G67792" s="1" t="s">
        <v>1677</v>
      </c>
      <c r="H67792" s="1" t="s">
        <v>11296</v>
      </c>
      <c r="I67792" s="1">
        <v>200000</v>
      </c>
      <c r="J67792" s="1">
        <v>100000</v>
      </c>
      <c r="K67792" s="1">
        <v>72900</v>
      </c>
      <c r="L67792" s="1" t="s">
        <v>249136</v>
      </c>
      <c r="M67792" s="1" t="s">
        <v>249137</v>
      </c>
      <c r="N67792" s="1" t="s">
        <v>22</v>
      </c>
      <c r="O67792" s="1" t="s">
        <v>22</v>
      </c>
    </row>
    <row r="67793" spans="1:15" x14ac:dyDescent="0.25">
      <c r="A67793" s="1" t="s">
        <v>249138</v>
      </c>
      <c r="B67793" s="1" t="s">
        <v>249139</v>
      </c>
      <c r="C67793" s="1" t="s">
        <v>15</v>
      </c>
      <c r="D67793" s="1" t="s">
        <v>16</v>
      </c>
      <c r="E67793" s="1" t="s">
        <v>17</v>
      </c>
      <c r="F67793" s="1" t="s">
        <v>331322</v>
      </c>
      <c r="G67793" s="1" t="s">
        <v>1028</v>
      </c>
      <c r="H67793" s="1" t="s">
        <v>11296</v>
      </c>
      <c r="I67793" s="1">
        <v>100000</v>
      </c>
      <c r="J67793" s="1">
        <v>100000</v>
      </c>
      <c r="K67793" s="1">
        <v>72900</v>
      </c>
      <c r="L67793" s="1" t="s">
        <v>249140</v>
      </c>
      <c r="M67793" s="1" t="s">
        <v>249141</v>
      </c>
      <c r="N67793" s="1" t="s">
        <v>3140</v>
      </c>
      <c r="O67793" s="1" t="s">
        <v>3140</v>
      </c>
    </row>
    <row r="67794" spans="1:15" x14ac:dyDescent="0.25">
      <c r="A67794" s="1" t="s">
        <v>249142</v>
      </c>
      <c r="B67794" s="1" t="s">
        <v>249143</v>
      </c>
      <c r="C67794" s="1" t="s">
        <v>15</v>
      </c>
      <c r="D67794" s="1" t="s">
        <v>16</v>
      </c>
      <c r="E67794" s="1" t="s">
        <v>17</v>
      </c>
      <c r="F67794" s="1" t="s">
        <v>331322</v>
      </c>
      <c r="G67794" s="1" t="s">
        <v>1028</v>
      </c>
      <c r="H67794" s="1" t="s">
        <v>11296</v>
      </c>
      <c r="I67794" s="1">
        <v>100000</v>
      </c>
      <c r="J67794" s="1">
        <v>100000</v>
      </c>
      <c r="K67794" s="1">
        <v>72900</v>
      </c>
      <c r="L67794" s="1" t="s">
        <v>249144</v>
      </c>
      <c r="M67794" s="1" t="s">
        <v>249145</v>
      </c>
      <c r="N67794" s="1" t="s">
        <v>29</v>
      </c>
      <c r="O67794" s="1" t="s">
        <v>29</v>
      </c>
    </row>
    <row r="67795" spans="1:15" x14ac:dyDescent="0.25">
      <c r="A67795" s="1" t="s">
        <v>249146</v>
      </c>
      <c r="B67795" s="1" t="s">
        <v>249147</v>
      </c>
      <c r="C67795" s="1" t="s">
        <v>15</v>
      </c>
      <c r="D67795" s="1" t="s">
        <v>16</v>
      </c>
      <c r="E67795" s="1" t="s">
        <v>17</v>
      </c>
      <c r="F67795" s="1" t="s">
        <v>331322</v>
      </c>
      <c r="G67795" s="1" t="s">
        <v>1285</v>
      </c>
      <c r="H67795" s="1" t="s">
        <v>11296</v>
      </c>
      <c r="I67795" s="1">
        <v>100000</v>
      </c>
      <c r="J67795" s="1">
        <v>100000</v>
      </c>
      <c r="K67795" s="1">
        <v>72900</v>
      </c>
      <c r="L67795" s="1" t="s">
        <v>249148</v>
      </c>
      <c r="M67795" s="1" t="s">
        <v>198776</v>
      </c>
      <c r="N67795" s="1" t="s">
        <v>22</v>
      </c>
      <c r="O67795" s="1" t="s">
        <v>22</v>
      </c>
    </row>
    <row r="67796" spans="1:15" x14ac:dyDescent="0.25">
      <c r="A67796" s="1" t="s">
        <v>249149</v>
      </c>
      <c r="B67796" s="1" t="s">
        <v>249150</v>
      </c>
      <c r="C67796" s="1" t="s">
        <v>15</v>
      </c>
      <c r="D67796" s="1" t="s">
        <v>16</v>
      </c>
      <c r="E67796" s="1" t="s">
        <v>17</v>
      </c>
      <c r="F67796" s="1" t="s">
        <v>331322</v>
      </c>
      <c r="G67796" s="1" t="s">
        <v>1285</v>
      </c>
      <c r="H67796" s="1" t="s">
        <v>11296</v>
      </c>
      <c r="I67796" s="1">
        <v>100000</v>
      </c>
      <c r="J67796" s="1">
        <v>100000</v>
      </c>
      <c r="K67796" s="1">
        <v>72900</v>
      </c>
      <c r="L67796" s="1" t="s">
        <v>249151</v>
      </c>
      <c r="M67796" s="1" t="s">
        <v>249152</v>
      </c>
      <c r="N67796" s="1" t="s">
        <v>22</v>
      </c>
      <c r="O67796" s="1" t="s">
        <v>34</v>
      </c>
    </row>
    <row r="67797" spans="1:15" x14ac:dyDescent="0.25">
      <c r="A67797" s="1" t="s">
        <v>249153</v>
      </c>
      <c r="B67797" s="1" t="s">
        <v>249154</v>
      </c>
      <c r="C67797" s="1" t="s">
        <v>15</v>
      </c>
      <c r="D67797" s="1" t="s">
        <v>16</v>
      </c>
      <c r="E67797" s="1" t="s">
        <v>17</v>
      </c>
      <c r="F67797" s="1" t="s">
        <v>331322</v>
      </c>
      <c r="G67797" s="1" t="s">
        <v>1121</v>
      </c>
      <c r="H67797" s="1" t="s">
        <v>11296</v>
      </c>
      <c r="I67797" s="1">
        <v>500000</v>
      </c>
      <c r="J67797" s="1">
        <v>200000</v>
      </c>
      <c r="K67797" s="1">
        <v>72900</v>
      </c>
      <c r="L67797" s="1" t="s">
        <v>249155</v>
      </c>
      <c r="M67797" s="1" t="s">
        <v>249156</v>
      </c>
      <c r="N67797" s="1" t="s">
        <v>34</v>
      </c>
      <c r="O67797" s="1" t="s">
        <v>22</v>
      </c>
    </row>
    <row r="67798" spans="1:15" x14ac:dyDescent="0.25">
      <c r="A67798" s="1" t="s">
        <v>249157</v>
      </c>
      <c r="B67798" s="1" t="s">
        <v>249158</v>
      </c>
      <c r="C67798" s="1" t="s">
        <v>15</v>
      </c>
      <c r="D67798" s="1" t="s">
        <v>16</v>
      </c>
      <c r="E67798" s="1" t="s">
        <v>17</v>
      </c>
      <c r="F67798" s="1" t="s">
        <v>331322</v>
      </c>
      <c r="G67798" s="1" t="s">
        <v>1786</v>
      </c>
      <c r="H67798" s="1" t="s">
        <v>11296</v>
      </c>
      <c r="I67798" s="1">
        <v>100000</v>
      </c>
      <c r="J67798" s="1">
        <v>100000</v>
      </c>
      <c r="K67798" s="1">
        <v>72900</v>
      </c>
      <c r="L67798" s="1" t="s">
        <v>249159</v>
      </c>
      <c r="M67798" s="1" t="s">
        <v>249160</v>
      </c>
      <c r="N67798" s="1" t="s">
        <v>29</v>
      </c>
      <c r="O67798" s="1" t="s">
        <v>29</v>
      </c>
    </row>
    <row r="67799" spans="1:15" x14ac:dyDescent="0.25">
      <c r="A67799" s="1" t="s">
        <v>249161</v>
      </c>
      <c r="B67799" s="1" t="s">
        <v>249162</v>
      </c>
      <c r="C67799" s="1" t="s">
        <v>15</v>
      </c>
      <c r="D67799" s="1" t="s">
        <v>16</v>
      </c>
      <c r="E67799" s="1" t="s">
        <v>17</v>
      </c>
      <c r="F67799" s="1" t="s">
        <v>331322</v>
      </c>
      <c r="G67799" s="1" t="s">
        <v>812</v>
      </c>
      <c r="H67799" s="1" t="s">
        <v>11296</v>
      </c>
      <c r="I67799" s="1">
        <v>100000</v>
      </c>
      <c r="J67799" s="1">
        <v>100000</v>
      </c>
      <c r="K67799" s="1">
        <v>72900</v>
      </c>
      <c r="L67799" s="1" t="s">
        <v>249163</v>
      </c>
      <c r="M67799" s="1" t="s">
        <v>249164</v>
      </c>
      <c r="N67799" s="1" t="s">
        <v>29</v>
      </c>
      <c r="O67799" s="1" t="s">
        <v>29</v>
      </c>
    </row>
    <row r="67800" spans="1:15" x14ac:dyDescent="0.25">
      <c r="A67800" s="1" t="s">
        <v>249165</v>
      </c>
      <c r="B67800" s="1" t="s">
        <v>249166</v>
      </c>
      <c r="C67800" s="1" t="s">
        <v>15</v>
      </c>
      <c r="D67800" s="1" t="s">
        <v>16</v>
      </c>
      <c r="E67800" s="1" t="s">
        <v>17</v>
      </c>
      <c r="F67800" s="1" t="s">
        <v>331322</v>
      </c>
      <c r="G67800" s="1" t="s">
        <v>1087</v>
      </c>
      <c r="H67800" s="1" t="s">
        <v>11296</v>
      </c>
      <c r="I67800" s="1">
        <v>5000000</v>
      </c>
      <c r="J67800" s="1">
        <v>1000000</v>
      </c>
      <c r="K67800" s="1">
        <v>72900</v>
      </c>
      <c r="L67800" s="1" t="s">
        <v>249167</v>
      </c>
      <c r="M67800" s="1" t="s">
        <v>249168</v>
      </c>
      <c r="N67800" s="1" t="s">
        <v>22</v>
      </c>
      <c r="O67800" s="1" t="s">
        <v>22</v>
      </c>
    </row>
    <row r="67801" spans="1:15" x14ac:dyDescent="0.25">
      <c r="A67801" s="1" t="s">
        <v>249169</v>
      </c>
      <c r="B67801" s="1" t="s">
        <v>249170</v>
      </c>
      <c r="C67801" s="1" t="s">
        <v>15</v>
      </c>
      <c r="D67801" s="1" t="s">
        <v>16</v>
      </c>
      <c r="E67801" s="1" t="s">
        <v>17</v>
      </c>
      <c r="F67801" s="1" t="s">
        <v>331322</v>
      </c>
      <c r="G67801" s="1" t="s">
        <v>1087</v>
      </c>
      <c r="H67801" s="1" t="s">
        <v>11296</v>
      </c>
      <c r="I67801" s="1">
        <v>100000</v>
      </c>
      <c r="J67801" s="1">
        <v>100000</v>
      </c>
      <c r="K67801" s="1">
        <v>72900</v>
      </c>
      <c r="L67801" s="1" t="s">
        <v>249171</v>
      </c>
      <c r="M67801" s="1" t="s">
        <v>249172</v>
      </c>
      <c r="N67801" s="1" t="s">
        <v>29</v>
      </c>
      <c r="O67801" s="1" t="s">
        <v>29</v>
      </c>
    </row>
    <row r="67802" spans="1:15" x14ac:dyDescent="0.25">
      <c r="A67802" s="1" t="s">
        <v>249173</v>
      </c>
      <c r="B67802" s="1" t="s">
        <v>249174</v>
      </c>
      <c r="C67802" s="1" t="s">
        <v>15</v>
      </c>
      <c r="D67802" s="1" t="s">
        <v>16</v>
      </c>
      <c r="E67802" s="1" t="s">
        <v>17</v>
      </c>
      <c r="F67802" s="1" t="s">
        <v>331322</v>
      </c>
      <c r="G67802" s="1" t="s">
        <v>1787</v>
      </c>
      <c r="H67802" s="1" t="s">
        <v>11296</v>
      </c>
      <c r="I67802" s="1">
        <v>100000</v>
      </c>
      <c r="J67802" s="1">
        <v>100000</v>
      </c>
      <c r="K67802" s="1">
        <v>72900</v>
      </c>
      <c r="L67802" s="1" t="s">
        <v>249175</v>
      </c>
      <c r="M67802" s="1" t="s">
        <v>8576</v>
      </c>
      <c r="N67802" s="1" t="s">
        <v>29</v>
      </c>
      <c r="O67802" s="1" t="s">
        <v>29</v>
      </c>
    </row>
    <row r="67803" spans="1:15" x14ac:dyDescent="0.25">
      <c r="A67803" s="1" t="s">
        <v>249176</v>
      </c>
      <c r="B67803" s="1" t="s">
        <v>249177</v>
      </c>
      <c r="C67803" s="1" t="s">
        <v>15</v>
      </c>
      <c r="D67803" s="1" t="s">
        <v>16</v>
      </c>
      <c r="E67803" s="1" t="s">
        <v>17</v>
      </c>
      <c r="F67803" s="1" t="s">
        <v>331322</v>
      </c>
      <c r="G67803" s="1" t="s">
        <v>304</v>
      </c>
      <c r="H67803" s="1" t="s">
        <v>11296</v>
      </c>
      <c r="I67803" s="1">
        <v>100000</v>
      </c>
      <c r="J67803" s="1">
        <v>100000</v>
      </c>
      <c r="K67803" s="1">
        <v>72900</v>
      </c>
      <c r="L67803" s="1" t="s">
        <v>249178</v>
      </c>
      <c r="M67803" s="1" t="s">
        <v>15820</v>
      </c>
      <c r="N67803" s="1" t="s">
        <v>19</v>
      </c>
      <c r="O67803" s="1" t="s">
        <v>19</v>
      </c>
    </row>
    <row r="67804" spans="1:15" x14ac:dyDescent="0.25">
      <c r="A67804" s="1" t="s">
        <v>249179</v>
      </c>
      <c r="B67804" s="1" t="s">
        <v>249180</v>
      </c>
      <c r="C67804" s="1" t="s">
        <v>15</v>
      </c>
      <c r="D67804" s="1" t="s">
        <v>16</v>
      </c>
      <c r="E67804" s="1" t="s">
        <v>17</v>
      </c>
      <c r="F67804" s="1" t="s">
        <v>331322</v>
      </c>
      <c r="G67804" s="1" t="s">
        <v>1788</v>
      </c>
      <c r="H67804" s="1" t="s">
        <v>11296</v>
      </c>
      <c r="I67804" s="1">
        <v>500000</v>
      </c>
      <c r="J67804" s="1">
        <v>100000</v>
      </c>
      <c r="K67804" s="1">
        <v>72900</v>
      </c>
      <c r="L67804" s="1" t="s">
        <v>249181</v>
      </c>
      <c r="M67804" s="1" t="s">
        <v>249182</v>
      </c>
      <c r="N67804" s="1" t="s">
        <v>22</v>
      </c>
      <c r="O67804" s="1" t="s">
        <v>22</v>
      </c>
    </row>
    <row r="67805" spans="1:15" x14ac:dyDescent="0.25">
      <c r="A67805" s="1" t="s">
        <v>249183</v>
      </c>
      <c r="B67805" s="1" t="s">
        <v>249184</v>
      </c>
      <c r="C67805" s="1" t="s">
        <v>15</v>
      </c>
      <c r="D67805" s="1" t="s">
        <v>16</v>
      </c>
      <c r="E67805" s="1" t="s">
        <v>17</v>
      </c>
      <c r="F67805" s="1" t="s">
        <v>331322</v>
      </c>
      <c r="G67805" s="1" t="s">
        <v>2567</v>
      </c>
      <c r="H67805" s="1" t="s">
        <v>11296</v>
      </c>
      <c r="I67805" s="1">
        <v>990000</v>
      </c>
      <c r="J67805" s="1">
        <v>950000</v>
      </c>
      <c r="K67805" s="1">
        <v>72900</v>
      </c>
      <c r="L67805" s="1" t="s">
        <v>249185</v>
      </c>
      <c r="M67805" s="1" t="s">
        <v>249186</v>
      </c>
      <c r="N67805" s="1" t="s">
        <v>22</v>
      </c>
      <c r="O67805" s="1" t="s">
        <v>22</v>
      </c>
    </row>
    <row r="67806" spans="1:15" x14ac:dyDescent="0.25">
      <c r="A67806" s="1" t="s">
        <v>249187</v>
      </c>
      <c r="B67806" s="1" t="s">
        <v>249188</v>
      </c>
      <c r="C67806" s="1" t="s">
        <v>15</v>
      </c>
      <c r="D67806" s="1" t="s">
        <v>16</v>
      </c>
      <c r="E67806" s="1" t="s">
        <v>17</v>
      </c>
      <c r="F67806" s="1" t="s">
        <v>331322</v>
      </c>
      <c r="G67806" s="1" t="s">
        <v>2567</v>
      </c>
      <c r="H67806" s="1" t="s">
        <v>11296</v>
      </c>
      <c r="I67806" s="1">
        <v>100000</v>
      </c>
      <c r="J67806" s="1">
        <v>100000</v>
      </c>
      <c r="K67806" s="1">
        <v>72900</v>
      </c>
      <c r="L67806" s="1" t="s">
        <v>249189</v>
      </c>
      <c r="M67806" s="1" t="s">
        <v>249190</v>
      </c>
      <c r="N67806" s="1" t="s">
        <v>34</v>
      </c>
      <c r="O67806" s="1" t="s">
        <v>34</v>
      </c>
    </row>
    <row r="67807" spans="1:15" x14ac:dyDescent="0.25">
      <c r="A67807" s="1" t="s">
        <v>249191</v>
      </c>
      <c r="B67807" s="1" t="s">
        <v>249192</v>
      </c>
      <c r="C67807" s="1" t="s">
        <v>15</v>
      </c>
      <c r="D67807" s="1" t="s">
        <v>16</v>
      </c>
      <c r="E67807" s="1" t="s">
        <v>17</v>
      </c>
      <c r="F67807" s="1" t="s">
        <v>331322</v>
      </c>
      <c r="G67807" s="1" t="s">
        <v>3218</v>
      </c>
      <c r="H67807" s="1" t="s">
        <v>11296</v>
      </c>
      <c r="I67807" s="1">
        <v>100000</v>
      </c>
      <c r="J67807" s="1">
        <v>100000</v>
      </c>
      <c r="K67807" s="1">
        <v>72900</v>
      </c>
      <c r="L67807" s="1" t="s">
        <v>249193</v>
      </c>
      <c r="M67807" s="1" t="s">
        <v>249194</v>
      </c>
      <c r="N67807" s="1" t="s">
        <v>34</v>
      </c>
      <c r="O67807" s="1" t="s">
        <v>34</v>
      </c>
    </row>
    <row r="67808" spans="1:15" x14ac:dyDescent="0.25">
      <c r="A67808" s="1" t="s">
        <v>249195</v>
      </c>
      <c r="B67808" s="1" t="s">
        <v>249196</v>
      </c>
      <c r="C67808" s="1" t="s">
        <v>15</v>
      </c>
      <c r="D67808" s="1" t="s">
        <v>16</v>
      </c>
      <c r="E67808" s="1" t="s">
        <v>17</v>
      </c>
      <c r="F67808" s="1" t="s">
        <v>331322</v>
      </c>
      <c r="G67808" s="1" t="s">
        <v>3218</v>
      </c>
      <c r="H67808" s="1" t="s">
        <v>11296</v>
      </c>
      <c r="I67808" s="1">
        <v>100000</v>
      </c>
      <c r="J67808" s="1">
        <v>100000</v>
      </c>
      <c r="K67808" s="1">
        <v>72900</v>
      </c>
      <c r="L67808" s="1" t="s">
        <v>249197</v>
      </c>
      <c r="M67808" s="1" t="s">
        <v>249198</v>
      </c>
      <c r="N67808" s="1" t="s">
        <v>34</v>
      </c>
      <c r="O67808" s="1" t="s">
        <v>34</v>
      </c>
    </row>
    <row r="67809" spans="1:15" x14ac:dyDescent="0.25">
      <c r="A67809" s="1" t="s">
        <v>249199</v>
      </c>
      <c r="B67809" s="1" t="s">
        <v>249200</v>
      </c>
      <c r="C67809" s="1" t="s">
        <v>15</v>
      </c>
      <c r="D67809" s="1" t="s">
        <v>16</v>
      </c>
      <c r="E67809" s="1" t="s">
        <v>17</v>
      </c>
      <c r="F67809" s="1" t="s">
        <v>331322</v>
      </c>
      <c r="G67809" s="1" t="s">
        <v>2576</v>
      </c>
      <c r="H67809" s="1" t="s">
        <v>11296</v>
      </c>
      <c r="I67809" s="1">
        <v>100000</v>
      </c>
      <c r="J67809" s="1">
        <v>100000</v>
      </c>
      <c r="K67809" s="1">
        <v>72900</v>
      </c>
      <c r="L67809" s="1" t="s">
        <v>249201</v>
      </c>
      <c r="M67809" s="1" t="s">
        <v>202445</v>
      </c>
      <c r="N67809" s="1" t="s">
        <v>29</v>
      </c>
      <c r="O67809" s="1" t="s">
        <v>29</v>
      </c>
    </row>
    <row r="67810" spans="1:15" x14ac:dyDescent="0.25">
      <c r="A67810" s="1" t="s">
        <v>249202</v>
      </c>
      <c r="B67810" s="1" t="s">
        <v>249203</v>
      </c>
      <c r="C67810" s="1" t="s">
        <v>15</v>
      </c>
      <c r="D67810" s="1" t="s">
        <v>16</v>
      </c>
      <c r="E67810" s="1" t="s">
        <v>17</v>
      </c>
      <c r="F67810" s="1" t="s">
        <v>331322</v>
      </c>
      <c r="G67810" s="1" t="s">
        <v>2577</v>
      </c>
      <c r="H67810" s="1" t="s">
        <v>11296</v>
      </c>
      <c r="I67810" s="1">
        <v>4000000</v>
      </c>
      <c r="J67810" s="1">
        <v>2500000</v>
      </c>
      <c r="K67810" s="1">
        <v>72900</v>
      </c>
      <c r="L67810" s="1" t="s">
        <v>249204</v>
      </c>
      <c r="M67810" s="1" t="s">
        <v>33740</v>
      </c>
      <c r="N67810" s="1" t="s">
        <v>34</v>
      </c>
      <c r="O67810" s="1" t="s">
        <v>34</v>
      </c>
    </row>
    <row r="67811" spans="1:15" x14ac:dyDescent="0.25">
      <c r="A67811" s="1" t="s">
        <v>249205</v>
      </c>
      <c r="B67811" s="1" t="s">
        <v>249206</v>
      </c>
      <c r="C67811" s="1" t="s">
        <v>15</v>
      </c>
      <c r="D67811" s="1" t="s">
        <v>16</v>
      </c>
      <c r="E67811" s="1" t="s">
        <v>17</v>
      </c>
      <c r="F67811" s="1" t="s">
        <v>331322</v>
      </c>
      <c r="G67811" s="1" t="s">
        <v>10921</v>
      </c>
      <c r="H67811" s="1" t="s">
        <v>11296</v>
      </c>
      <c r="I67811" s="1">
        <v>100000</v>
      </c>
      <c r="J67811" s="1">
        <v>100000</v>
      </c>
      <c r="K67811" s="1">
        <v>72900</v>
      </c>
      <c r="L67811" s="1" t="s">
        <v>249207</v>
      </c>
      <c r="M67811" s="1" t="s">
        <v>249208</v>
      </c>
      <c r="N67811" s="1" t="s">
        <v>28</v>
      </c>
      <c r="O67811" s="1" t="s">
        <v>29</v>
      </c>
    </row>
    <row r="67812" spans="1:15" x14ac:dyDescent="0.25">
      <c r="A67812" s="1" t="s">
        <v>249209</v>
      </c>
      <c r="B67812" s="1" t="s">
        <v>249210</v>
      </c>
      <c r="C67812" s="1" t="s">
        <v>15</v>
      </c>
      <c r="D67812" s="1" t="s">
        <v>16</v>
      </c>
      <c r="E67812" s="1" t="s">
        <v>17</v>
      </c>
      <c r="F67812" s="1" t="s">
        <v>331322</v>
      </c>
      <c r="G67812" s="1" t="s">
        <v>1088</v>
      </c>
      <c r="H67812" s="1" t="s">
        <v>11296</v>
      </c>
      <c r="I67812" s="1">
        <v>100000</v>
      </c>
      <c r="J67812" s="1">
        <v>100000</v>
      </c>
      <c r="K67812" s="1">
        <v>72900</v>
      </c>
      <c r="L67812" s="1" t="s">
        <v>249211</v>
      </c>
      <c r="M67812" s="1" t="s">
        <v>249212</v>
      </c>
      <c r="N67812" s="1" t="s">
        <v>29</v>
      </c>
      <c r="O67812" s="1" t="s">
        <v>29</v>
      </c>
    </row>
    <row r="67813" spans="1:15" x14ac:dyDescent="0.25">
      <c r="A67813" s="1" t="s">
        <v>249213</v>
      </c>
      <c r="B67813" s="1" t="s">
        <v>249214</v>
      </c>
      <c r="C67813" s="1" t="s">
        <v>15</v>
      </c>
      <c r="D67813" s="1" t="s">
        <v>16</v>
      </c>
      <c r="E67813" s="1" t="s">
        <v>17</v>
      </c>
      <c r="F67813" s="1" t="s">
        <v>331322</v>
      </c>
      <c r="G67813" s="1" t="s">
        <v>1088</v>
      </c>
      <c r="H67813" s="1" t="s">
        <v>11296</v>
      </c>
      <c r="I67813" s="1">
        <v>100000</v>
      </c>
      <c r="J67813" s="1">
        <v>100000</v>
      </c>
      <c r="K67813" s="1">
        <v>72900</v>
      </c>
      <c r="L67813" s="1" t="s">
        <v>249215</v>
      </c>
      <c r="M67813" s="1" t="s">
        <v>249216</v>
      </c>
      <c r="N67813" s="1" t="s">
        <v>22</v>
      </c>
      <c r="O67813" s="1" t="s">
        <v>22</v>
      </c>
    </row>
    <row r="67814" spans="1:15" x14ac:dyDescent="0.25">
      <c r="A67814" s="1" t="s">
        <v>249217</v>
      </c>
      <c r="B67814" s="1" t="s">
        <v>249218</v>
      </c>
      <c r="C67814" s="1" t="s">
        <v>15</v>
      </c>
      <c r="D67814" s="1" t="s">
        <v>16</v>
      </c>
      <c r="E67814" s="1" t="s">
        <v>17</v>
      </c>
      <c r="F67814" s="1" t="s">
        <v>331322</v>
      </c>
      <c r="G67814" s="1" t="s">
        <v>1693</v>
      </c>
      <c r="H67814" s="1" t="s">
        <v>11296</v>
      </c>
      <c r="I67814" s="1">
        <v>100000</v>
      </c>
      <c r="J67814" s="1">
        <v>100000</v>
      </c>
      <c r="K67814" s="1">
        <v>72900</v>
      </c>
      <c r="L67814" s="1" t="s">
        <v>249219</v>
      </c>
      <c r="M67814" s="1" t="s">
        <v>249220</v>
      </c>
      <c r="N67814" s="1" t="s">
        <v>29</v>
      </c>
      <c r="O67814" s="1" t="s">
        <v>29</v>
      </c>
    </row>
    <row r="67815" spans="1:15" x14ac:dyDescent="0.25">
      <c r="A67815" s="1" t="s">
        <v>249221</v>
      </c>
      <c r="B67815" s="1" t="s">
        <v>249222</v>
      </c>
      <c r="C67815" s="1" t="s">
        <v>15</v>
      </c>
      <c r="D67815" s="1" t="s">
        <v>16</v>
      </c>
      <c r="E67815" s="1" t="s">
        <v>17</v>
      </c>
      <c r="F67815" s="1" t="s">
        <v>331322</v>
      </c>
      <c r="G67815" s="1" t="s">
        <v>8085</v>
      </c>
      <c r="H67815" s="1" t="s">
        <v>11296</v>
      </c>
      <c r="I67815" s="1">
        <v>100000</v>
      </c>
      <c r="J67815" s="1">
        <v>100000</v>
      </c>
      <c r="K67815" s="1">
        <v>72900</v>
      </c>
      <c r="L67815" s="1" t="s">
        <v>249223</v>
      </c>
      <c r="M67815" s="1" t="s">
        <v>249224</v>
      </c>
      <c r="N67815" s="1" t="s">
        <v>29</v>
      </c>
      <c r="O67815" s="1" t="s">
        <v>29</v>
      </c>
    </row>
    <row r="67816" spans="1:15" x14ac:dyDescent="0.25">
      <c r="A67816" s="1" t="s">
        <v>249225</v>
      </c>
      <c r="B67816" s="1" t="s">
        <v>249226</v>
      </c>
      <c r="C67816" s="1" t="s">
        <v>15</v>
      </c>
      <c r="D67816" s="1" t="s">
        <v>16</v>
      </c>
      <c r="E67816" s="1" t="s">
        <v>17</v>
      </c>
      <c r="F67816" s="1" t="s">
        <v>331322</v>
      </c>
      <c r="G67816" s="1" t="s">
        <v>1286</v>
      </c>
      <c r="H67816" s="1" t="s">
        <v>11296</v>
      </c>
      <c r="I67816" s="1">
        <v>500000</v>
      </c>
      <c r="J67816" s="1">
        <v>100000</v>
      </c>
      <c r="K67816" s="1">
        <v>72900</v>
      </c>
      <c r="L67816" s="1" t="s">
        <v>249227</v>
      </c>
      <c r="M67816" s="1" t="s">
        <v>16410</v>
      </c>
      <c r="N67816" s="1" t="s">
        <v>29</v>
      </c>
      <c r="O67816" s="1" t="s">
        <v>29</v>
      </c>
    </row>
    <row r="67817" spans="1:15" x14ac:dyDescent="0.25">
      <c r="A67817" s="1" t="s">
        <v>249228</v>
      </c>
      <c r="B67817" s="1" t="s">
        <v>249229</v>
      </c>
      <c r="C67817" s="1" t="s">
        <v>15</v>
      </c>
      <c r="D67817" s="1" t="s">
        <v>16</v>
      </c>
      <c r="E67817" s="1" t="s">
        <v>17</v>
      </c>
      <c r="F67817" s="1" t="s">
        <v>331322</v>
      </c>
      <c r="G67817" s="1" t="s">
        <v>1286</v>
      </c>
      <c r="H67817" s="1" t="s">
        <v>11296</v>
      </c>
      <c r="I67817" s="1">
        <v>100000</v>
      </c>
      <c r="J67817" s="1">
        <v>100000</v>
      </c>
      <c r="K67817" s="1">
        <v>72900</v>
      </c>
      <c r="L67817" s="1" t="s">
        <v>249230</v>
      </c>
      <c r="M67817" s="1" t="s">
        <v>249231</v>
      </c>
      <c r="N67817" s="1" t="s">
        <v>22</v>
      </c>
      <c r="O67817" s="1" t="s">
        <v>22</v>
      </c>
    </row>
    <row r="67818" spans="1:15" x14ac:dyDescent="0.25">
      <c r="A67818" s="1" t="s">
        <v>249232</v>
      </c>
      <c r="B67818" s="1" t="s">
        <v>249233</v>
      </c>
      <c r="C67818" s="1" t="s">
        <v>15</v>
      </c>
      <c r="D67818" s="1" t="s">
        <v>16</v>
      </c>
      <c r="E67818" s="1" t="s">
        <v>17</v>
      </c>
      <c r="F67818" s="1" t="s">
        <v>331322</v>
      </c>
      <c r="G67818" s="1" t="s">
        <v>9207</v>
      </c>
      <c r="H67818" s="1" t="s">
        <v>11296</v>
      </c>
      <c r="I67818" s="1">
        <v>100000</v>
      </c>
      <c r="J67818" s="1">
        <v>100000</v>
      </c>
      <c r="K67818" s="1">
        <v>72900</v>
      </c>
      <c r="L67818" s="1" t="s">
        <v>249234</v>
      </c>
      <c r="M67818" s="1" t="s">
        <v>249235</v>
      </c>
      <c r="N67818" s="1" t="s">
        <v>29</v>
      </c>
      <c r="O67818" s="1" t="s">
        <v>29</v>
      </c>
    </row>
    <row r="67819" spans="1:15" x14ac:dyDescent="0.25">
      <c r="A67819" s="1" t="s">
        <v>249236</v>
      </c>
      <c r="B67819" s="1" t="s">
        <v>249237</v>
      </c>
      <c r="C67819" s="1" t="s">
        <v>15</v>
      </c>
      <c r="D67819" s="1" t="s">
        <v>16</v>
      </c>
      <c r="E67819" s="1" t="s">
        <v>17</v>
      </c>
      <c r="F67819" s="1" t="s">
        <v>331322</v>
      </c>
      <c r="G67819" s="1" t="s">
        <v>4910</v>
      </c>
      <c r="H67819" s="1" t="s">
        <v>11296</v>
      </c>
      <c r="I67819" s="1">
        <v>5000000</v>
      </c>
      <c r="J67819" s="1">
        <v>5000000</v>
      </c>
      <c r="K67819" s="1">
        <v>72900</v>
      </c>
      <c r="L67819" s="1" t="s">
        <v>249238</v>
      </c>
      <c r="M67819" s="1" t="s">
        <v>249239</v>
      </c>
      <c r="N67819" s="1" t="s">
        <v>22</v>
      </c>
      <c r="O67819" s="1" t="s">
        <v>22</v>
      </c>
    </row>
    <row r="67820" spans="1:15" x14ac:dyDescent="0.25">
      <c r="A67820" s="1" t="s">
        <v>249240</v>
      </c>
      <c r="B67820" s="1" t="s">
        <v>249241</v>
      </c>
      <c r="C67820" s="1" t="s">
        <v>15</v>
      </c>
      <c r="D67820" s="1" t="s">
        <v>16</v>
      </c>
      <c r="E67820" s="1" t="s">
        <v>17</v>
      </c>
      <c r="F67820" s="1" t="s">
        <v>331322</v>
      </c>
      <c r="G67820" s="1" t="s">
        <v>4910</v>
      </c>
      <c r="H67820" s="1" t="s">
        <v>11296</v>
      </c>
      <c r="I67820" s="1">
        <v>100000</v>
      </c>
      <c r="J67820" s="1">
        <v>100000</v>
      </c>
      <c r="K67820" s="1">
        <v>72900</v>
      </c>
      <c r="L67820" s="1" t="s">
        <v>249242</v>
      </c>
      <c r="M67820" s="1" t="s">
        <v>249243</v>
      </c>
      <c r="N67820" s="1" t="s">
        <v>29</v>
      </c>
      <c r="O67820" s="1" t="s">
        <v>29</v>
      </c>
    </row>
    <row r="67821" spans="1:15" x14ac:dyDescent="0.25">
      <c r="A67821" s="1" t="s">
        <v>249244</v>
      </c>
      <c r="B67821" s="1" t="s">
        <v>249245</v>
      </c>
      <c r="C67821" s="1" t="s">
        <v>15</v>
      </c>
      <c r="D67821" s="1" t="s">
        <v>16</v>
      </c>
      <c r="E67821" s="1" t="s">
        <v>17</v>
      </c>
      <c r="F67821" s="1" t="s">
        <v>331322</v>
      </c>
      <c r="G67821" s="1" t="s">
        <v>233</v>
      </c>
      <c r="H67821" s="1" t="s">
        <v>11296</v>
      </c>
      <c r="I67821" s="1">
        <v>100000</v>
      </c>
      <c r="J67821" s="1">
        <v>100000</v>
      </c>
      <c r="K67821" s="1">
        <v>72900</v>
      </c>
      <c r="L67821" s="1" t="s">
        <v>249246</v>
      </c>
      <c r="M67821" s="1" t="s">
        <v>31440</v>
      </c>
      <c r="N67821" s="1" t="s">
        <v>22</v>
      </c>
      <c r="O67821" s="1" t="s">
        <v>22</v>
      </c>
    </row>
    <row r="67822" spans="1:15" x14ac:dyDescent="0.25">
      <c r="A67822" s="1" t="s">
        <v>249247</v>
      </c>
      <c r="B67822" s="1" t="s">
        <v>249248</v>
      </c>
      <c r="C67822" s="1" t="s">
        <v>15</v>
      </c>
      <c r="D67822" s="1" t="s">
        <v>16</v>
      </c>
      <c r="E67822" s="1" t="s">
        <v>17</v>
      </c>
      <c r="F67822" s="1" t="s">
        <v>331322</v>
      </c>
      <c r="G67822" s="1" t="s">
        <v>233</v>
      </c>
      <c r="H67822" s="1" t="s">
        <v>11296</v>
      </c>
      <c r="I67822" s="1">
        <v>500000</v>
      </c>
      <c r="J67822" s="1">
        <v>100000</v>
      </c>
      <c r="K67822" s="1">
        <v>72900</v>
      </c>
      <c r="L67822" s="1" t="s">
        <v>249249</v>
      </c>
      <c r="M67822" s="1" t="s">
        <v>249250</v>
      </c>
      <c r="N67822" s="1" t="s">
        <v>22</v>
      </c>
      <c r="O67822" s="1" t="s">
        <v>22</v>
      </c>
    </row>
    <row r="67823" spans="1:15" x14ac:dyDescent="0.25">
      <c r="A67823" s="1" t="s">
        <v>249251</v>
      </c>
      <c r="B67823" s="1" t="s">
        <v>249252</v>
      </c>
      <c r="C67823" s="1" t="s">
        <v>15</v>
      </c>
      <c r="D67823" s="1" t="s">
        <v>16</v>
      </c>
      <c r="E67823" s="1" t="s">
        <v>17</v>
      </c>
      <c r="F67823" s="1" t="s">
        <v>331322</v>
      </c>
      <c r="G67823" s="1" t="s">
        <v>233</v>
      </c>
      <c r="H67823" s="1" t="s">
        <v>11296</v>
      </c>
      <c r="I67823" s="1">
        <v>100000</v>
      </c>
      <c r="J67823" s="1">
        <v>100000</v>
      </c>
      <c r="K67823" s="1">
        <v>72900</v>
      </c>
      <c r="L67823" s="1" t="s">
        <v>249253</v>
      </c>
      <c r="M67823" s="1" t="s">
        <v>12159</v>
      </c>
      <c r="N67823" s="1" t="s">
        <v>22</v>
      </c>
      <c r="O67823" s="1" t="s">
        <v>22</v>
      </c>
    </row>
    <row r="67824" spans="1:15" x14ac:dyDescent="0.25">
      <c r="A67824" s="1" t="s">
        <v>249254</v>
      </c>
      <c r="B67824" s="1" t="s">
        <v>249255</v>
      </c>
      <c r="C67824" s="1" t="s">
        <v>15</v>
      </c>
      <c r="D67824" s="1" t="s">
        <v>16</v>
      </c>
      <c r="E67824" s="1" t="s">
        <v>17</v>
      </c>
      <c r="F67824" s="1" t="s">
        <v>331322</v>
      </c>
      <c r="G67824" s="1" t="s">
        <v>1694</v>
      </c>
      <c r="H67824" s="1" t="s">
        <v>11296</v>
      </c>
      <c r="I67824" s="1">
        <v>100000</v>
      </c>
      <c r="J67824" s="1">
        <v>100000</v>
      </c>
      <c r="K67824" s="1">
        <v>72900</v>
      </c>
      <c r="L67824" s="1" t="s">
        <v>249256</v>
      </c>
      <c r="M67824" s="1" t="s">
        <v>4646</v>
      </c>
      <c r="N67824" s="1" t="s">
        <v>41</v>
      </c>
      <c r="O67824" s="1" t="s">
        <v>29</v>
      </c>
    </row>
    <row r="67825" spans="1:15" x14ac:dyDescent="0.25">
      <c r="A67825" s="1" t="s">
        <v>249257</v>
      </c>
      <c r="B67825" s="1" t="s">
        <v>249258</v>
      </c>
      <c r="C67825" s="1" t="s">
        <v>15</v>
      </c>
      <c r="D67825" s="1" t="s">
        <v>16</v>
      </c>
      <c r="E67825" s="1" t="s">
        <v>17</v>
      </c>
      <c r="F67825" s="1" t="s">
        <v>331322</v>
      </c>
      <c r="G67825" s="1" t="s">
        <v>313</v>
      </c>
      <c r="H67825" s="1" t="s">
        <v>11296</v>
      </c>
      <c r="I67825" s="1">
        <v>100000</v>
      </c>
      <c r="J67825" s="1">
        <v>100000</v>
      </c>
      <c r="K67825" s="1">
        <v>72900</v>
      </c>
      <c r="L67825" s="1" t="s">
        <v>249259</v>
      </c>
      <c r="M67825" s="1" t="s">
        <v>249260</v>
      </c>
      <c r="N67825" s="1" t="s">
        <v>34</v>
      </c>
      <c r="O67825" s="1" t="s">
        <v>34</v>
      </c>
    </row>
    <row r="67826" spans="1:15" x14ac:dyDescent="0.25">
      <c r="A67826" s="1" t="s">
        <v>249261</v>
      </c>
      <c r="B67826" s="1" t="s">
        <v>249262</v>
      </c>
      <c r="C67826" s="1" t="s">
        <v>15</v>
      </c>
      <c r="D67826" s="1" t="s">
        <v>16</v>
      </c>
      <c r="E67826" s="1" t="s">
        <v>17</v>
      </c>
      <c r="F67826" s="1" t="s">
        <v>331329</v>
      </c>
      <c r="G67826" s="1" t="s">
        <v>313</v>
      </c>
      <c r="H67826" s="1" t="s">
        <v>11296</v>
      </c>
      <c r="I67826" s="1">
        <v>200000</v>
      </c>
      <c r="J67826" s="1">
        <v>114000</v>
      </c>
      <c r="K67826" s="1">
        <v>72900</v>
      </c>
      <c r="L67826" s="1" t="s">
        <v>249263</v>
      </c>
      <c r="M67826" s="1" t="s">
        <v>249264</v>
      </c>
      <c r="N67826" s="1" t="s">
        <v>34</v>
      </c>
      <c r="O67826" s="1" t="s">
        <v>29</v>
      </c>
    </row>
    <row r="67827" spans="1:15" x14ac:dyDescent="0.25">
      <c r="A67827" s="1" t="s">
        <v>249265</v>
      </c>
      <c r="B67827" s="1" t="s">
        <v>249266</v>
      </c>
      <c r="C67827" s="1" t="s">
        <v>15</v>
      </c>
      <c r="D67827" s="1" t="s">
        <v>16</v>
      </c>
      <c r="E67827" s="1" t="s">
        <v>17</v>
      </c>
      <c r="F67827" s="1" t="s">
        <v>331329</v>
      </c>
      <c r="G67827" s="1" t="s">
        <v>313</v>
      </c>
      <c r="H67827" s="1" t="s">
        <v>11296</v>
      </c>
      <c r="I67827" s="1">
        <v>1000000</v>
      </c>
      <c r="J67827" s="1">
        <v>600000</v>
      </c>
      <c r="K67827" s="1">
        <v>72900</v>
      </c>
      <c r="L67827" s="1" t="s">
        <v>249267</v>
      </c>
      <c r="M67827" s="1" t="s">
        <v>19642</v>
      </c>
      <c r="N67827" s="1" t="s">
        <v>29</v>
      </c>
      <c r="O67827" s="1" t="s">
        <v>29</v>
      </c>
    </row>
    <row r="67828" spans="1:15" x14ac:dyDescent="0.25">
      <c r="A67828" s="1" t="s">
        <v>249268</v>
      </c>
      <c r="B67828" s="1" t="s">
        <v>249269</v>
      </c>
      <c r="C67828" s="1" t="s">
        <v>15</v>
      </c>
      <c r="D67828" s="1" t="s">
        <v>16</v>
      </c>
      <c r="E67828" s="1" t="s">
        <v>17</v>
      </c>
      <c r="F67828" s="1" t="s">
        <v>331322</v>
      </c>
      <c r="G67828" s="1" t="s">
        <v>179</v>
      </c>
      <c r="H67828" s="1" t="s">
        <v>11296</v>
      </c>
      <c r="I67828" s="1">
        <v>100000</v>
      </c>
      <c r="J67828" s="1">
        <v>100000</v>
      </c>
      <c r="K67828" s="1">
        <v>72900</v>
      </c>
      <c r="L67828" s="1" t="s">
        <v>40445</v>
      </c>
      <c r="M67828" s="1" t="s">
        <v>40446</v>
      </c>
      <c r="N67828" s="1" t="s">
        <v>29</v>
      </c>
      <c r="O67828" s="1" t="s">
        <v>29</v>
      </c>
    </row>
    <row r="67829" spans="1:15" x14ac:dyDescent="0.25">
      <c r="A67829" s="1" t="s">
        <v>249270</v>
      </c>
      <c r="B67829" s="1" t="s">
        <v>249271</v>
      </c>
      <c r="C67829" s="1" t="s">
        <v>15</v>
      </c>
      <c r="D67829" s="1" t="s">
        <v>16</v>
      </c>
      <c r="E67829" s="1" t="s">
        <v>17</v>
      </c>
      <c r="F67829" s="1" t="s">
        <v>331322</v>
      </c>
      <c r="G67829" s="1" t="s">
        <v>8082</v>
      </c>
      <c r="H67829" s="1" t="s">
        <v>11296</v>
      </c>
      <c r="I67829" s="1">
        <v>100000</v>
      </c>
      <c r="J67829" s="1">
        <v>100000</v>
      </c>
      <c r="K67829" s="1">
        <v>72900</v>
      </c>
      <c r="L67829" s="1" t="s">
        <v>249272</v>
      </c>
      <c r="M67829" s="1" t="s">
        <v>249273</v>
      </c>
      <c r="N67829" s="1" t="s">
        <v>22</v>
      </c>
      <c r="O67829" s="1" t="s">
        <v>22</v>
      </c>
    </row>
    <row r="67830" spans="1:15" x14ac:dyDescent="0.25">
      <c r="A67830" s="1" t="s">
        <v>249274</v>
      </c>
      <c r="B67830" s="1" t="s">
        <v>249275</v>
      </c>
      <c r="C67830" s="1" t="s">
        <v>15</v>
      </c>
      <c r="D67830" s="1" t="s">
        <v>16</v>
      </c>
      <c r="E67830" s="1" t="s">
        <v>17</v>
      </c>
      <c r="F67830" s="1" t="s">
        <v>331322</v>
      </c>
      <c r="G67830" s="1" t="s">
        <v>8082</v>
      </c>
      <c r="H67830" s="1" t="s">
        <v>11296</v>
      </c>
      <c r="I67830" s="1">
        <v>500000</v>
      </c>
      <c r="J67830" s="1">
        <v>100000</v>
      </c>
      <c r="K67830" s="1">
        <v>72900</v>
      </c>
      <c r="L67830" s="1" t="s">
        <v>249276</v>
      </c>
      <c r="M67830" s="1" t="s">
        <v>249277</v>
      </c>
      <c r="N67830" s="1" t="s">
        <v>28</v>
      </c>
      <c r="O67830" s="1" t="s">
        <v>29</v>
      </c>
    </row>
    <row r="67831" spans="1:15" x14ac:dyDescent="0.25">
      <c r="A67831" s="1" t="s">
        <v>249278</v>
      </c>
      <c r="B67831" s="1" t="s">
        <v>249279</v>
      </c>
      <c r="C67831" s="1" t="s">
        <v>15</v>
      </c>
      <c r="D67831" s="1" t="s">
        <v>16</v>
      </c>
      <c r="E67831" s="1" t="s">
        <v>17</v>
      </c>
      <c r="F67831" s="1" t="s">
        <v>331322</v>
      </c>
      <c r="G67831" s="1" t="s">
        <v>8082</v>
      </c>
      <c r="H67831" s="1" t="s">
        <v>11296</v>
      </c>
      <c r="I67831" s="1">
        <v>100000</v>
      </c>
      <c r="J67831" s="1">
        <v>100000</v>
      </c>
      <c r="K67831" s="1">
        <v>72900</v>
      </c>
      <c r="L67831" s="1" t="s">
        <v>54286</v>
      </c>
      <c r="M67831" s="1" t="s">
        <v>18663</v>
      </c>
      <c r="N67831" s="1" t="s">
        <v>22</v>
      </c>
      <c r="O67831" s="1" t="s">
        <v>22</v>
      </c>
    </row>
    <row r="67832" spans="1:15" x14ac:dyDescent="0.25">
      <c r="A67832" s="1" t="s">
        <v>249280</v>
      </c>
      <c r="B67832" s="1" t="s">
        <v>249281</v>
      </c>
      <c r="C67832" s="1" t="s">
        <v>15</v>
      </c>
      <c r="D67832" s="1" t="s">
        <v>16</v>
      </c>
      <c r="E67832" s="1" t="s">
        <v>17</v>
      </c>
      <c r="F67832" s="1" t="s">
        <v>331322</v>
      </c>
      <c r="G67832" s="1" t="s">
        <v>1696</v>
      </c>
      <c r="H67832" s="1" t="s">
        <v>11296</v>
      </c>
      <c r="I67832" s="1">
        <v>2500000</v>
      </c>
      <c r="J67832" s="1">
        <v>2500000</v>
      </c>
      <c r="K67832" s="1">
        <v>72900</v>
      </c>
      <c r="L67832" s="1" t="s">
        <v>249282</v>
      </c>
      <c r="M67832" s="1" t="s">
        <v>249283</v>
      </c>
      <c r="N67832" s="1" t="s">
        <v>22</v>
      </c>
      <c r="O67832" s="1" t="s">
        <v>19</v>
      </c>
    </row>
    <row r="67833" spans="1:15" x14ac:dyDescent="0.25">
      <c r="A67833" s="1" t="s">
        <v>249284</v>
      </c>
      <c r="B67833" s="1" t="s">
        <v>249285</v>
      </c>
      <c r="C67833" s="1" t="s">
        <v>15</v>
      </c>
      <c r="D67833" s="1" t="s">
        <v>16</v>
      </c>
      <c r="E67833" s="1" t="s">
        <v>17</v>
      </c>
      <c r="F67833" s="1" t="s">
        <v>331322</v>
      </c>
      <c r="G67833" s="1" t="s">
        <v>1696</v>
      </c>
      <c r="H67833" s="1" t="s">
        <v>11296</v>
      </c>
      <c r="I67833" s="1">
        <v>100000</v>
      </c>
      <c r="J67833" s="1">
        <v>100000</v>
      </c>
      <c r="K67833" s="1">
        <v>72900</v>
      </c>
      <c r="L67833" s="1" t="s">
        <v>249286</v>
      </c>
      <c r="M67833" s="1" t="s">
        <v>6432</v>
      </c>
      <c r="N67833" s="1" t="s">
        <v>29</v>
      </c>
      <c r="O67833" s="1" t="s">
        <v>29</v>
      </c>
    </row>
    <row r="67834" spans="1:15" x14ac:dyDescent="0.25">
      <c r="A67834" s="1" t="s">
        <v>249287</v>
      </c>
      <c r="B67834" s="1" t="s">
        <v>249288</v>
      </c>
      <c r="C67834" s="1" t="s">
        <v>15</v>
      </c>
      <c r="D67834" s="1" t="s">
        <v>16</v>
      </c>
      <c r="E67834" s="1" t="s">
        <v>17</v>
      </c>
      <c r="F67834" s="1" t="s">
        <v>331322</v>
      </c>
      <c r="G67834" s="1" t="s">
        <v>1696</v>
      </c>
      <c r="H67834" s="1" t="s">
        <v>11296</v>
      </c>
      <c r="I67834" s="1">
        <v>1000000</v>
      </c>
      <c r="J67834" s="1">
        <v>1000000</v>
      </c>
      <c r="K67834" s="1">
        <v>72900</v>
      </c>
      <c r="L67834" s="1" t="s">
        <v>150642</v>
      </c>
      <c r="M67834" s="1" t="s">
        <v>249289</v>
      </c>
      <c r="N67834" s="1" t="s">
        <v>22</v>
      </c>
      <c r="O67834" s="1" t="s">
        <v>22</v>
      </c>
    </row>
    <row r="67835" spans="1:15" x14ac:dyDescent="0.25">
      <c r="A67835" s="1" t="s">
        <v>249290</v>
      </c>
      <c r="B67835" s="1" t="s">
        <v>249291</v>
      </c>
      <c r="C67835" s="1" t="s">
        <v>15</v>
      </c>
      <c r="D67835" s="1" t="s">
        <v>16</v>
      </c>
      <c r="E67835" s="1" t="s">
        <v>17</v>
      </c>
      <c r="F67835" s="1" t="s">
        <v>331322</v>
      </c>
      <c r="G67835" s="1" t="s">
        <v>1696</v>
      </c>
      <c r="H67835" s="1" t="s">
        <v>11296</v>
      </c>
      <c r="I67835" s="1">
        <v>500000</v>
      </c>
      <c r="J67835" s="1">
        <v>100000</v>
      </c>
      <c r="K67835" s="1">
        <v>72900</v>
      </c>
      <c r="L67835" s="1" t="s">
        <v>249292</v>
      </c>
      <c r="M67835" s="1" t="s">
        <v>249293</v>
      </c>
      <c r="N67835" s="1" t="s">
        <v>22</v>
      </c>
      <c r="O67835" s="1" t="s">
        <v>22</v>
      </c>
    </row>
    <row r="67836" spans="1:15" x14ac:dyDescent="0.25">
      <c r="A67836" s="1" t="s">
        <v>249294</v>
      </c>
      <c r="B67836" s="1" t="s">
        <v>249295</v>
      </c>
      <c r="C67836" s="1" t="s">
        <v>15</v>
      </c>
      <c r="D67836" s="1" t="s">
        <v>16</v>
      </c>
      <c r="E67836" s="1" t="s">
        <v>17</v>
      </c>
      <c r="F67836" s="1" t="s">
        <v>331322</v>
      </c>
      <c r="G67836" s="1" t="s">
        <v>1696</v>
      </c>
      <c r="H67836" s="1" t="s">
        <v>11296</v>
      </c>
      <c r="I67836" s="1">
        <v>100000</v>
      </c>
      <c r="J67836" s="1">
        <v>100000</v>
      </c>
      <c r="K67836" s="1">
        <v>72900</v>
      </c>
      <c r="L67836" s="1" t="s">
        <v>249296</v>
      </c>
      <c r="M67836" s="1" t="s">
        <v>10306</v>
      </c>
      <c r="N67836" s="1" t="s">
        <v>34</v>
      </c>
      <c r="O67836" s="1" t="s">
        <v>34</v>
      </c>
    </row>
    <row r="67837" spans="1:15" x14ac:dyDescent="0.25">
      <c r="A67837" s="1" t="s">
        <v>249297</v>
      </c>
      <c r="B67837" s="1" t="s">
        <v>249298</v>
      </c>
      <c r="C67837" s="1" t="s">
        <v>15</v>
      </c>
      <c r="D67837" s="1" t="s">
        <v>16</v>
      </c>
      <c r="E67837" s="1" t="s">
        <v>17</v>
      </c>
      <c r="F67837" s="1" t="s">
        <v>331322</v>
      </c>
      <c r="G67837" s="1" t="s">
        <v>1696</v>
      </c>
      <c r="H67837" s="1" t="s">
        <v>11296</v>
      </c>
      <c r="I67837" s="1">
        <v>100000</v>
      </c>
      <c r="J67837" s="1">
        <v>100000</v>
      </c>
      <c r="K67837" s="1">
        <v>72900</v>
      </c>
      <c r="L67837" s="1" t="s">
        <v>249299</v>
      </c>
      <c r="M67837" s="1" t="s">
        <v>249300</v>
      </c>
      <c r="N67837" s="1" t="s">
        <v>34</v>
      </c>
      <c r="O67837" s="1" t="s">
        <v>34</v>
      </c>
    </row>
    <row r="67838" spans="1:15" x14ac:dyDescent="0.25">
      <c r="A67838" s="1" t="s">
        <v>249301</v>
      </c>
      <c r="B67838" s="1" t="s">
        <v>249302</v>
      </c>
      <c r="C67838" s="1" t="s">
        <v>15</v>
      </c>
      <c r="D67838" s="1" t="s">
        <v>16</v>
      </c>
      <c r="E67838" s="1" t="s">
        <v>17</v>
      </c>
      <c r="F67838" s="1" t="s">
        <v>331322</v>
      </c>
      <c r="G67838" s="1" t="s">
        <v>1697</v>
      </c>
      <c r="H67838" s="1" t="s">
        <v>11296</v>
      </c>
      <c r="I67838" s="1">
        <v>100000</v>
      </c>
      <c r="J67838" s="1">
        <v>100000</v>
      </c>
      <c r="K67838" s="1">
        <v>72900</v>
      </c>
      <c r="L67838" s="1" t="s">
        <v>249303</v>
      </c>
      <c r="M67838" s="1" t="s">
        <v>141315</v>
      </c>
      <c r="N67838" s="1" t="s">
        <v>28</v>
      </c>
      <c r="O67838" s="1" t="s">
        <v>34</v>
      </c>
    </row>
    <row r="67839" spans="1:15" x14ac:dyDescent="0.25">
      <c r="A67839" s="1" t="s">
        <v>249304</v>
      </c>
      <c r="B67839" s="1" t="s">
        <v>249305</v>
      </c>
      <c r="C67839" s="1" t="s">
        <v>15</v>
      </c>
      <c r="D67839" s="1" t="s">
        <v>16</v>
      </c>
      <c r="E67839" s="1" t="s">
        <v>17</v>
      </c>
      <c r="F67839" s="1" t="s">
        <v>331322</v>
      </c>
      <c r="G67839" s="1" t="s">
        <v>1697</v>
      </c>
      <c r="H67839" s="1" t="s">
        <v>11296</v>
      </c>
      <c r="I67839" s="1">
        <v>500000</v>
      </c>
      <c r="J67839" s="1">
        <v>100000</v>
      </c>
      <c r="K67839" s="1">
        <v>72900</v>
      </c>
      <c r="L67839" s="1" t="s">
        <v>249306</v>
      </c>
      <c r="M67839" s="1" t="s">
        <v>13877</v>
      </c>
      <c r="N67839" s="1" t="s">
        <v>29</v>
      </c>
      <c r="O67839" s="1" t="s">
        <v>29</v>
      </c>
    </row>
    <row r="67840" spans="1:15" x14ac:dyDescent="0.25">
      <c r="A67840" s="1" t="s">
        <v>249307</v>
      </c>
      <c r="B67840" s="1" t="s">
        <v>249308</v>
      </c>
      <c r="C67840" s="1" t="s">
        <v>15</v>
      </c>
      <c r="D67840" s="1" t="s">
        <v>16</v>
      </c>
      <c r="E67840" s="1" t="s">
        <v>17</v>
      </c>
      <c r="F67840" s="1" t="s">
        <v>331322</v>
      </c>
      <c r="G67840" s="1" t="s">
        <v>1697</v>
      </c>
      <c r="H67840" s="1" t="s">
        <v>11296</v>
      </c>
      <c r="I67840" s="1">
        <v>1300000</v>
      </c>
      <c r="J67840" s="1">
        <v>1300000</v>
      </c>
      <c r="K67840" s="1">
        <v>72900</v>
      </c>
      <c r="L67840" s="1" t="s">
        <v>249309</v>
      </c>
      <c r="M67840" s="1" t="s">
        <v>249310</v>
      </c>
      <c r="N67840" s="1" t="s">
        <v>28</v>
      </c>
      <c r="O67840" s="1" t="s">
        <v>28</v>
      </c>
    </row>
    <row r="67841" spans="1:15" x14ac:dyDescent="0.25">
      <c r="A67841" s="1" t="s">
        <v>249311</v>
      </c>
      <c r="B67841" s="1" t="s">
        <v>249312</v>
      </c>
      <c r="C67841" s="1" t="s">
        <v>15</v>
      </c>
      <c r="D67841" s="1" t="s">
        <v>16</v>
      </c>
      <c r="E67841" s="1" t="s">
        <v>17</v>
      </c>
      <c r="F67841" s="1" t="s">
        <v>331322</v>
      </c>
      <c r="G67841" s="1" t="s">
        <v>1697</v>
      </c>
      <c r="H67841" s="1" t="s">
        <v>11296</v>
      </c>
      <c r="I67841" s="1">
        <v>200000</v>
      </c>
      <c r="J67841" s="1">
        <v>100000</v>
      </c>
      <c r="K67841" s="1">
        <v>72900</v>
      </c>
      <c r="L67841" s="1" t="s">
        <v>249313</v>
      </c>
      <c r="M67841" s="1" t="s">
        <v>249314</v>
      </c>
      <c r="N67841" s="1" t="s">
        <v>19</v>
      </c>
      <c r="O67841" s="1" t="s">
        <v>19</v>
      </c>
    </row>
    <row r="67842" spans="1:15" x14ac:dyDescent="0.25">
      <c r="A67842" s="1" t="s">
        <v>249315</v>
      </c>
      <c r="B67842" s="1" t="s">
        <v>249316</v>
      </c>
      <c r="C67842" s="1" t="s">
        <v>15</v>
      </c>
      <c r="D67842" s="1" t="s">
        <v>16</v>
      </c>
      <c r="E67842" s="1" t="s">
        <v>17</v>
      </c>
      <c r="F67842" s="1" t="s">
        <v>331322</v>
      </c>
      <c r="G67842" s="1" t="s">
        <v>234</v>
      </c>
      <c r="H67842" s="1" t="s">
        <v>11296</v>
      </c>
      <c r="I67842" s="1">
        <v>100000</v>
      </c>
      <c r="J67842" s="1">
        <v>100000</v>
      </c>
      <c r="K67842" s="1">
        <v>72900</v>
      </c>
      <c r="L67842" s="1" t="s">
        <v>249317</v>
      </c>
      <c r="M67842" s="1" t="s">
        <v>3571</v>
      </c>
      <c r="N67842" s="1" t="s">
        <v>29</v>
      </c>
      <c r="O67842" s="1" t="s">
        <v>29</v>
      </c>
    </row>
    <row r="67843" spans="1:15" x14ac:dyDescent="0.25">
      <c r="A67843" s="1" t="s">
        <v>249318</v>
      </c>
      <c r="B67843" s="1" t="s">
        <v>249319</v>
      </c>
      <c r="C67843" s="1" t="s">
        <v>15</v>
      </c>
      <c r="D67843" s="1" t="s">
        <v>16</v>
      </c>
      <c r="E67843" s="1" t="s">
        <v>17</v>
      </c>
      <c r="F67843" s="1" t="s">
        <v>331322</v>
      </c>
      <c r="G67843" s="1" t="s">
        <v>5687</v>
      </c>
      <c r="H67843" s="1" t="s">
        <v>11296</v>
      </c>
      <c r="I67843" s="1">
        <v>100000</v>
      </c>
      <c r="J67843" s="1">
        <v>100000</v>
      </c>
      <c r="K67843" s="1">
        <v>72900</v>
      </c>
      <c r="L67843" s="1" t="s">
        <v>249320</v>
      </c>
      <c r="M67843" s="1" t="s">
        <v>249321</v>
      </c>
      <c r="N67843" s="1" t="s">
        <v>29</v>
      </c>
      <c r="O67843" s="1" t="s">
        <v>29</v>
      </c>
    </row>
    <row r="67844" spans="1:15" x14ac:dyDescent="0.25">
      <c r="A67844" s="1" t="s">
        <v>249322</v>
      </c>
      <c r="B67844" s="1" t="s">
        <v>249323</v>
      </c>
      <c r="C67844" s="1" t="s">
        <v>15</v>
      </c>
      <c r="D67844" s="1" t="s">
        <v>16</v>
      </c>
      <c r="E67844" s="1" t="s">
        <v>17</v>
      </c>
      <c r="F67844" s="1" t="s">
        <v>331322</v>
      </c>
      <c r="G67844" s="1" t="s">
        <v>5687</v>
      </c>
      <c r="H67844" s="1" t="s">
        <v>11296</v>
      </c>
      <c r="I67844" s="1">
        <v>100000</v>
      </c>
      <c r="J67844" s="1">
        <v>100000</v>
      </c>
      <c r="K67844" s="1">
        <v>72900</v>
      </c>
      <c r="L67844" s="1" t="s">
        <v>249324</v>
      </c>
      <c r="M67844" s="1" t="s">
        <v>9012</v>
      </c>
      <c r="N67844" s="1" t="s">
        <v>29</v>
      </c>
      <c r="O67844" s="1" t="s">
        <v>29</v>
      </c>
    </row>
    <row r="67845" spans="1:15" x14ac:dyDescent="0.25">
      <c r="A67845" s="1" t="s">
        <v>249325</v>
      </c>
      <c r="B67845" s="1" t="s">
        <v>249326</v>
      </c>
      <c r="C67845" s="1" t="s">
        <v>15</v>
      </c>
      <c r="D67845" s="1" t="s">
        <v>16</v>
      </c>
      <c r="E67845" s="1" t="s">
        <v>17</v>
      </c>
      <c r="F67845" s="1" t="s">
        <v>331322</v>
      </c>
      <c r="G67845" s="1" t="s">
        <v>1698</v>
      </c>
      <c r="H67845" s="1" t="s">
        <v>11296</v>
      </c>
      <c r="I67845" s="1">
        <v>100000</v>
      </c>
      <c r="J67845" s="1">
        <v>100000</v>
      </c>
      <c r="K67845" s="1">
        <v>72900</v>
      </c>
      <c r="L67845" s="1" t="s">
        <v>249327</v>
      </c>
      <c r="M67845" s="1" t="s">
        <v>249328</v>
      </c>
      <c r="N67845" s="1" t="s">
        <v>29</v>
      </c>
      <c r="O67845" s="1" t="s">
        <v>29</v>
      </c>
    </row>
    <row r="67846" spans="1:15" x14ac:dyDescent="0.25">
      <c r="A67846" s="1" t="s">
        <v>249329</v>
      </c>
      <c r="B67846" s="1" t="s">
        <v>249330</v>
      </c>
      <c r="C67846" s="1" t="s">
        <v>15</v>
      </c>
      <c r="D67846" s="1" t="s">
        <v>16</v>
      </c>
      <c r="E67846" s="1" t="s">
        <v>17</v>
      </c>
      <c r="F67846" s="1" t="s">
        <v>331322</v>
      </c>
      <c r="G67846" s="1" t="s">
        <v>1698</v>
      </c>
      <c r="H67846" s="1" t="s">
        <v>11296</v>
      </c>
      <c r="I67846" s="1">
        <v>300000</v>
      </c>
      <c r="J67846" s="1">
        <v>100000</v>
      </c>
      <c r="K67846" s="1">
        <v>72900</v>
      </c>
      <c r="L67846" s="1" t="s">
        <v>249331</v>
      </c>
      <c r="M67846" s="1" t="s">
        <v>15476</v>
      </c>
      <c r="N67846" s="1" t="s">
        <v>22</v>
      </c>
      <c r="O67846" s="1" t="s">
        <v>22</v>
      </c>
    </row>
    <row r="67847" spans="1:15" x14ac:dyDescent="0.25">
      <c r="A67847" s="1" t="s">
        <v>249332</v>
      </c>
      <c r="B67847" s="1" t="s">
        <v>249333</v>
      </c>
      <c r="C67847" s="1" t="s">
        <v>15</v>
      </c>
      <c r="D67847" s="1" t="s">
        <v>16</v>
      </c>
      <c r="E67847" s="1" t="s">
        <v>17</v>
      </c>
      <c r="F67847" s="1" t="s">
        <v>331322</v>
      </c>
      <c r="G67847" s="1" t="s">
        <v>1698</v>
      </c>
      <c r="H67847" s="1" t="s">
        <v>11296</v>
      </c>
      <c r="I67847" s="1">
        <v>100000</v>
      </c>
      <c r="J67847" s="1">
        <v>100000</v>
      </c>
      <c r="K67847" s="1">
        <v>72900</v>
      </c>
      <c r="L67847" s="1" t="s">
        <v>249334</v>
      </c>
      <c r="M67847" s="1" t="s">
        <v>249335</v>
      </c>
      <c r="N67847" s="1" t="s">
        <v>29</v>
      </c>
      <c r="O67847" s="1" t="s">
        <v>29</v>
      </c>
    </row>
    <row r="67848" spans="1:15" x14ac:dyDescent="0.25">
      <c r="A67848" s="1" t="s">
        <v>249336</v>
      </c>
      <c r="B67848" s="1" t="s">
        <v>249337</v>
      </c>
      <c r="C67848" s="1" t="s">
        <v>15</v>
      </c>
      <c r="D67848" s="1" t="s">
        <v>16</v>
      </c>
      <c r="E67848" s="1" t="s">
        <v>17</v>
      </c>
      <c r="F67848" s="1" t="s">
        <v>331322</v>
      </c>
      <c r="G67848" s="1" t="s">
        <v>2578</v>
      </c>
      <c r="H67848" s="1" t="s">
        <v>11296</v>
      </c>
      <c r="I67848" s="1">
        <v>100000</v>
      </c>
      <c r="J67848" s="1">
        <v>100000</v>
      </c>
      <c r="K67848" s="1">
        <v>72900</v>
      </c>
      <c r="L67848" s="1" t="s">
        <v>249338</v>
      </c>
      <c r="M67848" s="1" t="s">
        <v>249339</v>
      </c>
      <c r="N67848" s="1" t="s">
        <v>29</v>
      </c>
      <c r="O67848" s="1" t="s">
        <v>29</v>
      </c>
    </row>
    <row r="67849" spans="1:15" x14ac:dyDescent="0.25">
      <c r="A67849" s="1" t="s">
        <v>249340</v>
      </c>
      <c r="B67849" s="1" t="s">
        <v>249341</v>
      </c>
      <c r="C67849" s="1" t="s">
        <v>15</v>
      </c>
      <c r="D67849" s="1" t="s">
        <v>16</v>
      </c>
      <c r="E67849" s="1" t="s">
        <v>17</v>
      </c>
      <c r="F67849" s="1" t="s">
        <v>331322</v>
      </c>
      <c r="G67849" s="1" t="s">
        <v>2578</v>
      </c>
      <c r="H67849" s="1" t="s">
        <v>11296</v>
      </c>
      <c r="I67849" s="1">
        <v>100000</v>
      </c>
      <c r="J67849" s="1">
        <v>100000</v>
      </c>
      <c r="K67849" s="1">
        <v>72900</v>
      </c>
      <c r="L67849" s="1" t="s">
        <v>249342</v>
      </c>
      <c r="M67849" s="1" t="s">
        <v>249343</v>
      </c>
      <c r="N67849" s="1" t="s">
        <v>29</v>
      </c>
      <c r="O67849" s="1" t="s">
        <v>29</v>
      </c>
    </row>
    <row r="67850" spans="1:15" x14ac:dyDescent="0.25">
      <c r="A67850" s="1" t="s">
        <v>249344</v>
      </c>
      <c r="B67850" s="1" t="s">
        <v>249345</v>
      </c>
      <c r="C67850" s="1" t="s">
        <v>15</v>
      </c>
      <c r="D67850" s="1" t="s">
        <v>16</v>
      </c>
      <c r="E67850" s="1" t="s">
        <v>17</v>
      </c>
      <c r="F67850" s="1" t="s">
        <v>331322</v>
      </c>
      <c r="G67850" s="1" t="s">
        <v>1699</v>
      </c>
      <c r="H67850" s="1" t="s">
        <v>11296</v>
      </c>
      <c r="I67850" s="1">
        <v>100000</v>
      </c>
      <c r="J67850" s="1">
        <v>100000</v>
      </c>
      <c r="K67850" s="1">
        <v>72900</v>
      </c>
      <c r="L67850" s="1" t="s">
        <v>249346</v>
      </c>
      <c r="M67850" s="1" t="s">
        <v>249347</v>
      </c>
      <c r="N67850" s="1" t="s">
        <v>29</v>
      </c>
      <c r="O67850" s="1" t="s">
        <v>29</v>
      </c>
    </row>
    <row r="67851" spans="1:15" x14ac:dyDescent="0.25">
      <c r="A67851" s="1" t="s">
        <v>249348</v>
      </c>
      <c r="B67851" s="1" t="s">
        <v>249349</v>
      </c>
      <c r="C67851" s="1" t="s">
        <v>15</v>
      </c>
      <c r="D67851" s="1" t="s">
        <v>16</v>
      </c>
      <c r="E67851" s="1" t="s">
        <v>17</v>
      </c>
      <c r="F67851" s="1" t="s">
        <v>331322</v>
      </c>
      <c r="G67851" s="1" t="s">
        <v>1699</v>
      </c>
      <c r="H67851" s="1" t="s">
        <v>11296</v>
      </c>
      <c r="I67851" s="1">
        <v>100000</v>
      </c>
      <c r="J67851" s="1">
        <v>100000</v>
      </c>
      <c r="K67851" s="1">
        <v>72900</v>
      </c>
      <c r="L67851" s="1" t="s">
        <v>249350</v>
      </c>
      <c r="M67851" s="1" t="s">
        <v>249351</v>
      </c>
      <c r="N67851" s="1" t="s">
        <v>34</v>
      </c>
      <c r="O67851" s="1" t="s">
        <v>34</v>
      </c>
    </row>
    <row r="67852" spans="1:15" x14ac:dyDescent="0.25">
      <c r="A67852" s="1" t="s">
        <v>249352</v>
      </c>
      <c r="B67852" s="1" t="s">
        <v>249353</v>
      </c>
      <c r="C67852" s="1" t="s">
        <v>15</v>
      </c>
      <c r="D67852" s="1" t="s">
        <v>16</v>
      </c>
      <c r="E67852" s="1" t="s">
        <v>17</v>
      </c>
      <c r="F67852" s="1" t="s">
        <v>331322</v>
      </c>
      <c r="G67852" s="1" t="s">
        <v>1699</v>
      </c>
      <c r="H67852" s="1" t="s">
        <v>11296</v>
      </c>
      <c r="I67852" s="1">
        <v>100000</v>
      </c>
      <c r="J67852" s="1">
        <v>100000</v>
      </c>
      <c r="K67852" s="1">
        <v>72900</v>
      </c>
      <c r="L67852" s="1" t="s">
        <v>249354</v>
      </c>
      <c r="M67852" s="1" t="s">
        <v>249355</v>
      </c>
      <c r="N67852" s="1" t="s">
        <v>34</v>
      </c>
      <c r="O67852" s="1" t="s">
        <v>34</v>
      </c>
    </row>
    <row r="67853" spans="1:15" x14ac:dyDescent="0.25">
      <c r="A67853" s="1" t="s">
        <v>249356</v>
      </c>
      <c r="B67853" s="1" t="s">
        <v>249357</v>
      </c>
      <c r="C67853" s="1" t="s">
        <v>15</v>
      </c>
      <c r="D67853" s="1" t="s">
        <v>16</v>
      </c>
      <c r="E67853" s="1" t="s">
        <v>17</v>
      </c>
      <c r="F67853" s="1" t="s">
        <v>331322</v>
      </c>
      <c r="G67853" s="1" t="s">
        <v>1700</v>
      </c>
      <c r="H67853" s="1" t="s">
        <v>11296</v>
      </c>
      <c r="I67853" s="1">
        <v>200000</v>
      </c>
      <c r="J67853" s="1">
        <v>105263</v>
      </c>
      <c r="K67853" s="1">
        <v>72900</v>
      </c>
      <c r="L67853" s="1" t="s">
        <v>249358</v>
      </c>
      <c r="M67853" s="1" t="s">
        <v>249359</v>
      </c>
      <c r="N67853" s="1" t="s">
        <v>22</v>
      </c>
      <c r="O67853" s="1" t="s">
        <v>22</v>
      </c>
    </row>
    <row r="67854" spans="1:15" x14ac:dyDescent="0.25">
      <c r="A67854" s="1" t="s">
        <v>249360</v>
      </c>
      <c r="B67854" s="1" t="s">
        <v>249361</v>
      </c>
      <c r="C67854" s="1" t="s">
        <v>15</v>
      </c>
      <c r="D67854" s="1" t="s">
        <v>16</v>
      </c>
      <c r="E67854" s="1" t="s">
        <v>17</v>
      </c>
      <c r="F67854" s="1" t="s">
        <v>331322</v>
      </c>
      <c r="G67854" s="1" t="s">
        <v>1700</v>
      </c>
      <c r="H67854" s="1" t="s">
        <v>11296</v>
      </c>
      <c r="I67854" s="1">
        <v>15000000</v>
      </c>
      <c r="J67854" s="1">
        <v>8944980</v>
      </c>
      <c r="K67854" s="1">
        <v>72900</v>
      </c>
      <c r="L67854" s="1" t="s">
        <v>249362</v>
      </c>
      <c r="M67854" s="1" t="s">
        <v>249363</v>
      </c>
      <c r="N67854" s="1" t="s">
        <v>34</v>
      </c>
      <c r="O67854" s="1" t="s">
        <v>34</v>
      </c>
    </row>
    <row r="67855" spans="1:15" x14ac:dyDescent="0.25">
      <c r="A67855" s="1" t="s">
        <v>249364</v>
      </c>
      <c r="B67855" s="1" t="s">
        <v>249365</v>
      </c>
      <c r="C67855" s="1" t="s">
        <v>15</v>
      </c>
      <c r="D67855" s="1" t="s">
        <v>16</v>
      </c>
      <c r="E67855" s="1" t="s">
        <v>17</v>
      </c>
      <c r="F67855" s="1" t="s">
        <v>331322</v>
      </c>
      <c r="G67855" s="1" t="s">
        <v>1701</v>
      </c>
      <c r="H67855" s="1" t="s">
        <v>11296</v>
      </c>
      <c r="I67855" s="1">
        <v>1000000</v>
      </c>
      <c r="J67855" s="1">
        <v>1000000</v>
      </c>
      <c r="K67855" s="1">
        <v>72900</v>
      </c>
      <c r="L67855" s="1" t="s">
        <v>249366</v>
      </c>
      <c r="M67855" s="1" t="s">
        <v>106397</v>
      </c>
      <c r="N67855" s="1" t="s">
        <v>29</v>
      </c>
      <c r="O67855" s="1" t="s">
        <v>29</v>
      </c>
    </row>
    <row r="67856" spans="1:15" x14ac:dyDescent="0.25">
      <c r="A67856" s="1" t="s">
        <v>249367</v>
      </c>
      <c r="B67856" s="1" t="s">
        <v>249368</v>
      </c>
      <c r="C67856" s="1" t="s">
        <v>15</v>
      </c>
      <c r="D67856" s="1" t="s">
        <v>16</v>
      </c>
      <c r="E67856" s="1" t="s">
        <v>17</v>
      </c>
      <c r="F67856" s="1" t="s">
        <v>331322</v>
      </c>
      <c r="G67856" s="1" t="s">
        <v>1701</v>
      </c>
      <c r="H67856" s="1" t="s">
        <v>11296</v>
      </c>
      <c r="I67856" s="1">
        <v>100000</v>
      </c>
      <c r="J67856" s="1">
        <v>100000</v>
      </c>
      <c r="K67856" s="1">
        <v>72900</v>
      </c>
      <c r="L67856" s="1" t="s">
        <v>249369</v>
      </c>
      <c r="M67856" s="1" t="s">
        <v>249370</v>
      </c>
      <c r="N67856" s="1" t="s">
        <v>29</v>
      </c>
      <c r="O67856" s="1" t="s">
        <v>29</v>
      </c>
    </row>
    <row r="67857" spans="1:15" x14ac:dyDescent="0.25">
      <c r="A67857" s="1" t="s">
        <v>249371</v>
      </c>
      <c r="B67857" s="1" t="s">
        <v>249372</v>
      </c>
      <c r="C67857" s="1" t="s">
        <v>15</v>
      </c>
      <c r="D67857" s="1" t="s">
        <v>16</v>
      </c>
      <c r="E67857" s="1" t="s">
        <v>17</v>
      </c>
      <c r="F67857" s="1" t="s">
        <v>331322</v>
      </c>
      <c r="G67857" s="1" t="s">
        <v>8083</v>
      </c>
      <c r="H67857" s="1" t="s">
        <v>11296</v>
      </c>
      <c r="I67857" s="1">
        <v>100000</v>
      </c>
      <c r="J67857" s="1">
        <v>100000</v>
      </c>
      <c r="K67857" s="1">
        <v>72900</v>
      </c>
      <c r="L67857" s="1" t="s">
        <v>249373</v>
      </c>
      <c r="M67857" s="1" t="s">
        <v>249374</v>
      </c>
      <c r="N67857" s="1" t="s">
        <v>22</v>
      </c>
      <c r="O67857" s="1" t="s">
        <v>22</v>
      </c>
    </row>
    <row r="67858" spans="1:15" x14ac:dyDescent="0.25">
      <c r="A67858" s="1" t="s">
        <v>249375</v>
      </c>
      <c r="B67858" s="1" t="s">
        <v>249376</v>
      </c>
      <c r="C67858" s="1" t="s">
        <v>15</v>
      </c>
      <c r="D67858" s="1" t="s">
        <v>16</v>
      </c>
      <c r="E67858" s="1" t="s">
        <v>17</v>
      </c>
      <c r="F67858" s="1" t="s">
        <v>331329</v>
      </c>
      <c r="G67858" s="1" t="s">
        <v>8083</v>
      </c>
      <c r="H67858" s="1" t="s">
        <v>11296</v>
      </c>
      <c r="I67858" s="1">
        <v>200000</v>
      </c>
      <c r="J67858" s="1">
        <v>200000</v>
      </c>
      <c r="K67858" s="1">
        <v>72900</v>
      </c>
      <c r="L67858" s="1" t="s">
        <v>249377</v>
      </c>
      <c r="M67858" s="1" t="s">
        <v>249378</v>
      </c>
      <c r="N67858" s="1" t="s">
        <v>29</v>
      </c>
      <c r="O67858" s="1" t="s">
        <v>29</v>
      </c>
    </row>
    <row r="67859" spans="1:15" x14ac:dyDescent="0.25">
      <c r="A67859" s="1" t="s">
        <v>249379</v>
      </c>
      <c r="B67859" s="1" t="s">
        <v>249380</v>
      </c>
      <c r="C67859" s="1" t="s">
        <v>15</v>
      </c>
      <c r="D67859" s="1" t="s">
        <v>16</v>
      </c>
      <c r="E67859" s="1" t="s">
        <v>17</v>
      </c>
      <c r="F67859" s="1" t="s">
        <v>331322</v>
      </c>
      <c r="G67859" s="1" t="s">
        <v>5686</v>
      </c>
      <c r="H67859" s="1" t="s">
        <v>11296</v>
      </c>
      <c r="I67859" s="1">
        <v>100000</v>
      </c>
      <c r="J67859" s="1">
        <v>100000</v>
      </c>
      <c r="K67859" s="1">
        <v>72900</v>
      </c>
      <c r="L67859" s="1" t="s">
        <v>249381</v>
      </c>
      <c r="M67859" s="1" t="s">
        <v>211827</v>
      </c>
      <c r="N67859" s="1" t="s">
        <v>22</v>
      </c>
      <c r="O67859" s="1" t="s">
        <v>22</v>
      </c>
    </row>
    <row r="67860" spans="1:15" x14ac:dyDescent="0.25">
      <c r="A67860" s="1" t="s">
        <v>249382</v>
      </c>
      <c r="B67860" s="1" t="s">
        <v>249383</v>
      </c>
      <c r="C67860" s="1" t="s">
        <v>15</v>
      </c>
      <c r="D67860" s="1" t="s">
        <v>16</v>
      </c>
      <c r="E67860" s="1" t="s">
        <v>17</v>
      </c>
      <c r="F67860" s="1" t="s">
        <v>331322</v>
      </c>
      <c r="G67860" s="1" t="s">
        <v>5511</v>
      </c>
      <c r="H67860" s="1" t="s">
        <v>11296</v>
      </c>
      <c r="I67860" s="1">
        <v>200000</v>
      </c>
      <c r="J67860" s="1">
        <v>200000</v>
      </c>
      <c r="K67860" s="1">
        <v>72900</v>
      </c>
      <c r="L67860" s="1" t="s">
        <v>249384</v>
      </c>
      <c r="M67860" s="1" t="s">
        <v>249385</v>
      </c>
      <c r="N67860" s="1" t="s">
        <v>28</v>
      </c>
      <c r="O67860" s="1" t="s">
        <v>28</v>
      </c>
    </row>
    <row r="67861" spans="1:15" x14ac:dyDescent="0.25">
      <c r="A67861" s="1" t="s">
        <v>249386</v>
      </c>
      <c r="B67861" s="1" t="s">
        <v>249387</v>
      </c>
      <c r="C67861" s="1" t="s">
        <v>15</v>
      </c>
      <c r="D67861" s="1" t="s">
        <v>16</v>
      </c>
      <c r="E67861" s="1" t="s">
        <v>17</v>
      </c>
      <c r="F67861" s="1" t="s">
        <v>331322</v>
      </c>
      <c r="G67861" s="1" t="s">
        <v>5511</v>
      </c>
      <c r="H67861" s="1" t="s">
        <v>11296</v>
      </c>
      <c r="I67861" s="1">
        <v>1000000</v>
      </c>
      <c r="J67861" s="1">
        <v>300000</v>
      </c>
      <c r="K67861" s="1">
        <v>72900</v>
      </c>
      <c r="L67861" s="1" t="s">
        <v>249388</v>
      </c>
      <c r="M67861" s="1" t="s">
        <v>249389</v>
      </c>
      <c r="N67861" s="1" t="s">
        <v>19</v>
      </c>
      <c r="O67861" s="1" t="s">
        <v>19</v>
      </c>
    </row>
    <row r="67862" spans="1:15" x14ac:dyDescent="0.25">
      <c r="A67862" s="1" t="s">
        <v>249390</v>
      </c>
      <c r="B67862" s="1" t="s">
        <v>249391</v>
      </c>
      <c r="C67862" s="1" t="s">
        <v>15</v>
      </c>
      <c r="D67862" s="1" t="s">
        <v>16</v>
      </c>
      <c r="E67862" s="1" t="s">
        <v>17</v>
      </c>
      <c r="F67862" s="1" t="s">
        <v>331322</v>
      </c>
      <c r="G67862" s="1" t="s">
        <v>2579</v>
      </c>
      <c r="H67862" s="1" t="s">
        <v>11296</v>
      </c>
      <c r="I67862" s="1">
        <v>1000000</v>
      </c>
      <c r="J67862" s="1">
        <v>100000</v>
      </c>
      <c r="K67862" s="1">
        <v>72900</v>
      </c>
      <c r="L67862" s="1" t="s">
        <v>249392</v>
      </c>
      <c r="M67862" s="1" t="s">
        <v>249393</v>
      </c>
      <c r="N67862" s="1" t="s">
        <v>34</v>
      </c>
      <c r="O67862" s="1" t="s">
        <v>34</v>
      </c>
    </row>
    <row r="67863" spans="1:15" x14ac:dyDescent="0.25">
      <c r="A67863" s="1" t="s">
        <v>249394</v>
      </c>
      <c r="B67863" s="1" t="s">
        <v>249395</v>
      </c>
      <c r="C67863" s="1" t="s">
        <v>15</v>
      </c>
      <c r="D67863" s="1" t="s">
        <v>16</v>
      </c>
      <c r="E67863" s="1" t="s">
        <v>17</v>
      </c>
      <c r="F67863" s="1" t="s">
        <v>331322</v>
      </c>
      <c r="G67863" s="1" t="s">
        <v>2579</v>
      </c>
      <c r="H67863" s="1" t="s">
        <v>11296</v>
      </c>
      <c r="I67863" s="1">
        <v>100000</v>
      </c>
      <c r="J67863" s="1">
        <v>100000</v>
      </c>
      <c r="K67863" s="1">
        <v>72900</v>
      </c>
      <c r="L67863" s="1" t="s">
        <v>249396</v>
      </c>
      <c r="M67863" s="1" t="s">
        <v>249397</v>
      </c>
      <c r="N67863" s="1" t="s">
        <v>28</v>
      </c>
      <c r="O67863" s="1" t="s">
        <v>29</v>
      </c>
    </row>
    <row r="67864" spans="1:15" x14ac:dyDescent="0.25">
      <c r="A67864" s="1" t="s">
        <v>249398</v>
      </c>
      <c r="B67864" s="1" t="s">
        <v>249399</v>
      </c>
      <c r="C67864" s="1" t="s">
        <v>15</v>
      </c>
      <c r="D67864" s="1" t="s">
        <v>16</v>
      </c>
      <c r="E67864" s="1" t="s">
        <v>17</v>
      </c>
      <c r="F67864" s="1" t="s">
        <v>331322</v>
      </c>
      <c r="G67864" s="1" t="s">
        <v>2579</v>
      </c>
      <c r="H67864" s="1" t="s">
        <v>11296</v>
      </c>
      <c r="I67864" s="1">
        <v>1000000</v>
      </c>
      <c r="J67864" s="1">
        <v>1000000</v>
      </c>
      <c r="K67864" s="1">
        <v>72900</v>
      </c>
      <c r="L67864" s="1" t="s">
        <v>249400</v>
      </c>
      <c r="M67864" s="1" t="s">
        <v>249401</v>
      </c>
      <c r="N67864" s="1" t="s">
        <v>29</v>
      </c>
      <c r="O67864" s="1" t="s">
        <v>29</v>
      </c>
    </row>
    <row r="67865" spans="1:15" x14ac:dyDescent="0.25">
      <c r="A67865" s="1" t="s">
        <v>249402</v>
      </c>
      <c r="B67865" s="1" t="s">
        <v>249403</v>
      </c>
      <c r="C67865" s="1" t="s">
        <v>15</v>
      </c>
      <c r="D67865" s="1" t="s">
        <v>16</v>
      </c>
      <c r="E67865" s="1" t="s">
        <v>17</v>
      </c>
      <c r="F67865" s="1" t="s">
        <v>331322</v>
      </c>
      <c r="G67865" s="1" t="s">
        <v>2579</v>
      </c>
      <c r="H67865" s="1" t="s">
        <v>11296</v>
      </c>
      <c r="I67865" s="1">
        <v>5000000</v>
      </c>
      <c r="J67865" s="1">
        <v>1200000</v>
      </c>
      <c r="K67865" s="1">
        <v>72900</v>
      </c>
      <c r="L67865" s="1" t="s">
        <v>249404</v>
      </c>
      <c r="M67865" s="1" t="s">
        <v>58312</v>
      </c>
      <c r="N67865" s="1" t="s">
        <v>19</v>
      </c>
      <c r="O67865" s="1" t="s">
        <v>19</v>
      </c>
    </row>
    <row r="67866" spans="1:15" x14ac:dyDescent="0.25">
      <c r="A67866" s="1" t="s">
        <v>249405</v>
      </c>
      <c r="B67866" s="1" t="s">
        <v>249406</v>
      </c>
      <c r="C67866" s="1" t="s">
        <v>20</v>
      </c>
      <c r="D67866" s="1" t="s">
        <v>16</v>
      </c>
      <c r="E67866" s="1" t="s">
        <v>17</v>
      </c>
      <c r="F67866" s="1" t="s">
        <v>331329</v>
      </c>
      <c r="G67866" s="1" t="s">
        <v>938</v>
      </c>
      <c r="H67866" s="1" t="s">
        <v>11296</v>
      </c>
      <c r="I67866" s="1">
        <v>1000000</v>
      </c>
      <c r="J67866" s="1">
        <v>500000</v>
      </c>
      <c r="K67866" s="1">
        <v>72900</v>
      </c>
      <c r="L67866" s="1" t="s">
        <v>249407</v>
      </c>
      <c r="M67866" s="1" t="s">
        <v>249408</v>
      </c>
      <c r="N67866" s="1" t="s">
        <v>29</v>
      </c>
      <c r="O67866" s="1" t="s">
        <v>29</v>
      </c>
    </row>
    <row r="67867" spans="1:15" x14ac:dyDescent="0.25">
      <c r="A67867" s="1" t="s">
        <v>249409</v>
      </c>
      <c r="B67867" s="1" t="s">
        <v>249410</v>
      </c>
      <c r="C67867" s="1" t="s">
        <v>20</v>
      </c>
      <c r="D67867" s="1" t="s">
        <v>16</v>
      </c>
      <c r="E67867" s="1" t="s">
        <v>17</v>
      </c>
      <c r="F67867" s="1" t="s">
        <v>331329</v>
      </c>
      <c r="G67867" s="1" t="s">
        <v>101</v>
      </c>
      <c r="H67867" s="1" t="s">
        <v>11296</v>
      </c>
      <c r="I67867" s="1">
        <v>500000</v>
      </c>
      <c r="J67867" s="1">
        <v>500000</v>
      </c>
      <c r="K67867" s="1">
        <v>72900</v>
      </c>
      <c r="L67867" s="1" t="s">
        <v>249411</v>
      </c>
      <c r="M67867" s="1" t="s">
        <v>249412</v>
      </c>
      <c r="N67867" s="1" t="s">
        <v>28</v>
      </c>
      <c r="O67867" s="1" t="s">
        <v>28</v>
      </c>
    </row>
    <row r="67868" spans="1:15" x14ac:dyDescent="0.25">
      <c r="A67868" s="1" t="s">
        <v>249413</v>
      </c>
      <c r="B67868" s="1" t="s">
        <v>249414</v>
      </c>
      <c r="C67868" s="1" t="s">
        <v>15</v>
      </c>
      <c r="D67868" s="1" t="s">
        <v>16</v>
      </c>
      <c r="E67868" s="1" t="s">
        <v>1149</v>
      </c>
      <c r="F67868" s="1" t="s">
        <v>331322</v>
      </c>
      <c r="G67868" s="1" t="s">
        <v>1281</v>
      </c>
      <c r="H67868" s="1" t="s">
        <v>11296</v>
      </c>
      <c r="I67868" s="1">
        <v>36000000</v>
      </c>
      <c r="J67868" s="1">
        <v>3600000</v>
      </c>
      <c r="K67868" s="1">
        <v>72900</v>
      </c>
      <c r="L67868" s="1" t="s">
        <v>249415</v>
      </c>
      <c r="M67868" s="1" t="s">
        <v>249416</v>
      </c>
      <c r="N67868" s="1" t="s">
        <v>22</v>
      </c>
      <c r="O67868" s="1" t="s">
        <v>22</v>
      </c>
    </row>
    <row r="67869" spans="1:15" x14ac:dyDescent="0.25">
      <c r="A67869" s="1" t="s">
        <v>249417</v>
      </c>
      <c r="B67869" s="1" t="s">
        <v>249418</v>
      </c>
      <c r="C67869" s="1" t="s">
        <v>15</v>
      </c>
      <c r="D67869" s="1" t="s">
        <v>16</v>
      </c>
      <c r="E67869" s="1" t="s">
        <v>1149</v>
      </c>
      <c r="F67869" s="1" t="s">
        <v>331322</v>
      </c>
      <c r="G67869" s="1" t="s">
        <v>5690</v>
      </c>
      <c r="H67869" s="1" t="s">
        <v>11296</v>
      </c>
      <c r="I67869" s="1">
        <v>100000</v>
      </c>
      <c r="J67869" s="1">
        <v>99990</v>
      </c>
      <c r="K67869" s="1">
        <v>72900</v>
      </c>
      <c r="L67869" s="1" t="s">
        <v>249419</v>
      </c>
      <c r="M67869" s="1" t="s">
        <v>249420</v>
      </c>
      <c r="N67869" s="1" t="s">
        <v>22</v>
      </c>
      <c r="O67869" s="1" t="s">
        <v>22</v>
      </c>
    </row>
    <row r="67870" spans="1:15" x14ac:dyDescent="0.25">
      <c r="A67870" s="1" t="s">
        <v>249421</v>
      </c>
      <c r="B67870" s="1" t="s">
        <v>249422</v>
      </c>
      <c r="C67870" s="1" t="s">
        <v>15</v>
      </c>
      <c r="D67870" s="1" t="s">
        <v>16</v>
      </c>
      <c r="E67870" s="1" t="s">
        <v>1149</v>
      </c>
      <c r="F67870" s="1" t="s">
        <v>331322</v>
      </c>
      <c r="G67870" s="1" t="s">
        <v>6490</v>
      </c>
      <c r="H67870" s="1" t="s">
        <v>11296</v>
      </c>
      <c r="I67870" s="1">
        <v>100000</v>
      </c>
      <c r="J67870" s="1">
        <v>100000</v>
      </c>
      <c r="K67870" s="1">
        <v>72900</v>
      </c>
      <c r="L67870" s="1" t="s">
        <v>249423</v>
      </c>
      <c r="M67870" s="1" t="s">
        <v>249424</v>
      </c>
      <c r="N67870" s="1" t="s">
        <v>29</v>
      </c>
      <c r="O67870" s="1" t="s">
        <v>29</v>
      </c>
    </row>
    <row r="67871" spans="1:15" x14ac:dyDescent="0.25">
      <c r="A67871" s="1" t="s">
        <v>249425</v>
      </c>
      <c r="B67871" s="1" t="s">
        <v>249426</v>
      </c>
      <c r="C67871" s="1" t="s">
        <v>15</v>
      </c>
      <c r="D67871" s="1" t="s">
        <v>16</v>
      </c>
      <c r="E67871" s="1" t="s">
        <v>1149</v>
      </c>
      <c r="F67871" s="1" t="s">
        <v>331322</v>
      </c>
      <c r="G67871" s="1" t="s">
        <v>305</v>
      </c>
      <c r="H67871" s="1" t="s">
        <v>11296</v>
      </c>
      <c r="I67871" s="1">
        <v>500000</v>
      </c>
      <c r="J67871" s="1">
        <v>100000</v>
      </c>
      <c r="K67871" s="1">
        <v>72900</v>
      </c>
      <c r="L67871" s="1" t="s">
        <v>249427</v>
      </c>
      <c r="M67871" s="1" t="s">
        <v>249428</v>
      </c>
      <c r="N67871" s="1" t="s">
        <v>22</v>
      </c>
      <c r="O67871" s="1" t="s">
        <v>22</v>
      </c>
    </row>
    <row r="67872" spans="1:15" x14ac:dyDescent="0.25">
      <c r="A67872" s="1" t="s">
        <v>249429</v>
      </c>
      <c r="B67872" s="1" t="s">
        <v>249430</v>
      </c>
      <c r="C67872" s="1" t="s">
        <v>15</v>
      </c>
      <c r="D67872" s="1" t="s">
        <v>16</v>
      </c>
      <c r="E67872" s="1" t="s">
        <v>1149</v>
      </c>
      <c r="F67872" s="1" t="s">
        <v>331322</v>
      </c>
      <c r="G67872" s="1" t="s">
        <v>7245</v>
      </c>
      <c r="H67872" s="1" t="s">
        <v>11296</v>
      </c>
      <c r="I67872" s="1">
        <v>44500000</v>
      </c>
      <c r="J67872" s="1">
        <v>44238500</v>
      </c>
      <c r="K67872" s="1">
        <v>72900</v>
      </c>
      <c r="L67872" s="1" t="s">
        <v>249431</v>
      </c>
      <c r="M67872" s="1" t="s">
        <v>249432</v>
      </c>
      <c r="N67872" s="1" t="s">
        <v>22</v>
      </c>
      <c r="O67872" s="1" t="s">
        <v>22</v>
      </c>
    </row>
    <row r="67873" spans="1:15" x14ac:dyDescent="0.25">
      <c r="A67873" s="1" t="s">
        <v>249433</v>
      </c>
      <c r="B67873" s="1" t="s">
        <v>249434</v>
      </c>
      <c r="C67873" s="1" t="s">
        <v>15</v>
      </c>
      <c r="D67873" s="1" t="s">
        <v>16</v>
      </c>
      <c r="E67873" s="1" t="s">
        <v>1149</v>
      </c>
      <c r="F67873" s="1" t="s">
        <v>331322</v>
      </c>
      <c r="G67873" s="1" t="s">
        <v>2577</v>
      </c>
      <c r="H67873" s="1" t="s">
        <v>11296</v>
      </c>
      <c r="I67873" s="1">
        <v>500000</v>
      </c>
      <c r="J67873" s="1">
        <v>100000</v>
      </c>
      <c r="K67873" s="1">
        <v>72900</v>
      </c>
      <c r="L67873" s="1" t="s">
        <v>249435</v>
      </c>
      <c r="M67873" s="1" t="s">
        <v>249436</v>
      </c>
      <c r="N67873" s="1" t="s">
        <v>29</v>
      </c>
      <c r="O67873" s="1" t="s">
        <v>29</v>
      </c>
    </row>
    <row r="67874" spans="1:15" x14ac:dyDescent="0.25">
      <c r="A67874" s="1" t="s">
        <v>249437</v>
      </c>
      <c r="B67874" s="1" t="s">
        <v>249438</v>
      </c>
      <c r="C67874" s="1" t="s">
        <v>15</v>
      </c>
      <c r="D67874" s="1" t="s">
        <v>16</v>
      </c>
      <c r="E67874" s="1" t="s">
        <v>1149</v>
      </c>
      <c r="F67874" s="1" t="s">
        <v>331322</v>
      </c>
      <c r="G67874" s="1" t="s">
        <v>1089</v>
      </c>
      <c r="H67874" s="1" t="s">
        <v>11296</v>
      </c>
      <c r="I67874" s="1">
        <v>200000</v>
      </c>
      <c r="J67874" s="1">
        <v>100000</v>
      </c>
      <c r="K67874" s="1">
        <v>72900</v>
      </c>
      <c r="L67874" s="1" t="s">
        <v>249439</v>
      </c>
      <c r="M67874" s="1" t="s">
        <v>249440</v>
      </c>
      <c r="N67874" s="1" t="s">
        <v>22</v>
      </c>
      <c r="O67874" s="1" t="s">
        <v>22</v>
      </c>
    </row>
    <row r="67875" spans="1:15" x14ac:dyDescent="0.25">
      <c r="A67875" s="1" t="s">
        <v>249441</v>
      </c>
      <c r="B67875" s="1" t="s">
        <v>249442</v>
      </c>
      <c r="C67875" s="1" t="s">
        <v>15</v>
      </c>
      <c r="D67875" s="1" t="s">
        <v>16</v>
      </c>
      <c r="E67875" s="1" t="s">
        <v>1149</v>
      </c>
      <c r="F67875" s="1" t="s">
        <v>331322</v>
      </c>
      <c r="G67875" s="1" t="s">
        <v>1700</v>
      </c>
      <c r="H67875" s="1" t="s">
        <v>11296</v>
      </c>
      <c r="I67875" s="1">
        <v>1000000</v>
      </c>
      <c r="J67875" s="1">
        <v>1000000</v>
      </c>
      <c r="K67875" s="1">
        <v>72900</v>
      </c>
      <c r="L67875" s="1" t="s">
        <v>249443</v>
      </c>
      <c r="M67875" s="1" t="s">
        <v>249444</v>
      </c>
      <c r="N67875" s="1" t="s">
        <v>28</v>
      </c>
      <c r="O67875" s="1" t="s">
        <v>28</v>
      </c>
    </row>
    <row r="67876" spans="1:15" x14ac:dyDescent="0.25">
      <c r="A67876" s="1" t="s">
        <v>249445</v>
      </c>
      <c r="B67876" s="1" t="s">
        <v>249446</v>
      </c>
      <c r="C67876" s="1" t="s">
        <v>15</v>
      </c>
      <c r="D67876" s="1" t="s">
        <v>16</v>
      </c>
      <c r="E67876" s="1" t="s">
        <v>17</v>
      </c>
      <c r="F67876" s="1" t="s">
        <v>331322</v>
      </c>
      <c r="G67876" s="1" t="s">
        <v>2596</v>
      </c>
      <c r="H67876" s="1" t="s">
        <v>11296</v>
      </c>
      <c r="I67876" s="1">
        <v>5000000</v>
      </c>
      <c r="J67876" s="1">
        <v>2028130</v>
      </c>
      <c r="K67876" s="1">
        <v>72900</v>
      </c>
      <c r="L67876" s="1" t="s">
        <v>249447</v>
      </c>
      <c r="M67876" s="1" t="s">
        <v>249448</v>
      </c>
      <c r="N67876" s="1" t="s">
        <v>22</v>
      </c>
      <c r="O67876" s="1" t="s">
        <v>22</v>
      </c>
    </row>
    <row r="67877" spans="1:15" x14ac:dyDescent="0.25">
      <c r="A67877" s="1" t="s">
        <v>249449</v>
      </c>
      <c r="B67877" s="1" t="s">
        <v>249450</v>
      </c>
      <c r="C67877" s="1" t="s">
        <v>15</v>
      </c>
      <c r="D67877" s="1" t="s">
        <v>16</v>
      </c>
      <c r="E67877" s="1" t="s">
        <v>17</v>
      </c>
      <c r="F67877" s="1" t="s">
        <v>331322</v>
      </c>
      <c r="G67877" s="1" t="s">
        <v>391</v>
      </c>
      <c r="H67877" s="1" t="s">
        <v>11296</v>
      </c>
      <c r="I67877" s="1">
        <v>400000000</v>
      </c>
      <c r="J67877" s="1">
        <v>8360000</v>
      </c>
      <c r="K67877" s="1">
        <v>72900</v>
      </c>
      <c r="L67877" s="1" t="s">
        <v>234203</v>
      </c>
      <c r="M67877" s="1" t="s">
        <v>234204</v>
      </c>
      <c r="N67877" s="1" t="s">
        <v>22</v>
      </c>
      <c r="O67877" s="1" t="s">
        <v>19</v>
      </c>
    </row>
    <row r="67878" spans="1:15" x14ac:dyDescent="0.25">
      <c r="A67878" s="1" t="s">
        <v>249451</v>
      </c>
      <c r="B67878" s="1" t="s">
        <v>249452</v>
      </c>
      <c r="C67878" s="1" t="s">
        <v>15</v>
      </c>
      <c r="D67878" s="1" t="s">
        <v>16</v>
      </c>
      <c r="E67878" s="1" t="s">
        <v>17</v>
      </c>
      <c r="F67878" s="1" t="s">
        <v>331322</v>
      </c>
      <c r="G67878" s="1" t="s">
        <v>3879</v>
      </c>
      <c r="H67878" s="1" t="s">
        <v>11296</v>
      </c>
      <c r="I67878" s="1">
        <v>10000000</v>
      </c>
      <c r="J67878" s="1">
        <v>600000</v>
      </c>
      <c r="K67878" s="1">
        <v>72900</v>
      </c>
      <c r="L67878" s="1" t="s">
        <v>249453</v>
      </c>
      <c r="M67878" s="1" t="s">
        <v>249454</v>
      </c>
      <c r="N67878" s="1" t="s">
        <v>22</v>
      </c>
      <c r="O67878" s="1" t="s">
        <v>19</v>
      </c>
    </row>
    <row r="67879" spans="1:15" x14ac:dyDescent="0.25">
      <c r="A67879" s="1" t="s">
        <v>249455</v>
      </c>
      <c r="B67879" s="1" t="s">
        <v>249456</v>
      </c>
      <c r="C67879" s="1" t="s">
        <v>15</v>
      </c>
      <c r="D67879" s="1" t="s">
        <v>16</v>
      </c>
      <c r="E67879" s="1" t="s">
        <v>17</v>
      </c>
      <c r="F67879" s="1" t="s">
        <v>331322</v>
      </c>
      <c r="G67879" s="1" t="s">
        <v>1459</v>
      </c>
      <c r="H67879" s="1" t="s">
        <v>11296</v>
      </c>
      <c r="I67879" s="1">
        <v>500000</v>
      </c>
      <c r="J67879" s="1">
        <v>266200</v>
      </c>
      <c r="K67879" s="1">
        <v>72900</v>
      </c>
      <c r="L67879" s="1" t="s">
        <v>249457</v>
      </c>
      <c r="M67879" s="1" t="s">
        <v>249458</v>
      </c>
      <c r="N67879" s="1" t="s">
        <v>19</v>
      </c>
      <c r="O67879" s="1" t="s">
        <v>19</v>
      </c>
    </row>
    <row r="67880" spans="1:15" x14ac:dyDescent="0.25">
      <c r="A67880" s="1" t="s">
        <v>249459</v>
      </c>
      <c r="B67880" s="1" t="s">
        <v>249460</v>
      </c>
      <c r="C67880" s="1" t="s">
        <v>15</v>
      </c>
      <c r="D67880" s="1" t="s">
        <v>16</v>
      </c>
      <c r="E67880" s="1" t="s">
        <v>17</v>
      </c>
      <c r="F67880" s="1" t="s">
        <v>331322</v>
      </c>
      <c r="G67880" s="1" t="s">
        <v>1178</v>
      </c>
      <c r="H67880" s="1" t="s">
        <v>11296</v>
      </c>
      <c r="I67880" s="1">
        <v>100000</v>
      </c>
      <c r="J67880" s="1">
        <v>100000</v>
      </c>
      <c r="K67880" s="1">
        <v>72900</v>
      </c>
      <c r="L67880" s="1" t="s">
        <v>249461</v>
      </c>
      <c r="M67880" s="1" t="s">
        <v>249462</v>
      </c>
      <c r="N67880" s="1" t="s">
        <v>29</v>
      </c>
      <c r="O67880" s="1" t="s">
        <v>29</v>
      </c>
    </row>
    <row r="67881" spans="1:15" x14ac:dyDescent="0.25">
      <c r="A67881" s="1" t="s">
        <v>249463</v>
      </c>
      <c r="B67881" s="1" t="s">
        <v>249464</v>
      </c>
      <c r="C67881" s="1" t="s">
        <v>15</v>
      </c>
      <c r="D67881" s="1" t="s">
        <v>16</v>
      </c>
      <c r="E67881" s="1" t="s">
        <v>17</v>
      </c>
      <c r="F67881" s="1" t="s">
        <v>331322</v>
      </c>
      <c r="G67881" s="1" t="s">
        <v>1178</v>
      </c>
      <c r="H67881" s="1" t="s">
        <v>11296</v>
      </c>
      <c r="I67881" s="1">
        <v>100000</v>
      </c>
      <c r="J67881" s="1">
        <v>100000</v>
      </c>
      <c r="K67881" s="1">
        <v>72900</v>
      </c>
      <c r="L67881" s="1" t="s">
        <v>249465</v>
      </c>
      <c r="M67881" s="1" t="s">
        <v>17032</v>
      </c>
      <c r="N67881" s="1" t="s">
        <v>29</v>
      </c>
      <c r="O67881" s="1" t="s">
        <v>29</v>
      </c>
    </row>
    <row r="67882" spans="1:15" x14ac:dyDescent="0.25">
      <c r="A67882" s="1" t="s">
        <v>249466</v>
      </c>
      <c r="B67882" s="1" t="s">
        <v>249467</v>
      </c>
      <c r="C67882" s="1" t="s">
        <v>15</v>
      </c>
      <c r="D67882" s="1" t="s">
        <v>16</v>
      </c>
      <c r="E67882" s="1" t="s">
        <v>17</v>
      </c>
      <c r="F67882" s="1" t="s">
        <v>331322</v>
      </c>
      <c r="G67882" s="1" t="s">
        <v>5939</v>
      </c>
      <c r="H67882" s="1" t="s">
        <v>11296</v>
      </c>
      <c r="I67882" s="1">
        <v>100000</v>
      </c>
      <c r="J67882" s="1">
        <v>100000</v>
      </c>
      <c r="K67882" s="1">
        <v>72900</v>
      </c>
      <c r="L67882" s="1" t="s">
        <v>249468</v>
      </c>
      <c r="M67882" s="1" t="s">
        <v>249469</v>
      </c>
      <c r="N67882" s="1" t="s">
        <v>34</v>
      </c>
      <c r="O67882" s="1" t="s">
        <v>34</v>
      </c>
    </row>
    <row r="67883" spans="1:15" x14ac:dyDescent="0.25">
      <c r="A67883" s="1" t="s">
        <v>249470</v>
      </c>
      <c r="B67883" s="1" t="s">
        <v>249471</v>
      </c>
      <c r="C67883" s="1" t="s">
        <v>15</v>
      </c>
      <c r="D67883" s="1" t="s">
        <v>16</v>
      </c>
      <c r="E67883" s="1" t="s">
        <v>17</v>
      </c>
      <c r="F67883" s="1" t="s">
        <v>331322</v>
      </c>
      <c r="G67883" s="1" t="s">
        <v>5939</v>
      </c>
      <c r="H67883" s="1" t="s">
        <v>11296</v>
      </c>
      <c r="I67883" s="1">
        <v>100000</v>
      </c>
      <c r="J67883" s="1">
        <v>100000</v>
      </c>
      <c r="K67883" s="1">
        <v>72900</v>
      </c>
      <c r="L67883" s="1" t="s">
        <v>249472</v>
      </c>
      <c r="M67883" s="1" t="s">
        <v>249473</v>
      </c>
      <c r="N67883" s="1" t="s">
        <v>29</v>
      </c>
      <c r="O67883" s="1" t="s">
        <v>29</v>
      </c>
    </row>
    <row r="67884" spans="1:15" x14ac:dyDescent="0.25">
      <c r="A67884" s="1" t="s">
        <v>249474</v>
      </c>
      <c r="B67884" s="1" t="s">
        <v>249475</v>
      </c>
      <c r="C67884" s="1" t="s">
        <v>15</v>
      </c>
      <c r="D67884" s="1" t="s">
        <v>16</v>
      </c>
      <c r="E67884" s="1" t="s">
        <v>17</v>
      </c>
      <c r="F67884" s="1" t="s">
        <v>331322</v>
      </c>
      <c r="G67884" s="1" t="s">
        <v>235</v>
      </c>
      <c r="H67884" s="1" t="s">
        <v>11296</v>
      </c>
      <c r="I67884" s="1">
        <v>100000</v>
      </c>
      <c r="J67884" s="1">
        <v>100000</v>
      </c>
      <c r="K67884" s="1">
        <v>72900</v>
      </c>
      <c r="L67884" s="1" t="s">
        <v>249476</v>
      </c>
      <c r="M67884" s="1" t="s">
        <v>249477</v>
      </c>
      <c r="N67884" s="1" t="s">
        <v>29</v>
      </c>
      <c r="O67884" s="1" t="s">
        <v>29</v>
      </c>
    </row>
    <row r="67885" spans="1:15" x14ac:dyDescent="0.25">
      <c r="A67885" s="1" t="s">
        <v>249478</v>
      </c>
      <c r="B67885" s="1" t="s">
        <v>249479</v>
      </c>
      <c r="C67885" s="1" t="s">
        <v>15</v>
      </c>
      <c r="D67885" s="1" t="s">
        <v>16</v>
      </c>
      <c r="E67885" s="1" t="s">
        <v>17</v>
      </c>
      <c r="F67885" s="1" t="s">
        <v>331322</v>
      </c>
      <c r="G67885" s="1" t="s">
        <v>235</v>
      </c>
      <c r="H67885" s="1" t="s">
        <v>11296</v>
      </c>
      <c r="I67885" s="1">
        <v>1000000</v>
      </c>
      <c r="J67885" s="1">
        <v>100000</v>
      </c>
      <c r="K67885" s="1">
        <v>72900</v>
      </c>
      <c r="L67885" s="1" t="s">
        <v>249480</v>
      </c>
      <c r="M67885" s="1" t="s">
        <v>249481</v>
      </c>
      <c r="N67885" s="1" t="s">
        <v>19</v>
      </c>
      <c r="O67885" s="1" t="s">
        <v>19</v>
      </c>
    </row>
    <row r="67886" spans="1:15" x14ac:dyDescent="0.25">
      <c r="A67886" s="1" t="s">
        <v>249482</v>
      </c>
      <c r="B67886" s="1" t="s">
        <v>249483</v>
      </c>
      <c r="C67886" s="1" t="s">
        <v>15</v>
      </c>
      <c r="D67886" s="1" t="s">
        <v>16</v>
      </c>
      <c r="E67886" s="1" t="s">
        <v>17</v>
      </c>
      <c r="F67886" s="1" t="s">
        <v>331322</v>
      </c>
      <c r="G67886" s="1" t="s">
        <v>235</v>
      </c>
      <c r="H67886" s="1" t="s">
        <v>11296</v>
      </c>
      <c r="I67886" s="1">
        <v>100000</v>
      </c>
      <c r="J67886" s="1">
        <v>100000</v>
      </c>
      <c r="K67886" s="1">
        <v>72900</v>
      </c>
      <c r="L67886" s="1" t="s">
        <v>249484</v>
      </c>
      <c r="M67886" s="1" t="s">
        <v>249485</v>
      </c>
      <c r="N67886" s="1" t="s">
        <v>22</v>
      </c>
      <c r="O67886" s="1" t="s">
        <v>22</v>
      </c>
    </row>
    <row r="67887" spans="1:15" x14ac:dyDescent="0.25">
      <c r="A67887" s="1" t="s">
        <v>249486</v>
      </c>
      <c r="B67887" s="1" t="s">
        <v>249487</v>
      </c>
      <c r="C67887" s="1" t="s">
        <v>15</v>
      </c>
      <c r="D67887" s="1" t="s">
        <v>16</v>
      </c>
      <c r="E67887" s="1" t="s">
        <v>17</v>
      </c>
      <c r="F67887" s="1" t="s">
        <v>331322</v>
      </c>
      <c r="G67887" s="1" t="s">
        <v>4829</v>
      </c>
      <c r="H67887" s="1" t="s">
        <v>11296</v>
      </c>
      <c r="I67887" s="1">
        <v>200000</v>
      </c>
      <c r="J67887" s="1">
        <v>200000</v>
      </c>
      <c r="K67887" s="1">
        <v>72900</v>
      </c>
      <c r="L67887" s="1" t="s">
        <v>249488</v>
      </c>
      <c r="M67887" s="1" t="s">
        <v>249489</v>
      </c>
      <c r="N67887" s="1" t="s">
        <v>29</v>
      </c>
      <c r="O67887" s="1" t="s">
        <v>29</v>
      </c>
    </row>
    <row r="67888" spans="1:15" x14ac:dyDescent="0.25">
      <c r="A67888" s="1" t="s">
        <v>249490</v>
      </c>
      <c r="B67888" s="1" t="s">
        <v>249491</v>
      </c>
      <c r="C67888" s="1" t="s">
        <v>15</v>
      </c>
      <c r="D67888" s="1" t="s">
        <v>16</v>
      </c>
      <c r="E67888" s="1" t="s">
        <v>17</v>
      </c>
      <c r="F67888" s="1" t="s">
        <v>331322</v>
      </c>
      <c r="G67888" s="1" t="s">
        <v>4829</v>
      </c>
      <c r="H67888" s="1" t="s">
        <v>11296</v>
      </c>
      <c r="I67888" s="1">
        <v>22000000</v>
      </c>
      <c r="J67888" s="1">
        <v>1595000</v>
      </c>
      <c r="K67888" s="1">
        <v>72900</v>
      </c>
      <c r="L67888" s="1" t="s">
        <v>249492</v>
      </c>
      <c r="M67888" s="1" t="s">
        <v>249493</v>
      </c>
      <c r="N67888" s="1" t="s">
        <v>34</v>
      </c>
      <c r="O67888" s="1" t="s">
        <v>34</v>
      </c>
    </row>
    <row r="67889" spans="1:15" x14ac:dyDescent="0.25">
      <c r="A67889" s="1" t="s">
        <v>249494</v>
      </c>
      <c r="B67889" s="1" t="s">
        <v>249495</v>
      </c>
      <c r="C67889" s="1" t="s">
        <v>15</v>
      </c>
      <c r="D67889" s="1" t="s">
        <v>16</v>
      </c>
      <c r="E67889" s="1" t="s">
        <v>17</v>
      </c>
      <c r="F67889" s="1" t="s">
        <v>331322</v>
      </c>
      <c r="G67889" s="1" t="s">
        <v>4829</v>
      </c>
      <c r="H67889" s="1" t="s">
        <v>11296</v>
      </c>
      <c r="I67889" s="1">
        <v>1000000</v>
      </c>
      <c r="J67889" s="1">
        <v>100000</v>
      </c>
      <c r="K67889" s="1">
        <v>72900</v>
      </c>
      <c r="L67889" s="1" t="s">
        <v>249496</v>
      </c>
      <c r="M67889" s="1" t="s">
        <v>249497</v>
      </c>
      <c r="N67889" s="1" t="s">
        <v>34</v>
      </c>
      <c r="O67889" s="1" t="s">
        <v>34</v>
      </c>
    </row>
    <row r="67890" spans="1:15" x14ac:dyDescent="0.25">
      <c r="A67890" s="1" t="s">
        <v>249498</v>
      </c>
      <c r="B67890" s="1" t="s">
        <v>249499</v>
      </c>
      <c r="C67890" s="1" t="s">
        <v>15</v>
      </c>
      <c r="D67890" s="1" t="s">
        <v>16</v>
      </c>
      <c r="E67890" s="1" t="s">
        <v>17</v>
      </c>
      <c r="F67890" s="1" t="s">
        <v>331322</v>
      </c>
      <c r="G67890" s="1" t="s">
        <v>4829</v>
      </c>
      <c r="H67890" s="1" t="s">
        <v>11296</v>
      </c>
      <c r="I67890" s="1">
        <v>100000</v>
      </c>
      <c r="J67890" s="1">
        <v>100000</v>
      </c>
      <c r="K67890" s="1">
        <v>72900</v>
      </c>
      <c r="L67890" s="1" t="s">
        <v>249500</v>
      </c>
      <c r="M67890" s="1" t="s">
        <v>249501</v>
      </c>
      <c r="N67890" s="1" t="s">
        <v>28</v>
      </c>
      <c r="O67890" s="1" t="s">
        <v>41</v>
      </c>
    </row>
    <row r="67891" spans="1:15" x14ac:dyDescent="0.25">
      <c r="A67891" s="1" t="s">
        <v>249502</v>
      </c>
      <c r="B67891" s="1" t="s">
        <v>249503</v>
      </c>
      <c r="C67891" s="1" t="s">
        <v>15</v>
      </c>
      <c r="D67891" s="1" t="s">
        <v>16</v>
      </c>
      <c r="E67891" s="1" t="s">
        <v>17</v>
      </c>
      <c r="F67891" s="1" t="s">
        <v>331322</v>
      </c>
      <c r="G67891" s="1" t="s">
        <v>4829</v>
      </c>
      <c r="H67891" s="1" t="s">
        <v>11296</v>
      </c>
      <c r="I67891" s="1">
        <v>500000</v>
      </c>
      <c r="J67891" s="1">
        <v>500000</v>
      </c>
      <c r="K67891" s="1">
        <v>72900</v>
      </c>
      <c r="L67891" s="1" t="s">
        <v>249504</v>
      </c>
      <c r="M67891" s="1" t="s">
        <v>249505</v>
      </c>
      <c r="N67891" s="1" t="s">
        <v>34</v>
      </c>
      <c r="O67891" s="1" t="s">
        <v>34</v>
      </c>
    </row>
    <row r="67892" spans="1:15" x14ac:dyDescent="0.25">
      <c r="A67892" s="1" t="s">
        <v>249506</v>
      </c>
      <c r="B67892" s="1" t="s">
        <v>249507</v>
      </c>
      <c r="C67892" s="1" t="s">
        <v>15</v>
      </c>
      <c r="D67892" s="1" t="s">
        <v>16</v>
      </c>
      <c r="E67892" s="1" t="s">
        <v>17</v>
      </c>
      <c r="F67892" s="1" t="s">
        <v>331322</v>
      </c>
      <c r="G67892" s="1" t="s">
        <v>596</v>
      </c>
      <c r="H67892" s="1" t="s">
        <v>11296</v>
      </c>
      <c r="I67892" s="1">
        <v>1000000</v>
      </c>
      <c r="J67892" s="1">
        <v>100000</v>
      </c>
      <c r="K67892" s="1">
        <v>72900</v>
      </c>
      <c r="L67892" s="1" t="s">
        <v>249508</v>
      </c>
      <c r="M67892" s="1" t="s">
        <v>249509</v>
      </c>
      <c r="N67892" s="1" t="s">
        <v>29</v>
      </c>
      <c r="O67892" s="1" t="s">
        <v>29</v>
      </c>
    </row>
    <row r="67893" spans="1:15" x14ac:dyDescent="0.25">
      <c r="A67893" s="1" t="s">
        <v>249510</v>
      </c>
      <c r="B67893" s="1" t="s">
        <v>249511</v>
      </c>
      <c r="C67893" s="1" t="s">
        <v>15</v>
      </c>
      <c r="D67893" s="1" t="s">
        <v>16</v>
      </c>
      <c r="E67893" s="1" t="s">
        <v>17</v>
      </c>
      <c r="F67893" s="1" t="s">
        <v>331322</v>
      </c>
      <c r="G67893" s="1" t="s">
        <v>596</v>
      </c>
      <c r="H67893" s="1" t="s">
        <v>11296</v>
      </c>
      <c r="I67893" s="1">
        <v>6000000</v>
      </c>
      <c r="J67893" s="1">
        <v>2000000</v>
      </c>
      <c r="K67893" s="1">
        <v>72900</v>
      </c>
      <c r="L67893" s="1" t="s">
        <v>249512</v>
      </c>
      <c r="M67893" s="1" t="s">
        <v>249513</v>
      </c>
      <c r="N67893" s="1" t="s">
        <v>19</v>
      </c>
      <c r="O67893" s="1" t="s">
        <v>19</v>
      </c>
    </row>
    <row r="67894" spans="1:15" x14ac:dyDescent="0.25">
      <c r="A67894" s="1" t="s">
        <v>249514</v>
      </c>
      <c r="B67894" s="1" t="s">
        <v>249515</v>
      </c>
      <c r="C67894" s="1" t="s">
        <v>15</v>
      </c>
      <c r="D67894" s="1" t="s">
        <v>16</v>
      </c>
      <c r="E67894" s="1" t="s">
        <v>17</v>
      </c>
      <c r="F67894" s="1" t="s">
        <v>331322</v>
      </c>
      <c r="G67894" s="1" t="s">
        <v>596</v>
      </c>
      <c r="H67894" s="1" t="s">
        <v>11296</v>
      </c>
      <c r="I67894" s="1">
        <v>100000</v>
      </c>
      <c r="J67894" s="1">
        <v>100000</v>
      </c>
      <c r="K67894" s="1">
        <v>72900</v>
      </c>
      <c r="L67894" s="1" t="s">
        <v>249516</v>
      </c>
      <c r="M67894" s="1" t="s">
        <v>249517</v>
      </c>
      <c r="N67894" s="1" t="s">
        <v>22</v>
      </c>
      <c r="O67894" s="1" t="s">
        <v>19</v>
      </c>
    </row>
    <row r="67895" spans="1:15" x14ac:dyDescent="0.25">
      <c r="A67895" s="1" t="s">
        <v>249518</v>
      </c>
      <c r="B67895" s="1" t="s">
        <v>249519</v>
      </c>
      <c r="C67895" s="1" t="s">
        <v>15</v>
      </c>
      <c r="D67895" s="1" t="s">
        <v>16</v>
      </c>
      <c r="E67895" s="1" t="s">
        <v>17</v>
      </c>
      <c r="F67895" s="1" t="s">
        <v>331322</v>
      </c>
      <c r="G67895" s="1" t="s">
        <v>596</v>
      </c>
      <c r="H67895" s="1" t="s">
        <v>11296</v>
      </c>
      <c r="I67895" s="1">
        <v>100000</v>
      </c>
      <c r="J67895" s="1">
        <v>100000</v>
      </c>
      <c r="K67895" s="1">
        <v>72900</v>
      </c>
      <c r="L67895" s="1" t="s">
        <v>249520</v>
      </c>
      <c r="M67895" s="1" t="s">
        <v>249521</v>
      </c>
      <c r="N67895" s="1" t="s">
        <v>22</v>
      </c>
      <c r="O67895" s="1" t="s">
        <v>22</v>
      </c>
    </row>
    <row r="67896" spans="1:15" x14ac:dyDescent="0.25">
      <c r="A67896" s="1" t="s">
        <v>249522</v>
      </c>
      <c r="B67896" s="1" t="s">
        <v>249523</v>
      </c>
      <c r="C67896" s="1" t="s">
        <v>15</v>
      </c>
      <c r="D67896" s="1" t="s">
        <v>16</v>
      </c>
      <c r="E67896" s="1" t="s">
        <v>17</v>
      </c>
      <c r="F67896" s="1" t="s">
        <v>331322</v>
      </c>
      <c r="G67896" s="1" t="s">
        <v>1215</v>
      </c>
      <c r="H67896" s="1" t="s">
        <v>11296</v>
      </c>
      <c r="I67896" s="1">
        <v>100000</v>
      </c>
      <c r="J67896" s="1">
        <v>100000</v>
      </c>
      <c r="K67896" s="1">
        <v>72900</v>
      </c>
      <c r="L67896" s="1" t="s">
        <v>249524</v>
      </c>
      <c r="M67896" s="1" t="s">
        <v>249525</v>
      </c>
      <c r="N67896" s="1" t="s">
        <v>22</v>
      </c>
      <c r="O67896" s="1" t="s">
        <v>22</v>
      </c>
    </row>
    <row r="67897" spans="1:15" x14ac:dyDescent="0.25">
      <c r="A67897" s="1" t="s">
        <v>249526</v>
      </c>
      <c r="B67897" s="1" t="s">
        <v>249527</v>
      </c>
      <c r="C67897" s="1" t="s">
        <v>15</v>
      </c>
      <c r="D67897" s="1" t="s">
        <v>16</v>
      </c>
      <c r="E67897" s="1" t="s">
        <v>17</v>
      </c>
      <c r="F67897" s="1" t="s">
        <v>331322</v>
      </c>
      <c r="G67897" s="1" t="s">
        <v>2769</v>
      </c>
      <c r="H67897" s="1" t="s">
        <v>11296</v>
      </c>
      <c r="I67897" s="1">
        <v>100000</v>
      </c>
      <c r="J67897" s="1">
        <v>100000</v>
      </c>
      <c r="K67897" s="1">
        <v>72900</v>
      </c>
      <c r="L67897" s="1" t="s">
        <v>249528</v>
      </c>
      <c r="M67897" s="1" t="s">
        <v>249529</v>
      </c>
      <c r="N67897" s="1" t="s">
        <v>29</v>
      </c>
      <c r="O67897" s="1" t="s">
        <v>29</v>
      </c>
    </row>
    <row r="67898" spans="1:15" x14ac:dyDescent="0.25">
      <c r="A67898" s="1" t="s">
        <v>249530</v>
      </c>
      <c r="B67898" s="1" t="s">
        <v>249531</v>
      </c>
      <c r="C67898" s="1" t="s">
        <v>15</v>
      </c>
      <c r="D67898" s="1" t="s">
        <v>16</v>
      </c>
      <c r="E67898" s="1" t="s">
        <v>17</v>
      </c>
      <c r="F67898" s="1" t="s">
        <v>331322</v>
      </c>
      <c r="G67898" s="1" t="s">
        <v>2769</v>
      </c>
      <c r="H67898" s="1" t="s">
        <v>11296</v>
      </c>
      <c r="I67898" s="1">
        <v>100000</v>
      </c>
      <c r="J67898" s="1">
        <v>100000</v>
      </c>
      <c r="K67898" s="1">
        <v>72900</v>
      </c>
      <c r="L67898" s="1" t="s">
        <v>249532</v>
      </c>
      <c r="M67898" s="1" t="s">
        <v>249533</v>
      </c>
      <c r="N67898" s="1" t="s">
        <v>22</v>
      </c>
      <c r="O67898" s="1" t="s">
        <v>22</v>
      </c>
    </row>
    <row r="67899" spans="1:15" x14ac:dyDescent="0.25">
      <c r="A67899" s="1" t="s">
        <v>249534</v>
      </c>
      <c r="B67899" s="1" t="s">
        <v>249535</v>
      </c>
      <c r="C67899" s="1" t="s">
        <v>15</v>
      </c>
      <c r="D67899" s="1" t="s">
        <v>16</v>
      </c>
      <c r="E67899" s="1" t="s">
        <v>17</v>
      </c>
      <c r="F67899" s="1" t="s">
        <v>331322</v>
      </c>
      <c r="G67899" s="1" t="s">
        <v>192</v>
      </c>
      <c r="H67899" s="1" t="s">
        <v>11296</v>
      </c>
      <c r="I67899" s="1">
        <v>500000</v>
      </c>
      <c r="J67899" s="1">
        <v>405610</v>
      </c>
      <c r="K67899" s="1">
        <v>72900</v>
      </c>
      <c r="L67899" s="1" t="s">
        <v>249536</v>
      </c>
      <c r="M67899" s="1" t="s">
        <v>249537</v>
      </c>
      <c r="N67899" s="1" t="s">
        <v>22</v>
      </c>
      <c r="O67899" s="1" t="s">
        <v>22</v>
      </c>
    </row>
    <row r="67900" spans="1:15" x14ac:dyDescent="0.25">
      <c r="A67900" s="1" t="s">
        <v>249538</v>
      </c>
      <c r="B67900" s="1" t="s">
        <v>249539</v>
      </c>
      <c r="C67900" s="1" t="s">
        <v>15</v>
      </c>
      <c r="D67900" s="1" t="s">
        <v>16</v>
      </c>
      <c r="E67900" s="1" t="s">
        <v>17</v>
      </c>
      <c r="F67900" s="1" t="s">
        <v>331322</v>
      </c>
      <c r="G67900" s="1" t="s">
        <v>2127</v>
      </c>
      <c r="H67900" s="1" t="s">
        <v>11296</v>
      </c>
      <c r="I67900" s="1">
        <v>100000</v>
      </c>
      <c r="J67900" s="1">
        <v>100000</v>
      </c>
      <c r="K67900" s="1">
        <v>72900</v>
      </c>
      <c r="L67900" s="1" t="s">
        <v>249540</v>
      </c>
      <c r="M67900" s="1" t="s">
        <v>249541</v>
      </c>
      <c r="N67900" s="1" t="s">
        <v>22</v>
      </c>
      <c r="O67900" s="1" t="s">
        <v>22</v>
      </c>
    </row>
    <row r="67901" spans="1:15" x14ac:dyDescent="0.25">
      <c r="A67901" s="1" t="s">
        <v>249542</v>
      </c>
      <c r="B67901" s="1" t="s">
        <v>249543</v>
      </c>
      <c r="C67901" s="1" t="s">
        <v>15</v>
      </c>
      <c r="D67901" s="1" t="s">
        <v>16</v>
      </c>
      <c r="E67901" s="1" t="s">
        <v>17</v>
      </c>
      <c r="F67901" s="1" t="s">
        <v>331322</v>
      </c>
      <c r="G67901" s="1" t="s">
        <v>1067</v>
      </c>
      <c r="H67901" s="1" t="s">
        <v>11296</v>
      </c>
      <c r="I67901" s="1">
        <v>100000</v>
      </c>
      <c r="J67901" s="1">
        <v>100000</v>
      </c>
      <c r="K67901" s="1">
        <v>72900</v>
      </c>
      <c r="L67901" s="1" t="s">
        <v>249544</v>
      </c>
      <c r="M67901" s="1" t="s">
        <v>249545</v>
      </c>
      <c r="N67901" s="1" t="s">
        <v>22</v>
      </c>
      <c r="O67901" s="1" t="s">
        <v>22</v>
      </c>
    </row>
    <row r="67902" spans="1:15" x14ac:dyDescent="0.25">
      <c r="A67902" s="1" t="s">
        <v>249546</v>
      </c>
      <c r="B67902" s="1" t="s">
        <v>249547</v>
      </c>
      <c r="C67902" s="1" t="s">
        <v>15</v>
      </c>
      <c r="D67902" s="1" t="s">
        <v>16</v>
      </c>
      <c r="E67902" s="1" t="s">
        <v>17</v>
      </c>
      <c r="F67902" s="1" t="s">
        <v>331322</v>
      </c>
      <c r="G67902" s="1" t="s">
        <v>1067</v>
      </c>
      <c r="H67902" s="1" t="s">
        <v>11296</v>
      </c>
      <c r="I67902" s="1">
        <v>100000</v>
      </c>
      <c r="J67902" s="1">
        <v>100000</v>
      </c>
      <c r="K67902" s="1">
        <v>72900</v>
      </c>
      <c r="L67902" s="1" t="s">
        <v>249548</v>
      </c>
      <c r="M67902" s="1" t="s">
        <v>249549</v>
      </c>
      <c r="N67902" s="1" t="s">
        <v>29</v>
      </c>
      <c r="O67902" s="1" t="s">
        <v>29</v>
      </c>
    </row>
    <row r="67903" spans="1:15" x14ac:dyDescent="0.25">
      <c r="A67903" s="1" t="s">
        <v>249550</v>
      </c>
      <c r="B67903" s="1" t="s">
        <v>249551</v>
      </c>
      <c r="C67903" s="1" t="s">
        <v>15</v>
      </c>
      <c r="D67903" s="1" t="s">
        <v>16</v>
      </c>
      <c r="E67903" s="1" t="s">
        <v>17</v>
      </c>
      <c r="F67903" s="1" t="s">
        <v>331322</v>
      </c>
      <c r="G67903" s="1" t="s">
        <v>1067</v>
      </c>
      <c r="H67903" s="1" t="s">
        <v>11296</v>
      </c>
      <c r="I67903" s="1">
        <v>100000</v>
      </c>
      <c r="J67903" s="1">
        <v>100000</v>
      </c>
      <c r="K67903" s="1">
        <v>72900</v>
      </c>
      <c r="L67903" s="1" t="s">
        <v>249552</v>
      </c>
      <c r="M67903" s="1" t="s">
        <v>249553</v>
      </c>
      <c r="N67903" s="1" t="s">
        <v>22</v>
      </c>
      <c r="O67903" s="1" t="s">
        <v>22</v>
      </c>
    </row>
    <row r="67904" spans="1:15" x14ac:dyDescent="0.25">
      <c r="A67904" s="1" t="s">
        <v>249554</v>
      </c>
      <c r="B67904" s="1" t="s">
        <v>249555</v>
      </c>
      <c r="C67904" s="1" t="s">
        <v>15</v>
      </c>
      <c r="D67904" s="1" t="s">
        <v>16</v>
      </c>
      <c r="E67904" s="1" t="s">
        <v>17</v>
      </c>
      <c r="F67904" s="1" t="s">
        <v>331322</v>
      </c>
      <c r="G67904" s="1" t="s">
        <v>1067</v>
      </c>
      <c r="H67904" s="1" t="s">
        <v>11296</v>
      </c>
      <c r="I67904" s="1">
        <v>100000</v>
      </c>
      <c r="J67904" s="1">
        <v>100000</v>
      </c>
      <c r="K67904" s="1">
        <v>72900</v>
      </c>
      <c r="L67904" s="1" t="s">
        <v>249556</v>
      </c>
      <c r="M67904" s="1" t="s">
        <v>249557</v>
      </c>
      <c r="N67904" s="1" t="s">
        <v>19</v>
      </c>
      <c r="O67904" s="1" t="s">
        <v>19</v>
      </c>
    </row>
    <row r="67905" spans="1:15" x14ac:dyDescent="0.25">
      <c r="A67905" s="1" t="s">
        <v>249558</v>
      </c>
      <c r="B67905" s="1" t="s">
        <v>249559</v>
      </c>
      <c r="C67905" s="1" t="s">
        <v>15</v>
      </c>
      <c r="D67905" s="1" t="s">
        <v>16</v>
      </c>
      <c r="E67905" s="1" t="s">
        <v>17</v>
      </c>
      <c r="F67905" s="1" t="s">
        <v>331322</v>
      </c>
      <c r="G67905" s="1" t="s">
        <v>283</v>
      </c>
      <c r="H67905" s="1" t="s">
        <v>11296</v>
      </c>
      <c r="I67905" s="1">
        <v>100000</v>
      </c>
      <c r="J67905" s="1">
        <v>100000</v>
      </c>
      <c r="K67905" s="1">
        <v>72900</v>
      </c>
      <c r="L67905" s="1" t="s">
        <v>249560</v>
      </c>
      <c r="M67905" s="1" t="s">
        <v>249561</v>
      </c>
      <c r="N67905" s="1" t="s">
        <v>22</v>
      </c>
      <c r="O67905" s="1" t="s">
        <v>22</v>
      </c>
    </row>
    <row r="67906" spans="1:15" x14ac:dyDescent="0.25">
      <c r="A67906" s="1" t="s">
        <v>249562</v>
      </c>
      <c r="B67906" s="1" t="s">
        <v>249563</v>
      </c>
      <c r="C67906" s="1" t="s">
        <v>15</v>
      </c>
      <c r="D67906" s="1" t="s">
        <v>16</v>
      </c>
      <c r="E67906" s="1" t="s">
        <v>17</v>
      </c>
      <c r="F67906" s="1" t="s">
        <v>331322</v>
      </c>
      <c r="G67906" s="1" t="s">
        <v>283</v>
      </c>
      <c r="H67906" s="1" t="s">
        <v>11296</v>
      </c>
      <c r="I67906" s="1">
        <v>1000000</v>
      </c>
      <c r="J67906" s="1">
        <v>1000000</v>
      </c>
      <c r="K67906" s="1">
        <v>72900</v>
      </c>
      <c r="L67906" s="1" t="s">
        <v>249564</v>
      </c>
      <c r="M67906" s="1" t="s">
        <v>47072</v>
      </c>
      <c r="N67906" s="1" t="s">
        <v>22</v>
      </c>
      <c r="O67906" s="1" t="s">
        <v>22</v>
      </c>
    </row>
    <row r="67907" spans="1:15" x14ac:dyDescent="0.25">
      <c r="A67907" s="1" t="s">
        <v>249565</v>
      </c>
      <c r="B67907" s="1" t="s">
        <v>249566</v>
      </c>
      <c r="C67907" s="1" t="s">
        <v>15</v>
      </c>
      <c r="D67907" s="1" t="s">
        <v>16</v>
      </c>
      <c r="E67907" s="1" t="s">
        <v>17</v>
      </c>
      <c r="F67907" s="1" t="s">
        <v>331322</v>
      </c>
      <c r="G67907" s="1" t="s">
        <v>1422</v>
      </c>
      <c r="H67907" s="1" t="s">
        <v>11296</v>
      </c>
      <c r="I67907" s="1">
        <v>500000</v>
      </c>
      <c r="J67907" s="1">
        <v>200000</v>
      </c>
      <c r="K67907" s="1">
        <v>72900</v>
      </c>
      <c r="L67907" s="1" t="s">
        <v>249567</v>
      </c>
      <c r="M67907" s="1" t="s">
        <v>8390</v>
      </c>
      <c r="N67907" s="1" t="s">
        <v>29</v>
      </c>
      <c r="O67907" s="1" t="s">
        <v>29</v>
      </c>
    </row>
    <row r="67908" spans="1:15" x14ac:dyDescent="0.25">
      <c r="A67908" s="1" t="s">
        <v>249568</v>
      </c>
      <c r="B67908" s="1" t="s">
        <v>249569</v>
      </c>
      <c r="C67908" s="1" t="s">
        <v>15</v>
      </c>
      <c r="D67908" s="1" t="s">
        <v>16</v>
      </c>
      <c r="E67908" s="1" t="s">
        <v>17</v>
      </c>
      <c r="F67908" s="1" t="s">
        <v>331322</v>
      </c>
      <c r="G67908" s="1" t="s">
        <v>1422</v>
      </c>
      <c r="H67908" s="1" t="s">
        <v>11296</v>
      </c>
      <c r="I67908" s="1">
        <v>100000</v>
      </c>
      <c r="J67908" s="1">
        <v>100000</v>
      </c>
      <c r="K67908" s="1">
        <v>72900</v>
      </c>
      <c r="L67908" s="1" t="s">
        <v>249570</v>
      </c>
      <c r="M67908" s="1" t="s">
        <v>249571</v>
      </c>
      <c r="N67908" s="1" t="s">
        <v>19</v>
      </c>
      <c r="O67908" s="1" t="s">
        <v>19</v>
      </c>
    </row>
    <row r="67909" spans="1:15" x14ac:dyDescent="0.25">
      <c r="A67909" s="1" t="s">
        <v>249572</v>
      </c>
      <c r="B67909" s="1" t="s">
        <v>249573</v>
      </c>
      <c r="C67909" s="1" t="s">
        <v>15</v>
      </c>
      <c r="D67909" s="1" t="s">
        <v>16</v>
      </c>
      <c r="E67909" s="1" t="s">
        <v>17</v>
      </c>
      <c r="F67909" s="1" t="s">
        <v>331322</v>
      </c>
      <c r="G67909" s="1" t="s">
        <v>6098</v>
      </c>
      <c r="H67909" s="1" t="s">
        <v>11296</v>
      </c>
      <c r="I67909" s="1">
        <v>100000</v>
      </c>
      <c r="J67909" s="1">
        <v>100000</v>
      </c>
      <c r="K67909" s="1">
        <v>72900</v>
      </c>
      <c r="L67909" s="1" t="s">
        <v>249574</v>
      </c>
      <c r="M67909" s="1" t="s">
        <v>249575</v>
      </c>
      <c r="N67909" s="1" t="s">
        <v>22</v>
      </c>
      <c r="O67909" s="1" t="s">
        <v>22</v>
      </c>
    </row>
    <row r="67910" spans="1:15" x14ac:dyDescent="0.25">
      <c r="A67910" s="1" t="s">
        <v>249576</v>
      </c>
      <c r="B67910" s="1" t="s">
        <v>249577</v>
      </c>
      <c r="C67910" s="1" t="s">
        <v>15</v>
      </c>
      <c r="D67910" s="1" t="s">
        <v>16</v>
      </c>
      <c r="E67910" s="1" t="s">
        <v>17</v>
      </c>
      <c r="F67910" s="1" t="s">
        <v>331322</v>
      </c>
      <c r="G67910" s="1" t="s">
        <v>6098</v>
      </c>
      <c r="H67910" s="1" t="s">
        <v>11296</v>
      </c>
      <c r="I67910" s="1">
        <v>5000000</v>
      </c>
      <c r="J67910" s="1">
        <v>100000</v>
      </c>
      <c r="K67910" s="1">
        <v>72900</v>
      </c>
      <c r="L67910" s="1" t="s">
        <v>249578</v>
      </c>
      <c r="M67910" s="1" t="s">
        <v>249579</v>
      </c>
      <c r="N67910" s="1" t="s">
        <v>22</v>
      </c>
      <c r="O67910" s="1" t="s">
        <v>22</v>
      </c>
    </row>
    <row r="67911" spans="1:15" x14ac:dyDescent="0.25">
      <c r="A67911" s="1" t="s">
        <v>249580</v>
      </c>
      <c r="B67911" s="1" t="s">
        <v>249581</v>
      </c>
      <c r="C67911" s="1" t="s">
        <v>15</v>
      </c>
      <c r="D67911" s="1" t="s">
        <v>16</v>
      </c>
      <c r="E67911" s="1" t="s">
        <v>17</v>
      </c>
      <c r="F67911" s="1" t="s">
        <v>331322</v>
      </c>
      <c r="G67911" s="1" t="s">
        <v>6098</v>
      </c>
      <c r="H67911" s="1" t="s">
        <v>11296</v>
      </c>
      <c r="I67911" s="1">
        <v>500000</v>
      </c>
      <c r="J67911" s="1">
        <v>100000</v>
      </c>
      <c r="K67911" s="1">
        <v>72900</v>
      </c>
      <c r="L67911" s="1" t="s">
        <v>249582</v>
      </c>
      <c r="M67911" s="1" t="s">
        <v>249583</v>
      </c>
      <c r="N67911" s="1" t="s">
        <v>29</v>
      </c>
      <c r="O67911" s="1" t="s">
        <v>29</v>
      </c>
    </row>
    <row r="67912" spans="1:15" x14ac:dyDescent="0.25">
      <c r="A67912" s="1" t="s">
        <v>249584</v>
      </c>
      <c r="B67912" s="1" t="s">
        <v>249585</v>
      </c>
      <c r="C67912" s="1" t="s">
        <v>15</v>
      </c>
      <c r="D67912" s="1" t="s">
        <v>16</v>
      </c>
      <c r="E67912" s="1" t="s">
        <v>17</v>
      </c>
      <c r="F67912" s="1" t="s">
        <v>331322</v>
      </c>
      <c r="G67912" s="1" t="s">
        <v>2825</v>
      </c>
      <c r="H67912" s="1" t="s">
        <v>11296</v>
      </c>
      <c r="I67912" s="1">
        <v>100000</v>
      </c>
      <c r="J67912" s="1">
        <v>100000</v>
      </c>
      <c r="K67912" s="1">
        <v>72900</v>
      </c>
      <c r="L67912" s="1" t="s">
        <v>249586</v>
      </c>
      <c r="M67912" s="1" t="s">
        <v>249587</v>
      </c>
      <c r="N67912" s="1" t="s">
        <v>29</v>
      </c>
      <c r="O67912" s="1" t="s">
        <v>29</v>
      </c>
    </row>
    <row r="67913" spans="1:15" x14ac:dyDescent="0.25">
      <c r="A67913" s="1" t="s">
        <v>249588</v>
      </c>
      <c r="B67913" s="1" t="s">
        <v>249589</v>
      </c>
      <c r="C67913" s="1" t="s">
        <v>15</v>
      </c>
      <c r="D67913" s="1" t="s">
        <v>16</v>
      </c>
      <c r="E67913" s="1" t="s">
        <v>17</v>
      </c>
      <c r="F67913" s="1" t="s">
        <v>331322</v>
      </c>
      <c r="G67913" s="1" t="s">
        <v>2825</v>
      </c>
      <c r="H67913" s="1" t="s">
        <v>11296</v>
      </c>
      <c r="I67913" s="1">
        <v>100000</v>
      </c>
      <c r="J67913" s="1">
        <v>100000</v>
      </c>
      <c r="K67913" s="1">
        <v>72900</v>
      </c>
      <c r="L67913" s="1" t="s">
        <v>249590</v>
      </c>
      <c r="M67913" s="1" t="s">
        <v>249591</v>
      </c>
      <c r="N67913" s="1" t="s">
        <v>22</v>
      </c>
      <c r="O67913" s="1" t="s">
        <v>22</v>
      </c>
    </row>
    <row r="67914" spans="1:15" x14ac:dyDescent="0.25">
      <c r="A67914" s="1" t="s">
        <v>249592</v>
      </c>
      <c r="B67914" s="1" t="s">
        <v>249593</v>
      </c>
      <c r="C67914" s="1" t="s">
        <v>15</v>
      </c>
      <c r="D67914" s="1" t="s">
        <v>16</v>
      </c>
      <c r="E67914" s="1" t="s">
        <v>17</v>
      </c>
      <c r="F67914" s="1" t="s">
        <v>331322</v>
      </c>
      <c r="G67914" s="1" t="s">
        <v>2836</v>
      </c>
      <c r="H67914" s="1" t="s">
        <v>11296</v>
      </c>
      <c r="I67914" s="1">
        <v>17000000</v>
      </c>
      <c r="J67914" s="1">
        <v>17000000</v>
      </c>
      <c r="K67914" s="1">
        <v>72900</v>
      </c>
      <c r="L67914" s="1" t="s">
        <v>249594</v>
      </c>
      <c r="M67914" s="1" t="s">
        <v>249595</v>
      </c>
      <c r="N67914" s="1" t="s">
        <v>29</v>
      </c>
      <c r="O67914" s="1" t="s">
        <v>29</v>
      </c>
    </row>
    <row r="67915" spans="1:15" x14ac:dyDescent="0.25">
      <c r="A67915" s="1" t="s">
        <v>249596</v>
      </c>
      <c r="B67915" s="1" t="s">
        <v>249597</v>
      </c>
      <c r="C67915" s="1" t="s">
        <v>15</v>
      </c>
      <c r="D67915" s="1" t="s">
        <v>16</v>
      </c>
      <c r="E67915" s="1" t="s">
        <v>17</v>
      </c>
      <c r="F67915" s="1" t="s">
        <v>331322</v>
      </c>
      <c r="G67915" s="1" t="s">
        <v>2836</v>
      </c>
      <c r="H67915" s="1" t="s">
        <v>11296</v>
      </c>
      <c r="I67915" s="1">
        <v>5000000</v>
      </c>
      <c r="J67915" s="1">
        <v>500000</v>
      </c>
      <c r="K67915" s="1">
        <v>72900</v>
      </c>
      <c r="L67915" s="1" t="s">
        <v>249598</v>
      </c>
      <c r="M67915" s="1" t="s">
        <v>249599</v>
      </c>
      <c r="N67915" s="1" t="s">
        <v>22</v>
      </c>
      <c r="O67915" s="1" t="s">
        <v>22</v>
      </c>
    </row>
    <row r="67916" spans="1:15" x14ac:dyDescent="0.25">
      <c r="A67916" s="1" t="s">
        <v>249600</v>
      </c>
      <c r="B67916" s="1" t="s">
        <v>249601</v>
      </c>
      <c r="C67916" s="1" t="s">
        <v>15</v>
      </c>
      <c r="D67916" s="1" t="s">
        <v>16</v>
      </c>
      <c r="E67916" s="1" t="s">
        <v>17</v>
      </c>
      <c r="F67916" s="1" t="s">
        <v>331322</v>
      </c>
      <c r="G67916" s="1" t="s">
        <v>2836</v>
      </c>
      <c r="H67916" s="1" t="s">
        <v>11296</v>
      </c>
      <c r="I67916" s="1">
        <v>100000</v>
      </c>
      <c r="J67916" s="1">
        <v>100000</v>
      </c>
      <c r="K67916" s="1">
        <v>72900</v>
      </c>
      <c r="L67916" s="1" t="s">
        <v>249602</v>
      </c>
      <c r="M67916" s="1" t="s">
        <v>249603</v>
      </c>
      <c r="N67916" s="1" t="s">
        <v>29</v>
      </c>
      <c r="O67916" s="1" t="s">
        <v>29</v>
      </c>
    </row>
    <row r="67917" spans="1:15" x14ac:dyDescent="0.25">
      <c r="A67917" s="1" t="s">
        <v>249604</v>
      </c>
      <c r="B67917" s="1" t="s">
        <v>249605</v>
      </c>
      <c r="C67917" s="1" t="s">
        <v>15</v>
      </c>
      <c r="D67917" s="1" t="s">
        <v>16</v>
      </c>
      <c r="E67917" s="1" t="s">
        <v>17</v>
      </c>
      <c r="F67917" s="1" t="s">
        <v>331322</v>
      </c>
      <c r="G67917" s="1" t="s">
        <v>2128</v>
      </c>
      <c r="H67917" s="1" t="s">
        <v>11296</v>
      </c>
      <c r="I67917" s="1">
        <v>100000</v>
      </c>
      <c r="J67917" s="1">
        <v>100000</v>
      </c>
      <c r="K67917" s="1">
        <v>72900</v>
      </c>
      <c r="L67917" s="1" t="s">
        <v>249606</v>
      </c>
      <c r="M67917" s="1" t="s">
        <v>249607</v>
      </c>
      <c r="N67917" s="1" t="s">
        <v>29</v>
      </c>
      <c r="O67917" s="1" t="s">
        <v>29</v>
      </c>
    </row>
    <row r="67918" spans="1:15" x14ac:dyDescent="0.25">
      <c r="A67918" s="1" t="s">
        <v>249608</v>
      </c>
      <c r="B67918" s="1" t="s">
        <v>249609</v>
      </c>
      <c r="C67918" s="1" t="s">
        <v>15</v>
      </c>
      <c r="D67918" s="1" t="s">
        <v>16</v>
      </c>
      <c r="E67918" s="1" t="s">
        <v>17</v>
      </c>
      <c r="F67918" s="1" t="s">
        <v>331322</v>
      </c>
      <c r="G67918" s="1" t="s">
        <v>1027</v>
      </c>
      <c r="H67918" s="1" t="s">
        <v>11296</v>
      </c>
      <c r="I67918" s="1">
        <v>100000</v>
      </c>
      <c r="J67918" s="1">
        <v>100000</v>
      </c>
      <c r="K67918" s="1">
        <v>72900</v>
      </c>
      <c r="L67918" s="1" t="s">
        <v>249610</v>
      </c>
      <c r="M67918" s="1" t="s">
        <v>249611</v>
      </c>
      <c r="N67918" s="1" t="s">
        <v>22</v>
      </c>
      <c r="O67918" s="1" t="s">
        <v>22</v>
      </c>
    </row>
    <row r="67919" spans="1:15" x14ac:dyDescent="0.25">
      <c r="A67919" s="1" t="s">
        <v>249612</v>
      </c>
      <c r="B67919" s="1" t="s">
        <v>249613</v>
      </c>
      <c r="C67919" s="1" t="s">
        <v>15</v>
      </c>
      <c r="D67919" s="1" t="s">
        <v>16</v>
      </c>
      <c r="E67919" s="1" t="s">
        <v>17</v>
      </c>
      <c r="F67919" s="1" t="s">
        <v>331322</v>
      </c>
      <c r="G67919" s="1" t="s">
        <v>1027</v>
      </c>
      <c r="H67919" s="1" t="s">
        <v>11296</v>
      </c>
      <c r="I67919" s="1">
        <v>100000</v>
      </c>
      <c r="J67919" s="1">
        <v>100000</v>
      </c>
      <c r="K67919" s="1">
        <v>72900</v>
      </c>
      <c r="L67919" s="1" t="s">
        <v>249614</v>
      </c>
      <c r="M67919" s="1" t="s">
        <v>249615</v>
      </c>
      <c r="N67919" s="1" t="s">
        <v>22</v>
      </c>
      <c r="O67919" s="1" t="s">
        <v>19</v>
      </c>
    </row>
    <row r="67920" spans="1:15" x14ac:dyDescent="0.25">
      <c r="A67920" s="1" t="s">
        <v>249616</v>
      </c>
      <c r="B67920" s="1" t="s">
        <v>249617</v>
      </c>
      <c r="C67920" s="1" t="s">
        <v>15</v>
      </c>
      <c r="D67920" s="1" t="s">
        <v>16</v>
      </c>
      <c r="E67920" s="1" t="s">
        <v>17</v>
      </c>
      <c r="F67920" s="1" t="s">
        <v>331322</v>
      </c>
      <c r="G67920" s="1" t="s">
        <v>2629</v>
      </c>
      <c r="H67920" s="1" t="s">
        <v>11296</v>
      </c>
      <c r="I67920" s="1">
        <v>100000</v>
      </c>
      <c r="J67920" s="1">
        <v>100000</v>
      </c>
      <c r="K67920" s="1">
        <v>72900</v>
      </c>
      <c r="L67920" s="1" t="s">
        <v>249618</v>
      </c>
      <c r="M67920" s="1" t="s">
        <v>249619</v>
      </c>
      <c r="N67920" s="1" t="s">
        <v>29</v>
      </c>
      <c r="O67920" s="1" t="s">
        <v>29</v>
      </c>
    </row>
    <row r="67921" spans="1:15" x14ac:dyDescent="0.25">
      <c r="A67921" s="1" t="s">
        <v>249620</v>
      </c>
      <c r="B67921" s="1" t="s">
        <v>249621</v>
      </c>
      <c r="C67921" s="1" t="s">
        <v>15</v>
      </c>
      <c r="D67921" s="1" t="s">
        <v>16</v>
      </c>
      <c r="E67921" s="1" t="s">
        <v>17</v>
      </c>
      <c r="F67921" s="1" t="s">
        <v>331322</v>
      </c>
      <c r="G67921" s="1" t="s">
        <v>2629</v>
      </c>
      <c r="H67921" s="1" t="s">
        <v>11296</v>
      </c>
      <c r="I67921" s="1">
        <v>100000</v>
      </c>
      <c r="J67921" s="1">
        <v>100000</v>
      </c>
      <c r="K67921" s="1">
        <v>72900</v>
      </c>
      <c r="L67921" s="1" t="s">
        <v>249622</v>
      </c>
      <c r="M67921" s="1" t="s">
        <v>249623</v>
      </c>
      <c r="N67921" s="1" t="s">
        <v>29</v>
      </c>
      <c r="O67921" s="1" t="s">
        <v>29</v>
      </c>
    </row>
    <row r="67922" spans="1:15" x14ac:dyDescent="0.25">
      <c r="A67922" s="1" t="s">
        <v>249624</v>
      </c>
      <c r="B67922" s="1" t="s">
        <v>249625</v>
      </c>
      <c r="C67922" s="1" t="s">
        <v>15</v>
      </c>
      <c r="D67922" s="1" t="s">
        <v>16</v>
      </c>
      <c r="E67922" s="1" t="s">
        <v>17</v>
      </c>
      <c r="F67922" s="1" t="s">
        <v>331322</v>
      </c>
      <c r="G67922" s="1" t="s">
        <v>6501</v>
      </c>
      <c r="H67922" s="1" t="s">
        <v>11296</v>
      </c>
      <c r="I67922" s="1">
        <v>200000</v>
      </c>
      <c r="J67922" s="1">
        <v>200000</v>
      </c>
      <c r="K67922" s="1">
        <v>72900</v>
      </c>
      <c r="L67922" s="1" t="s">
        <v>249626</v>
      </c>
      <c r="M67922" s="1" t="s">
        <v>28397</v>
      </c>
      <c r="N67922" s="1" t="s">
        <v>19</v>
      </c>
      <c r="O67922" s="1" t="s">
        <v>19</v>
      </c>
    </row>
    <row r="67923" spans="1:15" x14ac:dyDescent="0.25">
      <c r="A67923" s="1" t="s">
        <v>249627</v>
      </c>
      <c r="B67923" s="1" t="s">
        <v>249628</v>
      </c>
      <c r="C67923" s="1" t="s">
        <v>15</v>
      </c>
      <c r="D67923" s="1" t="s">
        <v>16</v>
      </c>
      <c r="E67923" s="1" t="s">
        <v>17</v>
      </c>
      <c r="F67923" s="1" t="s">
        <v>331322</v>
      </c>
      <c r="G67923" s="1" t="s">
        <v>4682</v>
      </c>
      <c r="H67923" s="1" t="s">
        <v>11296</v>
      </c>
      <c r="I67923" s="1">
        <v>200000</v>
      </c>
      <c r="J67923" s="1">
        <v>111000</v>
      </c>
      <c r="K67923" s="1">
        <v>72900</v>
      </c>
      <c r="L67923" s="1" t="s">
        <v>249629</v>
      </c>
      <c r="M67923" s="1" t="s">
        <v>136615</v>
      </c>
      <c r="N67923" s="1" t="s">
        <v>22</v>
      </c>
      <c r="O67923" s="1" t="s">
        <v>22</v>
      </c>
    </row>
    <row r="67924" spans="1:15" x14ac:dyDescent="0.25">
      <c r="A67924" s="1" t="s">
        <v>249630</v>
      </c>
      <c r="B67924" s="1" t="s">
        <v>249631</v>
      </c>
      <c r="C67924" s="1" t="s">
        <v>15</v>
      </c>
      <c r="D67924" s="1" t="s">
        <v>16</v>
      </c>
      <c r="E67924" s="1" t="s">
        <v>17</v>
      </c>
      <c r="F67924" s="1" t="s">
        <v>331322</v>
      </c>
      <c r="G67924" s="1" t="s">
        <v>4682</v>
      </c>
      <c r="H67924" s="1" t="s">
        <v>11296</v>
      </c>
      <c r="I67924" s="1">
        <v>100000</v>
      </c>
      <c r="J67924" s="1">
        <v>100000</v>
      </c>
      <c r="K67924" s="1">
        <v>72900</v>
      </c>
      <c r="L67924" s="1" t="s">
        <v>249632</v>
      </c>
      <c r="M67924" s="1" t="s">
        <v>249633</v>
      </c>
      <c r="N67924" s="1" t="s">
        <v>22</v>
      </c>
      <c r="O67924" s="1" t="s">
        <v>22</v>
      </c>
    </row>
    <row r="67925" spans="1:15" x14ac:dyDescent="0.25">
      <c r="A67925" s="1" t="s">
        <v>249634</v>
      </c>
      <c r="B67925" s="1" t="s">
        <v>249635</v>
      </c>
      <c r="C67925" s="1" t="s">
        <v>15</v>
      </c>
      <c r="D67925" s="1" t="s">
        <v>16</v>
      </c>
      <c r="E67925" s="1" t="s">
        <v>17</v>
      </c>
      <c r="F67925" s="1" t="s">
        <v>331322</v>
      </c>
      <c r="G67925" s="1" t="s">
        <v>6391</v>
      </c>
      <c r="H67925" s="1" t="s">
        <v>11296</v>
      </c>
      <c r="I67925" s="1">
        <v>100000</v>
      </c>
      <c r="J67925" s="1">
        <v>100000</v>
      </c>
      <c r="K67925" s="1">
        <v>72900</v>
      </c>
      <c r="L67925" s="1" t="s">
        <v>249636</v>
      </c>
      <c r="M67925" s="1" t="s">
        <v>194950</v>
      </c>
      <c r="N67925" s="1" t="s">
        <v>22</v>
      </c>
      <c r="O67925" s="1" t="s">
        <v>22</v>
      </c>
    </row>
    <row r="67926" spans="1:15" x14ac:dyDescent="0.25">
      <c r="A67926" s="1" t="s">
        <v>249637</v>
      </c>
      <c r="B67926" s="1" t="s">
        <v>249638</v>
      </c>
      <c r="C67926" s="1" t="s">
        <v>15</v>
      </c>
      <c r="D67926" s="1" t="s">
        <v>16</v>
      </c>
      <c r="E67926" s="1" t="s">
        <v>17</v>
      </c>
      <c r="F67926" s="1" t="s">
        <v>331322</v>
      </c>
      <c r="G67926" s="1" t="s">
        <v>1645</v>
      </c>
      <c r="H67926" s="1" t="s">
        <v>11296</v>
      </c>
      <c r="I67926" s="1">
        <v>100000</v>
      </c>
      <c r="J67926" s="1">
        <v>100000</v>
      </c>
      <c r="K67926" s="1">
        <v>72900</v>
      </c>
      <c r="L67926" s="1" t="s">
        <v>249639</v>
      </c>
      <c r="M67926" s="1" t="s">
        <v>213371</v>
      </c>
      <c r="N67926" s="1" t="s">
        <v>29</v>
      </c>
      <c r="O67926" s="1" t="s">
        <v>22</v>
      </c>
    </row>
    <row r="67927" spans="1:15" x14ac:dyDescent="0.25">
      <c r="A67927" s="1" t="s">
        <v>249640</v>
      </c>
      <c r="B67927" s="1" t="s">
        <v>249641</v>
      </c>
      <c r="C67927" s="1" t="s">
        <v>15</v>
      </c>
      <c r="D67927" s="1" t="s">
        <v>16</v>
      </c>
      <c r="E67927" s="1" t="s">
        <v>17</v>
      </c>
      <c r="F67927" s="1" t="s">
        <v>331322</v>
      </c>
      <c r="G67927" s="1" t="s">
        <v>1216</v>
      </c>
      <c r="H67927" s="1" t="s">
        <v>11296</v>
      </c>
      <c r="I67927" s="1">
        <v>100000</v>
      </c>
      <c r="J67927" s="1">
        <v>100000</v>
      </c>
      <c r="K67927" s="1">
        <v>72900</v>
      </c>
      <c r="L67927" s="1" t="s">
        <v>249642</v>
      </c>
      <c r="M67927" s="1" t="s">
        <v>249643</v>
      </c>
      <c r="N67927" s="1" t="s">
        <v>29</v>
      </c>
      <c r="O67927" s="1" t="s">
        <v>29</v>
      </c>
    </row>
    <row r="67928" spans="1:15" x14ac:dyDescent="0.25">
      <c r="A67928" s="1" t="s">
        <v>249644</v>
      </c>
      <c r="B67928" s="1" t="s">
        <v>249645</v>
      </c>
      <c r="C67928" s="1" t="s">
        <v>15</v>
      </c>
      <c r="D67928" s="1" t="s">
        <v>16</v>
      </c>
      <c r="E67928" s="1" t="s">
        <v>17</v>
      </c>
      <c r="F67928" s="1" t="s">
        <v>331322</v>
      </c>
      <c r="G67928" s="1" t="s">
        <v>367</v>
      </c>
      <c r="H67928" s="1" t="s">
        <v>11296</v>
      </c>
      <c r="I67928" s="1">
        <v>100000</v>
      </c>
      <c r="J67928" s="1">
        <v>100000</v>
      </c>
      <c r="K67928" s="1">
        <v>72900</v>
      </c>
      <c r="L67928" s="1" t="s">
        <v>249646</v>
      </c>
      <c r="M67928" s="1" t="s">
        <v>249647</v>
      </c>
      <c r="N67928" s="1" t="s">
        <v>29</v>
      </c>
      <c r="O67928" s="1" t="s">
        <v>29</v>
      </c>
    </row>
    <row r="67929" spans="1:15" x14ac:dyDescent="0.25">
      <c r="A67929" s="1" t="s">
        <v>249648</v>
      </c>
      <c r="B67929" s="1" t="s">
        <v>249649</v>
      </c>
      <c r="C67929" s="1" t="s">
        <v>15</v>
      </c>
      <c r="D67929" s="1" t="s">
        <v>16</v>
      </c>
      <c r="E67929" s="1" t="s">
        <v>17</v>
      </c>
      <c r="F67929" s="1" t="s">
        <v>331322</v>
      </c>
      <c r="G67929" s="1" t="s">
        <v>367</v>
      </c>
      <c r="H67929" s="1" t="s">
        <v>11296</v>
      </c>
      <c r="I67929" s="1">
        <v>3000000</v>
      </c>
      <c r="J67929" s="1">
        <v>100000</v>
      </c>
      <c r="K67929" s="1">
        <v>72900</v>
      </c>
      <c r="L67929" s="1" t="s">
        <v>249650</v>
      </c>
      <c r="M67929" s="1" t="s">
        <v>230326</v>
      </c>
      <c r="N67929" s="1" t="s">
        <v>29</v>
      </c>
      <c r="O67929" s="1" t="s">
        <v>29</v>
      </c>
    </row>
    <row r="67930" spans="1:15" x14ac:dyDescent="0.25">
      <c r="A67930" s="1" t="s">
        <v>249651</v>
      </c>
      <c r="B67930" s="1" t="s">
        <v>249652</v>
      </c>
      <c r="C67930" s="1" t="s">
        <v>15</v>
      </c>
      <c r="D67930" s="1" t="s">
        <v>16</v>
      </c>
      <c r="E67930" s="1" t="s">
        <v>17</v>
      </c>
      <c r="F67930" s="1" t="s">
        <v>331322</v>
      </c>
      <c r="G67930" s="1" t="s">
        <v>367</v>
      </c>
      <c r="H67930" s="1" t="s">
        <v>11296</v>
      </c>
      <c r="I67930" s="1">
        <v>100000</v>
      </c>
      <c r="J67930" s="1">
        <v>100000</v>
      </c>
      <c r="K67930" s="1">
        <v>72900</v>
      </c>
      <c r="L67930" s="1" t="s">
        <v>249653</v>
      </c>
      <c r="M67930" s="1" t="s">
        <v>249654</v>
      </c>
      <c r="N67930" s="1" t="s">
        <v>29</v>
      </c>
      <c r="O67930" s="1" t="s">
        <v>29</v>
      </c>
    </row>
    <row r="67931" spans="1:15" x14ac:dyDescent="0.25">
      <c r="A67931" s="1" t="s">
        <v>249655</v>
      </c>
      <c r="B67931" s="1" t="s">
        <v>249656</v>
      </c>
      <c r="C67931" s="1" t="s">
        <v>15</v>
      </c>
      <c r="D67931" s="1" t="s">
        <v>16</v>
      </c>
      <c r="E67931" s="1" t="s">
        <v>17</v>
      </c>
      <c r="F67931" s="1" t="s">
        <v>331322</v>
      </c>
      <c r="G67931" s="1" t="s">
        <v>2793</v>
      </c>
      <c r="H67931" s="1" t="s">
        <v>11296</v>
      </c>
      <c r="I67931" s="1">
        <v>100000</v>
      </c>
      <c r="J67931" s="1">
        <v>100000</v>
      </c>
      <c r="K67931" s="1">
        <v>72900</v>
      </c>
      <c r="L67931" s="1" t="s">
        <v>249657</v>
      </c>
      <c r="M67931" s="1" t="s">
        <v>4055</v>
      </c>
      <c r="N67931" s="1" t="s">
        <v>29</v>
      </c>
      <c r="O67931" s="1" t="s">
        <v>29</v>
      </c>
    </row>
    <row r="67932" spans="1:15" x14ac:dyDescent="0.25">
      <c r="A67932" s="1" t="s">
        <v>249658</v>
      </c>
      <c r="B67932" s="1" t="s">
        <v>249659</v>
      </c>
      <c r="C67932" s="1" t="s">
        <v>15</v>
      </c>
      <c r="D67932" s="1" t="s">
        <v>16</v>
      </c>
      <c r="E67932" s="1" t="s">
        <v>17</v>
      </c>
      <c r="F67932" s="1" t="s">
        <v>331322</v>
      </c>
      <c r="G67932" s="1" t="s">
        <v>2793</v>
      </c>
      <c r="H67932" s="1" t="s">
        <v>11296</v>
      </c>
      <c r="I67932" s="1">
        <v>1500000</v>
      </c>
      <c r="J67932" s="1">
        <v>1200000</v>
      </c>
      <c r="K67932" s="1">
        <v>72900</v>
      </c>
      <c r="L67932" s="1" t="s">
        <v>249660</v>
      </c>
      <c r="M67932" s="1" t="s">
        <v>249661</v>
      </c>
      <c r="N67932" s="1" t="s">
        <v>29</v>
      </c>
      <c r="O67932" s="1" t="s">
        <v>29</v>
      </c>
    </row>
    <row r="67933" spans="1:15" x14ac:dyDescent="0.25">
      <c r="A67933" s="1" t="s">
        <v>249662</v>
      </c>
      <c r="B67933" s="1" t="s">
        <v>249663</v>
      </c>
      <c r="C67933" s="1" t="s">
        <v>15</v>
      </c>
      <c r="D67933" s="1" t="s">
        <v>16</v>
      </c>
      <c r="E67933" s="1" t="s">
        <v>17</v>
      </c>
      <c r="F67933" s="1" t="s">
        <v>331322</v>
      </c>
      <c r="G67933" s="1" t="s">
        <v>2793</v>
      </c>
      <c r="H67933" s="1" t="s">
        <v>11296</v>
      </c>
      <c r="I67933" s="1">
        <v>100000</v>
      </c>
      <c r="J67933" s="1">
        <v>100000</v>
      </c>
      <c r="K67933" s="1">
        <v>72900</v>
      </c>
      <c r="L67933" s="1" t="s">
        <v>249664</v>
      </c>
      <c r="M67933" s="1" t="s">
        <v>33651</v>
      </c>
      <c r="N67933" s="1" t="s">
        <v>29</v>
      </c>
      <c r="O67933" s="1" t="s">
        <v>29</v>
      </c>
    </row>
    <row r="67934" spans="1:15" x14ac:dyDescent="0.25">
      <c r="A67934" s="1" t="s">
        <v>249665</v>
      </c>
      <c r="B67934" s="1" t="s">
        <v>249666</v>
      </c>
      <c r="C67934" s="1" t="s">
        <v>15</v>
      </c>
      <c r="D67934" s="1" t="s">
        <v>16</v>
      </c>
      <c r="E67934" s="1" t="s">
        <v>17</v>
      </c>
      <c r="F67934" s="1" t="s">
        <v>331322</v>
      </c>
      <c r="G67934" s="1" t="s">
        <v>1203</v>
      </c>
      <c r="H67934" s="1" t="s">
        <v>11296</v>
      </c>
      <c r="I67934" s="1">
        <v>5000000</v>
      </c>
      <c r="J67934" s="1">
        <v>100000</v>
      </c>
      <c r="K67934" s="1">
        <v>72900</v>
      </c>
      <c r="L67934" s="1" t="s">
        <v>249667</v>
      </c>
      <c r="M67934" s="1" t="s">
        <v>249668</v>
      </c>
      <c r="N67934" s="1" t="s">
        <v>29</v>
      </c>
      <c r="O67934" s="1" t="s">
        <v>29</v>
      </c>
    </row>
    <row r="67935" spans="1:15" x14ac:dyDescent="0.25">
      <c r="A67935" s="1" t="s">
        <v>249669</v>
      </c>
      <c r="B67935" s="1" t="s">
        <v>249670</v>
      </c>
      <c r="C67935" s="1" t="s">
        <v>15</v>
      </c>
      <c r="D67935" s="1" t="s">
        <v>16</v>
      </c>
      <c r="E67935" s="1" t="s">
        <v>17</v>
      </c>
      <c r="F67935" s="1" t="s">
        <v>331322</v>
      </c>
      <c r="G67935" s="1" t="s">
        <v>1203</v>
      </c>
      <c r="H67935" s="1" t="s">
        <v>11296</v>
      </c>
      <c r="I67935" s="1">
        <v>100000</v>
      </c>
      <c r="J67935" s="1">
        <v>100000</v>
      </c>
      <c r="K67935" s="1">
        <v>72900</v>
      </c>
      <c r="L67935" s="1" t="s">
        <v>249671</v>
      </c>
      <c r="M67935" s="1" t="s">
        <v>249672</v>
      </c>
      <c r="N67935" s="1" t="s">
        <v>22</v>
      </c>
      <c r="O67935" s="1" t="s">
        <v>22</v>
      </c>
    </row>
    <row r="67936" spans="1:15" x14ac:dyDescent="0.25">
      <c r="A67936" s="1" t="s">
        <v>249673</v>
      </c>
      <c r="B67936" s="1" t="s">
        <v>249674</v>
      </c>
      <c r="C67936" s="1" t="s">
        <v>15</v>
      </c>
      <c r="D67936" s="1" t="s">
        <v>16</v>
      </c>
      <c r="E67936" s="1" t="s">
        <v>17</v>
      </c>
      <c r="F67936" s="1" t="s">
        <v>331322</v>
      </c>
      <c r="G67936" s="1" t="s">
        <v>1203</v>
      </c>
      <c r="H67936" s="1" t="s">
        <v>11296</v>
      </c>
      <c r="I67936" s="1">
        <v>100000</v>
      </c>
      <c r="J67936" s="1">
        <v>100000</v>
      </c>
      <c r="K67936" s="1">
        <v>72900</v>
      </c>
      <c r="L67936" s="1" t="s">
        <v>249675</v>
      </c>
      <c r="M67936" s="1" t="s">
        <v>249676</v>
      </c>
      <c r="N67936" s="1" t="s">
        <v>22</v>
      </c>
      <c r="O67936" s="1" t="s">
        <v>22</v>
      </c>
    </row>
    <row r="67937" spans="1:15" x14ac:dyDescent="0.25">
      <c r="A67937" s="1" t="s">
        <v>249677</v>
      </c>
      <c r="B67937" s="1" t="s">
        <v>249678</v>
      </c>
      <c r="C67937" s="1" t="s">
        <v>15</v>
      </c>
      <c r="D67937" s="1" t="s">
        <v>16</v>
      </c>
      <c r="E67937" s="1" t="s">
        <v>17</v>
      </c>
      <c r="F67937" s="1" t="s">
        <v>331322</v>
      </c>
      <c r="G67937" s="1" t="s">
        <v>1203</v>
      </c>
      <c r="H67937" s="1" t="s">
        <v>11296</v>
      </c>
      <c r="I67937" s="1">
        <v>100000</v>
      </c>
      <c r="J67937" s="1">
        <v>100000</v>
      </c>
      <c r="K67937" s="1">
        <v>72900</v>
      </c>
      <c r="L67937" s="1" t="s">
        <v>249679</v>
      </c>
      <c r="M67937" s="1" t="s">
        <v>249680</v>
      </c>
      <c r="N67937" s="1" t="s">
        <v>22</v>
      </c>
      <c r="O67937" s="1" t="s">
        <v>22</v>
      </c>
    </row>
    <row r="67938" spans="1:15" x14ac:dyDescent="0.25">
      <c r="A67938" s="1" t="s">
        <v>249681</v>
      </c>
      <c r="B67938" s="1" t="s">
        <v>249682</v>
      </c>
      <c r="C67938" s="1" t="s">
        <v>15</v>
      </c>
      <c r="D67938" s="1" t="s">
        <v>16</v>
      </c>
      <c r="E67938" s="1" t="s">
        <v>17</v>
      </c>
      <c r="F67938" s="1" t="s">
        <v>331322</v>
      </c>
      <c r="G67938" s="1" t="s">
        <v>1203</v>
      </c>
      <c r="H67938" s="1" t="s">
        <v>11296</v>
      </c>
      <c r="I67938" s="1">
        <v>100000</v>
      </c>
      <c r="J67938" s="1">
        <v>100000</v>
      </c>
      <c r="K67938" s="1">
        <v>72900</v>
      </c>
      <c r="L67938" s="1" t="s">
        <v>249683</v>
      </c>
      <c r="M67938" s="1" t="s">
        <v>249684</v>
      </c>
      <c r="N67938" s="1" t="s">
        <v>29</v>
      </c>
      <c r="O67938" s="1" t="s">
        <v>29</v>
      </c>
    </row>
    <row r="67939" spans="1:15" x14ac:dyDescent="0.25">
      <c r="A67939" s="1" t="s">
        <v>249685</v>
      </c>
      <c r="B67939" s="1" t="s">
        <v>249686</v>
      </c>
      <c r="C67939" s="1" t="s">
        <v>15</v>
      </c>
      <c r="D67939" s="1" t="s">
        <v>16</v>
      </c>
      <c r="E67939" s="1" t="s">
        <v>17</v>
      </c>
      <c r="F67939" s="1" t="s">
        <v>331322</v>
      </c>
      <c r="G67939" s="1" t="s">
        <v>3275</v>
      </c>
      <c r="H67939" s="1" t="s">
        <v>11296</v>
      </c>
      <c r="I67939" s="1">
        <v>500000</v>
      </c>
      <c r="J67939" s="1">
        <v>111153</v>
      </c>
      <c r="K67939" s="1">
        <v>72900</v>
      </c>
      <c r="L67939" s="1" t="s">
        <v>249687</v>
      </c>
      <c r="M67939" s="1" t="s">
        <v>15840</v>
      </c>
      <c r="N67939" s="1" t="s">
        <v>22</v>
      </c>
      <c r="O67939" s="1" t="s">
        <v>22</v>
      </c>
    </row>
    <row r="67940" spans="1:15" x14ac:dyDescent="0.25">
      <c r="A67940" s="1" t="s">
        <v>249688</v>
      </c>
      <c r="B67940" s="1" t="s">
        <v>249689</v>
      </c>
      <c r="C67940" s="1" t="s">
        <v>15</v>
      </c>
      <c r="D67940" s="1" t="s">
        <v>16</v>
      </c>
      <c r="E67940" s="1" t="s">
        <v>17</v>
      </c>
      <c r="F67940" s="1" t="s">
        <v>331322</v>
      </c>
      <c r="G67940" s="1" t="s">
        <v>10871</v>
      </c>
      <c r="H67940" s="1" t="s">
        <v>11296</v>
      </c>
      <c r="I67940" s="1">
        <v>100000</v>
      </c>
      <c r="J67940" s="1">
        <v>100000</v>
      </c>
      <c r="K67940" s="1">
        <v>72900</v>
      </c>
      <c r="L67940" s="1" t="s">
        <v>249690</v>
      </c>
      <c r="M67940" s="1" t="s">
        <v>249691</v>
      </c>
      <c r="N67940" s="1" t="s">
        <v>29</v>
      </c>
      <c r="O67940" s="1" t="s">
        <v>29</v>
      </c>
    </row>
    <row r="67941" spans="1:15" x14ac:dyDescent="0.25">
      <c r="A67941" s="1" t="s">
        <v>249692</v>
      </c>
      <c r="B67941" s="1" t="s">
        <v>249693</v>
      </c>
      <c r="C67941" s="1" t="s">
        <v>15</v>
      </c>
      <c r="D67941" s="1" t="s">
        <v>16</v>
      </c>
      <c r="E67941" s="1" t="s">
        <v>17</v>
      </c>
      <c r="F67941" s="1" t="s">
        <v>331322</v>
      </c>
      <c r="G67941" s="1" t="s">
        <v>2630</v>
      </c>
      <c r="H67941" s="1" t="s">
        <v>11296</v>
      </c>
      <c r="I67941" s="1">
        <v>100000</v>
      </c>
      <c r="J67941" s="1">
        <v>100000</v>
      </c>
      <c r="K67941" s="1">
        <v>72900</v>
      </c>
      <c r="L67941" s="1" t="s">
        <v>249694</v>
      </c>
      <c r="M67941" s="1" t="s">
        <v>249695</v>
      </c>
      <c r="N67941" s="1" t="s">
        <v>22</v>
      </c>
      <c r="O67941" s="1" t="s">
        <v>22</v>
      </c>
    </row>
    <row r="67942" spans="1:15" x14ac:dyDescent="0.25">
      <c r="A67942" s="1" t="s">
        <v>249696</v>
      </c>
      <c r="B67942" s="1" t="s">
        <v>249697</v>
      </c>
      <c r="C67942" s="1" t="s">
        <v>15</v>
      </c>
      <c r="D67942" s="1" t="s">
        <v>16</v>
      </c>
      <c r="E67942" s="1" t="s">
        <v>17</v>
      </c>
      <c r="F67942" s="1" t="s">
        <v>331322</v>
      </c>
      <c r="G67942" s="1" t="s">
        <v>2630</v>
      </c>
      <c r="H67942" s="1" t="s">
        <v>11296</v>
      </c>
      <c r="I67942" s="1">
        <v>100000</v>
      </c>
      <c r="J67942" s="1">
        <v>100000</v>
      </c>
      <c r="K67942" s="1">
        <v>72900</v>
      </c>
      <c r="L67942" s="1" t="s">
        <v>249698</v>
      </c>
      <c r="M67942" s="1" t="s">
        <v>15824</v>
      </c>
      <c r="N67942" s="1" t="s">
        <v>29</v>
      </c>
      <c r="O67942" s="1" t="s">
        <v>29</v>
      </c>
    </row>
    <row r="67943" spans="1:15" x14ac:dyDescent="0.25">
      <c r="A67943" s="1" t="s">
        <v>249699</v>
      </c>
      <c r="B67943" s="1" t="s">
        <v>249700</v>
      </c>
      <c r="C67943" s="1" t="s">
        <v>15</v>
      </c>
      <c r="D67943" s="1" t="s">
        <v>16</v>
      </c>
      <c r="E67943" s="1" t="s">
        <v>17</v>
      </c>
      <c r="F67943" s="1" t="s">
        <v>331322</v>
      </c>
      <c r="G67943" s="1" t="s">
        <v>5694</v>
      </c>
      <c r="H67943" s="1" t="s">
        <v>11296</v>
      </c>
      <c r="I67943" s="1">
        <v>100000</v>
      </c>
      <c r="J67943" s="1">
        <v>100000</v>
      </c>
      <c r="K67943" s="1">
        <v>72900</v>
      </c>
      <c r="L67943" s="1" t="s">
        <v>249701</v>
      </c>
      <c r="M67943" s="1" t="s">
        <v>249702</v>
      </c>
      <c r="N67943" s="1" t="s">
        <v>29</v>
      </c>
      <c r="O67943" s="1" t="s">
        <v>34</v>
      </c>
    </row>
    <row r="67944" spans="1:15" x14ac:dyDescent="0.25">
      <c r="A67944" s="1" t="s">
        <v>249703</v>
      </c>
      <c r="B67944" s="1" t="s">
        <v>249704</v>
      </c>
      <c r="C67944" s="1" t="s">
        <v>15</v>
      </c>
      <c r="D67944" s="1" t="s">
        <v>16</v>
      </c>
      <c r="E67944" s="1" t="s">
        <v>17</v>
      </c>
      <c r="F67944" s="1" t="s">
        <v>331329</v>
      </c>
      <c r="G67944" s="1" t="s">
        <v>6502</v>
      </c>
      <c r="H67944" s="1" t="s">
        <v>11296</v>
      </c>
      <c r="I67944" s="1">
        <v>100000</v>
      </c>
      <c r="J67944" s="1">
        <v>100000</v>
      </c>
      <c r="K67944" s="1">
        <v>72900</v>
      </c>
      <c r="L67944" s="1" t="s">
        <v>249705</v>
      </c>
      <c r="M67944" s="1" t="s">
        <v>33965</v>
      </c>
      <c r="N67944" s="1" t="s">
        <v>29</v>
      </c>
      <c r="O67944" s="1" t="s">
        <v>29</v>
      </c>
    </row>
    <row r="67945" spans="1:15" x14ac:dyDescent="0.25">
      <c r="A67945" s="1" t="s">
        <v>249706</v>
      </c>
      <c r="B67945" s="1" t="s">
        <v>249707</v>
      </c>
      <c r="C67945" s="1" t="s">
        <v>15</v>
      </c>
      <c r="D67945" s="1" t="s">
        <v>16</v>
      </c>
      <c r="E67945" s="1" t="s">
        <v>17</v>
      </c>
      <c r="F67945" s="1" t="s">
        <v>331322</v>
      </c>
      <c r="G67945" s="1" t="s">
        <v>6502</v>
      </c>
      <c r="H67945" s="1" t="s">
        <v>11296</v>
      </c>
      <c r="I67945" s="1">
        <v>100000</v>
      </c>
      <c r="J67945" s="1">
        <v>100000</v>
      </c>
      <c r="K67945" s="1">
        <v>72900</v>
      </c>
      <c r="L67945" s="1" t="s">
        <v>249708</v>
      </c>
      <c r="M67945" s="1" t="s">
        <v>249709</v>
      </c>
      <c r="N67945" s="1" t="s">
        <v>29</v>
      </c>
      <c r="O67945" s="1" t="s">
        <v>29</v>
      </c>
    </row>
    <row r="67946" spans="1:15" x14ac:dyDescent="0.25">
      <c r="A67946" s="1" t="s">
        <v>249710</v>
      </c>
      <c r="B67946" s="1" t="s">
        <v>249711</v>
      </c>
      <c r="C67946" s="1" t="s">
        <v>15</v>
      </c>
      <c r="D67946" s="1" t="s">
        <v>16</v>
      </c>
      <c r="E67946" s="1" t="s">
        <v>17</v>
      </c>
      <c r="F67946" s="1" t="s">
        <v>331322</v>
      </c>
      <c r="G67946" s="1" t="s">
        <v>4904</v>
      </c>
      <c r="H67946" s="1" t="s">
        <v>11296</v>
      </c>
      <c r="I67946" s="1">
        <v>100000</v>
      </c>
      <c r="J67946" s="1">
        <v>100000</v>
      </c>
      <c r="K67946" s="1">
        <v>72900</v>
      </c>
      <c r="L67946" s="1" t="s">
        <v>249712</v>
      </c>
      <c r="M67946" s="1" t="s">
        <v>249713</v>
      </c>
      <c r="N67946" s="1" t="s">
        <v>22</v>
      </c>
      <c r="O67946" s="1" t="s">
        <v>22</v>
      </c>
    </row>
    <row r="67947" spans="1:15" x14ac:dyDescent="0.25">
      <c r="A67947" s="1" t="s">
        <v>249714</v>
      </c>
      <c r="B67947" s="1" t="s">
        <v>249715</v>
      </c>
      <c r="C67947" s="1" t="s">
        <v>15</v>
      </c>
      <c r="D67947" s="1" t="s">
        <v>16</v>
      </c>
      <c r="E67947" s="1" t="s">
        <v>17</v>
      </c>
      <c r="F67947" s="1" t="s">
        <v>331329</v>
      </c>
      <c r="G67947" s="1" t="s">
        <v>4904</v>
      </c>
      <c r="H67947" s="1" t="s">
        <v>11296</v>
      </c>
      <c r="I67947" s="1">
        <v>100000</v>
      </c>
      <c r="J67947" s="1">
        <v>100000</v>
      </c>
      <c r="K67947" s="1">
        <v>72900</v>
      </c>
      <c r="L67947" s="1" t="s">
        <v>249716</v>
      </c>
      <c r="M67947" s="1" t="s">
        <v>249717</v>
      </c>
      <c r="N67947" s="1" t="s">
        <v>29</v>
      </c>
      <c r="O67947" s="1" t="s">
        <v>29</v>
      </c>
    </row>
    <row r="67948" spans="1:15" x14ac:dyDescent="0.25">
      <c r="A67948" s="1" t="s">
        <v>249718</v>
      </c>
      <c r="B67948" s="1" t="s">
        <v>249719</v>
      </c>
      <c r="C67948" s="1" t="s">
        <v>15</v>
      </c>
      <c r="D67948" s="1" t="s">
        <v>16</v>
      </c>
      <c r="E67948" s="1" t="s">
        <v>17</v>
      </c>
      <c r="F67948" s="1" t="s">
        <v>331322</v>
      </c>
      <c r="G67948" s="1" t="s">
        <v>1217</v>
      </c>
      <c r="H67948" s="1" t="s">
        <v>11296</v>
      </c>
      <c r="I67948" s="1">
        <v>1000000</v>
      </c>
      <c r="J67948" s="1">
        <v>100000</v>
      </c>
      <c r="K67948" s="1">
        <v>72900</v>
      </c>
      <c r="L67948" s="1" t="s">
        <v>249720</v>
      </c>
      <c r="M67948" s="1" t="s">
        <v>249721</v>
      </c>
      <c r="N67948" s="1" t="s">
        <v>29</v>
      </c>
      <c r="O67948" s="1" t="s">
        <v>29</v>
      </c>
    </row>
    <row r="67949" spans="1:15" x14ac:dyDescent="0.25">
      <c r="A67949" s="1" t="s">
        <v>249722</v>
      </c>
      <c r="B67949" s="1" t="s">
        <v>249723</v>
      </c>
      <c r="C67949" s="1" t="s">
        <v>15</v>
      </c>
      <c r="D67949" s="1" t="s">
        <v>16</v>
      </c>
      <c r="E67949" s="1" t="s">
        <v>17</v>
      </c>
      <c r="F67949" s="1" t="s">
        <v>331322</v>
      </c>
      <c r="G67949" s="1" t="s">
        <v>96</v>
      </c>
      <c r="H67949" s="1" t="s">
        <v>11296</v>
      </c>
      <c r="I67949" s="1">
        <v>100000</v>
      </c>
      <c r="J67949" s="1">
        <v>100000</v>
      </c>
      <c r="K67949" s="1">
        <v>72900</v>
      </c>
      <c r="L67949" s="1" t="s">
        <v>249724</v>
      </c>
      <c r="M67949" s="1" t="s">
        <v>249725</v>
      </c>
      <c r="N67949" s="1" t="s">
        <v>22</v>
      </c>
      <c r="O67949" s="1" t="s">
        <v>22</v>
      </c>
    </row>
    <row r="67950" spans="1:15" x14ac:dyDescent="0.25">
      <c r="A67950" s="1" t="s">
        <v>249726</v>
      </c>
      <c r="B67950" s="1" t="s">
        <v>249727</v>
      </c>
      <c r="C67950" s="1" t="s">
        <v>15</v>
      </c>
      <c r="D67950" s="1" t="s">
        <v>16</v>
      </c>
      <c r="E67950" s="1" t="s">
        <v>17</v>
      </c>
      <c r="F67950" s="1" t="s">
        <v>331322</v>
      </c>
      <c r="G67950" s="1" t="s">
        <v>5253</v>
      </c>
      <c r="H67950" s="1" t="s">
        <v>11296</v>
      </c>
      <c r="I67950" s="1">
        <v>500000</v>
      </c>
      <c r="J67950" s="1">
        <v>400000</v>
      </c>
      <c r="K67950" s="1">
        <v>72900</v>
      </c>
      <c r="L67950" s="1" t="s">
        <v>249728</v>
      </c>
      <c r="M67950" s="1" t="s">
        <v>91004</v>
      </c>
      <c r="N67950" s="1" t="s">
        <v>29</v>
      </c>
      <c r="O67950" s="1" t="s">
        <v>29</v>
      </c>
    </row>
    <row r="67951" spans="1:15" x14ac:dyDescent="0.25">
      <c r="A67951" s="1" t="s">
        <v>249729</v>
      </c>
      <c r="B67951" s="1" t="s">
        <v>249730</v>
      </c>
      <c r="C67951" s="1" t="s">
        <v>15</v>
      </c>
      <c r="D67951" s="1" t="s">
        <v>16</v>
      </c>
      <c r="E67951" s="1" t="s">
        <v>17</v>
      </c>
      <c r="F67951" s="1" t="s">
        <v>331322</v>
      </c>
      <c r="G67951" s="1" t="s">
        <v>5732</v>
      </c>
      <c r="H67951" s="1" t="s">
        <v>11296</v>
      </c>
      <c r="I67951" s="1">
        <v>400000</v>
      </c>
      <c r="J67951" s="1">
        <v>300000</v>
      </c>
      <c r="K67951" s="1">
        <v>72900</v>
      </c>
      <c r="L67951" s="1" t="s">
        <v>249731</v>
      </c>
      <c r="M67951" s="1" t="s">
        <v>249732</v>
      </c>
      <c r="N67951" s="1" t="s">
        <v>29</v>
      </c>
      <c r="O67951" s="1" t="s">
        <v>29</v>
      </c>
    </row>
    <row r="67952" spans="1:15" x14ac:dyDescent="0.25">
      <c r="A67952" s="1" t="s">
        <v>249733</v>
      </c>
      <c r="B67952" s="1" t="s">
        <v>249734</v>
      </c>
      <c r="C67952" s="1" t="s">
        <v>15</v>
      </c>
      <c r="D67952" s="1" t="s">
        <v>16</v>
      </c>
      <c r="E67952" s="1" t="s">
        <v>17</v>
      </c>
      <c r="F67952" s="1" t="s">
        <v>331322</v>
      </c>
      <c r="G67952" s="1" t="s">
        <v>2130</v>
      </c>
      <c r="H67952" s="1" t="s">
        <v>11296</v>
      </c>
      <c r="I67952" s="1">
        <v>200000</v>
      </c>
      <c r="J67952" s="1">
        <v>101000</v>
      </c>
      <c r="K67952" s="1">
        <v>72900</v>
      </c>
      <c r="L67952" s="1" t="s">
        <v>249735</v>
      </c>
      <c r="M67952" s="1" t="s">
        <v>249736</v>
      </c>
      <c r="N67952" s="1" t="s">
        <v>22</v>
      </c>
      <c r="O67952" s="1" t="s">
        <v>22</v>
      </c>
    </row>
    <row r="67953" spans="1:15" x14ac:dyDescent="0.25">
      <c r="A67953" s="1" t="s">
        <v>249737</v>
      </c>
      <c r="B67953" s="1" t="s">
        <v>249738</v>
      </c>
      <c r="C67953" s="1" t="s">
        <v>15</v>
      </c>
      <c r="D67953" s="1" t="s">
        <v>16</v>
      </c>
      <c r="E67953" s="1" t="s">
        <v>17</v>
      </c>
      <c r="F67953" s="1" t="s">
        <v>331322</v>
      </c>
      <c r="G67953" s="1" t="s">
        <v>1273</v>
      </c>
      <c r="H67953" s="1" t="s">
        <v>11296</v>
      </c>
      <c r="I67953" s="1">
        <v>200000</v>
      </c>
      <c r="J67953" s="1">
        <v>100000</v>
      </c>
      <c r="K67953" s="1">
        <v>72900</v>
      </c>
      <c r="L67953" s="1" t="s">
        <v>249739</v>
      </c>
      <c r="M67953" s="1" t="s">
        <v>249740</v>
      </c>
      <c r="N67953" s="1" t="s">
        <v>22</v>
      </c>
      <c r="O67953" s="1" t="s">
        <v>22</v>
      </c>
    </row>
    <row r="67954" spans="1:15" x14ac:dyDescent="0.25">
      <c r="A67954" s="1" t="s">
        <v>249741</v>
      </c>
      <c r="B67954" s="1" t="s">
        <v>249742</v>
      </c>
      <c r="C67954" s="1" t="s">
        <v>15</v>
      </c>
      <c r="D67954" s="1" t="s">
        <v>16</v>
      </c>
      <c r="E67954" s="1" t="s">
        <v>17</v>
      </c>
      <c r="F67954" s="1" t="s">
        <v>331322</v>
      </c>
      <c r="G67954" s="1" t="s">
        <v>1273</v>
      </c>
      <c r="H67954" s="1" t="s">
        <v>11296</v>
      </c>
      <c r="I67954" s="1">
        <v>100000</v>
      </c>
      <c r="J67954" s="1">
        <v>100000</v>
      </c>
      <c r="K67954" s="1">
        <v>72900</v>
      </c>
      <c r="L67954" s="1" t="s">
        <v>249743</v>
      </c>
      <c r="M67954" s="1" t="s">
        <v>249744</v>
      </c>
      <c r="N67954" s="1" t="s">
        <v>19</v>
      </c>
      <c r="O67954" s="1" t="s">
        <v>19</v>
      </c>
    </row>
    <row r="67955" spans="1:15" x14ac:dyDescent="0.25">
      <c r="A67955" s="1" t="s">
        <v>249745</v>
      </c>
      <c r="B67955" s="1" t="s">
        <v>249746</v>
      </c>
      <c r="C67955" s="1" t="s">
        <v>15</v>
      </c>
      <c r="D67955" s="1" t="s">
        <v>16</v>
      </c>
      <c r="E67955" s="1" t="s">
        <v>17</v>
      </c>
      <c r="F67955" s="1" t="s">
        <v>331322</v>
      </c>
      <c r="G67955" s="1" t="s">
        <v>1273</v>
      </c>
      <c r="H67955" s="1" t="s">
        <v>11296</v>
      </c>
      <c r="I67955" s="1">
        <v>100000</v>
      </c>
      <c r="J67955" s="1">
        <v>100000</v>
      </c>
      <c r="K67955" s="1">
        <v>72900</v>
      </c>
      <c r="L67955" s="1" t="s">
        <v>249747</v>
      </c>
      <c r="M67955" s="1" t="s">
        <v>6500</v>
      </c>
      <c r="N67955" s="1" t="s">
        <v>29</v>
      </c>
      <c r="O67955" s="1" t="s">
        <v>29</v>
      </c>
    </row>
    <row r="67956" spans="1:15" x14ac:dyDescent="0.25">
      <c r="A67956" s="1" t="s">
        <v>249748</v>
      </c>
      <c r="B67956" s="1" t="s">
        <v>249749</v>
      </c>
      <c r="C67956" s="1" t="s">
        <v>20</v>
      </c>
      <c r="D67956" s="1" t="s">
        <v>16</v>
      </c>
      <c r="E67956" s="1" t="s">
        <v>17</v>
      </c>
      <c r="F67956" s="1" t="s">
        <v>331322</v>
      </c>
      <c r="G67956" s="1" t="s">
        <v>9117</v>
      </c>
      <c r="H67956" s="1" t="s">
        <v>11296</v>
      </c>
      <c r="I67956" s="1">
        <v>500000</v>
      </c>
      <c r="J67956" s="1">
        <v>500000</v>
      </c>
      <c r="K67956" s="1">
        <v>72900</v>
      </c>
      <c r="L67956" s="1" t="s">
        <v>249750</v>
      </c>
      <c r="M67956" s="1" t="s">
        <v>249751</v>
      </c>
      <c r="N67956" s="1" t="s">
        <v>29</v>
      </c>
      <c r="O67956" s="1" t="s">
        <v>29</v>
      </c>
    </row>
    <row r="67957" spans="1:15" x14ac:dyDescent="0.25">
      <c r="A67957" s="1" t="s">
        <v>249752</v>
      </c>
      <c r="B67957" s="1" t="s">
        <v>249753</v>
      </c>
      <c r="C67957" s="1" t="s">
        <v>259</v>
      </c>
      <c r="D67957" s="1" t="s">
        <v>16</v>
      </c>
      <c r="E67957" s="1" t="s">
        <v>17</v>
      </c>
      <c r="F67957" s="1" t="s">
        <v>331322</v>
      </c>
      <c r="G67957" s="1" t="s">
        <v>169</v>
      </c>
      <c r="H67957" s="1" t="s">
        <v>11296</v>
      </c>
      <c r="I67957" s="1">
        <v>100000</v>
      </c>
      <c r="J67957" s="1">
        <v>100000</v>
      </c>
      <c r="K67957" s="1">
        <v>72900</v>
      </c>
      <c r="L67957" s="1" t="s">
        <v>249754</v>
      </c>
      <c r="M67957" s="1" t="s">
        <v>249755</v>
      </c>
      <c r="N67957" s="1" t="s">
        <v>22</v>
      </c>
      <c r="O67957" s="1" t="s">
        <v>22</v>
      </c>
    </row>
    <row r="67958" spans="1:15" x14ac:dyDescent="0.25">
      <c r="A67958" s="1" t="s">
        <v>249756</v>
      </c>
      <c r="B67958" s="1" t="s">
        <v>249757</v>
      </c>
      <c r="C67958" s="1" t="s">
        <v>259</v>
      </c>
      <c r="D67958" s="1" t="s">
        <v>16</v>
      </c>
      <c r="E67958" s="1" t="s">
        <v>17</v>
      </c>
      <c r="F67958" s="1" t="s">
        <v>331322</v>
      </c>
      <c r="G67958" s="1" t="s">
        <v>2264</v>
      </c>
      <c r="H67958" s="1" t="s">
        <v>11296</v>
      </c>
      <c r="I67958" s="1">
        <v>100000</v>
      </c>
      <c r="J67958" s="1">
        <v>100000</v>
      </c>
      <c r="K67958" s="1">
        <v>72900</v>
      </c>
      <c r="L67958" s="1" t="s">
        <v>249758</v>
      </c>
      <c r="M67958" s="1" t="s">
        <v>249759</v>
      </c>
      <c r="N67958" s="1" t="s">
        <v>29</v>
      </c>
      <c r="O67958" s="1" t="s">
        <v>29</v>
      </c>
    </row>
    <row r="67959" spans="1:15" x14ac:dyDescent="0.25">
      <c r="A67959" s="1" t="s">
        <v>249760</v>
      </c>
      <c r="B67959" s="1" t="s">
        <v>249761</v>
      </c>
      <c r="C67959" s="1" t="s">
        <v>259</v>
      </c>
      <c r="D67959" s="1" t="s">
        <v>16</v>
      </c>
      <c r="E67959" s="1" t="s">
        <v>17</v>
      </c>
      <c r="F67959" s="1" t="s">
        <v>331322</v>
      </c>
      <c r="G67959" s="1" t="s">
        <v>2109</v>
      </c>
      <c r="H67959" s="1" t="s">
        <v>11296</v>
      </c>
      <c r="I67959" s="1">
        <v>100000</v>
      </c>
      <c r="J67959" s="1">
        <v>100000</v>
      </c>
      <c r="K67959" s="1">
        <v>72900</v>
      </c>
      <c r="L67959" s="1" t="s">
        <v>249762</v>
      </c>
      <c r="M67959" s="1" t="s">
        <v>249763</v>
      </c>
      <c r="N67959" s="1" t="s">
        <v>29</v>
      </c>
      <c r="O67959" s="1" t="s">
        <v>29</v>
      </c>
    </row>
    <row r="67960" spans="1:15" x14ac:dyDescent="0.25">
      <c r="A67960" s="1" t="s">
        <v>249764</v>
      </c>
      <c r="B67960" s="1" t="s">
        <v>249765</v>
      </c>
      <c r="C67960" s="1" t="s">
        <v>259</v>
      </c>
      <c r="D67960" s="1" t="s">
        <v>16</v>
      </c>
      <c r="E67960" s="1" t="s">
        <v>17</v>
      </c>
      <c r="F67960" s="1" t="s">
        <v>331322</v>
      </c>
      <c r="G67960" s="1" t="s">
        <v>6560</v>
      </c>
      <c r="H67960" s="1" t="s">
        <v>11296</v>
      </c>
      <c r="I67960" s="1">
        <v>100000</v>
      </c>
      <c r="J67960" s="1">
        <v>100000</v>
      </c>
      <c r="K67960" s="1">
        <v>72900</v>
      </c>
      <c r="L67960" s="1" t="s">
        <v>249766</v>
      </c>
      <c r="M67960" s="1" t="s">
        <v>249767</v>
      </c>
      <c r="N67960" s="1" t="s">
        <v>29</v>
      </c>
      <c r="O67960" s="1" t="s">
        <v>29</v>
      </c>
    </row>
    <row r="67961" spans="1:15" x14ac:dyDescent="0.25">
      <c r="A67961" s="1" t="s">
        <v>249768</v>
      </c>
      <c r="B67961" s="1" t="s">
        <v>249769</v>
      </c>
      <c r="C67961" s="1" t="s">
        <v>259</v>
      </c>
      <c r="D67961" s="1" t="s">
        <v>16</v>
      </c>
      <c r="E67961" s="1" t="s">
        <v>17</v>
      </c>
      <c r="F67961" s="1" t="s">
        <v>331322</v>
      </c>
      <c r="G67961" s="1" t="s">
        <v>2112</v>
      </c>
      <c r="H67961" s="1" t="s">
        <v>11296</v>
      </c>
      <c r="I67961" s="1">
        <v>100000</v>
      </c>
      <c r="J67961" s="1">
        <v>100000</v>
      </c>
      <c r="K67961" s="1">
        <v>72900</v>
      </c>
      <c r="L67961" s="1" t="s">
        <v>249770</v>
      </c>
      <c r="M67961" s="1" t="s">
        <v>249771</v>
      </c>
      <c r="N67961" s="1" t="s">
        <v>22</v>
      </c>
      <c r="O67961" s="1" t="s">
        <v>22</v>
      </c>
    </row>
    <row r="67962" spans="1:15" x14ac:dyDescent="0.25">
      <c r="A67962" s="1" t="s">
        <v>249772</v>
      </c>
      <c r="B67962" s="1" t="s">
        <v>249773</v>
      </c>
      <c r="C67962" s="1" t="s">
        <v>259</v>
      </c>
      <c r="D67962" s="1" t="s">
        <v>16</v>
      </c>
      <c r="E67962" s="1" t="s">
        <v>17</v>
      </c>
      <c r="F67962" s="1" t="s">
        <v>331322</v>
      </c>
      <c r="G67962" s="1" t="s">
        <v>939</v>
      </c>
      <c r="H67962" s="1" t="s">
        <v>11296</v>
      </c>
      <c r="I67962" s="1">
        <v>100000</v>
      </c>
      <c r="J67962" s="1">
        <v>100000</v>
      </c>
      <c r="K67962" s="1">
        <v>72900</v>
      </c>
      <c r="L67962" s="1" t="s">
        <v>249774</v>
      </c>
      <c r="M67962" s="1" t="s">
        <v>249775</v>
      </c>
      <c r="N67962" s="1" t="s">
        <v>29</v>
      </c>
      <c r="O67962" s="1" t="s">
        <v>29</v>
      </c>
    </row>
    <row r="67963" spans="1:15" x14ac:dyDescent="0.25">
      <c r="A67963" s="1" t="s">
        <v>249776</v>
      </c>
      <c r="B67963" s="1" t="s">
        <v>249777</v>
      </c>
      <c r="C67963" s="1" t="s">
        <v>259</v>
      </c>
      <c r="D67963" s="1" t="s">
        <v>16</v>
      </c>
      <c r="E67963" s="1" t="s">
        <v>17</v>
      </c>
      <c r="F67963" s="1" t="s">
        <v>331322</v>
      </c>
      <c r="G67963" s="1" t="s">
        <v>9398</v>
      </c>
      <c r="H67963" s="1" t="s">
        <v>11296</v>
      </c>
      <c r="I67963" s="1">
        <v>100000</v>
      </c>
      <c r="J67963" s="1">
        <v>100000</v>
      </c>
      <c r="K67963" s="1">
        <v>72900</v>
      </c>
      <c r="L67963" s="1" t="s">
        <v>249778</v>
      </c>
      <c r="M67963" s="1" t="s">
        <v>48</v>
      </c>
      <c r="N67963" s="1" t="s">
        <v>29</v>
      </c>
      <c r="O67963" s="1" t="s">
        <v>29</v>
      </c>
    </row>
    <row r="67964" spans="1:15" x14ac:dyDescent="0.25">
      <c r="A67964" s="1" t="s">
        <v>249779</v>
      </c>
      <c r="B67964" s="1" t="s">
        <v>249780</v>
      </c>
      <c r="C67964" s="1" t="s">
        <v>259</v>
      </c>
      <c r="D67964" s="1" t="s">
        <v>16</v>
      </c>
      <c r="E67964" s="1" t="s">
        <v>17</v>
      </c>
      <c r="F67964" s="1" t="s">
        <v>331322</v>
      </c>
      <c r="G67964" s="1" t="s">
        <v>1761</v>
      </c>
      <c r="H67964" s="1" t="s">
        <v>11296</v>
      </c>
      <c r="I67964" s="1">
        <v>100000</v>
      </c>
      <c r="J67964" s="1">
        <v>100000</v>
      </c>
      <c r="K67964" s="1">
        <v>72900</v>
      </c>
      <c r="L67964" s="1" t="s">
        <v>249781</v>
      </c>
      <c r="M67964" s="1" t="s">
        <v>249782</v>
      </c>
      <c r="N67964" s="1" t="s">
        <v>29</v>
      </c>
      <c r="O67964" s="1" t="s">
        <v>29</v>
      </c>
    </row>
    <row r="67965" spans="1:15" x14ac:dyDescent="0.25">
      <c r="A67965" s="1" t="s">
        <v>249783</v>
      </c>
      <c r="B67965" s="1" t="s">
        <v>249784</v>
      </c>
      <c r="C67965" s="1" t="s">
        <v>259</v>
      </c>
      <c r="D67965" s="1" t="s">
        <v>16</v>
      </c>
      <c r="E67965" s="1" t="s">
        <v>17</v>
      </c>
      <c r="F67965" s="1" t="s">
        <v>331322</v>
      </c>
      <c r="G67965" s="1" t="s">
        <v>1643</v>
      </c>
      <c r="H67965" s="1" t="s">
        <v>11296</v>
      </c>
      <c r="I67965" s="1">
        <v>100000</v>
      </c>
      <c r="J67965" s="1">
        <v>0</v>
      </c>
      <c r="K67965" s="1">
        <v>72900</v>
      </c>
      <c r="L67965" s="1" t="s">
        <v>249785</v>
      </c>
      <c r="M67965" s="1" t="s">
        <v>48</v>
      </c>
      <c r="N67965" s="1" t="s">
        <v>29</v>
      </c>
      <c r="O67965" s="1" t="s">
        <v>29</v>
      </c>
    </row>
    <row r="67966" spans="1:15" x14ac:dyDescent="0.25">
      <c r="A67966" s="1" t="s">
        <v>249786</v>
      </c>
      <c r="B67966" s="1" t="s">
        <v>249787</v>
      </c>
      <c r="C67966" s="1" t="s">
        <v>15</v>
      </c>
      <c r="D67966" s="1" t="s">
        <v>16</v>
      </c>
      <c r="E67966" s="1" t="s">
        <v>1149</v>
      </c>
      <c r="F67966" s="1" t="s">
        <v>331322</v>
      </c>
      <c r="G67966" s="1" t="s">
        <v>1136</v>
      </c>
      <c r="H67966" s="1" t="s">
        <v>11296</v>
      </c>
      <c r="I67966" s="1">
        <v>120000000</v>
      </c>
      <c r="J67966" s="1">
        <v>94549900</v>
      </c>
      <c r="K67966" s="1">
        <v>72900</v>
      </c>
      <c r="L67966" s="1" t="s">
        <v>249788</v>
      </c>
      <c r="M67966" s="1" t="s">
        <v>249789</v>
      </c>
      <c r="N67966" s="1" t="s">
        <v>19</v>
      </c>
      <c r="O67966" s="1" t="s">
        <v>19</v>
      </c>
    </row>
    <row r="67967" spans="1:15" x14ac:dyDescent="0.25">
      <c r="A67967" s="1" t="s">
        <v>249790</v>
      </c>
      <c r="B67967" s="1" t="s">
        <v>249791</v>
      </c>
      <c r="C67967" s="1" t="s">
        <v>15</v>
      </c>
      <c r="D67967" s="1" t="s">
        <v>16</v>
      </c>
      <c r="E67967" s="1" t="s">
        <v>1149</v>
      </c>
      <c r="F67967" s="1" t="s">
        <v>331322</v>
      </c>
      <c r="G67967" s="1" t="s">
        <v>2113</v>
      </c>
      <c r="H67967" s="1" t="s">
        <v>11296</v>
      </c>
      <c r="I67967" s="1">
        <v>500000</v>
      </c>
      <c r="J67967" s="1">
        <v>100000</v>
      </c>
      <c r="K67967" s="1">
        <v>72900</v>
      </c>
      <c r="L67967" s="1" t="s">
        <v>249792</v>
      </c>
      <c r="M67967" s="1" t="s">
        <v>249793</v>
      </c>
      <c r="N67967" s="1" t="s">
        <v>22</v>
      </c>
      <c r="O67967" s="1" t="s">
        <v>22</v>
      </c>
    </row>
    <row r="67968" spans="1:15" x14ac:dyDescent="0.25">
      <c r="A67968" s="1" t="s">
        <v>249794</v>
      </c>
      <c r="B67968" s="1" t="s">
        <v>249795</v>
      </c>
      <c r="C67968" s="1" t="s">
        <v>15</v>
      </c>
      <c r="D67968" s="1" t="s">
        <v>16</v>
      </c>
      <c r="E67968" s="1" t="s">
        <v>1149</v>
      </c>
      <c r="F67968" s="1" t="s">
        <v>331322</v>
      </c>
      <c r="G67968" s="1" t="s">
        <v>2569</v>
      </c>
      <c r="H67968" s="1" t="s">
        <v>11296</v>
      </c>
      <c r="I67968" s="1">
        <v>1800000</v>
      </c>
      <c r="J67968" s="1">
        <v>1800000</v>
      </c>
      <c r="K67968" s="1">
        <v>72900</v>
      </c>
      <c r="L67968" s="1" t="s">
        <v>249796</v>
      </c>
      <c r="M67968" s="1" t="s">
        <v>249797</v>
      </c>
      <c r="N67968" s="1" t="s">
        <v>22</v>
      </c>
      <c r="O67968" s="1" t="s">
        <v>22</v>
      </c>
    </row>
    <row r="67969" spans="1:15" x14ac:dyDescent="0.25">
      <c r="A67969" s="1" t="s">
        <v>249798</v>
      </c>
      <c r="B67969" s="1" t="s">
        <v>249799</v>
      </c>
      <c r="C67969" s="1" t="s">
        <v>15</v>
      </c>
      <c r="D67969" s="1" t="s">
        <v>16</v>
      </c>
      <c r="E67969" s="1" t="s">
        <v>1149</v>
      </c>
      <c r="F67969" s="1" t="s">
        <v>331322</v>
      </c>
      <c r="G67969" s="1" t="s">
        <v>2114</v>
      </c>
      <c r="H67969" s="1" t="s">
        <v>11296</v>
      </c>
      <c r="I67969" s="1">
        <v>600000</v>
      </c>
      <c r="J67969" s="1">
        <v>600000</v>
      </c>
      <c r="K67969" s="1">
        <v>72900</v>
      </c>
      <c r="L67969" s="1" t="s">
        <v>249800</v>
      </c>
      <c r="M67969" s="1" t="s">
        <v>249801</v>
      </c>
      <c r="N67969" s="1" t="s">
        <v>29</v>
      </c>
      <c r="O67969" s="1" t="s">
        <v>29</v>
      </c>
    </row>
    <row r="67970" spans="1:15" x14ac:dyDescent="0.25">
      <c r="A67970" s="1" t="s">
        <v>249802</v>
      </c>
      <c r="B67970" s="1" t="s">
        <v>249803</v>
      </c>
      <c r="C67970" s="1" t="s">
        <v>15</v>
      </c>
      <c r="D67970" s="1" t="s">
        <v>16</v>
      </c>
      <c r="E67970" s="1" t="s">
        <v>1149</v>
      </c>
      <c r="F67970" s="1" t="s">
        <v>331322</v>
      </c>
      <c r="G67970" s="1" t="s">
        <v>282</v>
      </c>
      <c r="H67970" s="1" t="s">
        <v>11296</v>
      </c>
      <c r="I67970" s="1">
        <v>100000</v>
      </c>
      <c r="J67970" s="1">
        <v>100000</v>
      </c>
      <c r="K67970" s="1">
        <v>72900</v>
      </c>
      <c r="L67970" s="1" t="s">
        <v>249804</v>
      </c>
      <c r="M67970" s="1" t="s">
        <v>84385</v>
      </c>
      <c r="N67970" s="1" t="s">
        <v>22</v>
      </c>
      <c r="O67970" s="1" t="s">
        <v>22</v>
      </c>
    </row>
    <row r="67971" spans="1:15" x14ac:dyDescent="0.25">
      <c r="A67971" s="1" t="s">
        <v>249805</v>
      </c>
      <c r="B67971" s="1" t="s">
        <v>249806</v>
      </c>
      <c r="C67971" s="1" t="s">
        <v>15</v>
      </c>
      <c r="D67971" s="1" t="s">
        <v>16</v>
      </c>
      <c r="E67971" s="1" t="s">
        <v>1149</v>
      </c>
      <c r="F67971" s="1" t="s">
        <v>331322</v>
      </c>
      <c r="G67971" s="1" t="s">
        <v>2115</v>
      </c>
      <c r="H67971" s="1" t="s">
        <v>11296</v>
      </c>
      <c r="I67971" s="1">
        <v>500000</v>
      </c>
      <c r="J67971" s="1">
        <v>100000</v>
      </c>
      <c r="K67971" s="1">
        <v>72900</v>
      </c>
      <c r="L67971" s="1" t="s">
        <v>249807</v>
      </c>
      <c r="M67971" s="1" t="s">
        <v>8615</v>
      </c>
      <c r="N67971" s="1" t="s">
        <v>22</v>
      </c>
      <c r="O67971" s="1" t="s">
        <v>22</v>
      </c>
    </row>
    <row r="67972" spans="1:15" x14ac:dyDescent="0.25">
      <c r="A67972" s="1" t="s">
        <v>249808</v>
      </c>
      <c r="B67972" s="1" t="s">
        <v>249809</v>
      </c>
      <c r="C67972" s="1" t="s">
        <v>15</v>
      </c>
      <c r="D67972" s="1" t="s">
        <v>16</v>
      </c>
      <c r="E67972" s="1" t="s">
        <v>1149</v>
      </c>
      <c r="F67972" s="1" t="s">
        <v>331322</v>
      </c>
      <c r="G67972" s="1" t="s">
        <v>2115</v>
      </c>
      <c r="H67972" s="1" t="s">
        <v>11296</v>
      </c>
      <c r="I67972" s="1">
        <v>500000</v>
      </c>
      <c r="J67972" s="1">
        <v>500000</v>
      </c>
      <c r="K67972" s="1">
        <v>72900</v>
      </c>
      <c r="L67972" s="1" t="s">
        <v>249810</v>
      </c>
      <c r="M67972" s="1" t="s">
        <v>48</v>
      </c>
      <c r="N67972" s="1" t="s">
        <v>29</v>
      </c>
      <c r="O67972" s="1" t="s">
        <v>29</v>
      </c>
    </row>
    <row r="67973" spans="1:15" x14ac:dyDescent="0.25">
      <c r="A67973" s="1" t="s">
        <v>249811</v>
      </c>
      <c r="B67973" s="1" t="s">
        <v>249812</v>
      </c>
      <c r="C67973" s="1" t="s">
        <v>15</v>
      </c>
      <c r="D67973" s="1" t="s">
        <v>16</v>
      </c>
      <c r="E67973" s="1" t="s">
        <v>1149</v>
      </c>
      <c r="F67973" s="1" t="s">
        <v>331322</v>
      </c>
      <c r="G67973" s="1" t="s">
        <v>2787</v>
      </c>
      <c r="H67973" s="1" t="s">
        <v>11296</v>
      </c>
      <c r="I67973" s="1">
        <v>10000000</v>
      </c>
      <c r="J67973" s="1">
        <v>10000000</v>
      </c>
      <c r="K67973" s="1">
        <v>72900</v>
      </c>
      <c r="L67973" s="1" t="s">
        <v>249813</v>
      </c>
      <c r="M67973" s="1" t="s">
        <v>249814</v>
      </c>
      <c r="N67973" s="1" t="s">
        <v>22</v>
      </c>
      <c r="O67973" s="1" t="s">
        <v>22</v>
      </c>
    </row>
    <row r="67974" spans="1:15" x14ac:dyDescent="0.25">
      <c r="A67974" s="1" t="s">
        <v>249815</v>
      </c>
      <c r="B67974" s="1" t="s">
        <v>249816</v>
      </c>
      <c r="C67974" s="1" t="s">
        <v>15</v>
      </c>
      <c r="D67974" s="1" t="s">
        <v>16</v>
      </c>
      <c r="E67974" s="1" t="s">
        <v>1149</v>
      </c>
      <c r="F67974" s="1" t="s">
        <v>331322</v>
      </c>
      <c r="G67974" s="1" t="s">
        <v>2629</v>
      </c>
      <c r="H67974" s="1" t="s">
        <v>11296</v>
      </c>
      <c r="I67974" s="1">
        <v>20000000</v>
      </c>
      <c r="J67974" s="1">
        <v>20000000</v>
      </c>
      <c r="K67974" s="1">
        <v>72900</v>
      </c>
      <c r="L67974" s="1" t="s">
        <v>249817</v>
      </c>
      <c r="M67974" s="1" t="s">
        <v>249818</v>
      </c>
      <c r="N67974" s="1" t="s">
        <v>22</v>
      </c>
      <c r="O67974" s="1" t="s">
        <v>22</v>
      </c>
    </row>
    <row r="67975" spans="1:15" x14ac:dyDescent="0.25">
      <c r="A67975" s="1" t="s">
        <v>249819</v>
      </c>
      <c r="B67975" s="1" t="s">
        <v>249820</v>
      </c>
      <c r="C67975" s="1" t="s">
        <v>15</v>
      </c>
      <c r="D67975" s="1" t="s">
        <v>16</v>
      </c>
      <c r="E67975" s="1" t="s">
        <v>1149</v>
      </c>
      <c r="F67975" s="1" t="s">
        <v>331322</v>
      </c>
      <c r="G67975" s="1" t="s">
        <v>2793</v>
      </c>
      <c r="H67975" s="1" t="s">
        <v>11296</v>
      </c>
      <c r="I67975" s="1">
        <v>5000000</v>
      </c>
      <c r="J67975" s="1">
        <v>4806050</v>
      </c>
      <c r="K67975" s="1">
        <v>72900</v>
      </c>
      <c r="L67975" s="1" t="s">
        <v>61210</v>
      </c>
      <c r="M67975" s="1" t="s">
        <v>9231</v>
      </c>
      <c r="N67975" s="1" t="s">
        <v>22</v>
      </c>
      <c r="O67975" s="1" t="s">
        <v>22</v>
      </c>
    </row>
    <row r="67976" spans="1:15" x14ac:dyDescent="0.25">
      <c r="A67976" s="1" t="s">
        <v>249821</v>
      </c>
      <c r="B67976" s="1" t="s">
        <v>249822</v>
      </c>
      <c r="C67976" s="1" t="s">
        <v>15</v>
      </c>
      <c r="D67976" s="1" t="s">
        <v>16</v>
      </c>
      <c r="E67976" s="1" t="s">
        <v>1149</v>
      </c>
      <c r="F67976" s="1" t="s">
        <v>331322</v>
      </c>
      <c r="G67976" s="1" t="s">
        <v>1203</v>
      </c>
      <c r="H67976" s="1" t="s">
        <v>11296</v>
      </c>
      <c r="I67976" s="1">
        <v>100000</v>
      </c>
      <c r="J67976" s="1">
        <v>100000</v>
      </c>
      <c r="K67976" s="1">
        <v>72900</v>
      </c>
      <c r="L67976" s="1" t="s">
        <v>249823</v>
      </c>
      <c r="M67976" s="1" t="s">
        <v>209500</v>
      </c>
      <c r="N67976" s="1" t="s">
        <v>29</v>
      </c>
      <c r="O67976" s="1" t="s">
        <v>29</v>
      </c>
    </row>
    <row r="67977" spans="1:15" x14ac:dyDescent="0.25">
      <c r="A67977" s="1" t="s">
        <v>249824</v>
      </c>
      <c r="B67977" s="1" t="s">
        <v>249825</v>
      </c>
      <c r="C67977" s="1" t="s">
        <v>15</v>
      </c>
      <c r="D67977" s="1" t="s">
        <v>16</v>
      </c>
      <c r="E67977" s="1" t="s">
        <v>1149</v>
      </c>
      <c r="F67977" s="1" t="s">
        <v>331322</v>
      </c>
      <c r="G67977" s="1" t="s">
        <v>1203</v>
      </c>
      <c r="H67977" s="1" t="s">
        <v>11296</v>
      </c>
      <c r="I67977" s="1">
        <v>100000</v>
      </c>
      <c r="J67977" s="1">
        <v>100000</v>
      </c>
      <c r="K67977" s="1">
        <v>72900</v>
      </c>
      <c r="L67977" s="1" t="s">
        <v>249826</v>
      </c>
      <c r="M67977" s="1" t="s">
        <v>249827</v>
      </c>
      <c r="N67977" s="1" t="s">
        <v>22</v>
      </c>
      <c r="O67977" s="1" t="s">
        <v>22</v>
      </c>
    </row>
    <row r="67978" spans="1:15" x14ac:dyDescent="0.25">
      <c r="A67978" s="1" t="s">
        <v>249828</v>
      </c>
      <c r="B67978" s="1" t="s">
        <v>249829</v>
      </c>
      <c r="C67978" s="1" t="s">
        <v>15</v>
      </c>
      <c r="D67978" s="1" t="s">
        <v>16</v>
      </c>
      <c r="E67978" s="1" t="s">
        <v>1149</v>
      </c>
      <c r="F67978" s="1" t="s">
        <v>331322</v>
      </c>
      <c r="G67978" s="1" t="s">
        <v>2804</v>
      </c>
      <c r="H67978" s="1" t="s">
        <v>11296</v>
      </c>
      <c r="I67978" s="1">
        <v>100000</v>
      </c>
      <c r="J67978" s="1">
        <v>100000</v>
      </c>
      <c r="K67978" s="1">
        <v>72900</v>
      </c>
      <c r="L67978" s="1" t="s">
        <v>249830</v>
      </c>
      <c r="M67978" s="1" t="s">
        <v>249831</v>
      </c>
      <c r="N67978" s="1" t="s">
        <v>22</v>
      </c>
      <c r="O67978" s="1" t="s">
        <v>22</v>
      </c>
    </row>
    <row r="67979" spans="1:15" x14ac:dyDescent="0.25">
      <c r="A67979" s="1" t="s">
        <v>249832</v>
      </c>
      <c r="B67979" s="1" t="s">
        <v>249833</v>
      </c>
      <c r="C67979" s="1" t="s">
        <v>15</v>
      </c>
      <c r="D67979" s="1" t="s">
        <v>16</v>
      </c>
      <c r="E67979" s="1" t="s">
        <v>1149</v>
      </c>
      <c r="F67979" s="1" t="s">
        <v>331322</v>
      </c>
      <c r="G67979" s="1" t="s">
        <v>7102</v>
      </c>
      <c r="H67979" s="1" t="s">
        <v>11296</v>
      </c>
      <c r="I67979" s="1">
        <v>100000</v>
      </c>
      <c r="J67979" s="1">
        <v>100000</v>
      </c>
      <c r="K67979" s="1">
        <v>72900</v>
      </c>
      <c r="L67979" s="1" t="s">
        <v>249834</v>
      </c>
      <c r="M67979" s="1" t="s">
        <v>21290</v>
      </c>
      <c r="N67979" s="1" t="s">
        <v>22</v>
      </c>
      <c r="O67979" s="1" t="s">
        <v>22</v>
      </c>
    </row>
    <row r="67980" spans="1:15" x14ac:dyDescent="0.25">
      <c r="A67980" s="1" t="s">
        <v>249835</v>
      </c>
      <c r="B67980" s="1" t="s">
        <v>249836</v>
      </c>
      <c r="C67980" s="1" t="s">
        <v>15</v>
      </c>
      <c r="D67980" s="1" t="s">
        <v>16</v>
      </c>
      <c r="E67980" s="1" t="s">
        <v>1149</v>
      </c>
      <c r="F67980" s="1" t="s">
        <v>331322</v>
      </c>
      <c r="G67980" s="1" t="s">
        <v>2631</v>
      </c>
      <c r="H67980" s="1" t="s">
        <v>11296</v>
      </c>
      <c r="I67980" s="1">
        <v>500000</v>
      </c>
      <c r="J67980" s="1">
        <v>100000</v>
      </c>
      <c r="K67980" s="1">
        <v>72900</v>
      </c>
      <c r="L67980" s="1" t="s">
        <v>249837</v>
      </c>
      <c r="M67980" s="1" t="s">
        <v>9231</v>
      </c>
      <c r="N67980" s="1" t="s">
        <v>22</v>
      </c>
      <c r="O67980" s="1" t="s">
        <v>22</v>
      </c>
    </row>
    <row r="67981" spans="1:15" x14ac:dyDescent="0.25">
      <c r="A67981" s="1" t="s">
        <v>249838</v>
      </c>
      <c r="B67981" s="1" t="s">
        <v>249839</v>
      </c>
      <c r="C67981" s="1" t="s">
        <v>15</v>
      </c>
      <c r="D67981" s="1" t="s">
        <v>16</v>
      </c>
      <c r="E67981" s="1" t="s">
        <v>1149</v>
      </c>
      <c r="F67981" s="1" t="s">
        <v>331322</v>
      </c>
      <c r="G67981" s="1" t="s">
        <v>1071</v>
      </c>
      <c r="H67981" s="1" t="s">
        <v>11296</v>
      </c>
      <c r="I67981" s="1">
        <v>500000</v>
      </c>
      <c r="J67981" s="1">
        <v>100000</v>
      </c>
      <c r="K67981" s="1">
        <v>72900</v>
      </c>
      <c r="L67981" s="1" t="s">
        <v>249840</v>
      </c>
      <c r="M67981" s="1" t="s">
        <v>163606</v>
      </c>
      <c r="N67981" s="1" t="s">
        <v>22</v>
      </c>
      <c r="O67981" s="1" t="s">
        <v>29</v>
      </c>
    </row>
    <row r="67982" spans="1:15" x14ac:dyDescent="0.25">
      <c r="A67982" s="1" t="s">
        <v>249841</v>
      </c>
      <c r="B67982" s="1" t="s">
        <v>249842</v>
      </c>
      <c r="C67982" s="1" t="s">
        <v>15</v>
      </c>
      <c r="D67982" s="1" t="s">
        <v>16</v>
      </c>
      <c r="E67982" s="1" t="s">
        <v>17</v>
      </c>
      <c r="F67982" s="1" t="s">
        <v>331322</v>
      </c>
      <c r="G67982" s="1" t="s">
        <v>232</v>
      </c>
      <c r="H67982" s="1" t="s">
        <v>11296</v>
      </c>
      <c r="I67982" s="1">
        <v>13116670</v>
      </c>
      <c r="J67982" s="1">
        <v>10122450</v>
      </c>
      <c r="K67982" s="1">
        <v>72900</v>
      </c>
      <c r="L67982" s="1" t="s">
        <v>249843</v>
      </c>
      <c r="M67982" s="1" t="s">
        <v>249844</v>
      </c>
      <c r="N67982" s="1" t="s">
        <v>22</v>
      </c>
      <c r="O67982" s="1" t="s">
        <v>22</v>
      </c>
    </row>
    <row r="67983" spans="1:15" x14ac:dyDescent="0.25">
      <c r="A67983" s="1" t="s">
        <v>249845</v>
      </c>
      <c r="B67983" s="1" t="s">
        <v>249846</v>
      </c>
      <c r="C67983" s="1" t="s">
        <v>15</v>
      </c>
      <c r="D67983" s="1" t="s">
        <v>16</v>
      </c>
      <c r="E67983" s="1" t="s">
        <v>17</v>
      </c>
      <c r="F67983" s="1" t="s">
        <v>331322</v>
      </c>
      <c r="G67983" s="1" t="s">
        <v>2132</v>
      </c>
      <c r="H67983" s="1" t="s">
        <v>11296</v>
      </c>
      <c r="I67983" s="1">
        <v>100000</v>
      </c>
      <c r="J67983" s="1">
        <v>100000</v>
      </c>
      <c r="K67983" s="1">
        <v>72900</v>
      </c>
      <c r="L67983" s="1" t="s">
        <v>249847</v>
      </c>
      <c r="M67983" s="1" t="s">
        <v>22523</v>
      </c>
      <c r="N67983" s="1" t="s">
        <v>22</v>
      </c>
      <c r="O67983" s="1" t="s">
        <v>22</v>
      </c>
    </row>
    <row r="67984" spans="1:15" x14ac:dyDescent="0.25">
      <c r="A67984" s="1" t="s">
        <v>249848</v>
      </c>
      <c r="B67984" s="1" t="s">
        <v>249849</v>
      </c>
      <c r="C67984" s="1" t="s">
        <v>15</v>
      </c>
      <c r="D67984" s="1" t="s">
        <v>16</v>
      </c>
      <c r="E67984" s="1" t="s">
        <v>17</v>
      </c>
      <c r="F67984" s="1" t="s">
        <v>331322</v>
      </c>
      <c r="G67984" s="1" t="s">
        <v>1275</v>
      </c>
      <c r="H67984" s="1" t="s">
        <v>11296</v>
      </c>
      <c r="I67984" s="1">
        <v>100000</v>
      </c>
      <c r="J67984" s="1">
        <v>100000</v>
      </c>
      <c r="K67984" s="1">
        <v>72900</v>
      </c>
      <c r="L67984" s="1" t="s">
        <v>249850</v>
      </c>
      <c r="M67984" s="1" t="s">
        <v>249851</v>
      </c>
      <c r="N67984" s="1" t="s">
        <v>29</v>
      </c>
      <c r="O67984" s="1" t="s">
        <v>29</v>
      </c>
    </row>
    <row r="67985" spans="1:15" x14ac:dyDescent="0.25">
      <c r="A67985" s="1" t="s">
        <v>249852</v>
      </c>
      <c r="B67985" s="1" t="s">
        <v>249853</v>
      </c>
      <c r="C67985" s="1" t="s">
        <v>15</v>
      </c>
      <c r="D67985" s="1" t="s">
        <v>16</v>
      </c>
      <c r="E67985" s="1" t="s">
        <v>17</v>
      </c>
      <c r="F67985" s="1" t="s">
        <v>331322</v>
      </c>
      <c r="G67985" s="1" t="s">
        <v>1275</v>
      </c>
      <c r="H67985" s="1" t="s">
        <v>11296</v>
      </c>
      <c r="I67985" s="1">
        <v>100000</v>
      </c>
      <c r="J67985" s="1">
        <v>100000</v>
      </c>
      <c r="K67985" s="1">
        <v>72900</v>
      </c>
      <c r="L67985" s="1" t="s">
        <v>249854</v>
      </c>
      <c r="M67985" s="1" t="s">
        <v>249855</v>
      </c>
      <c r="N67985" s="1" t="s">
        <v>22</v>
      </c>
      <c r="O67985" s="1" t="s">
        <v>22</v>
      </c>
    </row>
    <row r="67986" spans="1:15" x14ac:dyDescent="0.25">
      <c r="A67986" s="1" t="s">
        <v>249856</v>
      </c>
      <c r="B67986" s="1" t="s">
        <v>249857</v>
      </c>
      <c r="C67986" s="1" t="s">
        <v>15</v>
      </c>
      <c r="D67986" s="1" t="s">
        <v>16</v>
      </c>
      <c r="E67986" s="1" t="s">
        <v>17</v>
      </c>
      <c r="F67986" s="1" t="s">
        <v>331322</v>
      </c>
      <c r="G67986" s="1" t="s">
        <v>1409</v>
      </c>
      <c r="H67986" s="1" t="s">
        <v>11296</v>
      </c>
      <c r="I67986" s="1">
        <v>100000</v>
      </c>
      <c r="J67986" s="1">
        <v>100000</v>
      </c>
      <c r="K67986" s="1">
        <v>72900</v>
      </c>
      <c r="L67986" s="1" t="s">
        <v>249858</v>
      </c>
      <c r="M67986" s="1" t="s">
        <v>29217</v>
      </c>
      <c r="N67986" s="1" t="s">
        <v>29</v>
      </c>
      <c r="O67986" s="1" t="s">
        <v>29</v>
      </c>
    </row>
    <row r="67987" spans="1:15" x14ac:dyDescent="0.25">
      <c r="A67987" s="1" t="s">
        <v>249859</v>
      </c>
      <c r="B67987" s="1" t="s">
        <v>249860</v>
      </c>
      <c r="C67987" s="1" t="s">
        <v>15</v>
      </c>
      <c r="D67987" s="1" t="s">
        <v>16</v>
      </c>
      <c r="E67987" s="1" t="s">
        <v>17</v>
      </c>
      <c r="F67987" s="1" t="s">
        <v>331322</v>
      </c>
      <c r="G67987" s="1" t="s">
        <v>1409</v>
      </c>
      <c r="H67987" s="1" t="s">
        <v>11296</v>
      </c>
      <c r="I67987" s="1">
        <v>100000</v>
      </c>
      <c r="J67987" s="1">
        <v>100000</v>
      </c>
      <c r="K67987" s="1">
        <v>72900</v>
      </c>
      <c r="L67987" s="1" t="s">
        <v>249861</v>
      </c>
      <c r="M67987" s="1" t="s">
        <v>189016</v>
      </c>
      <c r="N67987" s="1" t="s">
        <v>29</v>
      </c>
      <c r="O67987" s="1" t="s">
        <v>29</v>
      </c>
    </row>
    <row r="67988" spans="1:15" x14ac:dyDescent="0.25">
      <c r="A67988" s="1" t="s">
        <v>249862</v>
      </c>
      <c r="B67988" s="1" t="s">
        <v>249863</v>
      </c>
      <c r="C67988" s="1" t="s">
        <v>15</v>
      </c>
      <c r="D67988" s="1" t="s">
        <v>16</v>
      </c>
      <c r="E67988" s="1" t="s">
        <v>17</v>
      </c>
      <c r="F67988" s="1" t="s">
        <v>331322</v>
      </c>
      <c r="G67988" s="1" t="s">
        <v>1409</v>
      </c>
      <c r="H67988" s="1" t="s">
        <v>11296</v>
      </c>
      <c r="I67988" s="1">
        <v>100000</v>
      </c>
      <c r="J67988" s="1">
        <v>100000</v>
      </c>
      <c r="K67988" s="1">
        <v>72900</v>
      </c>
      <c r="L67988" s="1" t="s">
        <v>249864</v>
      </c>
      <c r="M67988" s="1" t="s">
        <v>249865</v>
      </c>
      <c r="N67988" s="1" t="s">
        <v>22</v>
      </c>
      <c r="O67988" s="1" t="s">
        <v>22</v>
      </c>
    </row>
    <row r="67989" spans="1:15" x14ac:dyDescent="0.25">
      <c r="A67989" s="1" t="s">
        <v>249866</v>
      </c>
      <c r="B67989" s="1" t="s">
        <v>249867</v>
      </c>
      <c r="C67989" s="1" t="s">
        <v>15</v>
      </c>
      <c r="D67989" s="1" t="s">
        <v>16</v>
      </c>
      <c r="E67989" s="1" t="s">
        <v>17</v>
      </c>
      <c r="F67989" s="1" t="s">
        <v>331322</v>
      </c>
      <c r="G67989" s="1" t="s">
        <v>792</v>
      </c>
      <c r="H67989" s="1" t="s">
        <v>11296</v>
      </c>
      <c r="I67989" s="1">
        <v>100000</v>
      </c>
      <c r="J67989" s="1">
        <v>100000</v>
      </c>
      <c r="K67989" s="1">
        <v>72900</v>
      </c>
      <c r="L67989" s="1" t="s">
        <v>249868</v>
      </c>
      <c r="M67989" s="1" t="s">
        <v>249869</v>
      </c>
      <c r="N67989" s="1" t="s">
        <v>22</v>
      </c>
      <c r="O67989" s="1" t="s">
        <v>22</v>
      </c>
    </row>
    <row r="67990" spans="1:15" x14ac:dyDescent="0.25">
      <c r="A67990" s="1" t="s">
        <v>249870</v>
      </c>
      <c r="B67990" s="1" t="s">
        <v>249871</v>
      </c>
      <c r="C67990" s="1" t="s">
        <v>15</v>
      </c>
      <c r="D67990" s="1" t="s">
        <v>16</v>
      </c>
      <c r="E67990" s="1" t="s">
        <v>17</v>
      </c>
      <c r="F67990" s="1" t="s">
        <v>331322</v>
      </c>
      <c r="G67990" s="1" t="s">
        <v>792</v>
      </c>
      <c r="H67990" s="1" t="s">
        <v>11296</v>
      </c>
      <c r="I67990" s="1">
        <v>100000</v>
      </c>
      <c r="J67990" s="1">
        <v>100000</v>
      </c>
      <c r="K67990" s="1">
        <v>72900</v>
      </c>
      <c r="L67990" s="1" t="s">
        <v>249872</v>
      </c>
      <c r="M67990" s="1" t="s">
        <v>249873</v>
      </c>
      <c r="N67990" s="1" t="s">
        <v>34</v>
      </c>
      <c r="O67990" s="1" t="s">
        <v>34</v>
      </c>
    </row>
    <row r="67991" spans="1:15" x14ac:dyDescent="0.25">
      <c r="A67991" s="1" t="s">
        <v>249874</v>
      </c>
      <c r="B67991" s="1" t="s">
        <v>249875</v>
      </c>
      <c r="C67991" s="1" t="s">
        <v>15</v>
      </c>
      <c r="D67991" s="1" t="s">
        <v>16</v>
      </c>
      <c r="E67991" s="1" t="s">
        <v>17</v>
      </c>
      <c r="F67991" s="1" t="s">
        <v>331322</v>
      </c>
      <c r="G67991" s="1" t="s">
        <v>5716</v>
      </c>
      <c r="H67991" s="1" t="s">
        <v>11296</v>
      </c>
      <c r="I67991" s="1">
        <v>1000000</v>
      </c>
      <c r="J67991" s="1">
        <v>100000</v>
      </c>
      <c r="K67991" s="1">
        <v>72900</v>
      </c>
      <c r="L67991" s="1" t="s">
        <v>249876</v>
      </c>
      <c r="M67991" s="1" t="s">
        <v>15824</v>
      </c>
      <c r="N67991" s="1" t="s">
        <v>22</v>
      </c>
      <c r="O67991" s="1" t="s">
        <v>19</v>
      </c>
    </row>
    <row r="67992" spans="1:15" x14ac:dyDescent="0.25">
      <c r="A67992" s="1" t="s">
        <v>249877</v>
      </c>
      <c r="B67992" s="1" t="s">
        <v>249878</v>
      </c>
      <c r="C67992" s="1" t="s">
        <v>15</v>
      </c>
      <c r="D67992" s="1" t="s">
        <v>16</v>
      </c>
      <c r="E67992" s="1" t="s">
        <v>17</v>
      </c>
      <c r="F67992" s="1" t="s">
        <v>331322</v>
      </c>
      <c r="G67992" s="1" t="s">
        <v>3878</v>
      </c>
      <c r="H67992" s="1" t="s">
        <v>11296</v>
      </c>
      <c r="I67992" s="1">
        <v>100000</v>
      </c>
      <c r="J67992" s="1">
        <v>100000</v>
      </c>
      <c r="K67992" s="1">
        <v>72900</v>
      </c>
      <c r="L67992" s="1" t="s">
        <v>26128</v>
      </c>
      <c r="M67992" s="1" t="s">
        <v>26129</v>
      </c>
      <c r="N67992" s="1" t="s">
        <v>29</v>
      </c>
      <c r="O67992" s="1" t="s">
        <v>29</v>
      </c>
    </row>
    <row r="67993" spans="1:15" x14ac:dyDescent="0.25">
      <c r="A67993" s="1" t="s">
        <v>249879</v>
      </c>
      <c r="B67993" s="1" t="s">
        <v>249880</v>
      </c>
      <c r="C67993" s="1" t="s">
        <v>15</v>
      </c>
      <c r="D67993" s="1" t="s">
        <v>16</v>
      </c>
      <c r="E67993" s="1" t="s">
        <v>17</v>
      </c>
      <c r="F67993" s="1" t="s">
        <v>331322</v>
      </c>
      <c r="G67993" s="1" t="s">
        <v>3878</v>
      </c>
      <c r="H67993" s="1" t="s">
        <v>11296</v>
      </c>
      <c r="I67993" s="1">
        <v>200000</v>
      </c>
      <c r="J67993" s="1">
        <v>200000</v>
      </c>
      <c r="K67993" s="1">
        <v>72900</v>
      </c>
      <c r="L67993" s="1" t="s">
        <v>249881</v>
      </c>
      <c r="M67993" s="1" t="s">
        <v>249882</v>
      </c>
      <c r="N67993" s="1" t="s">
        <v>29</v>
      </c>
      <c r="O67993" s="1" t="s">
        <v>29</v>
      </c>
    </row>
    <row r="67994" spans="1:15" x14ac:dyDescent="0.25">
      <c r="A67994" s="1" t="s">
        <v>249883</v>
      </c>
      <c r="B67994" s="1" t="s">
        <v>249884</v>
      </c>
      <c r="C67994" s="1" t="s">
        <v>15</v>
      </c>
      <c r="D67994" s="1" t="s">
        <v>16</v>
      </c>
      <c r="E67994" s="1" t="s">
        <v>17</v>
      </c>
      <c r="F67994" s="1" t="s">
        <v>331322</v>
      </c>
      <c r="G67994" s="1" t="s">
        <v>4230</v>
      </c>
      <c r="H67994" s="1" t="s">
        <v>11296</v>
      </c>
      <c r="I67994" s="1">
        <v>100000</v>
      </c>
      <c r="J67994" s="1">
        <v>100000</v>
      </c>
      <c r="K67994" s="1">
        <v>72900</v>
      </c>
      <c r="L67994" s="1" t="s">
        <v>249885</v>
      </c>
      <c r="M67994" s="1" t="s">
        <v>249886</v>
      </c>
      <c r="N67994" s="1" t="s">
        <v>22</v>
      </c>
      <c r="O67994" s="1" t="s">
        <v>22</v>
      </c>
    </row>
    <row r="67995" spans="1:15" x14ac:dyDescent="0.25">
      <c r="A67995" s="1" t="s">
        <v>249887</v>
      </c>
      <c r="B67995" s="1" t="s">
        <v>249888</v>
      </c>
      <c r="C67995" s="1" t="s">
        <v>15</v>
      </c>
      <c r="D67995" s="1" t="s">
        <v>16</v>
      </c>
      <c r="E67995" s="1" t="s">
        <v>17</v>
      </c>
      <c r="F67995" s="1" t="s">
        <v>331322</v>
      </c>
      <c r="G67995" s="1" t="s">
        <v>5419</v>
      </c>
      <c r="H67995" s="1" t="s">
        <v>11296</v>
      </c>
      <c r="I67995" s="1">
        <v>100000</v>
      </c>
      <c r="J67995" s="1">
        <v>100000</v>
      </c>
      <c r="K67995" s="1">
        <v>72900</v>
      </c>
      <c r="L67995" s="1" t="s">
        <v>249889</v>
      </c>
      <c r="M67995" s="1" t="s">
        <v>249890</v>
      </c>
      <c r="N67995" s="1" t="s">
        <v>22</v>
      </c>
      <c r="O67995" s="1" t="s">
        <v>22</v>
      </c>
    </row>
    <row r="67996" spans="1:15" x14ac:dyDescent="0.25">
      <c r="A67996" s="1" t="s">
        <v>249891</v>
      </c>
      <c r="B67996" s="1" t="s">
        <v>249892</v>
      </c>
      <c r="C67996" s="1" t="s">
        <v>15</v>
      </c>
      <c r="D67996" s="1" t="s">
        <v>16</v>
      </c>
      <c r="E67996" s="1" t="s">
        <v>17</v>
      </c>
      <c r="F67996" s="1" t="s">
        <v>331322</v>
      </c>
      <c r="G67996" s="1" t="s">
        <v>2133</v>
      </c>
      <c r="H67996" s="1" t="s">
        <v>11296</v>
      </c>
      <c r="I67996" s="1">
        <v>1500000</v>
      </c>
      <c r="J67996" s="1">
        <v>150000</v>
      </c>
      <c r="K67996" s="1">
        <v>72900</v>
      </c>
      <c r="L67996" s="1" t="s">
        <v>249893</v>
      </c>
      <c r="M67996" s="1" t="s">
        <v>249894</v>
      </c>
      <c r="N67996" s="1" t="s">
        <v>29</v>
      </c>
      <c r="O67996" s="1" t="s">
        <v>29</v>
      </c>
    </row>
    <row r="67997" spans="1:15" x14ac:dyDescent="0.25">
      <c r="A67997" s="1" t="s">
        <v>249895</v>
      </c>
      <c r="B67997" s="1" t="s">
        <v>249896</v>
      </c>
      <c r="C67997" s="1" t="s">
        <v>15</v>
      </c>
      <c r="D67997" s="1" t="s">
        <v>16</v>
      </c>
      <c r="E67997" s="1" t="s">
        <v>17</v>
      </c>
      <c r="F67997" s="1" t="s">
        <v>331322</v>
      </c>
      <c r="G67997" s="1" t="s">
        <v>1767</v>
      </c>
      <c r="H67997" s="1" t="s">
        <v>11296</v>
      </c>
      <c r="I67997" s="1">
        <v>100000</v>
      </c>
      <c r="J67997" s="1">
        <v>100000</v>
      </c>
      <c r="K67997" s="1">
        <v>72900</v>
      </c>
      <c r="L67997" s="1" t="s">
        <v>249897</v>
      </c>
      <c r="M67997" s="1" t="s">
        <v>249898</v>
      </c>
      <c r="N67997" s="1" t="s">
        <v>29</v>
      </c>
      <c r="O67997" s="1" t="s">
        <v>29</v>
      </c>
    </row>
    <row r="67998" spans="1:15" x14ac:dyDescent="0.25">
      <c r="A67998" s="1" t="s">
        <v>249899</v>
      </c>
      <c r="B67998" s="1" t="s">
        <v>249900</v>
      </c>
      <c r="C67998" s="1" t="s">
        <v>15</v>
      </c>
      <c r="D67998" s="1" t="s">
        <v>16</v>
      </c>
      <c r="E67998" s="1" t="s">
        <v>17</v>
      </c>
      <c r="F67998" s="1" t="s">
        <v>331322</v>
      </c>
      <c r="G67998" s="1" t="s">
        <v>937</v>
      </c>
      <c r="H67998" s="1" t="s">
        <v>11296</v>
      </c>
      <c r="I67998" s="1">
        <v>100000</v>
      </c>
      <c r="J67998" s="1">
        <v>100000</v>
      </c>
      <c r="K67998" s="1">
        <v>72900</v>
      </c>
      <c r="L67998" s="1" t="s">
        <v>249901</v>
      </c>
      <c r="M67998" s="1" t="s">
        <v>12078</v>
      </c>
      <c r="N67998" s="1" t="s">
        <v>29</v>
      </c>
      <c r="O67998" s="1" t="s">
        <v>29</v>
      </c>
    </row>
    <row r="67999" spans="1:15" x14ac:dyDescent="0.25">
      <c r="A67999" s="1" t="s">
        <v>249902</v>
      </c>
      <c r="B67999" s="1" t="s">
        <v>249903</v>
      </c>
      <c r="C67999" s="1" t="s">
        <v>15</v>
      </c>
      <c r="D67999" s="1" t="s">
        <v>16</v>
      </c>
      <c r="E67999" s="1" t="s">
        <v>17</v>
      </c>
      <c r="F67999" s="1" t="s">
        <v>331322</v>
      </c>
      <c r="G67999" s="1" t="s">
        <v>937</v>
      </c>
      <c r="H67999" s="1" t="s">
        <v>11296</v>
      </c>
      <c r="I67999" s="1">
        <v>1200000</v>
      </c>
      <c r="J67999" s="1">
        <v>1157410</v>
      </c>
      <c r="K67999" s="1">
        <v>72900</v>
      </c>
      <c r="L67999" s="1" t="s">
        <v>249904</v>
      </c>
      <c r="M67999" s="1" t="s">
        <v>249905</v>
      </c>
      <c r="N67999" s="1" t="s">
        <v>19</v>
      </c>
      <c r="O67999" s="1" t="s">
        <v>19</v>
      </c>
    </row>
    <row r="68000" spans="1:15" x14ac:dyDescent="0.25">
      <c r="A68000" s="1" t="s">
        <v>249906</v>
      </c>
      <c r="B68000" s="1" t="s">
        <v>249907</v>
      </c>
      <c r="C68000" s="1" t="s">
        <v>15</v>
      </c>
      <c r="D68000" s="1" t="s">
        <v>16</v>
      </c>
      <c r="E68000" s="1" t="s">
        <v>17</v>
      </c>
      <c r="F68000" s="1" t="s">
        <v>331322</v>
      </c>
      <c r="G68000" s="1" t="s">
        <v>2134</v>
      </c>
      <c r="H68000" s="1" t="s">
        <v>11296</v>
      </c>
      <c r="I68000" s="1">
        <v>100000</v>
      </c>
      <c r="J68000" s="1">
        <v>100000</v>
      </c>
      <c r="K68000" s="1">
        <v>72900</v>
      </c>
      <c r="L68000" s="1" t="s">
        <v>249908</v>
      </c>
      <c r="M68000" s="1" t="s">
        <v>77907</v>
      </c>
      <c r="N68000" s="1" t="s">
        <v>29</v>
      </c>
      <c r="O68000" s="1" t="s">
        <v>29</v>
      </c>
    </row>
    <row r="68001" spans="1:15" x14ac:dyDescent="0.25">
      <c r="A68001" s="1" t="s">
        <v>249909</v>
      </c>
      <c r="B68001" s="1" t="s">
        <v>249910</v>
      </c>
      <c r="C68001" s="1" t="s">
        <v>15</v>
      </c>
      <c r="D68001" s="1" t="s">
        <v>16</v>
      </c>
      <c r="E68001" s="1" t="s">
        <v>17</v>
      </c>
      <c r="F68001" s="1" t="s">
        <v>331322</v>
      </c>
      <c r="G68001" s="1" t="s">
        <v>2134</v>
      </c>
      <c r="H68001" s="1" t="s">
        <v>11296</v>
      </c>
      <c r="I68001" s="1">
        <v>1000000</v>
      </c>
      <c r="J68001" s="1">
        <v>700000</v>
      </c>
      <c r="K68001" s="1">
        <v>72900</v>
      </c>
      <c r="L68001" s="1" t="s">
        <v>249911</v>
      </c>
      <c r="M68001" s="1" t="s">
        <v>249912</v>
      </c>
      <c r="N68001" s="1" t="s">
        <v>22</v>
      </c>
      <c r="O68001" s="1" t="s">
        <v>22</v>
      </c>
    </row>
    <row r="68002" spans="1:15" x14ac:dyDescent="0.25">
      <c r="A68002" s="1" t="s">
        <v>249913</v>
      </c>
      <c r="B68002" s="1" t="s">
        <v>249914</v>
      </c>
      <c r="C68002" s="1" t="s">
        <v>15</v>
      </c>
      <c r="D68002" s="1" t="s">
        <v>16</v>
      </c>
      <c r="E68002" s="1" t="s">
        <v>17</v>
      </c>
      <c r="F68002" s="1" t="s">
        <v>331322</v>
      </c>
      <c r="G68002" s="1" t="s">
        <v>2134</v>
      </c>
      <c r="H68002" s="1" t="s">
        <v>11296</v>
      </c>
      <c r="I68002" s="1">
        <v>10000000</v>
      </c>
      <c r="J68002" s="1">
        <v>8449820</v>
      </c>
      <c r="K68002" s="1">
        <v>72900</v>
      </c>
      <c r="L68002" s="1" t="s">
        <v>249915</v>
      </c>
      <c r="M68002" s="1" t="s">
        <v>239910</v>
      </c>
      <c r="N68002" s="1" t="s">
        <v>22</v>
      </c>
      <c r="O68002" s="1" t="s">
        <v>22</v>
      </c>
    </row>
    <row r="68003" spans="1:15" x14ac:dyDescent="0.25">
      <c r="A68003" s="1" t="s">
        <v>249916</v>
      </c>
      <c r="B68003" s="1" t="s">
        <v>249917</v>
      </c>
      <c r="C68003" s="1" t="s">
        <v>15</v>
      </c>
      <c r="D68003" s="1" t="s">
        <v>16</v>
      </c>
      <c r="E68003" s="1" t="s">
        <v>17</v>
      </c>
      <c r="F68003" s="1" t="s">
        <v>331322</v>
      </c>
      <c r="G68003" s="1" t="s">
        <v>795</v>
      </c>
      <c r="H68003" s="1" t="s">
        <v>11296</v>
      </c>
      <c r="I68003" s="1">
        <v>100000</v>
      </c>
      <c r="J68003" s="1">
        <v>100000</v>
      </c>
      <c r="K68003" s="1">
        <v>72900</v>
      </c>
      <c r="L68003" s="1" t="s">
        <v>249918</v>
      </c>
      <c r="M68003" s="1" t="s">
        <v>94667</v>
      </c>
      <c r="N68003" s="1" t="s">
        <v>29</v>
      </c>
      <c r="O68003" s="1" t="s">
        <v>29</v>
      </c>
    </row>
    <row r="68004" spans="1:15" x14ac:dyDescent="0.25">
      <c r="A68004" s="1" t="s">
        <v>249919</v>
      </c>
      <c r="B68004" s="1" t="s">
        <v>249920</v>
      </c>
      <c r="C68004" s="1" t="s">
        <v>15</v>
      </c>
      <c r="D68004" s="1" t="s">
        <v>16</v>
      </c>
      <c r="E68004" s="1" t="s">
        <v>17</v>
      </c>
      <c r="F68004" s="1" t="s">
        <v>331322</v>
      </c>
      <c r="G68004" s="1" t="s">
        <v>2634</v>
      </c>
      <c r="H68004" s="1" t="s">
        <v>11296</v>
      </c>
      <c r="I68004" s="1">
        <v>100000</v>
      </c>
      <c r="J68004" s="1">
        <v>100000</v>
      </c>
      <c r="K68004" s="1">
        <v>72900</v>
      </c>
      <c r="L68004" s="1" t="s">
        <v>249921</v>
      </c>
      <c r="M68004" s="1" t="s">
        <v>9690</v>
      </c>
      <c r="N68004" s="1" t="s">
        <v>22</v>
      </c>
      <c r="O68004" s="1" t="s">
        <v>22</v>
      </c>
    </row>
    <row r="68005" spans="1:15" x14ac:dyDescent="0.25">
      <c r="A68005" s="1" t="s">
        <v>249922</v>
      </c>
      <c r="B68005" s="1" t="s">
        <v>249923</v>
      </c>
      <c r="C68005" s="1" t="s">
        <v>15</v>
      </c>
      <c r="D68005" s="1" t="s">
        <v>16</v>
      </c>
      <c r="E68005" s="1" t="s">
        <v>17</v>
      </c>
      <c r="F68005" s="1" t="s">
        <v>331322</v>
      </c>
      <c r="G68005" s="1" t="s">
        <v>2634</v>
      </c>
      <c r="H68005" s="1" t="s">
        <v>11296</v>
      </c>
      <c r="I68005" s="1">
        <v>100000</v>
      </c>
      <c r="J68005" s="1">
        <v>100000</v>
      </c>
      <c r="K68005" s="1">
        <v>72900</v>
      </c>
      <c r="L68005" s="1" t="s">
        <v>249924</v>
      </c>
      <c r="M68005" s="1" t="s">
        <v>249925</v>
      </c>
      <c r="N68005" s="1" t="s">
        <v>22</v>
      </c>
      <c r="O68005" s="1" t="s">
        <v>22</v>
      </c>
    </row>
    <row r="68006" spans="1:15" x14ac:dyDescent="0.25">
      <c r="A68006" s="1" t="s">
        <v>249926</v>
      </c>
      <c r="B68006" s="1" t="s">
        <v>249927</v>
      </c>
      <c r="C68006" s="1" t="s">
        <v>15</v>
      </c>
      <c r="D68006" s="1" t="s">
        <v>16</v>
      </c>
      <c r="E68006" s="1" t="s">
        <v>17</v>
      </c>
      <c r="F68006" s="1" t="s">
        <v>331322</v>
      </c>
      <c r="G68006" s="1" t="s">
        <v>1073</v>
      </c>
      <c r="H68006" s="1" t="s">
        <v>11296</v>
      </c>
      <c r="I68006" s="1">
        <v>100000</v>
      </c>
      <c r="J68006" s="1">
        <v>100000</v>
      </c>
      <c r="K68006" s="1">
        <v>72900</v>
      </c>
      <c r="L68006" s="1" t="s">
        <v>249928</v>
      </c>
      <c r="M68006" s="1" t="s">
        <v>249929</v>
      </c>
      <c r="N68006" s="1" t="s">
        <v>29</v>
      </c>
      <c r="O68006" s="1" t="s">
        <v>29</v>
      </c>
    </row>
    <row r="68007" spans="1:15" x14ac:dyDescent="0.25">
      <c r="A68007" s="1" t="s">
        <v>249930</v>
      </c>
      <c r="B68007" s="1" t="s">
        <v>249931</v>
      </c>
      <c r="C68007" s="1" t="s">
        <v>15</v>
      </c>
      <c r="D68007" s="1" t="s">
        <v>16</v>
      </c>
      <c r="E68007" s="1" t="s">
        <v>17</v>
      </c>
      <c r="F68007" s="1" t="s">
        <v>331322</v>
      </c>
      <c r="G68007" s="1" t="s">
        <v>1073</v>
      </c>
      <c r="H68007" s="1" t="s">
        <v>11296</v>
      </c>
      <c r="I68007" s="1">
        <v>100000</v>
      </c>
      <c r="J68007" s="1">
        <v>100000</v>
      </c>
      <c r="K68007" s="1">
        <v>72900</v>
      </c>
      <c r="L68007" s="1" t="s">
        <v>249932</v>
      </c>
      <c r="M68007" s="1" t="s">
        <v>249933</v>
      </c>
      <c r="N68007" s="1" t="s">
        <v>29</v>
      </c>
      <c r="O68007" s="1" t="s">
        <v>29</v>
      </c>
    </row>
    <row r="68008" spans="1:15" x14ac:dyDescent="0.25">
      <c r="A68008" s="1" t="s">
        <v>249934</v>
      </c>
      <c r="B68008" s="1" t="s">
        <v>249935</v>
      </c>
      <c r="C68008" s="1" t="s">
        <v>15</v>
      </c>
      <c r="D68008" s="1" t="s">
        <v>16</v>
      </c>
      <c r="E68008" s="1" t="s">
        <v>17</v>
      </c>
      <c r="F68008" s="1" t="s">
        <v>331322</v>
      </c>
      <c r="G68008" s="1" t="s">
        <v>796</v>
      </c>
      <c r="H68008" s="1" t="s">
        <v>11296</v>
      </c>
      <c r="I68008" s="1">
        <v>10000000</v>
      </c>
      <c r="J68008" s="1">
        <v>1842010</v>
      </c>
      <c r="K68008" s="1">
        <v>72900</v>
      </c>
      <c r="L68008" s="1" t="s">
        <v>249936</v>
      </c>
      <c r="M68008" s="1" t="s">
        <v>249937</v>
      </c>
      <c r="N68008" s="1" t="s">
        <v>22</v>
      </c>
      <c r="O68008" s="1" t="s">
        <v>19</v>
      </c>
    </row>
    <row r="68009" spans="1:15" x14ac:dyDescent="0.25">
      <c r="A68009" s="1" t="s">
        <v>249938</v>
      </c>
      <c r="B68009" s="1" t="s">
        <v>249939</v>
      </c>
      <c r="C68009" s="1" t="s">
        <v>15</v>
      </c>
      <c r="D68009" s="1" t="s">
        <v>16</v>
      </c>
      <c r="E68009" s="1" t="s">
        <v>17</v>
      </c>
      <c r="F68009" s="1" t="s">
        <v>331322</v>
      </c>
      <c r="G68009" s="1" t="s">
        <v>796</v>
      </c>
      <c r="H68009" s="1" t="s">
        <v>11296</v>
      </c>
      <c r="I68009" s="1">
        <v>150000</v>
      </c>
      <c r="J68009" s="1">
        <v>100000</v>
      </c>
      <c r="K68009" s="1">
        <v>72900</v>
      </c>
      <c r="L68009" s="1" t="s">
        <v>249940</v>
      </c>
      <c r="M68009" s="1" t="s">
        <v>249941</v>
      </c>
      <c r="N68009" s="1" t="s">
        <v>34</v>
      </c>
      <c r="O68009" s="1" t="s">
        <v>34</v>
      </c>
    </row>
    <row r="68010" spans="1:15" x14ac:dyDescent="0.25">
      <c r="A68010" s="1" t="s">
        <v>249942</v>
      </c>
      <c r="B68010" s="1" t="s">
        <v>249943</v>
      </c>
      <c r="C68010" s="1" t="s">
        <v>15</v>
      </c>
      <c r="D68010" s="1" t="s">
        <v>16</v>
      </c>
      <c r="E68010" s="1" t="s">
        <v>17</v>
      </c>
      <c r="F68010" s="1" t="s">
        <v>331322</v>
      </c>
      <c r="G68010" s="1" t="s">
        <v>1424</v>
      </c>
      <c r="H68010" s="1" t="s">
        <v>11296</v>
      </c>
      <c r="I68010" s="1">
        <v>100000</v>
      </c>
      <c r="J68010" s="1">
        <v>100000</v>
      </c>
      <c r="K68010" s="1">
        <v>72900</v>
      </c>
      <c r="L68010" s="1" t="s">
        <v>249944</v>
      </c>
      <c r="M68010" s="1" t="s">
        <v>249945</v>
      </c>
      <c r="N68010" s="1" t="s">
        <v>29</v>
      </c>
      <c r="O68010" s="1" t="s">
        <v>29</v>
      </c>
    </row>
    <row r="68011" spans="1:15" x14ac:dyDescent="0.25">
      <c r="A68011" s="1" t="s">
        <v>249946</v>
      </c>
      <c r="B68011" s="1" t="s">
        <v>249947</v>
      </c>
      <c r="C68011" s="1" t="s">
        <v>15</v>
      </c>
      <c r="D68011" s="1" t="s">
        <v>16</v>
      </c>
      <c r="E68011" s="1" t="s">
        <v>17</v>
      </c>
      <c r="F68011" s="1" t="s">
        <v>331322</v>
      </c>
      <c r="G68011" s="1" t="s">
        <v>2135</v>
      </c>
      <c r="H68011" s="1" t="s">
        <v>11296</v>
      </c>
      <c r="I68011" s="1">
        <v>100000</v>
      </c>
      <c r="J68011" s="1">
        <v>100000</v>
      </c>
      <c r="K68011" s="1">
        <v>72900</v>
      </c>
      <c r="L68011" s="1" t="s">
        <v>249948</v>
      </c>
      <c r="M68011" s="1" t="s">
        <v>249949</v>
      </c>
      <c r="N68011" s="1" t="s">
        <v>29</v>
      </c>
      <c r="O68011" s="1" t="s">
        <v>29</v>
      </c>
    </row>
    <row r="68012" spans="1:15" x14ac:dyDescent="0.25">
      <c r="A68012" s="1" t="s">
        <v>249950</v>
      </c>
      <c r="B68012" s="1" t="s">
        <v>249951</v>
      </c>
      <c r="C68012" s="1" t="s">
        <v>15</v>
      </c>
      <c r="D68012" s="1" t="s">
        <v>16</v>
      </c>
      <c r="E68012" s="1" t="s">
        <v>17</v>
      </c>
      <c r="F68012" s="1" t="s">
        <v>331322</v>
      </c>
      <c r="G68012" s="1" t="s">
        <v>3849</v>
      </c>
      <c r="H68012" s="1" t="s">
        <v>11296</v>
      </c>
      <c r="I68012" s="1">
        <v>100000</v>
      </c>
      <c r="J68012" s="1">
        <v>100000</v>
      </c>
      <c r="K68012" s="1">
        <v>72900</v>
      </c>
      <c r="L68012" s="1" t="s">
        <v>249952</v>
      </c>
      <c r="M68012" s="1" t="s">
        <v>249953</v>
      </c>
      <c r="N68012" s="1" t="s">
        <v>19</v>
      </c>
      <c r="O68012" s="1" t="s">
        <v>19</v>
      </c>
    </row>
    <row r="68013" spans="1:15" x14ac:dyDescent="0.25">
      <c r="A68013" s="1" t="s">
        <v>249954</v>
      </c>
      <c r="B68013" s="1" t="s">
        <v>249955</v>
      </c>
      <c r="C68013" s="1" t="s">
        <v>15</v>
      </c>
      <c r="D68013" s="1" t="s">
        <v>16</v>
      </c>
      <c r="E68013" s="1" t="s">
        <v>17</v>
      </c>
      <c r="F68013" s="1" t="s">
        <v>331322</v>
      </c>
      <c r="G68013" s="1" t="s">
        <v>1648</v>
      </c>
      <c r="H68013" s="1" t="s">
        <v>11296</v>
      </c>
      <c r="I68013" s="1">
        <v>100000</v>
      </c>
      <c r="J68013" s="1">
        <v>100000</v>
      </c>
      <c r="K68013" s="1">
        <v>72900</v>
      </c>
      <c r="L68013" s="1" t="s">
        <v>249956</v>
      </c>
      <c r="M68013" s="1" t="s">
        <v>249957</v>
      </c>
      <c r="N68013" s="1" t="s">
        <v>29</v>
      </c>
      <c r="O68013" s="1" t="s">
        <v>29</v>
      </c>
    </row>
    <row r="68014" spans="1:15" x14ac:dyDescent="0.25">
      <c r="A68014" s="1" t="s">
        <v>249958</v>
      </c>
      <c r="B68014" s="1" t="s">
        <v>249959</v>
      </c>
      <c r="C68014" s="1" t="s">
        <v>15</v>
      </c>
      <c r="D68014" s="1" t="s">
        <v>16</v>
      </c>
      <c r="E68014" s="1" t="s">
        <v>17</v>
      </c>
      <c r="F68014" s="1" t="s">
        <v>331322</v>
      </c>
      <c r="G68014" s="1" t="s">
        <v>2137</v>
      </c>
      <c r="H68014" s="1" t="s">
        <v>11296</v>
      </c>
      <c r="I68014" s="1">
        <v>500000</v>
      </c>
      <c r="J68014" s="1">
        <v>500000</v>
      </c>
      <c r="K68014" s="1">
        <v>72900</v>
      </c>
      <c r="L68014" s="1" t="s">
        <v>249960</v>
      </c>
      <c r="M68014" s="1" t="s">
        <v>249961</v>
      </c>
      <c r="N68014" s="1" t="s">
        <v>29</v>
      </c>
      <c r="O68014" s="1" t="s">
        <v>29</v>
      </c>
    </row>
    <row r="68015" spans="1:15" x14ac:dyDescent="0.25">
      <c r="A68015" s="1" t="s">
        <v>249962</v>
      </c>
      <c r="B68015" s="1" t="s">
        <v>249963</v>
      </c>
      <c r="C68015" s="1" t="s">
        <v>15</v>
      </c>
      <c r="D68015" s="1" t="s">
        <v>16</v>
      </c>
      <c r="E68015" s="1" t="s">
        <v>17</v>
      </c>
      <c r="F68015" s="1" t="s">
        <v>331322</v>
      </c>
      <c r="G68015" s="1" t="s">
        <v>2805</v>
      </c>
      <c r="H68015" s="1" t="s">
        <v>11296</v>
      </c>
      <c r="I68015" s="1">
        <v>100000</v>
      </c>
      <c r="J68015" s="1">
        <v>100000</v>
      </c>
      <c r="K68015" s="1">
        <v>72900</v>
      </c>
      <c r="L68015" s="1" t="s">
        <v>249964</v>
      </c>
      <c r="M68015" s="1" t="s">
        <v>249965</v>
      </c>
      <c r="N68015" s="1" t="s">
        <v>22</v>
      </c>
      <c r="O68015" s="1" t="s">
        <v>22</v>
      </c>
    </row>
    <row r="68016" spans="1:15" x14ac:dyDescent="0.25">
      <c r="A68016" s="1" t="s">
        <v>249966</v>
      </c>
      <c r="B68016" s="1" t="s">
        <v>249967</v>
      </c>
      <c r="C68016" s="1" t="s">
        <v>15</v>
      </c>
      <c r="D68016" s="1" t="s">
        <v>16</v>
      </c>
      <c r="E68016" s="1" t="s">
        <v>17</v>
      </c>
      <c r="F68016" s="1" t="s">
        <v>331322</v>
      </c>
      <c r="G68016" s="1" t="s">
        <v>285</v>
      </c>
      <c r="H68016" s="1" t="s">
        <v>11296</v>
      </c>
      <c r="I68016" s="1">
        <v>500000</v>
      </c>
      <c r="J68016" s="1">
        <v>500000</v>
      </c>
      <c r="K68016" s="1">
        <v>72900</v>
      </c>
      <c r="L68016" s="1" t="s">
        <v>249968</v>
      </c>
      <c r="M68016" s="1" t="s">
        <v>173570</v>
      </c>
      <c r="N68016" s="1" t="s">
        <v>29</v>
      </c>
      <c r="O68016" s="1" t="s">
        <v>29</v>
      </c>
    </row>
    <row r="68017" spans="1:15" x14ac:dyDescent="0.25">
      <c r="A68017" s="1" t="s">
        <v>249969</v>
      </c>
      <c r="B68017" s="1" t="s">
        <v>249970</v>
      </c>
      <c r="C68017" s="1" t="s">
        <v>15</v>
      </c>
      <c r="D68017" s="1" t="s">
        <v>16</v>
      </c>
      <c r="E68017" s="1" t="s">
        <v>17</v>
      </c>
      <c r="F68017" s="1" t="s">
        <v>331322</v>
      </c>
      <c r="G68017" s="1" t="s">
        <v>2249</v>
      </c>
      <c r="H68017" s="1" t="s">
        <v>11296</v>
      </c>
      <c r="I68017" s="1">
        <v>100000</v>
      </c>
      <c r="J68017" s="1">
        <v>100000</v>
      </c>
      <c r="K68017" s="1">
        <v>72900</v>
      </c>
      <c r="L68017" s="1" t="s">
        <v>249971</v>
      </c>
      <c r="M68017" s="1" t="s">
        <v>249972</v>
      </c>
      <c r="N68017" s="1" t="s">
        <v>29</v>
      </c>
      <c r="O68017" s="1" t="s">
        <v>29</v>
      </c>
    </row>
    <row r="68018" spans="1:15" x14ac:dyDescent="0.25">
      <c r="A68018" s="1" t="s">
        <v>249973</v>
      </c>
      <c r="B68018" s="1" t="s">
        <v>249974</v>
      </c>
      <c r="C68018" s="1" t="s">
        <v>15</v>
      </c>
      <c r="D68018" s="1" t="s">
        <v>16</v>
      </c>
      <c r="E68018" s="1" t="s">
        <v>17</v>
      </c>
      <c r="F68018" s="1" t="s">
        <v>331322</v>
      </c>
      <c r="G68018" s="1" t="s">
        <v>1129</v>
      </c>
      <c r="H68018" s="1" t="s">
        <v>11296</v>
      </c>
      <c r="I68018" s="1">
        <v>100000</v>
      </c>
      <c r="J68018" s="1">
        <v>100000</v>
      </c>
      <c r="K68018" s="1">
        <v>72900</v>
      </c>
      <c r="L68018" s="1" t="s">
        <v>249975</v>
      </c>
      <c r="M68018" s="1" t="s">
        <v>249976</v>
      </c>
      <c r="N68018" s="1" t="s">
        <v>29</v>
      </c>
      <c r="O68018" s="1" t="s">
        <v>29</v>
      </c>
    </row>
    <row r="68019" spans="1:15" x14ac:dyDescent="0.25">
      <c r="A68019" s="1" t="s">
        <v>249977</v>
      </c>
      <c r="B68019" s="1" t="s">
        <v>249978</v>
      </c>
      <c r="C68019" s="1" t="s">
        <v>15</v>
      </c>
      <c r="D68019" s="1" t="s">
        <v>16</v>
      </c>
      <c r="E68019" s="1" t="s">
        <v>17</v>
      </c>
      <c r="F68019" s="1" t="s">
        <v>331322</v>
      </c>
      <c r="G68019" s="1" t="s">
        <v>2028</v>
      </c>
      <c r="H68019" s="1" t="s">
        <v>11296</v>
      </c>
      <c r="I68019" s="1">
        <v>100000</v>
      </c>
      <c r="J68019" s="1">
        <v>100000</v>
      </c>
      <c r="K68019" s="1">
        <v>72900</v>
      </c>
      <c r="L68019" s="1" t="s">
        <v>249979</v>
      </c>
      <c r="M68019" s="1" t="s">
        <v>249980</v>
      </c>
      <c r="N68019" s="1" t="s">
        <v>29</v>
      </c>
      <c r="O68019" s="1" t="s">
        <v>29</v>
      </c>
    </row>
    <row r="68020" spans="1:15" x14ac:dyDescent="0.25">
      <c r="A68020" s="1" t="s">
        <v>249981</v>
      </c>
      <c r="B68020" s="1" t="s">
        <v>249982</v>
      </c>
      <c r="C68020" s="1" t="s">
        <v>15</v>
      </c>
      <c r="D68020" s="1" t="s">
        <v>16</v>
      </c>
      <c r="E68020" s="1" t="s">
        <v>17</v>
      </c>
      <c r="F68020" s="1" t="s">
        <v>331322</v>
      </c>
      <c r="G68020" s="1" t="s">
        <v>2028</v>
      </c>
      <c r="H68020" s="1" t="s">
        <v>11296</v>
      </c>
      <c r="I68020" s="1">
        <v>100000</v>
      </c>
      <c r="J68020" s="1">
        <v>100000</v>
      </c>
      <c r="K68020" s="1">
        <v>72900</v>
      </c>
      <c r="L68020" s="1" t="s">
        <v>249983</v>
      </c>
      <c r="M68020" s="1" t="s">
        <v>249984</v>
      </c>
      <c r="N68020" s="1" t="s">
        <v>29</v>
      </c>
      <c r="O68020" s="1" t="s">
        <v>29</v>
      </c>
    </row>
    <row r="68021" spans="1:15" x14ac:dyDescent="0.25">
      <c r="A68021" s="1" t="s">
        <v>249985</v>
      </c>
      <c r="B68021" s="1" t="s">
        <v>249986</v>
      </c>
      <c r="C68021" s="1" t="s">
        <v>15</v>
      </c>
      <c r="D68021" s="1" t="s">
        <v>16</v>
      </c>
      <c r="E68021" s="1" t="s">
        <v>17</v>
      </c>
      <c r="F68021" s="1" t="s">
        <v>331322</v>
      </c>
      <c r="G68021" s="1" t="s">
        <v>797</v>
      </c>
      <c r="H68021" s="1" t="s">
        <v>11296</v>
      </c>
      <c r="I68021" s="1">
        <v>1200000</v>
      </c>
      <c r="J68021" s="1">
        <v>1000000</v>
      </c>
      <c r="K68021" s="1">
        <v>72900</v>
      </c>
      <c r="L68021" s="1" t="s">
        <v>249987</v>
      </c>
      <c r="M68021" s="1" t="s">
        <v>249988</v>
      </c>
      <c r="N68021" s="1" t="s">
        <v>22</v>
      </c>
      <c r="O68021" s="1" t="s">
        <v>22</v>
      </c>
    </row>
    <row r="68022" spans="1:15" x14ac:dyDescent="0.25">
      <c r="A68022" s="1" t="s">
        <v>249989</v>
      </c>
      <c r="B68022" s="1" t="s">
        <v>249990</v>
      </c>
      <c r="C68022" s="1" t="s">
        <v>15</v>
      </c>
      <c r="D68022" s="1" t="s">
        <v>16</v>
      </c>
      <c r="E68022" s="1" t="s">
        <v>17</v>
      </c>
      <c r="F68022" s="1" t="s">
        <v>331322</v>
      </c>
      <c r="G68022" s="1" t="s">
        <v>797</v>
      </c>
      <c r="H68022" s="1" t="s">
        <v>11296</v>
      </c>
      <c r="I68022" s="1">
        <v>100000</v>
      </c>
      <c r="J68022" s="1">
        <v>100000</v>
      </c>
      <c r="K68022" s="1">
        <v>72900</v>
      </c>
      <c r="L68022" s="1" t="s">
        <v>249991</v>
      </c>
      <c r="M68022" s="1" t="s">
        <v>249992</v>
      </c>
      <c r="N68022" s="1" t="s">
        <v>22</v>
      </c>
      <c r="O68022" s="1" t="s">
        <v>22</v>
      </c>
    </row>
    <row r="68023" spans="1:15" x14ac:dyDescent="0.25">
      <c r="A68023" s="1" t="s">
        <v>249993</v>
      </c>
      <c r="B68023" s="1" t="s">
        <v>249994</v>
      </c>
      <c r="C68023" s="1" t="s">
        <v>15</v>
      </c>
      <c r="D68023" s="1" t="s">
        <v>16</v>
      </c>
      <c r="E68023" s="1" t="s">
        <v>17</v>
      </c>
      <c r="F68023" s="1" t="s">
        <v>331322</v>
      </c>
      <c r="G68023" s="1" t="s">
        <v>2636</v>
      </c>
      <c r="H68023" s="1" t="s">
        <v>11296</v>
      </c>
      <c r="I68023" s="1">
        <v>100000</v>
      </c>
      <c r="J68023" s="1">
        <v>100000</v>
      </c>
      <c r="K68023" s="1">
        <v>72900</v>
      </c>
      <c r="L68023" s="1" t="s">
        <v>249995</v>
      </c>
      <c r="M68023" s="1" t="s">
        <v>249996</v>
      </c>
      <c r="N68023" s="1" t="s">
        <v>29</v>
      </c>
      <c r="O68023" s="1" t="s">
        <v>29</v>
      </c>
    </row>
    <row r="68024" spans="1:15" x14ac:dyDescent="0.25">
      <c r="A68024" s="1" t="s">
        <v>249997</v>
      </c>
      <c r="B68024" s="1" t="s">
        <v>249998</v>
      </c>
      <c r="C68024" s="1" t="s">
        <v>15</v>
      </c>
      <c r="D68024" s="1" t="s">
        <v>16</v>
      </c>
      <c r="E68024" s="1" t="s">
        <v>17</v>
      </c>
      <c r="F68024" s="1" t="s">
        <v>331322</v>
      </c>
      <c r="G68024" s="1" t="s">
        <v>38</v>
      </c>
      <c r="H68024" s="1" t="s">
        <v>11296</v>
      </c>
      <c r="I68024" s="1">
        <v>100000</v>
      </c>
      <c r="J68024" s="1">
        <v>100000</v>
      </c>
      <c r="K68024" s="1">
        <v>72900</v>
      </c>
      <c r="L68024" s="1" t="s">
        <v>249999</v>
      </c>
      <c r="M68024" s="1" t="s">
        <v>250000</v>
      </c>
      <c r="N68024" s="1" t="s">
        <v>22</v>
      </c>
      <c r="O68024" s="1" t="s">
        <v>22</v>
      </c>
    </row>
    <row r="68025" spans="1:15" x14ac:dyDescent="0.25">
      <c r="A68025" s="1" t="s">
        <v>250001</v>
      </c>
      <c r="B68025" s="1" t="s">
        <v>250002</v>
      </c>
      <c r="C68025" s="1" t="s">
        <v>15</v>
      </c>
      <c r="D68025" s="1" t="s">
        <v>16</v>
      </c>
      <c r="E68025" s="1" t="s">
        <v>17</v>
      </c>
      <c r="F68025" s="1" t="s">
        <v>331322</v>
      </c>
      <c r="G68025" s="1" t="s">
        <v>2212</v>
      </c>
      <c r="H68025" s="1" t="s">
        <v>11296</v>
      </c>
      <c r="I68025" s="1">
        <v>100000</v>
      </c>
      <c r="J68025" s="1">
        <v>100000</v>
      </c>
      <c r="K68025" s="1">
        <v>72900</v>
      </c>
      <c r="L68025" s="1" t="s">
        <v>250003</v>
      </c>
      <c r="M68025" s="1" t="s">
        <v>215498</v>
      </c>
      <c r="N68025" s="1" t="s">
        <v>19</v>
      </c>
      <c r="O68025" s="1" t="s">
        <v>19</v>
      </c>
    </row>
    <row r="68026" spans="1:15" x14ac:dyDescent="0.25">
      <c r="A68026" s="1" t="s">
        <v>250004</v>
      </c>
      <c r="B68026" s="1" t="s">
        <v>250005</v>
      </c>
      <c r="C68026" s="1" t="s">
        <v>15</v>
      </c>
      <c r="D68026" s="1" t="s">
        <v>16</v>
      </c>
      <c r="E68026" s="1" t="s">
        <v>17</v>
      </c>
      <c r="F68026" s="1" t="s">
        <v>331322</v>
      </c>
      <c r="G68026" s="1" t="s">
        <v>2541</v>
      </c>
      <c r="H68026" s="1" t="s">
        <v>11296</v>
      </c>
      <c r="I68026" s="1">
        <v>100000</v>
      </c>
      <c r="J68026" s="1">
        <v>100000</v>
      </c>
      <c r="K68026" s="1">
        <v>72900</v>
      </c>
      <c r="L68026" s="1" t="s">
        <v>250006</v>
      </c>
      <c r="M68026" s="1" t="s">
        <v>196354</v>
      </c>
      <c r="N68026" s="1" t="s">
        <v>29</v>
      </c>
      <c r="O68026" s="1" t="s">
        <v>29</v>
      </c>
    </row>
    <row r="68027" spans="1:15" x14ac:dyDescent="0.25">
      <c r="A68027" s="1" t="s">
        <v>250007</v>
      </c>
      <c r="B68027" s="1" t="s">
        <v>250008</v>
      </c>
      <c r="C68027" s="1" t="s">
        <v>15</v>
      </c>
      <c r="D68027" s="1" t="s">
        <v>16</v>
      </c>
      <c r="E68027" s="1" t="s">
        <v>17</v>
      </c>
      <c r="F68027" s="1" t="s">
        <v>331322</v>
      </c>
      <c r="G68027" s="1" t="s">
        <v>286</v>
      </c>
      <c r="H68027" s="1" t="s">
        <v>11296</v>
      </c>
      <c r="I68027" s="1">
        <v>100000</v>
      </c>
      <c r="J68027" s="1">
        <v>100000</v>
      </c>
      <c r="K68027" s="1">
        <v>72900</v>
      </c>
      <c r="L68027" s="1" t="s">
        <v>250009</v>
      </c>
      <c r="M68027" s="1" t="s">
        <v>250010</v>
      </c>
      <c r="N68027" s="1" t="s">
        <v>29</v>
      </c>
      <c r="O68027" s="1" t="s">
        <v>29</v>
      </c>
    </row>
    <row r="68028" spans="1:15" x14ac:dyDescent="0.25">
      <c r="A68028" s="1" t="s">
        <v>250011</v>
      </c>
      <c r="B68028" s="1" t="s">
        <v>250012</v>
      </c>
      <c r="C68028" s="1" t="s">
        <v>15</v>
      </c>
      <c r="D68028" s="1" t="s">
        <v>16</v>
      </c>
      <c r="E68028" s="1" t="s">
        <v>17</v>
      </c>
      <c r="F68028" s="1" t="s">
        <v>331322</v>
      </c>
      <c r="G68028" s="1" t="s">
        <v>2213</v>
      </c>
      <c r="H68028" s="1" t="s">
        <v>11296</v>
      </c>
      <c r="I68028" s="1">
        <v>100000</v>
      </c>
      <c r="J68028" s="1">
        <v>100000</v>
      </c>
      <c r="K68028" s="1">
        <v>72900</v>
      </c>
      <c r="L68028" s="1" t="s">
        <v>250013</v>
      </c>
      <c r="M68028" s="1" t="s">
        <v>250014</v>
      </c>
      <c r="N68028" s="1" t="s">
        <v>22</v>
      </c>
      <c r="O68028" s="1" t="s">
        <v>22</v>
      </c>
    </row>
    <row r="68029" spans="1:15" x14ac:dyDescent="0.25">
      <c r="A68029" s="1" t="s">
        <v>250015</v>
      </c>
      <c r="B68029" s="1" t="s">
        <v>250016</v>
      </c>
      <c r="C68029" s="1" t="s">
        <v>15</v>
      </c>
      <c r="D68029" s="1" t="s">
        <v>16</v>
      </c>
      <c r="E68029" s="1" t="s">
        <v>17</v>
      </c>
      <c r="F68029" s="1" t="s">
        <v>331322</v>
      </c>
      <c r="G68029" s="1" t="s">
        <v>2254</v>
      </c>
      <c r="H68029" s="1" t="s">
        <v>11296</v>
      </c>
      <c r="I68029" s="1">
        <v>200000</v>
      </c>
      <c r="J68029" s="1">
        <v>100000</v>
      </c>
      <c r="K68029" s="1">
        <v>72900</v>
      </c>
      <c r="L68029" s="1" t="s">
        <v>250017</v>
      </c>
      <c r="M68029" s="1" t="s">
        <v>163149</v>
      </c>
      <c r="N68029" s="1" t="s">
        <v>22</v>
      </c>
      <c r="O68029" s="1" t="s">
        <v>22</v>
      </c>
    </row>
    <row r="68030" spans="1:15" x14ac:dyDescent="0.25">
      <c r="A68030" s="1" t="s">
        <v>250018</v>
      </c>
      <c r="B68030" s="1" t="s">
        <v>250019</v>
      </c>
      <c r="C68030" s="1" t="s">
        <v>15</v>
      </c>
      <c r="D68030" s="1" t="s">
        <v>16</v>
      </c>
      <c r="E68030" s="1" t="s">
        <v>17</v>
      </c>
      <c r="F68030" s="1" t="s">
        <v>331322</v>
      </c>
      <c r="G68030" s="1" t="s">
        <v>7290</v>
      </c>
      <c r="H68030" s="1" t="s">
        <v>11296</v>
      </c>
      <c r="I68030" s="1">
        <v>5000000</v>
      </c>
      <c r="J68030" s="1">
        <v>1000000</v>
      </c>
      <c r="K68030" s="1">
        <v>72900</v>
      </c>
      <c r="L68030" s="1" t="s">
        <v>250020</v>
      </c>
      <c r="M68030" s="1" t="s">
        <v>250021</v>
      </c>
      <c r="N68030" s="1" t="s">
        <v>22</v>
      </c>
      <c r="O68030" s="1" t="s">
        <v>22</v>
      </c>
    </row>
    <row r="68031" spans="1:15" x14ac:dyDescent="0.25">
      <c r="A68031" s="1" t="s">
        <v>250022</v>
      </c>
      <c r="B68031" s="1" t="s">
        <v>250023</v>
      </c>
      <c r="C68031" s="1" t="s">
        <v>15</v>
      </c>
      <c r="D68031" s="1" t="s">
        <v>16</v>
      </c>
      <c r="E68031" s="1" t="s">
        <v>17</v>
      </c>
      <c r="F68031" s="1" t="s">
        <v>331322</v>
      </c>
      <c r="G68031" s="1" t="s">
        <v>5510</v>
      </c>
      <c r="H68031" s="1" t="s">
        <v>11296</v>
      </c>
      <c r="I68031" s="1">
        <v>100000</v>
      </c>
      <c r="J68031" s="1">
        <v>100000</v>
      </c>
      <c r="K68031" s="1">
        <v>72900</v>
      </c>
      <c r="L68031" s="1" t="s">
        <v>250024</v>
      </c>
      <c r="M68031" s="1" t="s">
        <v>250025</v>
      </c>
      <c r="N68031" s="1" t="s">
        <v>29</v>
      </c>
      <c r="O68031" s="1" t="s">
        <v>29</v>
      </c>
    </row>
    <row r="68032" spans="1:15" x14ac:dyDescent="0.25">
      <c r="A68032" s="1" t="s">
        <v>250026</v>
      </c>
      <c r="B68032" s="1" t="s">
        <v>250027</v>
      </c>
      <c r="C68032" s="1" t="s">
        <v>15</v>
      </c>
      <c r="D68032" s="1" t="s">
        <v>16</v>
      </c>
      <c r="E68032" s="1" t="s">
        <v>17</v>
      </c>
      <c r="F68032" s="1" t="s">
        <v>331322</v>
      </c>
      <c r="G68032" s="1" t="s">
        <v>287</v>
      </c>
      <c r="H68032" s="1" t="s">
        <v>11296</v>
      </c>
      <c r="I68032" s="1">
        <v>500000</v>
      </c>
      <c r="J68032" s="1">
        <v>100000</v>
      </c>
      <c r="K68032" s="1">
        <v>72900</v>
      </c>
      <c r="L68032" s="1" t="s">
        <v>250028</v>
      </c>
      <c r="M68032" s="1" t="s">
        <v>250029</v>
      </c>
      <c r="N68032" s="1" t="s">
        <v>22</v>
      </c>
      <c r="O68032" s="1" t="s">
        <v>22</v>
      </c>
    </row>
    <row r="68033" spans="1:15" x14ac:dyDescent="0.25">
      <c r="A68033" s="1" t="s">
        <v>250030</v>
      </c>
      <c r="B68033" s="1" t="s">
        <v>250031</v>
      </c>
      <c r="C68033" s="1" t="s">
        <v>15</v>
      </c>
      <c r="D68033" s="1" t="s">
        <v>16</v>
      </c>
      <c r="E68033" s="1" t="s">
        <v>17</v>
      </c>
      <c r="F68033" s="1" t="s">
        <v>331322</v>
      </c>
      <c r="G68033" s="1" t="s">
        <v>2637</v>
      </c>
      <c r="H68033" s="1" t="s">
        <v>11296</v>
      </c>
      <c r="I68033" s="1">
        <v>100000</v>
      </c>
      <c r="J68033" s="1">
        <v>100000</v>
      </c>
      <c r="K68033" s="1">
        <v>72900</v>
      </c>
      <c r="L68033" s="1" t="s">
        <v>250032</v>
      </c>
      <c r="M68033" s="1" t="s">
        <v>250033</v>
      </c>
      <c r="N68033" s="1" t="s">
        <v>29</v>
      </c>
      <c r="O68033" s="1" t="s">
        <v>29</v>
      </c>
    </row>
    <row r="68034" spans="1:15" x14ac:dyDescent="0.25">
      <c r="A68034" s="1" t="s">
        <v>250034</v>
      </c>
      <c r="B68034" s="1" t="s">
        <v>250035</v>
      </c>
      <c r="C68034" s="1" t="s">
        <v>15</v>
      </c>
      <c r="D68034" s="1" t="s">
        <v>16</v>
      </c>
      <c r="E68034" s="1" t="s">
        <v>17</v>
      </c>
      <c r="F68034" s="1" t="s">
        <v>331322</v>
      </c>
      <c r="G68034" s="1" t="s">
        <v>2637</v>
      </c>
      <c r="H68034" s="1" t="s">
        <v>11296</v>
      </c>
      <c r="I68034" s="1">
        <v>500000</v>
      </c>
      <c r="J68034" s="1">
        <v>100000</v>
      </c>
      <c r="K68034" s="1">
        <v>72900</v>
      </c>
      <c r="L68034" s="1" t="s">
        <v>250036</v>
      </c>
      <c r="M68034" s="1" t="s">
        <v>250037</v>
      </c>
      <c r="N68034" s="1" t="s">
        <v>22</v>
      </c>
      <c r="O68034" s="1" t="s">
        <v>22</v>
      </c>
    </row>
    <row r="68035" spans="1:15" x14ac:dyDescent="0.25">
      <c r="A68035" s="1" t="s">
        <v>250038</v>
      </c>
      <c r="B68035" s="1" t="s">
        <v>250039</v>
      </c>
      <c r="C68035" s="1" t="s">
        <v>15</v>
      </c>
      <c r="D68035" s="1" t="s">
        <v>16</v>
      </c>
      <c r="E68035" s="1" t="s">
        <v>17</v>
      </c>
      <c r="F68035" s="1" t="s">
        <v>331322</v>
      </c>
      <c r="G68035" s="1" t="s">
        <v>1453</v>
      </c>
      <c r="H68035" s="1" t="s">
        <v>11296</v>
      </c>
      <c r="I68035" s="1">
        <v>100000</v>
      </c>
      <c r="J68035" s="1">
        <v>100000</v>
      </c>
      <c r="K68035" s="1">
        <v>72900</v>
      </c>
      <c r="L68035" s="1" t="s">
        <v>250040</v>
      </c>
      <c r="M68035" s="1" t="s">
        <v>63835</v>
      </c>
      <c r="N68035" s="1" t="s">
        <v>29</v>
      </c>
      <c r="O68035" s="1" t="s">
        <v>29</v>
      </c>
    </row>
    <row r="68036" spans="1:15" x14ac:dyDescent="0.25">
      <c r="A68036" s="1" t="s">
        <v>250041</v>
      </c>
      <c r="B68036" s="1" t="s">
        <v>250042</v>
      </c>
      <c r="C68036" s="1" t="s">
        <v>15</v>
      </c>
      <c r="D68036" s="1" t="s">
        <v>16</v>
      </c>
      <c r="E68036" s="1" t="s">
        <v>17</v>
      </c>
      <c r="F68036" s="1" t="s">
        <v>331322</v>
      </c>
      <c r="G68036" s="1" t="s">
        <v>288</v>
      </c>
      <c r="H68036" s="1" t="s">
        <v>11296</v>
      </c>
      <c r="I68036" s="1">
        <v>100000</v>
      </c>
      <c r="J68036" s="1">
        <v>100000</v>
      </c>
      <c r="K68036" s="1">
        <v>72900</v>
      </c>
      <c r="L68036" s="1" t="s">
        <v>250043</v>
      </c>
      <c r="M68036" s="1" t="s">
        <v>183285</v>
      </c>
      <c r="N68036" s="1" t="s">
        <v>22</v>
      </c>
      <c r="O68036" s="1" t="s">
        <v>22</v>
      </c>
    </row>
    <row r="68037" spans="1:15" x14ac:dyDescent="0.25">
      <c r="A68037" s="1" t="s">
        <v>250044</v>
      </c>
      <c r="B68037" s="1" t="s">
        <v>250045</v>
      </c>
      <c r="C68037" s="1" t="s">
        <v>15</v>
      </c>
      <c r="D68037" s="1" t="s">
        <v>16</v>
      </c>
      <c r="E68037" s="1" t="s">
        <v>17</v>
      </c>
      <c r="F68037" s="1" t="s">
        <v>331322</v>
      </c>
      <c r="G68037" s="1" t="s">
        <v>7426</v>
      </c>
      <c r="H68037" s="1" t="s">
        <v>11296</v>
      </c>
      <c r="I68037" s="1">
        <v>100000</v>
      </c>
      <c r="J68037" s="1">
        <v>100000</v>
      </c>
      <c r="K68037" s="1">
        <v>72900</v>
      </c>
      <c r="L68037" s="1" t="s">
        <v>250046</v>
      </c>
      <c r="M68037" s="1" t="s">
        <v>250047</v>
      </c>
      <c r="N68037" s="1" t="s">
        <v>22</v>
      </c>
      <c r="O68037" s="1" t="s">
        <v>22</v>
      </c>
    </row>
    <row r="68038" spans="1:15" x14ac:dyDescent="0.25">
      <c r="A68038" s="1" t="s">
        <v>250048</v>
      </c>
      <c r="B68038" s="1" t="s">
        <v>250049</v>
      </c>
      <c r="C68038" s="1" t="s">
        <v>15</v>
      </c>
      <c r="D68038" s="1" t="s">
        <v>16</v>
      </c>
      <c r="E68038" s="1" t="s">
        <v>17</v>
      </c>
      <c r="F68038" s="1" t="s">
        <v>331322</v>
      </c>
      <c r="G68038" s="1" t="s">
        <v>2214</v>
      </c>
      <c r="H68038" s="1" t="s">
        <v>11296</v>
      </c>
      <c r="I68038" s="1">
        <v>100000</v>
      </c>
      <c r="J68038" s="1">
        <v>100000</v>
      </c>
      <c r="K68038" s="1">
        <v>72900</v>
      </c>
      <c r="L68038" s="1" t="s">
        <v>250050</v>
      </c>
      <c r="M68038" s="1" t="s">
        <v>250051</v>
      </c>
      <c r="N68038" s="1" t="s">
        <v>29</v>
      </c>
      <c r="O68038" s="1" t="s">
        <v>29</v>
      </c>
    </row>
    <row r="68039" spans="1:15" x14ac:dyDescent="0.25">
      <c r="A68039" s="1" t="s">
        <v>250052</v>
      </c>
      <c r="B68039" s="1" t="s">
        <v>250053</v>
      </c>
      <c r="C68039" s="1" t="s">
        <v>15</v>
      </c>
      <c r="D68039" s="1" t="s">
        <v>16</v>
      </c>
      <c r="E68039" s="1" t="s">
        <v>17</v>
      </c>
      <c r="F68039" s="1" t="s">
        <v>331322</v>
      </c>
      <c r="G68039" s="1" t="s">
        <v>2214</v>
      </c>
      <c r="H68039" s="1" t="s">
        <v>11296</v>
      </c>
      <c r="I68039" s="1">
        <v>100000</v>
      </c>
      <c r="J68039" s="1">
        <v>100000</v>
      </c>
      <c r="K68039" s="1">
        <v>72900</v>
      </c>
      <c r="L68039" s="1" t="s">
        <v>250054</v>
      </c>
      <c r="M68039" s="1" t="s">
        <v>250055</v>
      </c>
      <c r="N68039" s="1" t="s">
        <v>22</v>
      </c>
      <c r="O68039" s="1" t="s">
        <v>19</v>
      </c>
    </row>
    <row r="68040" spans="1:15" x14ac:dyDescent="0.25">
      <c r="A68040" s="1" t="s">
        <v>250056</v>
      </c>
      <c r="B68040" s="1" t="s">
        <v>250057</v>
      </c>
      <c r="C68040" s="1" t="s">
        <v>15</v>
      </c>
      <c r="D68040" s="1" t="s">
        <v>16</v>
      </c>
      <c r="E68040" s="1" t="s">
        <v>17</v>
      </c>
      <c r="F68040" s="1" t="s">
        <v>331322</v>
      </c>
      <c r="G68040" s="1" t="s">
        <v>2214</v>
      </c>
      <c r="H68040" s="1" t="s">
        <v>11296</v>
      </c>
      <c r="I68040" s="1">
        <v>200000</v>
      </c>
      <c r="J68040" s="1">
        <v>100000</v>
      </c>
      <c r="K68040" s="1">
        <v>72900</v>
      </c>
      <c r="L68040" s="1" t="s">
        <v>250058</v>
      </c>
      <c r="M68040" s="1" t="s">
        <v>250059</v>
      </c>
      <c r="N68040" s="1" t="s">
        <v>29</v>
      </c>
      <c r="O68040" s="1" t="s">
        <v>29</v>
      </c>
    </row>
    <row r="68041" spans="1:15" x14ac:dyDescent="0.25">
      <c r="A68041" s="1" t="s">
        <v>250060</v>
      </c>
      <c r="B68041" s="1" t="s">
        <v>250061</v>
      </c>
      <c r="C68041" s="1" t="s">
        <v>15</v>
      </c>
      <c r="D68041" s="1" t="s">
        <v>16</v>
      </c>
      <c r="E68041" s="1" t="s">
        <v>17</v>
      </c>
      <c r="F68041" s="1" t="s">
        <v>331322</v>
      </c>
      <c r="G68041" s="1" t="s">
        <v>2214</v>
      </c>
      <c r="H68041" s="1" t="s">
        <v>11296</v>
      </c>
      <c r="I68041" s="1">
        <v>100000</v>
      </c>
      <c r="J68041" s="1">
        <v>100000</v>
      </c>
      <c r="K68041" s="1">
        <v>72900</v>
      </c>
      <c r="L68041" s="1" t="s">
        <v>250062</v>
      </c>
      <c r="M68041" s="1" t="s">
        <v>250063</v>
      </c>
      <c r="N68041" s="1" t="s">
        <v>29</v>
      </c>
      <c r="O68041" s="1" t="s">
        <v>29</v>
      </c>
    </row>
    <row r="68042" spans="1:15" x14ac:dyDescent="0.25">
      <c r="A68042" s="1" t="s">
        <v>250064</v>
      </c>
      <c r="B68042" s="1" t="s">
        <v>250065</v>
      </c>
      <c r="C68042" s="1" t="s">
        <v>15</v>
      </c>
      <c r="D68042" s="1" t="s">
        <v>16</v>
      </c>
      <c r="E68042" s="1" t="s">
        <v>17</v>
      </c>
      <c r="F68042" s="1" t="s">
        <v>331322</v>
      </c>
      <c r="G68042" s="1" t="s">
        <v>1649</v>
      </c>
      <c r="H68042" s="1" t="s">
        <v>11296</v>
      </c>
      <c r="I68042" s="1">
        <v>100000</v>
      </c>
      <c r="J68042" s="1">
        <v>100000</v>
      </c>
      <c r="K68042" s="1">
        <v>72900</v>
      </c>
      <c r="L68042" s="1" t="s">
        <v>250066</v>
      </c>
      <c r="M68042" s="1" t="s">
        <v>250067</v>
      </c>
      <c r="N68042" s="1" t="s">
        <v>29</v>
      </c>
      <c r="O68042" s="1" t="s">
        <v>29</v>
      </c>
    </row>
    <row r="68043" spans="1:15" x14ac:dyDescent="0.25">
      <c r="A68043" s="1" t="s">
        <v>250068</v>
      </c>
      <c r="B68043" s="1" t="s">
        <v>250069</v>
      </c>
      <c r="C68043" s="1" t="s">
        <v>15</v>
      </c>
      <c r="D68043" s="1" t="s">
        <v>16</v>
      </c>
      <c r="E68043" s="1" t="s">
        <v>17</v>
      </c>
      <c r="F68043" s="1" t="s">
        <v>331322</v>
      </c>
      <c r="G68043" s="1" t="s">
        <v>1769</v>
      </c>
      <c r="H68043" s="1" t="s">
        <v>11296</v>
      </c>
      <c r="I68043" s="1">
        <v>500000</v>
      </c>
      <c r="J68043" s="1">
        <v>500000</v>
      </c>
      <c r="K68043" s="1">
        <v>72900</v>
      </c>
      <c r="L68043" s="1" t="s">
        <v>250070</v>
      </c>
      <c r="M68043" s="1" t="s">
        <v>167047</v>
      </c>
      <c r="N68043" s="1" t="s">
        <v>29</v>
      </c>
      <c r="O68043" s="1" t="s">
        <v>29</v>
      </c>
    </row>
    <row r="68044" spans="1:15" x14ac:dyDescent="0.25">
      <c r="A68044" s="1" t="s">
        <v>250071</v>
      </c>
      <c r="B68044" s="1" t="s">
        <v>250072</v>
      </c>
      <c r="C68044" s="1" t="s">
        <v>15</v>
      </c>
      <c r="D68044" s="1" t="s">
        <v>16</v>
      </c>
      <c r="E68044" s="1" t="s">
        <v>17</v>
      </c>
      <c r="F68044" s="1" t="s">
        <v>331322</v>
      </c>
      <c r="G68044" s="1" t="s">
        <v>368</v>
      </c>
      <c r="H68044" s="1" t="s">
        <v>11296</v>
      </c>
      <c r="I68044" s="1">
        <v>100000</v>
      </c>
      <c r="J68044" s="1">
        <v>100000</v>
      </c>
      <c r="K68044" s="1">
        <v>72900</v>
      </c>
      <c r="L68044" s="1" t="s">
        <v>250073</v>
      </c>
      <c r="M68044" s="1" t="s">
        <v>49501</v>
      </c>
      <c r="N68044" s="1" t="s">
        <v>29</v>
      </c>
      <c r="O68044" s="1" t="s">
        <v>29</v>
      </c>
    </row>
    <row r="68045" spans="1:15" x14ac:dyDescent="0.25">
      <c r="A68045" s="1" t="s">
        <v>250074</v>
      </c>
      <c r="B68045" s="1" t="s">
        <v>250075</v>
      </c>
      <c r="C68045" s="1" t="s">
        <v>15</v>
      </c>
      <c r="D68045" s="1" t="s">
        <v>16</v>
      </c>
      <c r="E68045" s="1" t="s">
        <v>17</v>
      </c>
      <c r="F68045" s="1" t="s">
        <v>331322</v>
      </c>
      <c r="G68045" s="1" t="s">
        <v>368</v>
      </c>
      <c r="H68045" s="1" t="s">
        <v>11296</v>
      </c>
      <c r="I68045" s="1">
        <v>1000000</v>
      </c>
      <c r="J68045" s="1">
        <v>100000</v>
      </c>
      <c r="K68045" s="1">
        <v>72900</v>
      </c>
      <c r="L68045" s="1" t="s">
        <v>250076</v>
      </c>
      <c r="M68045" s="1" t="s">
        <v>250077</v>
      </c>
      <c r="N68045" s="1" t="s">
        <v>29</v>
      </c>
      <c r="O68045" s="1" t="s">
        <v>29</v>
      </c>
    </row>
    <row r="68046" spans="1:15" x14ac:dyDescent="0.25">
      <c r="A68046" s="1" t="s">
        <v>250078</v>
      </c>
      <c r="B68046" s="1" t="s">
        <v>250079</v>
      </c>
      <c r="C68046" s="1" t="s">
        <v>15</v>
      </c>
      <c r="D68046" s="1" t="s">
        <v>16</v>
      </c>
      <c r="E68046" s="1" t="s">
        <v>17</v>
      </c>
      <c r="F68046" s="1" t="s">
        <v>331322</v>
      </c>
      <c r="G68046" s="1" t="s">
        <v>7845</v>
      </c>
      <c r="H68046" s="1" t="s">
        <v>11296</v>
      </c>
      <c r="I68046" s="1">
        <v>100000</v>
      </c>
      <c r="J68046" s="1">
        <v>100000</v>
      </c>
      <c r="K68046" s="1">
        <v>72900</v>
      </c>
      <c r="L68046" s="1" t="s">
        <v>250080</v>
      </c>
      <c r="M68046" s="1" t="s">
        <v>217147</v>
      </c>
      <c r="N68046" s="1" t="s">
        <v>22</v>
      </c>
      <c r="O68046" s="1" t="s">
        <v>22</v>
      </c>
    </row>
    <row r="68047" spans="1:15" x14ac:dyDescent="0.25">
      <c r="A68047" s="1" t="s">
        <v>250081</v>
      </c>
      <c r="B68047" s="1" t="s">
        <v>250082</v>
      </c>
      <c r="C68047" s="1" t="s">
        <v>15</v>
      </c>
      <c r="D68047" s="1" t="s">
        <v>16</v>
      </c>
      <c r="E68047" s="1" t="s">
        <v>17</v>
      </c>
      <c r="F68047" s="1" t="s">
        <v>331322</v>
      </c>
      <c r="G68047" s="1" t="s">
        <v>2215</v>
      </c>
      <c r="H68047" s="1" t="s">
        <v>11296</v>
      </c>
      <c r="I68047" s="1">
        <v>700000</v>
      </c>
      <c r="J68047" s="1">
        <v>100000</v>
      </c>
      <c r="K68047" s="1">
        <v>72900</v>
      </c>
      <c r="L68047" s="1" t="s">
        <v>250083</v>
      </c>
      <c r="M68047" s="1" t="s">
        <v>37154</v>
      </c>
      <c r="N68047" s="1" t="s">
        <v>34</v>
      </c>
      <c r="O68047" s="1" t="s">
        <v>34</v>
      </c>
    </row>
    <row r="68048" spans="1:15" x14ac:dyDescent="0.25">
      <c r="A68048" s="1" t="s">
        <v>250084</v>
      </c>
      <c r="B68048" s="1" t="s">
        <v>250085</v>
      </c>
      <c r="C68048" s="1" t="s">
        <v>15</v>
      </c>
      <c r="D68048" s="1" t="s">
        <v>16</v>
      </c>
      <c r="E68048" s="1" t="s">
        <v>17</v>
      </c>
      <c r="F68048" s="1" t="s">
        <v>331322</v>
      </c>
      <c r="G68048" s="1" t="s">
        <v>7696</v>
      </c>
      <c r="H68048" s="1" t="s">
        <v>11296</v>
      </c>
      <c r="I68048" s="1">
        <v>500000</v>
      </c>
      <c r="J68048" s="1">
        <v>500000</v>
      </c>
      <c r="K68048" s="1">
        <v>72900</v>
      </c>
      <c r="L68048" s="1" t="s">
        <v>250086</v>
      </c>
      <c r="M68048" s="1" t="s">
        <v>250087</v>
      </c>
      <c r="N68048" s="1" t="s">
        <v>22</v>
      </c>
      <c r="O68048" s="1" t="s">
        <v>22</v>
      </c>
    </row>
    <row r="68049" spans="1:15" x14ac:dyDescent="0.25">
      <c r="A68049" s="1" t="s">
        <v>250088</v>
      </c>
      <c r="B68049" s="1" t="s">
        <v>250089</v>
      </c>
      <c r="C68049" s="1" t="s">
        <v>15</v>
      </c>
      <c r="D68049" s="1" t="s">
        <v>16</v>
      </c>
      <c r="E68049" s="1" t="s">
        <v>17</v>
      </c>
      <c r="F68049" s="1" t="s">
        <v>331322</v>
      </c>
      <c r="G68049" s="1" t="s">
        <v>7758</v>
      </c>
      <c r="H68049" s="1" t="s">
        <v>11296</v>
      </c>
      <c r="I68049" s="1">
        <v>100000</v>
      </c>
      <c r="J68049" s="1">
        <v>100000</v>
      </c>
      <c r="K68049" s="1">
        <v>72900</v>
      </c>
      <c r="L68049" s="1" t="s">
        <v>250090</v>
      </c>
      <c r="M68049" s="1" t="s">
        <v>15726</v>
      </c>
      <c r="N68049" s="1" t="s">
        <v>29</v>
      </c>
      <c r="O68049" s="1" t="s">
        <v>29</v>
      </c>
    </row>
    <row r="68050" spans="1:15" x14ac:dyDescent="0.25">
      <c r="A68050" s="1" t="s">
        <v>250091</v>
      </c>
      <c r="B68050" s="1" t="s">
        <v>250092</v>
      </c>
      <c r="C68050" s="1" t="s">
        <v>15</v>
      </c>
      <c r="D68050" s="1" t="s">
        <v>16</v>
      </c>
      <c r="E68050" s="1" t="s">
        <v>17</v>
      </c>
      <c r="F68050" s="1" t="s">
        <v>331322</v>
      </c>
      <c r="G68050" s="1" t="s">
        <v>1075</v>
      </c>
      <c r="H68050" s="1" t="s">
        <v>11296</v>
      </c>
      <c r="I68050" s="1">
        <v>117000</v>
      </c>
      <c r="J68050" s="1">
        <v>100000</v>
      </c>
      <c r="K68050" s="1">
        <v>72900</v>
      </c>
      <c r="L68050" s="1" t="s">
        <v>250093</v>
      </c>
      <c r="M68050" s="1" t="s">
        <v>250094</v>
      </c>
      <c r="N68050" s="1" t="s">
        <v>22</v>
      </c>
      <c r="O68050" s="1" t="s">
        <v>22</v>
      </c>
    </row>
    <row r="68051" spans="1:15" x14ac:dyDescent="0.25">
      <c r="A68051" s="1" t="s">
        <v>250095</v>
      </c>
      <c r="B68051" s="1" t="s">
        <v>250096</v>
      </c>
      <c r="C68051" s="1" t="s">
        <v>15</v>
      </c>
      <c r="D68051" s="1" t="s">
        <v>16</v>
      </c>
      <c r="E68051" s="1" t="s">
        <v>17</v>
      </c>
      <c r="F68051" s="1" t="s">
        <v>331322</v>
      </c>
      <c r="G68051" s="1" t="s">
        <v>1075</v>
      </c>
      <c r="H68051" s="1" t="s">
        <v>11296</v>
      </c>
      <c r="I68051" s="1">
        <v>100000</v>
      </c>
      <c r="J68051" s="1">
        <v>100000</v>
      </c>
      <c r="K68051" s="1">
        <v>72900</v>
      </c>
      <c r="L68051" s="1" t="s">
        <v>250097</v>
      </c>
      <c r="M68051" s="1" t="s">
        <v>250098</v>
      </c>
      <c r="N68051" s="1" t="s">
        <v>29</v>
      </c>
      <c r="O68051" s="1" t="s">
        <v>29</v>
      </c>
    </row>
    <row r="68052" spans="1:15" x14ac:dyDescent="0.25">
      <c r="A68052" s="1" t="s">
        <v>250099</v>
      </c>
      <c r="B68052" s="1" t="s">
        <v>250100</v>
      </c>
      <c r="C68052" s="1" t="s">
        <v>15</v>
      </c>
      <c r="D68052" s="1" t="s">
        <v>16</v>
      </c>
      <c r="E68052" s="1" t="s">
        <v>17</v>
      </c>
      <c r="F68052" s="1" t="s">
        <v>331322</v>
      </c>
      <c r="G68052" s="1" t="s">
        <v>1075</v>
      </c>
      <c r="H68052" s="1" t="s">
        <v>11296</v>
      </c>
      <c r="I68052" s="1">
        <v>10000000</v>
      </c>
      <c r="J68052" s="1">
        <v>2670000</v>
      </c>
      <c r="K68052" s="1">
        <v>72900</v>
      </c>
      <c r="L68052" s="1" t="s">
        <v>250101</v>
      </c>
      <c r="M68052" s="1" t="s">
        <v>250102</v>
      </c>
      <c r="N68052" s="1" t="s">
        <v>22</v>
      </c>
      <c r="O68052" s="1" t="s">
        <v>22</v>
      </c>
    </row>
    <row r="68053" spans="1:15" x14ac:dyDescent="0.25">
      <c r="A68053" s="1" t="s">
        <v>250103</v>
      </c>
      <c r="B68053" s="1" t="s">
        <v>250104</v>
      </c>
      <c r="C68053" s="1" t="s">
        <v>15</v>
      </c>
      <c r="D68053" s="1" t="s">
        <v>16</v>
      </c>
      <c r="E68053" s="1" t="s">
        <v>17</v>
      </c>
      <c r="F68053" s="1" t="s">
        <v>331322</v>
      </c>
      <c r="G68053" s="1" t="s">
        <v>798</v>
      </c>
      <c r="H68053" s="1" t="s">
        <v>11296</v>
      </c>
      <c r="I68053" s="1">
        <v>100000</v>
      </c>
      <c r="J68053" s="1">
        <v>100000</v>
      </c>
      <c r="K68053" s="1">
        <v>72900</v>
      </c>
      <c r="L68053" s="1" t="s">
        <v>250105</v>
      </c>
      <c r="M68053" s="1" t="s">
        <v>250106</v>
      </c>
      <c r="N68053" s="1" t="s">
        <v>29</v>
      </c>
      <c r="O68053" s="1" t="s">
        <v>29</v>
      </c>
    </row>
    <row r="68054" spans="1:15" x14ac:dyDescent="0.25">
      <c r="A68054" s="1" t="s">
        <v>250107</v>
      </c>
      <c r="B68054" s="1" t="s">
        <v>250108</v>
      </c>
      <c r="C68054" s="1" t="s">
        <v>15</v>
      </c>
      <c r="D68054" s="1" t="s">
        <v>16</v>
      </c>
      <c r="E68054" s="1" t="s">
        <v>17</v>
      </c>
      <c r="F68054" s="1" t="s">
        <v>331322</v>
      </c>
      <c r="G68054" s="1" t="s">
        <v>798</v>
      </c>
      <c r="H68054" s="1" t="s">
        <v>11296</v>
      </c>
      <c r="I68054" s="1">
        <v>100000</v>
      </c>
      <c r="J68054" s="1">
        <v>100000</v>
      </c>
      <c r="K68054" s="1">
        <v>72900</v>
      </c>
      <c r="L68054" s="1" t="s">
        <v>250109</v>
      </c>
      <c r="M68054" s="1" t="s">
        <v>250110</v>
      </c>
      <c r="N68054" s="1" t="s">
        <v>19</v>
      </c>
      <c r="O68054" s="1" t="s">
        <v>19</v>
      </c>
    </row>
    <row r="68055" spans="1:15" x14ac:dyDescent="0.25">
      <c r="A68055" s="1" t="s">
        <v>250111</v>
      </c>
      <c r="B68055" s="1" t="s">
        <v>250112</v>
      </c>
      <c r="C68055" s="1" t="s">
        <v>15</v>
      </c>
      <c r="D68055" s="1" t="s">
        <v>16</v>
      </c>
      <c r="E68055" s="1" t="s">
        <v>17</v>
      </c>
      <c r="F68055" s="1" t="s">
        <v>331322</v>
      </c>
      <c r="G68055" s="1" t="s">
        <v>3185</v>
      </c>
      <c r="H68055" s="1" t="s">
        <v>11296</v>
      </c>
      <c r="I68055" s="1">
        <v>1000000</v>
      </c>
      <c r="J68055" s="1">
        <v>100000</v>
      </c>
      <c r="K68055" s="1">
        <v>73100</v>
      </c>
      <c r="L68055" s="1" t="s">
        <v>250113</v>
      </c>
      <c r="M68055" s="1" t="s">
        <v>250114</v>
      </c>
      <c r="N68055" s="1" t="s">
        <v>29</v>
      </c>
      <c r="O68055" s="1" t="s">
        <v>29</v>
      </c>
    </row>
    <row r="68056" spans="1:15" x14ac:dyDescent="0.25">
      <c r="A68056" s="1" t="s">
        <v>250115</v>
      </c>
      <c r="B68056" s="1" t="s">
        <v>250116</v>
      </c>
      <c r="C68056" s="1" t="s">
        <v>15</v>
      </c>
      <c r="D68056" s="1" t="s">
        <v>16</v>
      </c>
      <c r="E68056" s="1" t="s">
        <v>17</v>
      </c>
      <c r="F68056" s="1" t="s">
        <v>331322</v>
      </c>
      <c r="G68056" s="1" t="s">
        <v>3579</v>
      </c>
      <c r="H68056" s="1" t="s">
        <v>11296</v>
      </c>
      <c r="I68056" s="1">
        <v>1000000</v>
      </c>
      <c r="J68056" s="1">
        <v>100000</v>
      </c>
      <c r="K68056" s="1">
        <v>73100</v>
      </c>
      <c r="L68056" s="1" t="s">
        <v>250117</v>
      </c>
      <c r="M68056" s="1" t="s">
        <v>250118</v>
      </c>
      <c r="N68056" s="1" t="s">
        <v>29</v>
      </c>
      <c r="O68056" s="1" t="s">
        <v>29</v>
      </c>
    </row>
    <row r="68057" spans="1:15" x14ac:dyDescent="0.25">
      <c r="A68057" s="1" t="s">
        <v>250119</v>
      </c>
      <c r="B68057" s="1" t="s">
        <v>250120</v>
      </c>
      <c r="C68057" s="1" t="s">
        <v>15</v>
      </c>
      <c r="D68057" s="1" t="s">
        <v>16</v>
      </c>
      <c r="E68057" s="1" t="s">
        <v>17</v>
      </c>
      <c r="F68057" s="1" t="s">
        <v>331322</v>
      </c>
      <c r="G68057" s="1" t="s">
        <v>5744</v>
      </c>
      <c r="H68057" s="1" t="s">
        <v>11296</v>
      </c>
      <c r="I68057" s="1">
        <v>1000000</v>
      </c>
      <c r="J68057" s="1">
        <v>100000</v>
      </c>
      <c r="K68057" s="1">
        <v>73100</v>
      </c>
      <c r="L68057" s="1" t="s">
        <v>250121</v>
      </c>
      <c r="M68057" s="1" t="s">
        <v>250122</v>
      </c>
      <c r="N68057" s="1" t="s">
        <v>29</v>
      </c>
      <c r="O68057" s="1" t="s">
        <v>29</v>
      </c>
    </row>
    <row r="68058" spans="1:15" x14ac:dyDescent="0.25">
      <c r="A68058" s="1" t="s">
        <v>250123</v>
      </c>
      <c r="B68058" s="1" t="s">
        <v>250124</v>
      </c>
      <c r="C68058" s="1" t="s">
        <v>15</v>
      </c>
      <c r="D68058" s="1" t="s">
        <v>16</v>
      </c>
      <c r="E68058" s="1" t="s">
        <v>17</v>
      </c>
      <c r="F68058" s="1" t="s">
        <v>331322</v>
      </c>
      <c r="G68058" s="1" t="s">
        <v>2066</v>
      </c>
      <c r="H68058" s="1" t="s">
        <v>11296</v>
      </c>
      <c r="I68058" s="1">
        <v>1000000</v>
      </c>
      <c r="J68058" s="1">
        <v>1000000</v>
      </c>
      <c r="K68058" s="1">
        <v>73100</v>
      </c>
      <c r="L68058" s="1" t="s">
        <v>250125</v>
      </c>
      <c r="M68058" s="1" t="s">
        <v>250126</v>
      </c>
      <c r="N68058" s="1" t="s">
        <v>29</v>
      </c>
      <c r="O68058" s="1" t="s">
        <v>29</v>
      </c>
    </row>
    <row r="68059" spans="1:15" x14ac:dyDescent="0.25">
      <c r="A68059" s="1" t="s">
        <v>250127</v>
      </c>
      <c r="B68059" s="1" t="s">
        <v>250128</v>
      </c>
      <c r="C68059" s="1" t="s">
        <v>15</v>
      </c>
      <c r="D68059" s="1" t="s">
        <v>16</v>
      </c>
      <c r="E68059" s="1" t="s">
        <v>17</v>
      </c>
      <c r="F68059" s="1" t="s">
        <v>331322</v>
      </c>
      <c r="G68059" s="1" t="s">
        <v>1739</v>
      </c>
      <c r="H68059" s="1" t="s">
        <v>11296</v>
      </c>
      <c r="I68059" s="1">
        <v>30000000</v>
      </c>
      <c r="J68059" s="1">
        <v>100000</v>
      </c>
      <c r="K68059" s="1">
        <v>73100</v>
      </c>
      <c r="L68059" s="1" t="s">
        <v>250129</v>
      </c>
      <c r="M68059" s="1" t="s">
        <v>250130</v>
      </c>
      <c r="N68059" s="1" t="s">
        <v>29</v>
      </c>
      <c r="O68059" s="1" t="s">
        <v>29</v>
      </c>
    </row>
    <row r="68060" spans="1:15" x14ac:dyDescent="0.25">
      <c r="A68060" s="1" t="s">
        <v>250131</v>
      </c>
      <c r="B68060" s="1" t="s">
        <v>250132</v>
      </c>
      <c r="C68060" s="1" t="s">
        <v>15</v>
      </c>
      <c r="D68060" s="1" t="s">
        <v>16</v>
      </c>
      <c r="E68060" s="1" t="s">
        <v>17</v>
      </c>
      <c r="F68060" s="1" t="s">
        <v>331322</v>
      </c>
      <c r="G68060" s="1" t="s">
        <v>250</v>
      </c>
      <c r="H68060" s="1" t="s">
        <v>11296</v>
      </c>
      <c r="I68060" s="1">
        <v>1000000</v>
      </c>
      <c r="J68060" s="1">
        <v>300000</v>
      </c>
      <c r="K68060" s="1">
        <v>73100</v>
      </c>
      <c r="L68060" s="1" t="s">
        <v>250133</v>
      </c>
      <c r="M68060" s="1" t="s">
        <v>250134</v>
      </c>
      <c r="N68060" s="1" t="s">
        <v>29</v>
      </c>
      <c r="O68060" s="1" t="s">
        <v>29</v>
      </c>
    </row>
    <row r="68061" spans="1:15" x14ac:dyDescent="0.25">
      <c r="A68061" s="1" t="s">
        <v>250135</v>
      </c>
      <c r="B68061" s="1" t="s">
        <v>250136</v>
      </c>
      <c r="C68061" s="1" t="s">
        <v>15</v>
      </c>
      <c r="D68061" s="1" t="s">
        <v>16</v>
      </c>
      <c r="E68061" s="1" t="s">
        <v>17</v>
      </c>
      <c r="F68061" s="1" t="s">
        <v>331322</v>
      </c>
      <c r="G68061" s="1" t="s">
        <v>3162</v>
      </c>
      <c r="H68061" s="1" t="s">
        <v>11296</v>
      </c>
      <c r="I68061" s="1">
        <v>1000000</v>
      </c>
      <c r="J68061" s="1">
        <v>100000</v>
      </c>
      <c r="K68061" s="1">
        <v>73100</v>
      </c>
      <c r="L68061" s="1" t="s">
        <v>250137</v>
      </c>
      <c r="M68061" s="1" t="s">
        <v>250138</v>
      </c>
      <c r="N68061" s="1" t="s">
        <v>29</v>
      </c>
      <c r="O68061" s="1" t="s">
        <v>29</v>
      </c>
    </row>
    <row r="68062" spans="1:15" x14ac:dyDescent="0.25">
      <c r="A68062" s="1" t="s">
        <v>250139</v>
      </c>
      <c r="B68062" s="1" t="s">
        <v>250140</v>
      </c>
      <c r="C68062" s="1" t="s">
        <v>15</v>
      </c>
      <c r="D68062" s="1" t="s">
        <v>16</v>
      </c>
      <c r="E68062" s="1" t="s">
        <v>17</v>
      </c>
      <c r="F68062" s="1" t="s">
        <v>331322</v>
      </c>
      <c r="G68062" s="1" t="s">
        <v>6430</v>
      </c>
      <c r="H68062" s="1" t="s">
        <v>11296</v>
      </c>
      <c r="I68062" s="1">
        <v>500000</v>
      </c>
      <c r="J68062" s="1">
        <v>500000</v>
      </c>
      <c r="K68062" s="1">
        <v>73100</v>
      </c>
      <c r="L68062" s="1" t="s">
        <v>250141</v>
      </c>
      <c r="M68062" s="1" t="s">
        <v>250142</v>
      </c>
      <c r="N68062" s="1" t="s">
        <v>29</v>
      </c>
      <c r="O68062" s="1" t="s">
        <v>29</v>
      </c>
    </row>
    <row r="68063" spans="1:15" x14ac:dyDescent="0.25">
      <c r="A68063" s="1" t="s">
        <v>250143</v>
      </c>
      <c r="B68063" s="1" t="s">
        <v>250144</v>
      </c>
      <c r="C68063" s="1" t="s">
        <v>259</v>
      </c>
      <c r="D68063" s="1" t="s">
        <v>16</v>
      </c>
      <c r="E68063" s="1" t="s">
        <v>17</v>
      </c>
      <c r="F68063" s="1" t="s">
        <v>331322</v>
      </c>
      <c r="G68063" s="1" t="s">
        <v>1688</v>
      </c>
      <c r="H68063" s="1" t="s">
        <v>11296</v>
      </c>
      <c r="I68063" s="1">
        <v>100000</v>
      </c>
      <c r="J68063" s="1">
        <v>100000</v>
      </c>
      <c r="K68063" s="1">
        <v>73100</v>
      </c>
      <c r="L68063" s="1" t="s">
        <v>250145</v>
      </c>
      <c r="M68063" s="1" t="s">
        <v>10915</v>
      </c>
      <c r="N68063" s="1" t="s">
        <v>29</v>
      </c>
      <c r="O68063" s="1" t="s">
        <v>29</v>
      </c>
    </row>
    <row r="68064" spans="1:15" x14ac:dyDescent="0.25">
      <c r="A68064" s="1" t="s">
        <v>250146</v>
      </c>
      <c r="B68064" s="1" t="s">
        <v>250147</v>
      </c>
      <c r="C68064" s="1" t="s">
        <v>15</v>
      </c>
      <c r="D68064" s="1" t="s">
        <v>16</v>
      </c>
      <c r="E68064" s="1" t="s">
        <v>1149</v>
      </c>
      <c r="F68064" s="1" t="s">
        <v>331322</v>
      </c>
      <c r="G68064" s="1" t="s">
        <v>5950</v>
      </c>
      <c r="H68064" s="1" t="s">
        <v>11296</v>
      </c>
      <c r="I68064" s="1">
        <v>1000000</v>
      </c>
      <c r="J68064" s="1">
        <v>1000000</v>
      </c>
      <c r="K68064" s="1">
        <v>73100</v>
      </c>
      <c r="L68064" s="1" t="s">
        <v>250148</v>
      </c>
      <c r="M68064" s="1" t="s">
        <v>250149</v>
      </c>
      <c r="N68064" s="1" t="s">
        <v>29</v>
      </c>
      <c r="O68064" s="1" t="s">
        <v>29</v>
      </c>
    </row>
    <row r="68065" spans="1:15" x14ac:dyDescent="0.25">
      <c r="A68065" s="1" t="s">
        <v>250150</v>
      </c>
      <c r="B68065" s="1" t="s">
        <v>250151</v>
      </c>
      <c r="C68065" s="1" t="s">
        <v>15</v>
      </c>
      <c r="D68065" s="1" t="s">
        <v>16</v>
      </c>
      <c r="E68065" s="1" t="s">
        <v>17</v>
      </c>
      <c r="F68065" s="1" t="s">
        <v>331322</v>
      </c>
      <c r="G68065" s="1" t="s">
        <v>4901</v>
      </c>
      <c r="H68065" s="1" t="s">
        <v>11296</v>
      </c>
      <c r="I68065" s="1">
        <v>100000</v>
      </c>
      <c r="J68065" s="1">
        <v>100000</v>
      </c>
      <c r="K68065" s="1">
        <v>73100</v>
      </c>
      <c r="L68065" s="1" t="s">
        <v>57055</v>
      </c>
      <c r="M68065" s="1" t="s">
        <v>38628</v>
      </c>
      <c r="N68065" s="1" t="s">
        <v>19</v>
      </c>
      <c r="O68065" s="1" t="s">
        <v>19</v>
      </c>
    </row>
    <row r="68066" spans="1:15" x14ac:dyDescent="0.25">
      <c r="A68066" s="1" t="s">
        <v>250152</v>
      </c>
      <c r="B68066" s="1" t="s">
        <v>250153</v>
      </c>
      <c r="C68066" s="1" t="s">
        <v>15</v>
      </c>
      <c r="D68066" s="1" t="s">
        <v>16</v>
      </c>
      <c r="E68066" s="1" t="s">
        <v>17</v>
      </c>
      <c r="F68066" s="1" t="s">
        <v>331322</v>
      </c>
      <c r="G68066" s="1" t="s">
        <v>270</v>
      </c>
      <c r="H68066" s="1" t="s">
        <v>11296</v>
      </c>
      <c r="I68066" s="1">
        <v>1000000</v>
      </c>
      <c r="J68066" s="1">
        <v>40000</v>
      </c>
      <c r="K68066" s="1">
        <v>73100</v>
      </c>
      <c r="L68066" s="1" t="s">
        <v>250154</v>
      </c>
      <c r="M68066" s="1" t="s">
        <v>250155</v>
      </c>
      <c r="N68066" s="1" t="s">
        <v>29</v>
      </c>
      <c r="O68066" s="1" t="s">
        <v>29</v>
      </c>
    </row>
    <row r="68067" spans="1:15" x14ac:dyDescent="0.25">
      <c r="A68067" s="1" t="s">
        <v>250156</v>
      </c>
      <c r="B68067" s="1" t="s">
        <v>250157</v>
      </c>
      <c r="C68067" s="1" t="s">
        <v>15</v>
      </c>
      <c r="D68067" s="1" t="s">
        <v>16</v>
      </c>
      <c r="E68067" s="1" t="s">
        <v>17</v>
      </c>
      <c r="F68067" s="1" t="s">
        <v>331322</v>
      </c>
      <c r="G68067" s="1" t="s">
        <v>128</v>
      </c>
      <c r="H68067" s="1" t="s">
        <v>11296</v>
      </c>
      <c r="I68067" s="1">
        <v>250000000</v>
      </c>
      <c r="J68067" s="1">
        <v>211618700</v>
      </c>
      <c r="K68067" s="1">
        <v>73100</v>
      </c>
      <c r="L68067" s="1" t="s">
        <v>250158</v>
      </c>
      <c r="M68067" s="1" t="s">
        <v>115888</v>
      </c>
      <c r="N68067" s="1" t="s">
        <v>22</v>
      </c>
      <c r="O68067" s="1" t="s">
        <v>22</v>
      </c>
    </row>
    <row r="68068" spans="1:15" x14ac:dyDescent="0.25">
      <c r="A68068" s="1" t="s">
        <v>250159</v>
      </c>
      <c r="B68068" s="1" t="s">
        <v>250160</v>
      </c>
      <c r="C68068" s="1" t="s">
        <v>15</v>
      </c>
      <c r="D68068" s="1" t="s">
        <v>16</v>
      </c>
      <c r="E68068" s="1" t="s">
        <v>17</v>
      </c>
      <c r="F68068" s="1" t="s">
        <v>331322</v>
      </c>
      <c r="G68068" s="1" t="s">
        <v>1762</v>
      </c>
      <c r="H68068" s="1" t="s">
        <v>11296</v>
      </c>
      <c r="I68068" s="1">
        <v>100000</v>
      </c>
      <c r="J68068" s="1">
        <v>100000</v>
      </c>
      <c r="K68068" s="1">
        <v>73100</v>
      </c>
      <c r="L68068" s="1" t="s">
        <v>250161</v>
      </c>
      <c r="M68068" s="1" t="s">
        <v>210794</v>
      </c>
      <c r="N68068" s="1" t="s">
        <v>22</v>
      </c>
      <c r="O68068" s="1" t="s">
        <v>22</v>
      </c>
    </row>
    <row r="68069" spans="1:15" x14ac:dyDescent="0.25">
      <c r="A68069" s="1" t="s">
        <v>250162</v>
      </c>
      <c r="B68069" s="1" t="s">
        <v>250163</v>
      </c>
      <c r="C68069" s="1" t="s">
        <v>15</v>
      </c>
      <c r="D68069" s="1" t="s">
        <v>16</v>
      </c>
      <c r="E68069" s="1" t="s">
        <v>17</v>
      </c>
      <c r="F68069" s="1" t="s">
        <v>331322</v>
      </c>
      <c r="G68069" s="1" t="s">
        <v>2629</v>
      </c>
      <c r="H68069" s="1" t="s">
        <v>11296</v>
      </c>
      <c r="I68069" s="1">
        <v>20000000</v>
      </c>
      <c r="J68069" s="1">
        <v>100000</v>
      </c>
      <c r="K68069" s="1">
        <v>73100</v>
      </c>
      <c r="L68069" s="1" t="s">
        <v>250164</v>
      </c>
      <c r="M68069" s="1" t="s">
        <v>250165</v>
      </c>
      <c r="N68069" s="1" t="s">
        <v>22</v>
      </c>
      <c r="O68069" s="1" t="s">
        <v>22</v>
      </c>
    </row>
    <row r="68070" spans="1:15" x14ac:dyDescent="0.25">
      <c r="A68070" s="1" t="s">
        <v>250166</v>
      </c>
      <c r="B68070" s="1" t="s">
        <v>250167</v>
      </c>
      <c r="C68070" s="1" t="s">
        <v>15</v>
      </c>
      <c r="D68070" s="1" t="s">
        <v>16</v>
      </c>
      <c r="E68070" s="1" t="s">
        <v>17</v>
      </c>
      <c r="F68070" s="1" t="s">
        <v>331322</v>
      </c>
      <c r="G68070" s="1" t="s">
        <v>2630</v>
      </c>
      <c r="H68070" s="1" t="s">
        <v>11296</v>
      </c>
      <c r="I68070" s="1">
        <v>15000000</v>
      </c>
      <c r="J68070" s="1">
        <v>12400000</v>
      </c>
      <c r="K68070" s="1">
        <v>73100</v>
      </c>
      <c r="L68070" s="1" t="s">
        <v>250168</v>
      </c>
      <c r="M68070" s="1" t="s">
        <v>233391</v>
      </c>
      <c r="N68070" s="1" t="s">
        <v>22</v>
      </c>
      <c r="O68070" s="1" t="s">
        <v>22</v>
      </c>
    </row>
    <row r="68071" spans="1:15" x14ac:dyDescent="0.25">
      <c r="A68071" s="1" t="s">
        <v>250169</v>
      </c>
      <c r="B68071" s="1" t="s">
        <v>250170</v>
      </c>
      <c r="C68071" s="1" t="s">
        <v>15</v>
      </c>
      <c r="D68071" s="1" t="s">
        <v>16</v>
      </c>
      <c r="E68071" s="1" t="s">
        <v>17</v>
      </c>
      <c r="F68071" s="1" t="s">
        <v>331322</v>
      </c>
      <c r="G68071" s="1" t="s">
        <v>1217</v>
      </c>
      <c r="H68071" s="1" t="s">
        <v>11296</v>
      </c>
      <c r="I68071" s="1">
        <v>100000</v>
      </c>
      <c r="J68071" s="1">
        <v>100000</v>
      </c>
      <c r="K68071" s="1">
        <v>73100</v>
      </c>
      <c r="L68071" s="1" t="s">
        <v>250171</v>
      </c>
      <c r="M68071" s="1" t="s">
        <v>250172</v>
      </c>
      <c r="N68071" s="1" t="s">
        <v>22</v>
      </c>
      <c r="O68071" s="1" t="s">
        <v>22</v>
      </c>
    </row>
    <row r="68072" spans="1:15" x14ac:dyDescent="0.25">
      <c r="A68072" s="1" t="s">
        <v>250173</v>
      </c>
      <c r="B68072" s="1" t="s">
        <v>250174</v>
      </c>
      <c r="C68072" s="1" t="s">
        <v>15</v>
      </c>
      <c r="D68072" s="1" t="s">
        <v>16</v>
      </c>
      <c r="E68072" s="1" t="s">
        <v>17</v>
      </c>
      <c r="F68072" s="1" t="s">
        <v>331322</v>
      </c>
      <c r="G68072" s="1" t="s">
        <v>6106</v>
      </c>
      <c r="H68072" s="1" t="s">
        <v>11296</v>
      </c>
      <c r="I68072" s="1">
        <v>100000</v>
      </c>
      <c r="J68072" s="1">
        <v>100000</v>
      </c>
      <c r="K68072" s="1">
        <v>73100</v>
      </c>
      <c r="L68072" s="1" t="s">
        <v>250175</v>
      </c>
      <c r="M68072" s="1" t="s">
        <v>250176</v>
      </c>
      <c r="N68072" s="1" t="s">
        <v>22</v>
      </c>
      <c r="O68072" s="1" t="s">
        <v>22</v>
      </c>
    </row>
    <row r="68073" spans="1:15" x14ac:dyDescent="0.25">
      <c r="A68073" s="1" t="s">
        <v>250177</v>
      </c>
      <c r="B68073" s="1" t="s">
        <v>250178</v>
      </c>
      <c r="C68073" s="1" t="s">
        <v>15</v>
      </c>
      <c r="D68073" s="1" t="s">
        <v>16</v>
      </c>
      <c r="E68073" s="1" t="s">
        <v>17</v>
      </c>
      <c r="F68073" s="1" t="s">
        <v>331322</v>
      </c>
      <c r="G68073" s="1" t="s">
        <v>2112</v>
      </c>
      <c r="H68073" s="1" t="s">
        <v>11296</v>
      </c>
      <c r="I68073" s="1">
        <v>1000000</v>
      </c>
      <c r="J68073" s="1">
        <v>1000000</v>
      </c>
      <c r="K68073" s="1">
        <v>73100</v>
      </c>
      <c r="L68073" s="1" t="s">
        <v>250179</v>
      </c>
      <c r="M68073" s="1" t="s">
        <v>53399</v>
      </c>
      <c r="N68073" s="1" t="s">
        <v>19</v>
      </c>
      <c r="O68073" s="1" t="s">
        <v>29</v>
      </c>
    </row>
    <row r="68074" spans="1:15" x14ac:dyDescent="0.25">
      <c r="A68074" s="1" t="s">
        <v>250180</v>
      </c>
      <c r="B68074" s="1" t="s">
        <v>250181</v>
      </c>
      <c r="C68074" s="1" t="s">
        <v>15</v>
      </c>
      <c r="D68074" s="1" t="s">
        <v>16</v>
      </c>
      <c r="E68074" s="1" t="s">
        <v>17</v>
      </c>
      <c r="F68074" s="1" t="s">
        <v>331322</v>
      </c>
      <c r="G68074" s="1" t="s">
        <v>1422</v>
      </c>
      <c r="H68074" s="1" t="s">
        <v>11296</v>
      </c>
      <c r="I68074" s="1">
        <v>100000</v>
      </c>
      <c r="J68074" s="1">
        <v>100000</v>
      </c>
      <c r="K68074" s="1">
        <v>73100</v>
      </c>
      <c r="L68074" s="1" t="s">
        <v>250182</v>
      </c>
      <c r="M68074" s="1" t="s">
        <v>250183</v>
      </c>
      <c r="N68074" s="1" t="s">
        <v>29</v>
      </c>
      <c r="O68074" s="1" t="s">
        <v>29</v>
      </c>
    </row>
    <row r="68075" spans="1:15" x14ac:dyDescent="0.25">
      <c r="A68075" s="1" t="s">
        <v>250184</v>
      </c>
      <c r="B68075" s="1" t="s">
        <v>250185</v>
      </c>
      <c r="C68075" s="1" t="s">
        <v>15</v>
      </c>
      <c r="D68075" s="1" t="s">
        <v>16</v>
      </c>
      <c r="E68075" s="1" t="s">
        <v>17</v>
      </c>
      <c r="F68075" s="1" t="s">
        <v>331322</v>
      </c>
      <c r="G68075" s="1" t="s">
        <v>1660</v>
      </c>
      <c r="H68075" s="1" t="s">
        <v>11296</v>
      </c>
      <c r="I68075" s="1">
        <v>45000000</v>
      </c>
      <c r="J68075" s="1">
        <v>24071970</v>
      </c>
      <c r="K68075" s="1">
        <v>73100</v>
      </c>
      <c r="L68075" s="1" t="s">
        <v>250186</v>
      </c>
      <c r="M68075" s="1" t="s">
        <v>250187</v>
      </c>
      <c r="N68075" s="1" t="s">
        <v>22</v>
      </c>
      <c r="O68075" s="1" t="s">
        <v>22</v>
      </c>
    </row>
    <row r="68076" spans="1:15" x14ac:dyDescent="0.25">
      <c r="A68076" s="1" t="s">
        <v>250188</v>
      </c>
      <c r="B68076" s="1" t="s">
        <v>250189</v>
      </c>
      <c r="C68076" s="1" t="s">
        <v>15</v>
      </c>
      <c r="D68076" s="1" t="s">
        <v>16</v>
      </c>
      <c r="E68076" s="1" t="s">
        <v>17</v>
      </c>
      <c r="F68076" s="1" t="s">
        <v>331322</v>
      </c>
      <c r="G68076" s="1" t="s">
        <v>5716</v>
      </c>
      <c r="H68076" s="1" t="s">
        <v>11296</v>
      </c>
      <c r="I68076" s="1">
        <v>100000</v>
      </c>
      <c r="J68076" s="1">
        <v>100000</v>
      </c>
      <c r="K68076" s="1">
        <v>73100</v>
      </c>
      <c r="L68076" s="1" t="s">
        <v>250190</v>
      </c>
      <c r="M68076" s="1" t="s">
        <v>250191</v>
      </c>
      <c r="N68076" s="1" t="s">
        <v>29</v>
      </c>
      <c r="O68076" s="1" t="s">
        <v>29</v>
      </c>
    </row>
    <row r="68077" spans="1:15" x14ac:dyDescent="0.25">
      <c r="A68077" s="1" t="s">
        <v>250192</v>
      </c>
      <c r="B68077" s="1" t="s">
        <v>250193</v>
      </c>
      <c r="C68077" s="1" t="s">
        <v>15</v>
      </c>
      <c r="D68077" s="1" t="s">
        <v>16</v>
      </c>
      <c r="E68077" s="1" t="s">
        <v>17</v>
      </c>
      <c r="F68077" s="1" t="s">
        <v>331322</v>
      </c>
      <c r="G68077" s="1" t="s">
        <v>3878</v>
      </c>
      <c r="H68077" s="1" t="s">
        <v>11296</v>
      </c>
      <c r="I68077" s="1">
        <v>100000</v>
      </c>
      <c r="J68077" s="1">
        <v>100000</v>
      </c>
      <c r="K68077" s="1">
        <v>73100</v>
      </c>
      <c r="L68077" s="1" t="s">
        <v>250194</v>
      </c>
      <c r="M68077" s="1" t="s">
        <v>250195</v>
      </c>
      <c r="N68077" s="1" t="s">
        <v>19</v>
      </c>
      <c r="O68077" s="1" t="s">
        <v>19</v>
      </c>
    </row>
    <row r="68078" spans="1:15" x14ac:dyDescent="0.25">
      <c r="A68078" s="1" t="s">
        <v>250196</v>
      </c>
      <c r="B68078" s="1" t="s">
        <v>250197</v>
      </c>
      <c r="C68078" s="1" t="s">
        <v>15</v>
      </c>
      <c r="D68078" s="1" t="s">
        <v>16</v>
      </c>
      <c r="E68078" s="1" t="s">
        <v>17</v>
      </c>
      <c r="F68078" s="1" t="s">
        <v>331329</v>
      </c>
      <c r="G68078" s="1" t="s">
        <v>2136</v>
      </c>
      <c r="H68078" s="1" t="s">
        <v>11296</v>
      </c>
      <c r="I68078" s="1">
        <v>100000</v>
      </c>
      <c r="J68078" s="1">
        <v>100000</v>
      </c>
      <c r="K68078" s="1">
        <v>73100</v>
      </c>
      <c r="L68078" s="1" t="s">
        <v>250198</v>
      </c>
      <c r="M68078" s="1" t="s">
        <v>250199</v>
      </c>
      <c r="N68078" s="1" t="s">
        <v>34</v>
      </c>
      <c r="O68078" s="1" t="s">
        <v>29</v>
      </c>
    </row>
    <row r="68079" spans="1:15" x14ac:dyDescent="0.25">
      <c r="A68079" s="1" t="s">
        <v>250200</v>
      </c>
      <c r="B68079" s="1" t="s">
        <v>250201</v>
      </c>
      <c r="C68079" s="1" t="s">
        <v>15</v>
      </c>
      <c r="D68079" s="1" t="s">
        <v>16</v>
      </c>
      <c r="E68079" s="1" t="s">
        <v>17</v>
      </c>
      <c r="F68079" s="1" t="s">
        <v>331322</v>
      </c>
      <c r="G68079" s="1" t="s">
        <v>7803</v>
      </c>
      <c r="H68079" s="1" t="s">
        <v>11296</v>
      </c>
      <c r="I68079" s="1">
        <v>100000</v>
      </c>
      <c r="J68079" s="1">
        <v>100000</v>
      </c>
      <c r="K68079" s="1">
        <v>73100</v>
      </c>
      <c r="L68079" s="1" t="s">
        <v>250202</v>
      </c>
      <c r="M68079" s="1" t="s">
        <v>14176</v>
      </c>
      <c r="N68079" s="1" t="s">
        <v>29</v>
      </c>
      <c r="O68079" s="1" t="s">
        <v>29</v>
      </c>
    </row>
    <row r="68080" spans="1:15" x14ac:dyDescent="0.25">
      <c r="A68080" s="1" t="s">
        <v>250203</v>
      </c>
      <c r="B68080" s="1" t="s">
        <v>250204</v>
      </c>
      <c r="C68080" s="1" t="s">
        <v>15</v>
      </c>
      <c r="D68080" s="1" t="s">
        <v>16</v>
      </c>
      <c r="E68080" s="1" t="s">
        <v>17</v>
      </c>
      <c r="F68080" s="1" t="s">
        <v>331322</v>
      </c>
      <c r="G68080" s="1" t="s">
        <v>797</v>
      </c>
      <c r="H68080" s="1" t="s">
        <v>11296</v>
      </c>
      <c r="I68080" s="1">
        <v>100000</v>
      </c>
      <c r="J68080" s="1">
        <v>100000</v>
      </c>
      <c r="K68080" s="1">
        <v>73100</v>
      </c>
      <c r="L68080" s="1" t="s">
        <v>250205</v>
      </c>
      <c r="M68080" s="1" t="s">
        <v>250206</v>
      </c>
      <c r="N68080" s="1" t="s">
        <v>29</v>
      </c>
      <c r="O68080" s="1" t="s">
        <v>29</v>
      </c>
    </row>
    <row r="68081" spans="1:15" x14ac:dyDescent="0.25">
      <c r="A68081" s="1" t="s">
        <v>250207</v>
      </c>
      <c r="B68081" s="1" t="s">
        <v>250208</v>
      </c>
      <c r="C68081" s="1" t="s">
        <v>15</v>
      </c>
      <c r="D68081" s="1" t="s">
        <v>16</v>
      </c>
      <c r="E68081" s="1" t="s">
        <v>17</v>
      </c>
      <c r="F68081" s="1" t="s">
        <v>331322</v>
      </c>
      <c r="G68081" s="1" t="s">
        <v>2795</v>
      </c>
      <c r="H68081" s="1" t="s">
        <v>11296</v>
      </c>
      <c r="I68081" s="1">
        <v>100000</v>
      </c>
      <c r="J68081" s="1">
        <v>100000</v>
      </c>
      <c r="K68081" s="1">
        <v>73100</v>
      </c>
      <c r="L68081" s="1" t="s">
        <v>250209</v>
      </c>
      <c r="M68081" s="1" t="s">
        <v>250210</v>
      </c>
      <c r="N68081" s="1" t="s">
        <v>19</v>
      </c>
      <c r="O68081" s="1" t="s">
        <v>19</v>
      </c>
    </row>
    <row r="68082" spans="1:15" x14ac:dyDescent="0.25">
      <c r="A68082" s="1" t="s">
        <v>250211</v>
      </c>
      <c r="B68082" s="1" t="s">
        <v>250212</v>
      </c>
      <c r="C68082" s="1" t="s">
        <v>15</v>
      </c>
      <c r="D68082" s="1" t="s">
        <v>16</v>
      </c>
      <c r="E68082" s="1" t="s">
        <v>17</v>
      </c>
      <c r="F68082" s="1" t="s">
        <v>331322</v>
      </c>
      <c r="G68082" s="1" t="s">
        <v>2216</v>
      </c>
      <c r="H68082" s="1" t="s">
        <v>11296</v>
      </c>
      <c r="I68082" s="1">
        <v>10000000</v>
      </c>
      <c r="J68082" s="1">
        <v>9200000</v>
      </c>
      <c r="K68082" s="1">
        <v>73100</v>
      </c>
      <c r="L68082" s="1" t="s">
        <v>250213</v>
      </c>
      <c r="M68082" s="1" t="s">
        <v>250214</v>
      </c>
      <c r="N68082" s="1" t="s">
        <v>22</v>
      </c>
      <c r="O68082" s="1" t="s">
        <v>22</v>
      </c>
    </row>
    <row r="68083" spans="1:15" x14ac:dyDescent="0.25">
      <c r="A68083" s="1" t="s">
        <v>250215</v>
      </c>
      <c r="B68083" s="1" t="s">
        <v>250216</v>
      </c>
      <c r="C68083" s="1" t="s">
        <v>15</v>
      </c>
      <c r="D68083" s="1" t="s">
        <v>16</v>
      </c>
      <c r="E68083" s="1" t="s">
        <v>17</v>
      </c>
      <c r="F68083" s="1" t="s">
        <v>331322</v>
      </c>
      <c r="G68083" s="1" t="s">
        <v>5664</v>
      </c>
      <c r="H68083" s="1" t="s">
        <v>11296</v>
      </c>
      <c r="I68083" s="1">
        <v>6643100</v>
      </c>
      <c r="J68083" s="1">
        <v>5549970</v>
      </c>
      <c r="K68083" s="1">
        <v>73100</v>
      </c>
      <c r="L68083" s="1" t="s">
        <v>250217</v>
      </c>
      <c r="M68083" s="1" t="s">
        <v>250218</v>
      </c>
      <c r="N68083" s="1" t="s">
        <v>19</v>
      </c>
      <c r="O68083" s="1" t="s">
        <v>19</v>
      </c>
    </row>
    <row r="68084" spans="1:15" x14ac:dyDescent="0.25">
      <c r="A68084" s="1" t="s">
        <v>250219</v>
      </c>
      <c r="B68084" s="1" t="s">
        <v>250220</v>
      </c>
      <c r="C68084" s="1" t="s">
        <v>15</v>
      </c>
      <c r="D68084" s="1" t="s">
        <v>16</v>
      </c>
      <c r="E68084" s="1" t="s">
        <v>17</v>
      </c>
      <c r="F68084" s="1" t="s">
        <v>331322</v>
      </c>
      <c r="G68084" s="1" t="s">
        <v>369</v>
      </c>
      <c r="H68084" s="1" t="s">
        <v>11296</v>
      </c>
      <c r="I68084" s="1">
        <v>100000</v>
      </c>
      <c r="J68084" s="1">
        <v>100000</v>
      </c>
      <c r="K68084" s="1">
        <v>73100</v>
      </c>
      <c r="L68084" s="1" t="s">
        <v>250221</v>
      </c>
      <c r="M68084" s="1" t="s">
        <v>250222</v>
      </c>
      <c r="N68084" s="1" t="s">
        <v>19</v>
      </c>
      <c r="O68084" s="1" t="s">
        <v>19</v>
      </c>
    </row>
    <row r="68085" spans="1:15" x14ac:dyDescent="0.25">
      <c r="A68085" s="1" t="s">
        <v>250223</v>
      </c>
      <c r="B68085" s="1" t="s">
        <v>250224</v>
      </c>
      <c r="C68085" s="1" t="s">
        <v>15</v>
      </c>
      <c r="D68085" s="1" t="s">
        <v>16</v>
      </c>
      <c r="E68085" s="1" t="s">
        <v>17</v>
      </c>
      <c r="F68085" s="1" t="s">
        <v>331322</v>
      </c>
      <c r="G68085" s="1" t="s">
        <v>2796</v>
      </c>
      <c r="H68085" s="1" t="s">
        <v>11296</v>
      </c>
      <c r="I68085" s="1">
        <v>10000000</v>
      </c>
      <c r="J68085" s="1">
        <v>9158000</v>
      </c>
      <c r="K68085" s="1">
        <v>73100</v>
      </c>
      <c r="L68085" s="1" t="s">
        <v>250225</v>
      </c>
      <c r="M68085" s="1" t="s">
        <v>250226</v>
      </c>
      <c r="N68085" s="1" t="s">
        <v>22</v>
      </c>
      <c r="O68085" s="1" t="s">
        <v>19</v>
      </c>
    </row>
    <row r="68086" spans="1:15" x14ac:dyDescent="0.25">
      <c r="A68086" s="1" t="s">
        <v>250227</v>
      </c>
      <c r="B68086" s="1" t="s">
        <v>250228</v>
      </c>
      <c r="C68086" s="1" t="s">
        <v>15</v>
      </c>
      <c r="D68086" s="1" t="s">
        <v>16</v>
      </c>
      <c r="E68086" s="1" t="s">
        <v>17</v>
      </c>
      <c r="F68086" s="1" t="s">
        <v>331326</v>
      </c>
      <c r="G68086" s="1" t="s">
        <v>2796</v>
      </c>
      <c r="H68086" s="1" t="s">
        <v>11296</v>
      </c>
      <c r="I68086" s="1">
        <v>100000</v>
      </c>
      <c r="J68086" s="1">
        <v>100000</v>
      </c>
      <c r="K68086" s="1">
        <v>73100</v>
      </c>
      <c r="L68086" s="1" t="s">
        <v>250229</v>
      </c>
      <c r="M68086" s="1" t="s">
        <v>250230</v>
      </c>
      <c r="N68086" s="1" t="s">
        <v>34</v>
      </c>
      <c r="O68086" s="1" t="s">
        <v>29</v>
      </c>
    </row>
    <row r="68087" spans="1:15" x14ac:dyDescent="0.25">
      <c r="A68087" s="1" t="s">
        <v>250231</v>
      </c>
      <c r="B68087" s="1" t="s">
        <v>250232</v>
      </c>
      <c r="C68087" s="1" t="s">
        <v>15</v>
      </c>
      <c r="D68087" s="1" t="s">
        <v>16</v>
      </c>
      <c r="E68087" s="1" t="s">
        <v>17</v>
      </c>
      <c r="F68087" s="1" t="s">
        <v>331322</v>
      </c>
      <c r="G68087" s="1" t="s">
        <v>2221</v>
      </c>
      <c r="H68087" s="1" t="s">
        <v>11296</v>
      </c>
      <c r="I68087" s="1">
        <v>500000</v>
      </c>
      <c r="J68087" s="1">
        <v>100000</v>
      </c>
      <c r="K68087" s="1">
        <v>73100</v>
      </c>
      <c r="L68087" s="1" t="s">
        <v>250233</v>
      </c>
      <c r="M68087" s="1" t="s">
        <v>250234</v>
      </c>
      <c r="N68087" s="1" t="s">
        <v>29</v>
      </c>
      <c r="O68087" s="1" t="s">
        <v>29</v>
      </c>
    </row>
    <row r="68088" spans="1:15" x14ac:dyDescent="0.25">
      <c r="A68088" s="1" t="s">
        <v>250235</v>
      </c>
      <c r="B68088" s="1" t="s">
        <v>250236</v>
      </c>
      <c r="C68088" s="1" t="s">
        <v>15</v>
      </c>
      <c r="D68088" s="1" t="s">
        <v>16</v>
      </c>
      <c r="E68088" s="1" t="s">
        <v>17</v>
      </c>
      <c r="F68088" s="1" t="s">
        <v>331322</v>
      </c>
      <c r="G68088" s="1" t="s">
        <v>295</v>
      </c>
      <c r="H68088" s="1" t="s">
        <v>11296</v>
      </c>
      <c r="I68088" s="1">
        <v>100000</v>
      </c>
      <c r="J68088" s="1">
        <v>100000</v>
      </c>
      <c r="K68088" s="1">
        <v>73100</v>
      </c>
      <c r="L68088" s="1" t="s">
        <v>250237</v>
      </c>
      <c r="M68088" s="1" t="s">
        <v>250238</v>
      </c>
      <c r="N68088" s="1" t="s">
        <v>29</v>
      </c>
      <c r="O68088" s="1" t="s">
        <v>29</v>
      </c>
    </row>
    <row r="68089" spans="1:15" x14ac:dyDescent="0.25">
      <c r="A68089" s="1" t="s">
        <v>250239</v>
      </c>
      <c r="B68089" s="1" t="s">
        <v>250240</v>
      </c>
      <c r="C68089" s="1" t="s">
        <v>15</v>
      </c>
      <c r="D68089" s="1" t="s">
        <v>16</v>
      </c>
      <c r="E68089" s="1" t="s">
        <v>17</v>
      </c>
      <c r="F68089" s="1" t="s">
        <v>331322</v>
      </c>
      <c r="G68089" s="1" t="s">
        <v>1775</v>
      </c>
      <c r="H68089" s="1" t="s">
        <v>11296</v>
      </c>
      <c r="I68089" s="1">
        <v>100000</v>
      </c>
      <c r="J68089" s="1">
        <v>100000</v>
      </c>
      <c r="K68089" s="1">
        <v>73100</v>
      </c>
      <c r="L68089" s="1" t="s">
        <v>250241</v>
      </c>
      <c r="M68089" s="1" t="s">
        <v>250242</v>
      </c>
      <c r="N68089" s="1" t="s">
        <v>29</v>
      </c>
      <c r="O68089" s="1" t="s">
        <v>29</v>
      </c>
    </row>
    <row r="68090" spans="1:15" x14ac:dyDescent="0.25">
      <c r="A68090" s="1" t="s">
        <v>250243</v>
      </c>
      <c r="B68090" s="1" t="s">
        <v>250244</v>
      </c>
      <c r="C68090" s="1" t="s">
        <v>15</v>
      </c>
      <c r="D68090" s="1" t="s">
        <v>16</v>
      </c>
      <c r="E68090" s="1" t="s">
        <v>17</v>
      </c>
      <c r="F68090" s="1" t="s">
        <v>331322</v>
      </c>
      <c r="G68090" s="1" t="s">
        <v>1077</v>
      </c>
      <c r="H68090" s="1" t="s">
        <v>11296</v>
      </c>
      <c r="I68090" s="1">
        <v>4000000</v>
      </c>
      <c r="J68090" s="1">
        <v>2222222</v>
      </c>
      <c r="K68090" s="1">
        <v>73100</v>
      </c>
      <c r="L68090" s="1" t="s">
        <v>250245</v>
      </c>
      <c r="M68090" s="1" t="s">
        <v>250246</v>
      </c>
      <c r="N68090" s="1" t="s">
        <v>22</v>
      </c>
      <c r="O68090" s="1" t="s">
        <v>22</v>
      </c>
    </row>
    <row r="68091" spans="1:15" x14ac:dyDescent="0.25">
      <c r="A68091" s="1" t="s">
        <v>250247</v>
      </c>
      <c r="B68091" s="1" t="s">
        <v>250248</v>
      </c>
      <c r="C68091" s="1" t="s">
        <v>15</v>
      </c>
      <c r="D68091" s="1" t="s">
        <v>16</v>
      </c>
      <c r="E68091" s="1" t="s">
        <v>17</v>
      </c>
      <c r="F68091" s="1" t="s">
        <v>331322</v>
      </c>
      <c r="G68091" s="1" t="s">
        <v>1655</v>
      </c>
      <c r="H68091" s="1" t="s">
        <v>11296</v>
      </c>
      <c r="I68091" s="1">
        <v>1000000</v>
      </c>
      <c r="J68091" s="1">
        <v>500000</v>
      </c>
      <c r="K68091" s="1">
        <v>73100</v>
      </c>
      <c r="L68091" s="1" t="s">
        <v>250249</v>
      </c>
      <c r="M68091" s="1" t="s">
        <v>64016</v>
      </c>
      <c r="N68091" s="1" t="s">
        <v>29</v>
      </c>
      <c r="O68091" s="1" t="s">
        <v>29</v>
      </c>
    </row>
    <row r="68092" spans="1:15" x14ac:dyDescent="0.25">
      <c r="A68092" s="1" t="s">
        <v>250250</v>
      </c>
      <c r="B68092" s="1" t="s">
        <v>250251</v>
      </c>
      <c r="C68092" s="1" t="s">
        <v>15</v>
      </c>
      <c r="D68092" s="1" t="s">
        <v>16</v>
      </c>
      <c r="E68092" s="1" t="s">
        <v>17</v>
      </c>
      <c r="F68092" s="1" t="s">
        <v>331322</v>
      </c>
      <c r="G68092" s="1" t="s">
        <v>3125</v>
      </c>
      <c r="H68092" s="1" t="s">
        <v>11296</v>
      </c>
      <c r="I68092" s="1">
        <v>100000</v>
      </c>
      <c r="J68092" s="1">
        <v>100000</v>
      </c>
      <c r="K68092" s="1">
        <v>73100</v>
      </c>
      <c r="L68092" s="1" t="s">
        <v>250252</v>
      </c>
      <c r="M68092" s="1" t="s">
        <v>250253</v>
      </c>
      <c r="N68092" s="1" t="s">
        <v>29</v>
      </c>
      <c r="O68092" s="1" t="s">
        <v>29</v>
      </c>
    </row>
    <row r="68093" spans="1:15" x14ac:dyDescent="0.25">
      <c r="A68093" s="1" t="s">
        <v>250254</v>
      </c>
      <c r="B68093" s="1" t="s">
        <v>250255</v>
      </c>
      <c r="C68093" s="1" t="s">
        <v>15</v>
      </c>
      <c r="D68093" s="1" t="s">
        <v>16</v>
      </c>
      <c r="E68093" s="1" t="s">
        <v>17</v>
      </c>
      <c r="F68093" s="1" t="s">
        <v>331322</v>
      </c>
      <c r="G68093" s="1" t="s">
        <v>2250</v>
      </c>
      <c r="H68093" s="1" t="s">
        <v>11296</v>
      </c>
      <c r="I68093" s="1">
        <v>500000</v>
      </c>
      <c r="J68093" s="1">
        <v>500000</v>
      </c>
      <c r="K68093" s="1">
        <v>73100</v>
      </c>
      <c r="L68093" s="1" t="s">
        <v>250256</v>
      </c>
      <c r="M68093" s="1" t="s">
        <v>25309</v>
      </c>
      <c r="N68093" s="1" t="s">
        <v>22</v>
      </c>
      <c r="O68093" s="1" t="s">
        <v>22</v>
      </c>
    </row>
    <row r="68094" spans="1:15" x14ac:dyDescent="0.25">
      <c r="A68094" s="1" t="s">
        <v>250257</v>
      </c>
      <c r="B68094" s="1" t="s">
        <v>250258</v>
      </c>
      <c r="C68094" s="1" t="s">
        <v>15</v>
      </c>
      <c r="D68094" s="1" t="s">
        <v>16</v>
      </c>
      <c r="E68094" s="1" t="s">
        <v>17</v>
      </c>
      <c r="F68094" s="1" t="s">
        <v>331322</v>
      </c>
      <c r="G68094" s="1" t="s">
        <v>2640</v>
      </c>
      <c r="H68094" s="1" t="s">
        <v>11296</v>
      </c>
      <c r="I68094" s="1">
        <v>22500000</v>
      </c>
      <c r="J68094" s="1">
        <v>1000000</v>
      </c>
      <c r="K68094" s="1">
        <v>73100</v>
      </c>
      <c r="L68094" s="1" t="s">
        <v>250259</v>
      </c>
      <c r="M68094" s="1" t="s">
        <v>41830</v>
      </c>
      <c r="N68094" s="1" t="s">
        <v>22</v>
      </c>
      <c r="O68094" s="1" t="s">
        <v>22</v>
      </c>
    </row>
    <row r="68095" spans="1:15" x14ac:dyDescent="0.25">
      <c r="A68095" s="1" t="s">
        <v>250260</v>
      </c>
      <c r="B68095" s="1" t="s">
        <v>250261</v>
      </c>
      <c r="C68095" s="1" t="s">
        <v>15</v>
      </c>
      <c r="D68095" s="1" t="s">
        <v>16</v>
      </c>
      <c r="E68095" s="1" t="s">
        <v>17</v>
      </c>
      <c r="F68095" s="1" t="s">
        <v>331322</v>
      </c>
      <c r="G68095" s="1" t="s">
        <v>7631</v>
      </c>
      <c r="H68095" s="1" t="s">
        <v>11296</v>
      </c>
      <c r="I68095" s="1">
        <v>1000000</v>
      </c>
      <c r="J68095" s="1">
        <v>400000</v>
      </c>
      <c r="K68095" s="1">
        <v>73100</v>
      </c>
      <c r="L68095" s="1" t="s">
        <v>250262</v>
      </c>
      <c r="M68095" s="1" t="s">
        <v>21290</v>
      </c>
      <c r="N68095" s="1" t="s">
        <v>19</v>
      </c>
      <c r="O68095" s="1" t="s">
        <v>19</v>
      </c>
    </row>
    <row r="68096" spans="1:15" x14ac:dyDescent="0.25">
      <c r="A68096" s="1" t="s">
        <v>250263</v>
      </c>
      <c r="B68096" s="1" t="s">
        <v>250264</v>
      </c>
      <c r="C68096" s="1" t="s">
        <v>15</v>
      </c>
      <c r="D68096" s="1" t="s">
        <v>16</v>
      </c>
      <c r="E68096" s="1" t="s">
        <v>17</v>
      </c>
      <c r="F68096" s="1" t="s">
        <v>331322</v>
      </c>
      <c r="G68096" s="1" t="s">
        <v>7631</v>
      </c>
      <c r="H68096" s="1" t="s">
        <v>11296</v>
      </c>
      <c r="I68096" s="1">
        <v>100000</v>
      </c>
      <c r="J68096" s="1">
        <v>100000</v>
      </c>
      <c r="K68096" s="1">
        <v>73100</v>
      </c>
      <c r="L68096" s="1" t="s">
        <v>250265</v>
      </c>
      <c r="M68096" s="1" t="s">
        <v>37785</v>
      </c>
      <c r="N68096" s="1" t="s">
        <v>29</v>
      </c>
      <c r="O68096" s="1" t="s">
        <v>29</v>
      </c>
    </row>
    <row r="68097" spans="1:15" x14ac:dyDescent="0.25">
      <c r="A68097" s="1" t="s">
        <v>250266</v>
      </c>
      <c r="B68097" s="1" t="s">
        <v>250267</v>
      </c>
      <c r="C68097" s="1" t="s">
        <v>15</v>
      </c>
      <c r="D68097" s="1" t="s">
        <v>16</v>
      </c>
      <c r="E68097" s="1" t="s">
        <v>17</v>
      </c>
      <c r="F68097" s="1" t="s">
        <v>331322</v>
      </c>
      <c r="G68097" s="1" t="s">
        <v>1080</v>
      </c>
      <c r="H68097" s="1" t="s">
        <v>11296</v>
      </c>
      <c r="I68097" s="1">
        <v>100000</v>
      </c>
      <c r="J68097" s="1">
        <v>100000</v>
      </c>
      <c r="K68097" s="1">
        <v>73100</v>
      </c>
      <c r="L68097" s="1" t="s">
        <v>250268</v>
      </c>
      <c r="M68097" s="1" t="s">
        <v>18663</v>
      </c>
      <c r="N68097" s="1" t="s">
        <v>29</v>
      </c>
      <c r="O68097" s="1" t="s">
        <v>29</v>
      </c>
    </row>
    <row r="68098" spans="1:15" x14ac:dyDescent="0.25">
      <c r="A68098" s="1" t="s">
        <v>250269</v>
      </c>
      <c r="B68098" s="1" t="s">
        <v>250270</v>
      </c>
      <c r="C68098" s="1" t="s">
        <v>15</v>
      </c>
      <c r="D68098" s="1" t="s">
        <v>16</v>
      </c>
      <c r="E68098" s="1" t="s">
        <v>17</v>
      </c>
      <c r="F68098" s="1" t="s">
        <v>331322</v>
      </c>
      <c r="G68098" s="1" t="s">
        <v>1663</v>
      </c>
      <c r="H68098" s="1" t="s">
        <v>11296</v>
      </c>
      <c r="I68098" s="1">
        <v>100000</v>
      </c>
      <c r="J68098" s="1">
        <v>100000</v>
      </c>
      <c r="K68098" s="1">
        <v>73100</v>
      </c>
      <c r="L68098" s="1" t="s">
        <v>250271</v>
      </c>
      <c r="M68098" s="1" t="s">
        <v>250272</v>
      </c>
      <c r="N68098" s="1" t="s">
        <v>22</v>
      </c>
      <c r="O68098" s="1" t="s">
        <v>22</v>
      </c>
    </row>
    <row r="68099" spans="1:15" x14ac:dyDescent="0.25">
      <c r="A68099" s="1" t="s">
        <v>250273</v>
      </c>
      <c r="B68099" s="1" t="s">
        <v>250274</v>
      </c>
      <c r="C68099" s="1" t="s">
        <v>15</v>
      </c>
      <c r="D68099" s="1" t="s">
        <v>16</v>
      </c>
      <c r="E68099" s="1" t="s">
        <v>17</v>
      </c>
      <c r="F68099" s="1" t="s">
        <v>331322</v>
      </c>
      <c r="G68099" s="1" t="s">
        <v>2539</v>
      </c>
      <c r="H68099" s="1" t="s">
        <v>11296</v>
      </c>
      <c r="I68099" s="1">
        <v>100000</v>
      </c>
      <c r="J68099" s="1">
        <v>100000</v>
      </c>
      <c r="K68099" s="1">
        <v>73100</v>
      </c>
      <c r="L68099" s="1" t="s">
        <v>250275</v>
      </c>
      <c r="M68099" s="1" t="s">
        <v>250276</v>
      </c>
      <c r="N68099" s="1" t="s">
        <v>22</v>
      </c>
      <c r="O68099" s="1" t="s">
        <v>22</v>
      </c>
    </row>
    <row r="68100" spans="1:15" x14ac:dyDescent="0.25">
      <c r="A68100" s="1" t="s">
        <v>250277</v>
      </c>
      <c r="B68100" s="1" t="s">
        <v>250278</v>
      </c>
      <c r="C68100" s="1" t="s">
        <v>15</v>
      </c>
      <c r="D68100" s="1" t="s">
        <v>16</v>
      </c>
      <c r="E68100" s="1" t="s">
        <v>17</v>
      </c>
      <c r="F68100" s="1" t="s">
        <v>331322</v>
      </c>
      <c r="G68100" s="1" t="s">
        <v>6504</v>
      </c>
      <c r="H68100" s="1" t="s">
        <v>11296</v>
      </c>
      <c r="I68100" s="1">
        <v>100000</v>
      </c>
      <c r="J68100" s="1">
        <v>100000</v>
      </c>
      <c r="K68100" s="1">
        <v>73100</v>
      </c>
      <c r="L68100" s="1" t="s">
        <v>250279</v>
      </c>
      <c r="M68100" s="1" t="s">
        <v>59756</v>
      </c>
      <c r="N68100" s="1" t="s">
        <v>22</v>
      </c>
      <c r="O68100" s="1" t="s">
        <v>22</v>
      </c>
    </row>
    <row r="68101" spans="1:15" x14ac:dyDescent="0.25">
      <c r="A68101" s="1" t="s">
        <v>250280</v>
      </c>
      <c r="B68101" s="1" t="s">
        <v>250281</v>
      </c>
      <c r="C68101" s="1" t="s">
        <v>15</v>
      </c>
      <c r="D68101" s="1" t="s">
        <v>16</v>
      </c>
      <c r="E68101" s="1" t="s">
        <v>1149</v>
      </c>
      <c r="F68101" s="1" t="s">
        <v>331322</v>
      </c>
      <c r="G68101" s="1" t="s">
        <v>795</v>
      </c>
      <c r="H68101" s="1" t="s">
        <v>11296</v>
      </c>
      <c r="I68101" s="1">
        <v>2500000</v>
      </c>
      <c r="J68101" s="1">
        <v>281360</v>
      </c>
      <c r="K68101" s="1">
        <v>73100</v>
      </c>
      <c r="L68101" s="1" t="s">
        <v>250282</v>
      </c>
      <c r="M68101" s="1" t="s">
        <v>250283</v>
      </c>
      <c r="N68101" s="1" t="s">
        <v>22</v>
      </c>
      <c r="O68101" s="1" t="s">
        <v>22</v>
      </c>
    </row>
    <row r="68102" spans="1:15" x14ac:dyDescent="0.25">
      <c r="A68102" s="1" t="s">
        <v>250284</v>
      </c>
      <c r="B68102" s="1" t="s">
        <v>250285</v>
      </c>
      <c r="C68102" s="1" t="s">
        <v>15</v>
      </c>
      <c r="D68102" s="1" t="s">
        <v>16</v>
      </c>
      <c r="E68102" s="1" t="s">
        <v>17</v>
      </c>
      <c r="F68102" s="1" t="s">
        <v>331329</v>
      </c>
      <c r="G68102" s="1" t="s">
        <v>1219</v>
      </c>
      <c r="H68102" s="1" t="s">
        <v>11296</v>
      </c>
      <c r="I68102" s="1">
        <v>100000</v>
      </c>
      <c r="J68102" s="1">
        <v>100000</v>
      </c>
      <c r="K68102" s="1">
        <v>73100</v>
      </c>
      <c r="L68102" s="1" t="s">
        <v>250286</v>
      </c>
      <c r="M68102" s="1" t="s">
        <v>250287</v>
      </c>
      <c r="N68102" s="1" t="s">
        <v>34</v>
      </c>
      <c r="O68102" s="1" t="s">
        <v>29</v>
      </c>
    </row>
    <row r="68103" spans="1:15" x14ac:dyDescent="0.25">
      <c r="A68103" s="1" t="s">
        <v>250288</v>
      </c>
      <c r="B68103" s="1" t="s">
        <v>250289</v>
      </c>
      <c r="C68103" s="1" t="s">
        <v>15</v>
      </c>
      <c r="D68103" s="1" t="s">
        <v>16</v>
      </c>
      <c r="E68103" s="1" t="s">
        <v>17</v>
      </c>
      <c r="F68103" s="1" t="s">
        <v>331322</v>
      </c>
      <c r="G68103" s="1" t="s">
        <v>2544</v>
      </c>
      <c r="H68103" s="1" t="s">
        <v>11296</v>
      </c>
      <c r="I68103" s="1">
        <v>100000</v>
      </c>
      <c r="J68103" s="1">
        <v>100000</v>
      </c>
      <c r="K68103" s="1">
        <v>73100</v>
      </c>
      <c r="L68103" s="1" t="s">
        <v>250290</v>
      </c>
      <c r="M68103" s="1" t="s">
        <v>10725</v>
      </c>
      <c r="N68103" s="1" t="s">
        <v>29</v>
      </c>
      <c r="O68103" s="1" t="s">
        <v>29</v>
      </c>
    </row>
    <row r="68104" spans="1:15" x14ac:dyDescent="0.25">
      <c r="A68104" s="1" t="s">
        <v>250291</v>
      </c>
      <c r="B68104" s="1" t="s">
        <v>250292</v>
      </c>
      <c r="C68104" s="1" t="s">
        <v>15</v>
      </c>
      <c r="D68104" s="1" t="s">
        <v>16</v>
      </c>
      <c r="E68104" s="1" t="s">
        <v>17</v>
      </c>
      <c r="F68104" s="1" t="s">
        <v>331322</v>
      </c>
      <c r="G68104" s="1" t="s">
        <v>1993</v>
      </c>
      <c r="H68104" s="1" t="s">
        <v>11296</v>
      </c>
      <c r="I68104" s="1">
        <v>500000</v>
      </c>
      <c r="J68104" s="1">
        <v>100000</v>
      </c>
      <c r="K68104" s="1">
        <v>73100</v>
      </c>
      <c r="L68104" s="1" t="s">
        <v>250293</v>
      </c>
      <c r="M68104" s="1" t="s">
        <v>250294</v>
      </c>
      <c r="N68104" s="1" t="s">
        <v>22</v>
      </c>
      <c r="O68104" s="1" t="s">
        <v>22</v>
      </c>
    </row>
    <row r="68105" spans="1:15" x14ac:dyDescent="0.25">
      <c r="A68105" s="1" t="s">
        <v>250295</v>
      </c>
      <c r="B68105" s="1" t="s">
        <v>250296</v>
      </c>
      <c r="C68105" s="1" t="s">
        <v>15</v>
      </c>
      <c r="D68105" s="1" t="s">
        <v>16</v>
      </c>
      <c r="E68105" s="1" t="s">
        <v>17</v>
      </c>
      <c r="F68105" s="1" t="s">
        <v>331322</v>
      </c>
      <c r="G68105" s="1" t="s">
        <v>2810</v>
      </c>
      <c r="H68105" s="1" t="s">
        <v>11296</v>
      </c>
      <c r="I68105" s="1">
        <v>100000</v>
      </c>
      <c r="J68105" s="1">
        <v>100000</v>
      </c>
      <c r="K68105" s="1">
        <v>73100</v>
      </c>
      <c r="L68105" s="1" t="s">
        <v>250297</v>
      </c>
      <c r="M68105" s="1" t="s">
        <v>250298</v>
      </c>
      <c r="N68105" s="1" t="s">
        <v>22</v>
      </c>
      <c r="O68105" s="1" t="s">
        <v>22</v>
      </c>
    </row>
    <row r="68106" spans="1:15" x14ac:dyDescent="0.25">
      <c r="A68106" s="1" t="s">
        <v>250299</v>
      </c>
      <c r="B68106" s="1" t="s">
        <v>250300</v>
      </c>
      <c r="C68106" s="1" t="s">
        <v>15</v>
      </c>
      <c r="D68106" s="1" t="s">
        <v>16</v>
      </c>
      <c r="E68106" s="1" t="s">
        <v>17</v>
      </c>
      <c r="F68106" s="1" t="s">
        <v>331322</v>
      </c>
      <c r="G68106" s="1" t="s">
        <v>2414</v>
      </c>
      <c r="H68106" s="1" t="s">
        <v>11296</v>
      </c>
      <c r="I68106" s="1">
        <v>1000000</v>
      </c>
      <c r="J68106" s="1">
        <v>100000</v>
      </c>
      <c r="K68106" s="1">
        <v>73100</v>
      </c>
      <c r="L68106" s="1" t="s">
        <v>250301</v>
      </c>
      <c r="M68106" s="1" t="s">
        <v>21290</v>
      </c>
      <c r="N68106" s="1" t="s">
        <v>34</v>
      </c>
      <c r="O68106" s="1" t="s">
        <v>34</v>
      </c>
    </row>
    <row r="68107" spans="1:15" x14ac:dyDescent="0.25">
      <c r="A68107" s="1" t="s">
        <v>250302</v>
      </c>
      <c r="B68107" s="1" t="s">
        <v>250303</v>
      </c>
      <c r="C68107" s="1" t="s">
        <v>15</v>
      </c>
      <c r="D68107" s="1" t="s">
        <v>16</v>
      </c>
      <c r="E68107" s="1" t="s">
        <v>17</v>
      </c>
      <c r="F68107" s="1" t="s">
        <v>331322</v>
      </c>
      <c r="G68107" s="1" t="s">
        <v>1668</v>
      </c>
      <c r="H68107" s="1" t="s">
        <v>11296</v>
      </c>
      <c r="I68107" s="1">
        <v>500000</v>
      </c>
      <c r="J68107" s="1">
        <v>100000</v>
      </c>
      <c r="K68107" s="1">
        <v>73100</v>
      </c>
      <c r="L68107" s="1" t="s">
        <v>250304</v>
      </c>
      <c r="M68107" s="1" t="s">
        <v>56024</v>
      </c>
      <c r="N68107" s="1" t="s">
        <v>22</v>
      </c>
      <c r="O68107" s="1" t="s">
        <v>22</v>
      </c>
    </row>
    <row r="68108" spans="1:15" x14ac:dyDescent="0.25">
      <c r="A68108" s="1" t="s">
        <v>250305</v>
      </c>
      <c r="B68108" s="1" t="s">
        <v>250306</v>
      </c>
      <c r="C68108" s="1" t="s">
        <v>15</v>
      </c>
      <c r="D68108" s="1" t="s">
        <v>16</v>
      </c>
      <c r="E68108" s="1" t="s">
        <v>17</v>
      </c>
      <c r="F68108" s="1" t="s">
        <v>331322</v>
      </c>
      <c r="G68108" s="1" t="s">
        <v>7816</v>
      </c>
      <c r="H68108" s="1" t="s">
        <v>11296</v>
      </c>
      <c r="I68108" s="1">
        <v>100000</v>
      </c>
      <c r="J68108" s="1">
        <v>100000</v>
      </c>
      <c r="K68108" s="1">
        <v>73100</v>
      </c>
      <c r="L68108" s="1" t="s">
        <v>250307</v>
      </c>
      <c r="M68108" s="1" t="s">
        <v>250308</v>
      </c>
      <c r="N68108" s="1" t="s">
        <v>34</v>
      </c>
      <c r="O68108" s="1" t="s">
        <v>28</v>
      </c>
    </row>
    <row r="68109" spans="1:15" x14ac:dyDescent="0.25">
      <c r="A68109" s="1" t="s">
        <v>250309</v>
      </c>
      <c r="B68109" s="1" t="s">
        <v>250310</v>
      </c>
      <c r="C68109" s="1" t="s">
        <v>15</v>
      </c>
      <c r="D68109" s="1" t="s">
        <v>16</v>
      </c>
      <c r="E68109" s="1" t="s">
        <v>17</v>
      </c>
      <c r="F68109" s="1" t="s">
        <v>331322</v>
      </c>
      <c r="G68109" s="1" t="s">
        <v>16105</v>
      </c>
      <c r="H68109" s="1" t="s">
        <v>11296</v>
      </c>
      <c r="I68109" s="1">
        <v>1000000</v>
      </c>
      <c r="J68109" s="1">
        <v>1000000</v>
      </c>
      <c r="K68109" s="1">
        <v>73100</v>
      </c>
      <c r="L68109" s="1" t="s">
        <v>250311</v>
      </c>
      <c r="M68109" s="1" t="s">
        <v>250312</v>
      </c>
      <c r="N68109" s="1" t="s">
        <v>22</v>
      </c>
      <c r="O68109" s="1" t="s">
        <v>22</v>
      </c>
    </row>
    <row r="68110" spans="1:15" x14ac:dyDescent="0.25">
      <c r="A68110" s="1" t="s">
        <v>250313</v>
      </c>
      <c r="B68110" s="1" t="s">
        <v>250314</v>
      </c>
      <c r="C68110" s="1" t="s">
        <v>15</v>
      </c>
      <c r="D68110" s="1" t="s">
        <v>16</v>
      </c>
      <c r="E68110" s="1" t="s">
        <v>17</v>
      </c>
      <c r="F68110" s="1" t="s">
        <v>331322</v>
      </c>
      <c r="G68110" s="1" t="s">
        <v>9416</v>
      </c>
      <c r="H68110" s="1" t="s">
        <v>11296</v>
      </c>
      <c r="I68110" s="1">
        <v>130000000</v>
      </c>
      <c r="J68110" s="1">
        <v>93669220</v>
      </c>
      <c r="K68110" s="1">
        <v>73100</v>
      </c>
      <c r="L68110" s="1" t="s">
        <v>250315</v>
      </c>
      <c r="M68110" s="1" t="s">
        <v>38896</v>
      </c>
      <c r="N68110" s="1" t="s">
        <v>22</v>
      </c>
      <c r="O68110" s="1" t="s">
        <v>22</v>
      </c>
    </row>
    <row r="68111" spans="1:15" x14ac:dyDescent="0.25">
      <c r="A68111" s="1" t="s">
        <v>250316</v>
      </c>
      <c r="B68111" s="1" t="s">
        <v>250317</v>
      </c>
      <c r="C68111" s="1" t="s">
        <v>15</v>
      </c>
      <c r="D68111" s="1" t="s">
        <v>16</v>
      </c>
      <c r="E68111" s="1" t="s">
        <v>17</v>
      </c>
      <c r="F68111" s="1" t="s">
        <v>331322</v>
      </c>
      <c r="G68111" s="1" t="s">
        <v>1673</v>
      </c>
      <c r="H68111" s="1" t="s">
        <v>11296</v>
      </c>
      <c r="I68111" s="1">
        <v>100000</v>
      </c>
      <c r="J68111" s="1">
        <v>100000</v>
      </c>
      <c r="K68111" s="1">
        <v>73100</v>
      </c>
      <c r="L68111" s="1" t="s">
        <v>250318</v>
      </c>
      <c r="M68111" s="1" t="s">
        <v>250319</v>
      </c>
      <c r="N68111" s="1" t="s">
        <v>29</v>
      </c>
      <c r="O68111" s="1" t="s">
        <v>29</v>
      </c>
    </row>
    <row r="68112" spans="1:15" x14ac:dyDescent="0.25">
      <c r="A68112" s="1" t="s">
        <v>250320</v>
      </c>
      <c r="B68112" s="1" t="s">
        <v>250321</v>
      </c>
      <c r="C68112" s="1" t="s">
        <v>15</v>
      </c>
      <c r="D68112" s="1" t="s">
        <v>16</v>
      </c>
      <c r="E68112" s="1" t="s">
        <v>17</v>
      </c>
      <c r="F68112" s="1" t="s">
        <v>331322</v>
      </c>
      <c r="G68112" s="1" t="s">
        <v>3315</v>
      </c>
      <c r="H68112" s="1" t="s">
        <v>11296</v>
      </c>
      <c r="I68112" s="1">
        <v>100000</v>
      </c>
      <c r="J68112" s="1">
        <v>100000</v>
      </c>
      <c r="K68112" s="1">
        <v>73100</v>
      </c>
      <c r="L68112" s="1" t="s">
        <v>250322</v>
      </c>
      <c r="M68112" s="1" t="s">
        <v>250323</v>
      </c>
      <c r="N68112" s="1" t="s">
        <v>19</v>
      </c>
      <c r="O68112" s="1" t="s">
        <v>19</v>
      </c>
    </row>
    <row r="68113" spans="1:15" x14ac:dyDescent="0.25">
      <c r="A68113" s="1" t="s">
        <v>250324</v>
      </c>
      <c r="B68113" s="1" t="s">
        <v>250325</v>
      </c>
      <c r="C68113" s="1" t="s">
        <v>15</v>
      </c>
      <c r="D68113" s="1" t="s">
        <v>16</v>
      </c>
      <c r="E68113" s="1" t="s">
        <v>17</v>
      </c>
      <c r="F68113" s="1" t="s">
        <v>331322</v>
      </c>
      <c r="G68113" s="1" t="s">
        <v>1284</v>
      </c>
      <c r="H68113" s="1" t="s">
        <v>11296</v>
      </c>
      <c r="I68113" s="1">
        <v>200000</v>
      </c>
      <c r="J68113" s="1">
        <v>100000</v>
      </c>
      <c r="K68113" s="1">
        <v>73100</v>
      </c>
      <c r="L68113" s="1" t="s">
        <v>250326</v>
      </c>
      <c r="M68113" s="1" t="s">
        <v>250327</v>
      </c>
      <c r="N68113" s="1" t="s">
        <v>19</v>
      </c>
      <c r="O68113" s="1" t="s">
        <v>19</v>
      </c>
    </row>
    <row r="68114" spans="1:15" x14ac:dyDescent="0.25">
      <c r="A68114" s="1" t="s">
        <v>250328</v>
      </c>
      <c r="B68114" s="1" t="s">
        <v>250329</v>
      </c>
      <c r="C68114" s="1" t="s">
        <v>15</v>
      </c>
      <c r="D68114" s="1" t="s">
        <v>16</v>
      </c>
      <c r="E68114" s="1" t="s">
        <v>17</v>
      </c>
      <c r="F68114" s="1" t="s">
        <v>331322</v>
      </c>
      <c r="G68114" s="1" t="s">
        <v>811</v>
      </c>
      <c r="H68114" s="1" t="s">
        <v>11296</v>
      </c>
      <c r="I68114" s="1">
        <v>100000</v>
      </c>
      <c r="J68114" s="1">
        <v>100000</v>
      </c>
      <c r="K68114" s="1">
        <v>73100</v>
      </c>
      <c r="L68114" s="1" t="s">
        <v>250330</v>
      </c>
      <c r="M68114" s="1" t="s">
        <v>99051</v>
      </c>
      <c r="N68114" s="1" t="s">
        <v>22</v>
      </c>
      <c r="O68114" s="1" t="s">
        <v>22</v>
      </c>
    </row>
    <row r="68115" spans="1:15" x14ac:dyDescent="0.25">
      <c r="A68115" s="1" t="s">
        <v>250331</v>
      </c>
      <c r="B68115" s="1" t="s">
        <v>250332</v>
      </c>
      <c r="C68115" s="1" t="s">
        <v>15</v>
      </c>
      <c r="D68115" s="1" t="s">
        <v>16</v>
      </c>
      <c r="E68115" s="1" t="s">
        <v>17</v>
      </c>
      <c r="F68115" s="1" t="s">
        <v>331322</v>
      </c>
      <c r="G68115" s="1" t="s">
        <v>1028</v>
      </c>
      <c r="H68115" s="1" t="s">
        <v>11296</v>
      </c>
      <c r="I68115" s="1">
        <v>500000</v>
      </c>
      <c r="J68115" s="1">
        <v>173970</v>
      </c>
      <c r="K68115" s="1">
        <v>73100</v>
      </c>
      <c r="L68115" s="1" t="s">
        <v>250333</v>
      </c>
      <c r="M68115" s="1" t="s">
        <v>250334</v>
      </c>
      <c r="N68115" s="1" t="s">
        <v>22</v>
      </c>
      <c r="O68115" s="1" t="s">
        <v>22</v>
      </c>
    </row>
    <row r="68116" spans="1:15" x14ac:dyDescent="0.25">
      <c r="A68116" s="1" t="s">
        <v>250335</v>
      </c>
      <c r="B68116" s="1" t="s">
        <v>250336</v>
      </c>
      <c r="C68116" s="1" t="s">
        <v>15</v>
      </c>
      <c r="D68116" s="1" t="s">
        <v>16</v>
      </c>
      <c r="E68116" s="1" t="s">
        <v>17</v>
      </c>
      <c r="F68116" s="1" t="s">
        <v>331322</v>
      </c>
      <c r="G68116" s="1" t="s">
        <v>5143</v>
      </c>
      <c r="H68116" s="1" t="s">
        <v>11296</v>
      </c>
      <c r="I68116" s="1">
        <v>2170000</v>
      </c>
      <c r="J68116" s="1">
        <v>2162000</v>
      </c>
      <c r="K68116" s="1">
        <v>73100</v>
      </c>
      <c r="L68116" s="1" t="s">
        <v>250337</v>
      </c>
      <c r="M68116" s="1" t="s">
        <v>95923</v>
      </c>
      <c r="N68116" s="1" t="s">
        <v>28</v>
      </c>
      <c r="O68116" s="1" t="s">
        <v>29</v>
      </c>
    </row>
    <row r="68117" spans="1:15" x14ac:dyDescent="0.25">
      <c r="A68117" s="1" t="s">
        <v>250338</v>
      </c>
      <c r="B68117" s="1" t="s">
        <v>250339</v>
      </c>
      <c r="C68117" s="1" t="s">
        <v>15</v>
      </c>
      <c r="D68117" s="1" t="s">
        <v>16</v>
      </c>
      <c r="E68117" s="1" t="s">
        <v>17</v>
      </c>
      <c r="F68117" s="1" t="s">
        <v>331322</v>
      </c>
      <c r="G68117" s="1" t="s">
        <v>10954</v>
      </c>
      <c r="H68117" s="1" t="s">
        <v>11296</v>
      </c>
      <c r="I68117" s="1">
        <v>15000000</v>
      </c>
      <c r="J68117" s="1">
        <v>5658000</v>
      </c>
      <c r="K68117" s="1">
        <v>73100</v>
      </c>
      <c r="L68117" s="1" t="s">
        <v>250340</v>
      </c>
      <c r="M68117" s="1" t="s">
        <v>250341</v>
      </c>
      <c r="N68117" s="1" t="s">
        <v>22</v>
      </c>
      <c r="O68117" s="1" t="s">
        <v>22</v>
      </c>
    </row>
    <row r="68118" spans="1:15" x14ac:dyDescent="0.25">
      <c r="A68118" s="1" t="s">
        <v>250342</v>
      </c>
      <c r="B68118" s="1" t="s">
        <v>250343</v>
      </c>
      <c r="C68118" s="1" t="s">
        <v>15</v>
      </c>
      <c r="D68118" s="1" t="s">
        <v>16</v>
      </c>
      <c r="E68118" s="1" t="s">
        <v>17</v>
      </c>
      <c r="F68118" s="1" t="s">
        <v>331322</v>
      </c>
      <c r="G68118" s="1" t="s">
        <v>3847</v>
      </c>
      <c r="H68118" s="1" t="s">
        <v>11296</v>
      </c>
      <c r="I68118" s="1">
        <v>45000000</v>
      </c>
      <c r="J68118" s="1">
        <v>36164000</v>
      </c>
      <c r="K68118" s="1">
        <v>73100</v>
      </c>
      <c r="L68118" s="1" t="s">
        <v>250344</v>
      </c>
      <c r="M68118" s="1" t="s">
        <v>250345</v>
      </c>
      <c r="N68118" s="1" t="s">
        <v>22</v>
      </c>
      <c r="O68118" s="1" t="s">
        <v>22</v>
      </c>
    </row>
    <row r="68119" spans="1:15" x14ac:dyDescent="0.25">
      <c r="A68119" s="1" t="s">
        <v>250346</v>
      </c>
      <c r="B68119" s="1" t="s">
        <v>250347</v>
      </c>
      <c r="C68119" s="1" t="s">
        <v>15</v>
      </c>
      <c r="D68119" s="1" t="s">
        <v>16</v>
      </c>
      <c r="E68119" s="1" t="s">
        <v>17</v>
      </c>
      <c r="F68119" s="1" t="s">
        <v>331322</v>
      </c>
      <c r="G68119" s="1" t="s">
        <v>1684</v>
      </c>
      <c r="H68119" s="1" t="s">
        <v>11296</v>
      </c>
      <c r="I68119" s="1">
        <v>500000</v>
      </c>
      <c r="J68119" s="1">
        <v>100000</v>
      </c>
      <c r="K68119" s="1">
        <v>73100</v>
      </c>
      <c r="L68119" s="1" t="s">
        <v>250348</v>
      </c>
      <c r="M68119" s="1" t="s">
        <v>10782</v>
      </c>
      <c r="N68119" s="1" t="s">
        <v>19</v>
      </c>
      <c r="O68119" s="1" t="s">
        <v>19</v>
      </c>
    </row>
    <row r="68120" spans="1:15" x14ac:dyDescent="0.25">
      <c r="A68120" s="1" t="s">
        <v>250349</v>
      </c>
      <c r="B68120" s="1" t="s">
        <v>250350</v>
      </c>
      <c r="C68120" s="1" t="s">
        <v>15</v>
      </c>
      <c r="D68120" s="1" t="s">
        <v>16</v>
      </c>
      <c r="E68120" s="1" t="s">
        <v>17</v>
      </c>
      <c r="F68120" s="1" t="s">
        <v>331322</v>
      </c>
      <c r="G68120" s="1" t="s">
        <v>310</v>
      </c>
      <c r="H68120" s="1" t="s">
        <v>11296</v>
      </c>
      <c r="I68120" s="1">
        <v>1000000</v>
      </c>
      <c r="J68120" s="1">
        <v>100000</v>
      </c>
      <c r="K68120" s="1">
        <v>73100</v>
      </c>
      <c r="L68120" s="1" t="s">
        <v>250351</v>
      </c>
      <c r="M68120" s="1" t="s">
        <v>14176</v>
      </c>
      <c r="N68120" s="1" t="s">
        <v>19</v>
      </c>
      <c r="O68120" s="1" t="s">
        <v>22</v>
      </c>
    </row>
    <row r="68121" spans="1:15" x14ac:dyDescent="0.25">
      <c r="A68121" s="1" t="s">
        <v>250352</v>
      </c>
      <c r="B68121" s="1" t="s">
        <v>250353</v>
      </c>
      <c r="C68121" s="1" t="s">
        <v>15</v>
      </c>
      <c r="D68121" s="1" t="s">
        <v>16</v>
      </c>
      <c r="E68121" s="1" t="s">
        <v>17</v>
      </c>
      <c r="F68121" s="1" t="s">
        <v>331322</v>
      </c>
      <c r="G68121" s="1" t="s">
        <v>311</v>
      </c>
      <c r="H68121" s="1" t="s">
        <v>11296</v>
      </c>
      <c r="I68121" s="1">
        <v>500000</v>
      </c>
      <c r="J68121" s="1">
        <v>100000</v>
      </c>
      <c r="K68121" s="1">
        <v>73100</v>
      </c>
      <c r="L68121" s="1" t="s">
        <v>250354</v>
      </c>
      <c r="M68121" s="1" t="s">
        <v>169376</v>
      </c>
      <c r="N68121" s="1" t="s">
        <v>34</v>
      </c>
      <c r="O68121" s="1" t="s">
        <v>34</v>
      </c>
    </row>
    <row r="68122" spans="1:15" x14ac:dyDescent="0.25">
      <c r="A68122" s="1" t="s">
        <v>250355</v>
      </c>
      <c r="B68122" s="1" t="s">
        <v>250356</v>
      </c>
      <c r="C68122" s="1" t="s">
        <v>15</v>
      </c>
      <c r="D68122" s="1" t="s">
        <v>16</v>
      </c>
      <c r="E68122" s="1" t="s">
        <v>17</v>
      </c>
      <c r="F68122" s="1" t="s">
        <v>331322</v>
      </c>
      <c r="G68122" s="1" t="s">
        <v>2576</v>
      </c>
      <c r="H68122" s="1" t="s">
        <v>11296</v>
      </c>
      <c r="I68122" s="1">
        <v>10000000</v>
      </c>
      <c r="J68122" s="1">
        <v>5600000</v>
      </c>
      <c r="K68122" s="1">
        <v>73100</v>
      </c>
      <c r="L68122" s="1" t="s">
        <v>250357</v>
      </c>
      <c r="M68122" s="1" t="s">
        <v>250358</v>
      </c>
      <c r="N68122" s="1" t="s">
        <v>22</v>
      </c>
      <c r="O68122" s="1" t="s">
        <v>22</v>
      </c>
    </row>
    <row r="68123" spans="1:15" x14ac:dyDescent="0.25">
      <c r="A68123" s="1" t="s">
        <v>250359</v>
      </c>
      <c r="B68123" s="1" t="s">
        <v>250360</v>
      </c>
      <c r="C68123" s="1" t="s">
        <v>15</v>
      </c>
      <c r="D68123" s="1" t="s">
        <v>16</v>
      </c>
      <c r="E68123" s="1" t="s">
        <v>17</v>
      </c>
      <c r="F68123" s="1" t="s">
        <v>331322</v>
      </c>
      <c r="G68123" s="1" t="s">
        <v>1693</v>
      </c>
      <c r="H68123" s="1" t="s">
        <v>11296</v>
      </c>
      <c r="I68123" s="1">
        <v>1000000</v>
      </c>
      <c r="J68123" s="1">
        <v>998289</v>
      </c>
      <c r="K68123" s="1">
        <v>73100</v>
      </c>
      <c r="L68123" s="1" t="s">
        <v>250361</v>
      </c>
      <c r="M68123" s="1" t="s">
        <v>21290</v>
      </c>
      <c r="N68123" s="1" t="s">
        <v>19</v>
      </c>
      <c r="O68123" s="1" t="s">
        <v>19</v>
      </c>
    </row>
    <row r="68124" spans="1:15" x14ac:dyDescent="0.25">
      <c r="A68124" s="1" t="s">
        <v>250362</v>
      </c>
      <c r="B68124" s="1" t="s">
        <v>250363</v>
      </c>
      <c r="C68124" s="1" t="s">
        <v>15</v>
      </c>
      <c r="D68124" s="1" t="s">
        <v>71</v>
      </c>
      <c r="E68124" s="1" t="s">
        <v>17</v>
      </c>
      <c r="F68124" s="1" t="s">
        <v>331322</v>
      </c>
      <c r="G68124" s="1" t="s">
        <v>1787</v>
      </c>
      <c r="H68124" s="1" t="s">
        <v>11296</v>
      </c>
      <c r="I68124" s="1">
        <v>0</v>
      </c>
      <c r="J68124" s="1">
        <v>0</v>
      </c>
      <c r="K68124" s="1">
        <v>73100</v>
      </c>
      <c r="L68124" s="1" t="s">
        <v>250364</v>
      </c>
      <c r="M68124" s="1" t="s">
        <v>250365</v>
      </c>
      <c r="N68124" s="1" t="s">
        <v>22</v>
      </c>
      <c r="O68124" s="1" t="s">
        <v>22</v>
      </c>
    </row>
    <row r="68125" spans="1:15" x14ac:dyDescent="0.25">
      <c r="A68125" s="1" t="s">
        <v>250366</v>
      </c>
      <c r="B68125" s="1" t="s">
        <v>250367</v>
      </c>
      <c r="C68125" s="1" t="s">
        <v>15</v>
      </c>
      <c r="D68125" s="1" t="s">
        <v>16</v>
      </c>
      <c r="E68125" s="1" t="s">
        <v>1149</v>
      </c>
      <c r="F68125" s="1" t="s">
        <v>331322</v>
      </c>
      <c r="G68125" s="1" t="s">
        <v>3141</v>
      </c>
      <c r="H68125" s="1" t="s">
        <v>11296</v>
      </c>
      <c r="I68125" s="1">
        <v>500000</v>
      </c>
      <c r="J68125" s="1">
        <v>500000</v>
      </c>
      <c r="K68125" s="1">
        <v>73100</v>
      </c>
      <c r="L68125" s="1" t="s">
        <v>250368</v>
      </c>
      <c r="M68125" s="1" t="s">
        <v>250369</v>
      </c>
      <c r="N68125" s="1" t="s">
        <v>546</v>
      </c>
      <c r="O68125" s="1" t="s">
        <v>22</v>
      </c>
    </row>
    <row r="68126" spans="1:15" x14ac:dyDescent="0.25">
      <c r="A68126" s="1" t="s">
        <v>250370</v>
      </c>
      <c r="B68126" s="1" t="s">
        <v>250371</v>
      </c>
      <c r="C68126" s="1" t="s">
        <v>15</v>
      </c>
      <c r="D68126" s="1" t="s">
        <v>16</v>
      </c>
      <c r="E68126" s="1" t="s">
        <v>1149</v>
      </c>
      <c r="F68126" s="1" t="s">
        <v>331322</v>
      </c>
      <c r="G68126" s="1" t="s">
        <v>2413</v>
      </c>
      <c r="H68126" s="1" t="s">
        <v>11296</v>
      </c>
      <c r="I68126" s="1">
        <v>500000</v>
      </c>
      <c r="J68126" s="1">
        <v>100000</v>
      </c>
      <c r="K68126" s="1">
        <v>73100</v>
      </c>
      <c r="L68126" s="1" t="s">
        <v>250372</v>
      </c>
      <c r="M68126" s="1" t="s">
        <v>250373</v>
      </c>
      <c r="N68126" s="1" t="s">
        <v>22</v>
      </c>
      <c r="O68126" s="1" t="s">
        <v>22</v>
      </c>
    </row>
    <row r="68127" spans="1:15" x14ac:dyDescent="0.25">
      <c r="A68127" s="1" t="s">
        <v>250374</v>
      </c>
      <c r="B68127" s="1" t="s">
        <v>250375</v>
      </c>
      <c r="C68127" s="1" t="s">
        <v>15</v>
      </c>
      <c r="D68127" s="1" t="s">
        <v>16</v>
      </c>
      <c r="E68127" s="1" t="s">
        <v>1149</v>
      </c>
      <c r="F68127" s="1" t="s">
        <v>331322</v>
      </c>
      <c r="G68127" s="1" t="s">
        <v>1675</v>
      </c>
      <c r="H68127" s="1" t="s">
        <v>11296</v>
      </c>
      <c r="I68127" s="1">
        <v>45000000</v>
      </c>
      <c r="J68127" s="1">
        <v>20000000</v>
      </c>
      <c r="K68127" s="1">
        <v>73100</v>
      </c>
      <c r="L68127" s="1" t="s">
        <v>250376</v>
      </c>
      <c r="M68127" s="1" t="s">
        <v>250377</v>
      </c>
      <c r="N68127" s="1" t="s">
        <v>22</v>
      </c>
      <c r="O68127" s="1" t="s">
        <v>22</v>
      </c>
    </row>
    <row r="68128" spans="1:15" x14ac:dyDescent="0.25">
      <c r="A68128" s="1" t="s">
        <v>250378</v>
      </c>
      <c r="B68128" s="1" t="s">
        <v>250379</v>
      </c>
      <c r="C68128" s="1" t="s">
        <v>15</v>
      </c>
      <c r="D68128" s="1" t="s">
        <v>16</v>
      </c>
      <c r="E68128" s="1" t="s">
        <v>17</v>
      </c>
      <c r="F68128" s="1" t="s">
        <v>331322</v>
      </c>
      <c r="G68128" s="1" t="s">
        <v>1091</v>
      </c>
      <c r="H68128" s="1" t="s">
        <v>11296</v>
      </c>
      <c r="I68128" s="1">
        <v>100000</v>
      </c>
      <c r="J68128" s="1">
        <v>100000</v>
      </c>
      <c r="K68128" s="1">
        <v>73100</v>
      </c>
      <c r="L68128" s="1" t="s">
        <v>250380</v>
      </c>
      <c r="M68128" s="1" t="s">
        <v>85163</v>
      </c>
      <c r="N68128" s="1" t="s">
        <v>29</v>
      </c>
      <c r="O68128" s="1" t="s">
        <v>29</v>
      </c>
    </row>
    <row r="68129" spans="1:15" x14ac:dyDescent="0.25">
      <c r="A68129" s="1" t="s">
        <v>250381</v>
      </c>
      <c r="B68129" s="1" t="s">
        <v>250382</v>
      </c>
      <c r="C68129" s="1" t="s">
        <v>15</v>
      </c>
      <c r="D68129" s="1" t="s">
        <v>16</v>
      </c>
      <c r="E68129" s="1" t="s">
        <v>17</v>
      </c>
      <c r="F68129" s="1" t="s">
        <v>331322</v>
      </c>
      <c r="G68129" s="1" t="s">
        <v>2585</v>
      </c>
      <c r="H68129" s="1" t="s">
        <v>11296</v>
      </c>
      <c r="I68129" s="1">
        <v>100000</v>
      </c>
      <c r="J68129" s="1">
        <v>100000</v>
      </c>
      <c r="K68129" s="1">
        <v>73100</v>
      </c>
      <c r="L68129" s="1" t="s">
        <v>159361</v>
      </c>
      <c r="M68129" s="1" t="s">
        <v>159362</v>
      </c>
      <c r="N68129" s="1" t="s">
        <v>34</v>
      </c>
      <c r="O68129" s="1" t="s">
        <v>22</v>
      </c>
    </row>
    <row r="68130" spans="1:15" x14ac:dyDescent="0.25">
      <c r="A68130" s="1" t="s">
        <v>250383</v>
      </c>
      <c r="B68130" s="1" t="s">
        <v>250384</v>
      </c>
      <c r="C68130" s="1" t="s">
        <v>15</v>
      </c>
      <c r="D68130" s="1" t="s">
        <v>16</v>
      </c>
      <c r="E68130" s="1" t="s">
        <v>17</v>
      </c>
      <c r="F68130" s="1" t="s">
        <v>331322</v>
      </c>
      <c r="G68130" s="1" t="s">
        <v>3242</v>
      </c>
      <c r="H68130" s="1" t="s">
        <v>11296</v>
      </c>
      <c r="I68130" s="1">
        <v>200000</v>
      </c>
      <c r="J68130" s="1">
        <v>200000</v>
      </c>
      <c r="K68130" s="1">
        <v>73100</v>
      </c>
      <c r="L68130" s="1" t="s">
        <v>250385</v>
      </c>
      <c r="M68130" s="1" t="s">
        <v>250386</v>
      </c>
      <c r="N68130" s="1" t="s">
        <v>34</v>
      </c>
      <c r="O68130" s="1" t="s">
        <v>34</v>
      </c>
    </row>
    <row r="68131" spans="1:15" x14ac:dyDescent="0.25">
      <c r="A68131" s="1" t="s">
        <v>250387</v>
      </c>
      <c r="B68131" s="1" t="s">
        <v>250388</v>
      </c>
      <c r="C68131" s="1" t="s">
        <v>15</v>
      </c>
      <c r="D68131" s="1" t="s">
        <v>16</v>
      </c>
      <c r="E68131" s="1" t="s">
        <v>17</v>
      </c>
      <c r="F68131" s="1" t="s">
        <v>331322</v>
      </c>
      <c r="G68131" s="1" t="s">
        <v>1292</v>
      </c>
      <c r="H68131" s="1" t="s">
        <v>11296</v>
      </c>
      <c r="I68131" s="1">
        <v>2000000</v>
      </c>
      <c r="J68131" s="1">
        <v>1700000</v>
      </c>
      <c r="K68131" s="1">
        <v>73100</v>
      </c>
      <c r="L68131" s="1" t="s">
        <v>250389</v>
      </c>
      <c r="M68131" s="1" t="s">
        <v>250390</v>
      </c>
      <c r="N68131" s="1" t="s">
        <v>19</v>
      </c>
      <c r="O68131" s="1" t="s">
        <v>19</v>
      </c>
    </row>
    <row r="68132" spans="1:15" x14ac:dyDescent="0.25">
      <c r="A68132" s="1" t="s">
        <v>250391</v>
      </c>
      <c r="B68132" s="1" t="s">
        <v>250392</v>
      </c>
      <c r="C68132" s="1" t="s">
        <v>15</v>
      </c>
      <c r="D68132" s="1" t="s">
        <v>16</v>
      </c>
      <c r="E68132" s="1" t="s">
        <v>17</v>
      </c>
      <c r="F68132" s="1" t="s">
        <v>331322</v>
      </c>
      <c r="G68132" s="1" t="s">
        <v>7817</v>
      </c>
      <c r="H68132" s="1" t="s">
        <v>11296</v>
      </c>
      <c r="I68132" s="1">
        <v>100000</v>
      </c>
      <c r="J68132" s="1">
        <v>100000</v>
      </c>
      <c r="K68132" s="1">
        <v>73100</v>
      </c>
      <c r="L68132" s="1" t="s">
        <v>250393</v>
      </c>
      <c r="M68132" s="1" t="s">
        <v>250394</v>
      </c>
      <c r="N68132" s="1" t="s">
        <v>29</v>
      </c>
      <c r="O68132" s="1" t="s">
        <v>29</v>
      </c>
    </row>
    <row r="68133" spans="1:15" x14ac:dyDescent="0.25">
      <c r="A68133" s="1" t="s">
        <v>250395</v>
      </c>
      <c r="B68133" s="1" t="s">
        <v>250396</v>
      </c>
      <c r="C68133" s="1" t="s">
        <v>15</v>
      </c>
      <c r="D68133" s="1" t="s">
        <v>16</v>
      </c>
      <c r="E68133" s="1" t="s">
        <v>17</v>
      </c>
      <c r="F68133" s="1" t="s">
        <v>331322</v>
      </c>
      <c r="G68133" s="1" t="s">
        <v>2420</v>
      </c>
      <c r="H68133" s="1" t="s">
        <v>11296</v>
      </c>
      <c r="I68133" s="1">
        <v>100000</v>
      </c>
      <c r="J68133" s="1">
        <v>100000</v>
      </c>
      <c r="K68133" s="1">
        <v>73100</v>
      </c>
      <c r="L68133" s="1" t="s">
        <v>250397</v>
      </c>
      <c r="M68133" s="1" t="s">
        <v>250398</v>
      </c>
      <c r="N68133" s="1" t="s">
        <v>41</v>
      </c>
      <c r="O68133" s="1" t="s">
        <v>29</v>
      </c>
    </row>
    <row r="68134" spans="1:15" x14ac:dyDescent="0.25">
      <c r="A68134" s="1" t="s">
        <v>250399</v>
      </c>
      <c r="B68134" s="1" t="s">
        <v>250400</v>
      </c>
      <c r="C68134" s="1" t="s">
        <v>15</v>
      </c>
      <c r="D68134" s="1" t="s">
        <v>16</v>
      </c>
      <c r="E68134" s="1" t="s">
        <v>17</v>
      </c>
      <c r="F68134" s="1" t="s">
        <v>331322</v>
      </c>
      <c r="G68134" s="1" t="s">
        <v>3194</v>
      </c>
      <c r="H68134" s="1" t="s">
        <v>11296</v>
      </c>
      <c r="I68134" s="1">
        <v>10000000</v>
      </c>
      <c r="J68134" s="1">
        <v>6000000</v>
      </c>
      <c r="K68134" s="1">
        <v>73100</v>
      </c>
      <c r="L68134" s="1" t="s">
        <v>250401</v>
      </c>
      <c r="M68134" s="1" t="s">
        <v>250402</v>
      </c>
      <c r="N68134" s="1" t="s">
        <v>22</v>
      </c>
      <c r="O68134" s="1" t="s">
        <v>22</v>
      </c>
    </row>
    <row r="68135" spans="1:15" x14ac:dyDescent="0.25">
      <c r="A68135" s="1" t="s">
        <v>250403</v>
      </c>
      <c r="B68135" s="1" t="s">
        <v>250404</v>
      </c>
      <c r="C68135" s="1" t="s">
        <v>15</v>
      </c>
      <c r="D68135" s="1" t="s">
        <v>16</v>
      </c>
      <c r="E68135" s="1" t="s">
        <v>17</v>
      </c>
      <c r="F68135" s="1" t="s">
        <v>331329</v>
      </c>
      <c r="G68135" s="1" t="s">
        <v>1801</v>
      </c>
      <c r="H68135" s="1" t="s">
        <v>11296</v>
      </c>
      <c r="I68135" s="1">
        <v>200000</v>
      </c>
      <c r="J68135" s="1">
        <v>135000</v>
      </c>
      <c r="K68135" s="1">
        <v>73100</v>
      </c>
      <c r="L68135" s="1" t="s">
        <v>250405</v>
      </c>
      <c r="M68135" s="1" t="s">
        <v>250406</v>
      </c>
      <c r="N68135" s="1" t="s">
        <v>34</v>
      </c>
      <c r="O68135" s="1" t="s">
        <v>29</v>
      </c>
    </row>
    <row r="68136" spans="1:15" x14ac:dyDescent="0.25">
      <c r="A68136" s="1" t="s">
        <v>250407</v>
      </c>
      <c r="B68136" s="1" t="s">
        <v>250408</v>
      </c>
      <c r="C68136" s="1" t="s">
        <v>15</v>
      </c>
      <c r="D68136" s="1" t="s">
        <v>16</v>
      </c>
      <c r="E68136" s="1" t="s">
        <v>17</v>
      </c>
      <c r="F68136" s="1" t="s">
        <v>331322</v>
      </c>
      <c r="G68136" s="1" t="s">
        <v>105</v>
      </c>
      <c r="H68136" s="1" t="s">
        <v>11296</v>
      </c>
      <c r="I68136" s="1">
        <v>6000000</v>
      </c>
      <c r="J68136" s="1">
        <v>4800000</v>
      </c>
      <c r="K68136" s="1">
        <v>73100</v>
      </c>
      <c r="L68136" s="1" t="s">
        <v>250409</v>
      </c>
      <c r="M68136" s="1" t="s">
        <v>250410</v>
      </c>
      <c r="N68136" s="1" t="s">
        <v>19</v>
      </c>
      <c r="O68136" s="1" t="s">
        <v>19</v>
      </c>
    </row>
    <row r="68137" spans="1:15" x14ac:dyDescent="0.25">
      <c r="A68137" s="1" t="s">
        <v>250411</v>
      </c>
      <c r="B68137" s="1" t="s">
        <v>250412</v>
      </c>
      <c r="C68137" s="1" t="s">
        <v>15</v>
      </c>
      <c r="D68137" s="1" t="s">
        <v>16</v>
      </c>
      <c r="E68137" s="1" t="s">
        <v>17</v>
      </c>
      <c r="F68137" s="1" t="s">
        <v>331322</v>
      </c>
      <c r="G68137" s="1" t="s">
        <v>3220</v>
      </c>
      <c r="H68137" s="1" t="s">
        <v>11296</v>
      </c>
      <c r="I68137" s="1">
        <v>100000</v>
      </c>
      <c r="J68137" s="1">
        <v>100000</v>
      </c>
      <c r="K68137" s="1">
        <v>73100</v>
      </c>
      <c r="L68137" s="1" t="s">
        <v>24801</v>
      </c>
      <c r="M68137" s="1" t="s">
        <v>11990</v>
      </c>
      <c r="N68137" s="1" t="s">
        <v>29</v>
      </c>
      <c r="O68137" s="1" t="s">
        <v>29</v>
      </c>
    </row>
    <row r="68138" spans="1:15" x14ac:dyDescent="0.25">
      <c r="A68138" s="1" t="s">
        <v>250413</v>
      </c>
      <c r="B68138" s="1" t="s">
        <v>250414</v>
      </c>
      <c r="C68138" s="1" t="s">
        <v>15</v>
      </c>
      <c r="D68138" s="1" t="s">
        <v>16</v>
      </c>
      <c r="E68138" s="1" t="s">
        <v>17</v>
      </c>
      <c r="F68138" s="1" t="s">
        <v>331322</v>
      </c>
      <c r="G68138" s="1" t="s">
        <v>318</v>
      </c>
      <c r="H68138" s="1" t="s">
        <v>11296</v>
      </c>
      <c r="I68138" s="1">
        <v>100000</v>
      </c>
      <c r="J68138" s="1">
        <v>100000</v>
      </c>
      <c r="K68138" s="1">
        <v>73100</v>
      </c>
      <c r="L68138" s="1" t="s">
        <v>250415</v>
      </c>
      <c r="M68138" s="1" t="s">
        <v>195412</v>
      </c>
      <c r="N68138" s="1" t="s">
        <v>34</v>
      </c>
      <c r="O68138" s="1" t="s">
        <v>34</v>
      </c>
    </row>
    <row r="68139" spans="1:15" x14ac:dyDescent="0.25">
      <c r="A68139" s="1" t="s">
        <v>250416</v>
      </c>
      <c r="B68139" s="1" t="s">
        <v>250417</v>
      </c>
      <c r="C68139" s="1" t="s">
        <v>15</v>
      </c>
      <c r="D68139" s="1" t="s">
        <v>16</v>
      </c>
      <c r="E68139" s="1" t="s">
        <v>17</v>
      </c>
      <c r="F68139" s="1" t="s">
        <v>331322</v>
      </c>
      <c r="G68139" s="1" t="s">
        <v>4558</v>
      </c>
      <c r="H68139" s="1" t="s">
        <v>11296</v>
      </c>
      <c r="I68139" s="1">
        <v>100000</v>
      </c>
      <c r="J68139" s="1">
        <v>100000</v>
      </c>
      <c r="K68139" s="1">
        <v>73100</v>
      </c>
      <c r="L68139" s="1" t="s">
        <v>250418</v>
      </c>
      <c r="M68139" s="1" t="s">
        <v>250419</v>
      </c>
      <c r="N68139" s="1" t="s">
        <v>28</v>
      </c>
      <c r="O68139" s="1" t="s">
        <v>28</v>
      </c>
    </row>
    <row r="68140" spans="1:15" x14ac:dyDescent="0.25">
      <c r="A68140" s="1" t="s">
        <v>250420</v>
      </c>
      <c r="B68140" s="1" t="s">
        <v>250421</v>
      </c>
      <c r="C68140" s="1" t="s">
        <v>15</v>
      </c>
      <c r="D68140" s="1" t="s">
        <v>16</v>
      </c>
      <c r="E68140" s="1" t="s">
        <v>17</v>
      </c>
      <c r="F68140" s="1" t="s">
        <v>331322</v>
      </c>
      <c r="G68140" s="1" t="s">
        <v>823</v>
      </c>
      <c r="H68140" s="1" t="s">
        <v>11296</v>
      </c>
      <c r="I68140" s="1">
        <v>1000000</v>
      </c>
      <c r="J68140" s="1">
        <v>555550</v>
      </c>
      <c r="K68140" s="1">
        <v>73100</v>
      </c>
      <c r="L68140" s="1" t="s">
        <v>31616</v>
      </c>
      <c r="M68140" s="1" t="s">
        <v>57706</v>
      </c>
      <c r="N68140" s="1" t="s">
        <v>19</v>
      </c>
      <c r="O68140" s="1" t="s">
        <v>19</v>
      </c>
    </row>
    <row r="68141" spans="1:15" x14ac:dyDescent="0.25">
      <c r="A68141" s="1" t="s">
        <v>250422</v>
      </c>
      <c r="B68141" s="1" t="s">
        <v>250423</v>
      </c>
      <c r="C68141" s="1" t="s">
        <v>15</v>
      </c>
      <c r="D68141" s="1" t="s">
        <v>16</v>
      </c>
      <c r="E68141" s="1" t="s">
        <v>17</v>
      </c>
      <c r="F68141" s="1" t="s">
        <v>331322</v>
      </c>
      <c r="G68141" s="1" t="s">
        <v>4653</v>
      </c>
      <c r="H68141" s="1" t="s">
        <v>11296</v>
      </c>
      <c r="I68141" s="1">
        <v>100000</v>
      </c>
      <c r="J68141" s="1">
        <v>100000</v>
      </c>
      <c r="K68141" s="1">
        <v>73100</v>
      </c>
      <c r="L68141" s="1" t="s">
        <v>138509</v>
      </c>
      <c r="M68141" s="1" t="s">
        <v>250424</v>
      </c>
      <c r="N68141" s="1" t="s">
        <v>22</v>
      </c>
      <c r="O68141" s="1" t="s">
        <v>22</v>
      </c>
    </row>
    <row r="68142" spans="1:15" x14ac:dyDescent="0.25">
      <c r="A68142" s="1" t="s">
        <v>250425</v>
      </c>
      <c r="B68142" s="1" t="s">
        <v>250426</v>
      </c>
      <c r="C68142" s="1" t="s">
        <v>15</v>
      </c>
      <c r="D68142" s="1" t="s">
        <v>16</v>
      </c>
      <c r="E68142" s="1" t="s">
        <v>17</v>
      </c>
      <c r="F68142" s="1" t="s">
        <v>331322</v>
      </c>
      <c r="G68142" s="1" t="s">
        <v>1383</v>
      </c>
      <c r="H68142" s="1" t="s">
        <v>11296</v>
      </c>
      <c r="I68142" s="1">
        <v>100000</v>
      </c>
      <c r="J68142" s="1">
        <v>100000</v>
      </c>
      <c r="K68142" s="1">
        <v>73100</v>
      </c>
      <c r="L68142" s="1" t="s">
        <v>250427</v>
      </c>
      <c r="M68142" s="1" t="s">
        <v>250428</v>
      </c>
      <c r="N68142" s="1" t="s">
        <v>34</v>
      </c>
      <c r="O68142" s="1" t="s">
        <v>34</v>
      </c>
    </row>
    <row r="68143" spans="1:15" x14ac:dyDescent="0.25">
      <c r="A68143" s="1" t="s">
        <v>250429</v>
      </c>
      <c r="B68143" s="1" t="s">
        <v>250430</v>
      </c>
      <c r="C68143" s="1" t="s">
        <v>15</v>
      </c>
      <c r="D68143" s="1" t="s">
        <v>16</v>
      </c>
      <c r="E68143" s="1" t="s">
        <v>17</v>
      </c>
      <c r="F68143" s="1" t="s">
        <v>331322</v>
      </c>
      <c r="G68143" s="1" t="s">
        <v>1383</v>
      </c>
      <c r="H68143" s="1" t="s">
        <v>11296</v>
      </c>
      <c r="I68143" s="1">
        <v>100000</v>
      </c>
      <c r="J68143" s="1">
        <v>100000</v>
      </c>
      <c r="K68143" s="1">
        <v>73100</v>
      </c>
      <c r="L68143" s="1" t="s">
        <v>250427</v>
      </c>
      <c r="M68143" s="1" t="s">
        <v>250428</v>
      </c>
      <c r="N68143" s="1" t="s">
        <v>29</v>
      </c>
      <c r="O68143" s="1" t="s">
        <v>29</v>
      </c>
    </row>
    <row r="68144" spans="1:15" x14ac:dyDescent="0.25">
      <c r="A68144" s="1" t="s">
        <v>250431</v>
      </c>
      <c r="B68144" s="1" t="s">
        <v>250432</v>
      </c>
      <c r="C68144" s="1" t="s">
        <v>15</v>
      </c>
      <c r="D68144" s="1" t="s">
        <v>16</v>
      </c>
      <c r="E68144" s="1" t="s">
        <v>17</v>
      </c>
      <c r="F68144" s="1" t="s">
        <v>331322</v>
      </c>
      <c r="G68144" s="1" t="s">
        <v>5270</v>
      </c>
      <c r="H68144" s="1" t="s">
        <v>11296</v>
      </c>
      <c r="I68144" s="1">
        <v>500000</v>
      </c>
      <c r="J68144" s="1">
        <v>100000</v>
      </c>
      <c r="K68144" s="1">
        <v>73100</v>
      </c>
      <c r="L68144" s="1" t="s">
        <v>250433</v>
      </c>
      <c r="M68144" s="1" t="s">
        <v>250434</v>
      </c>
      <c r="N68144" s="1" t="s">
        <v>22</v>
      </c>
      <c r="O68144" s="1" t="s">
        <v>22</v>
      </c>
    </row>
    <row r="68145" spans="1:15" x14ac:dyDescent="0.25">
      <c r="A68145" s="1" t="s">
        <v>250435</v>
      </c>
      <c r="B68145" s="1" t="s">
        <v>250436</v>
      </c>
      <c r="C68145" s="1" t="s">
        <v>15</v>
      </c>
      <c r="D68145" s="1" t="s">
        <v>16</v>
      </c>
      <c r="E68145" s="1" t="s">
        <v>17</v>
      </c>
      <c r="F68145" s="1" t="s">
        <v>331322</v>
      </c>
      <c r="G68145" s="1" t="s">
        <v>7931</v>
      </c>
      <c r="H68145" s="1" t="s">
        <v>11296</v>
      </c>
      <c r="I68145" s="1">
        <v>300000</v>
      </c>
      <c r="J68145" s="1">
        <v>100000</v>
      </c>
      <c r="K68145" s="1">
        <v>73100</v>
      </c>
      <c r="L68145" s="1" t="s">
        <v>250437</v>
      </c>
      <c r="M68145" s="1" t="s">
        <v>9846</v>
      </c>
      <c r="N68145" s="1" t="s">
        <v>41</v>
      </c>
      <c r="O68145" s="1" t="s">
        <v>41</v>
      </c>
    </row>
    <row r="68146" spans="1:15" x14ac:dyDescent="0.25">
      <c r="A68146" s="1" t="s">
        <v>250438</v>
      </c>
      <c r="B68146" s="1" t="s">
        <v>250439</v>
      </c>
      <c r="C68146" s="1" t="s">
        <v>15</v>
      </c>
      <c r="D68146" s="1" t="s">
        <v>16</v>
      </c>
      <c r="E68146" s="1" t="s">
        <v>17</v>
      </c>
      <c r="F68146" s="1" t="s">
        <v>331322</v>
      </c>
      <c r="G68146" s="1" t="s">
        <v>6327</v>
      </c>
      <c r="H68146" s="1" t="s">
        <v>11296</v>
      </c>
      <c r="I68146" s="1">
        <v>100000</v>
      </c>
      <c r="J68146" s="1">
        <v>100000</v>
      </c>
      <c r="K68146" s="1">
        <v>73100</v>
      </c>
      <c r="L68146" s="1" t="s">
        <v>250440</v>
      </c>
      <c r="M68146" s="1" t="s">
        <v>11670</v>
      </c>
      <c r="N68146" s="1" t="s">
        <v>34</v>
      </c>
      <c r="O68146" s="1" t="s">
        <v>34</v>
      </c>
    </row>
    <row r="68147" spans="1:15" x14ac:dyDescent="0.25">
      <c r="A68147" s="1" t="s">
        <v>250441</v>
      </c>
      <c r="B68147" s="1" t="s">
        <v>250442</v>
      </c>
      <c r="C68147" s="1" t="s">
        <v>15</v>
      </c>
      <c r="D68147" s="1" t="s">
        <v>16</v>
      </c>
      <c r="E68147" s="1" t="s">
        <v>17</v>
      </c>
      <c r="F68147" s="1" t="s">
        <v>331322</v>
      </c>
      <c r="G68147" s="1" t="s">
        <v>7035</v>
      </c>
      <c r="H68147" s="1" t="s">
        <v>11296</v>
      </c>
      <c r="I68147" s="1">
        <v>100000</v>
      </c>
      <c r="J68147" s="1">
        <v>100000</v>
      </c>
      <c r="K68147" s="1">
        <v>73100</v>
      </c>
      <c r="L68147" s="1" t="s">
        <v>250443</v>
      </c>
      <c r="M68147" s="1" t="s">
        <v>250444</v>
      </c>
      <c r="N68147" s="1" t="s">
        <v>28</v>
      </c>
      <c r="O68147" s="1" t="s">
        <v>29</v>
      </c>
    </row>
    <row r="68148" spans="1:15" x14ac:dyDescent="0.25">
      <c r="A68148" s="1" t="s">
        <v>250445</v>
      </c>
      <c r="B68148" s="1" t="s">
        <v>250446</v>
      </c>
      <c r="C68148" s="1" t="s">
        <v>15</v>
      </c>
      <c r="D68148" s="1" t="s">
        <v>71</v>
      </c>
      <c r="E68148" s="1" t="s">
        <v>664</v>
      </c>
      <c r="F68148" s="1" t="s">
        <v>331322</v>
      </c>
      <c r="G68148" s="1" t="s">
        <v>1291</v>
      </c>
      <c r="H68148" s="1" t="s">
        <v>11296</v>
      </c>
      <c r="I68148" s="1">
        <v>0</v>
      </c>
      <c r="J68148" s="1">
        <v>0</v>
      </c>
      <c r="K68148" s="1">
        <v>73100</v>
      </c>
      <c r="L68148" s="1" t="s">
        <v>250447</v>
      </c>
      <c r="M68148" s="1" t="s">
        <v>233590</v>
      </c>
      <c r="N68148" s="1" t="s">
        <v>22</v>
      </c>
      <c r="O68148" s="1" t="s">
        <v>22</v>
      </c>
    </row>
    <row r="68149" spans="1:15" x14ac:dyDescent="0.25">
      <c r="A68149" s="1" t="s">
        <v>250448</v>
      </c>
      <c r="B68149" s="1" t="s">
        <v>250449</v>
      </c>
      <c r="C68149" s="1" t="s">
        <v>15</v>
      </c>
      <c r="D68149" s="1" t="s">
        <v>16</v>
      </c>
      <c r="E68149" s="1" t="s">
        <v>1149</v>
      </c>
      <c r="F68149" s="1" t="s">
        <v>331322</v>
      </c>
      <c r="G68149" s="1" t="s">
        <v>821</v>
      </c>
      <c r="H68149" s="1" t="s">
        <v>11296</v>
      </c>
      <c r="I68149" s="1">
        <v>500000</v>
      </c>
      <c r="J68149" s="1">
        <v>200000</v>
      </c>
      <c r="K68149" s="1">
        <v>73100</v>
      </c>
      <c r="L68149" s="1" t="s">
        <v>250450</v>
      </c>
      <c r="M68149" s="1" t="s">
        <v>250451</v>
      </c>
      <c r="N68149" s="1" t="s">
        <v>22</v>
      </c>
      <c r="O68149" s="1" t="s">
        <v>22</v>
      </c>
    </row>
    <row r="68150" spans="1:15" x14ac:dyDescent="0.25">
      <c r="A68150" s="1" t="s">
        <v>250452</v>
      </c>
      <c r="B68150" s="1" t="s">
        <v>250453</v>
      </c>
      <c r="C68150" s="1" t="s">
        <v>15</v>
      </c>
      <c r="D68150" s="1" t="s">
        <v>16</v>
      </c>
      <c r="E68150" s="1" t="s">
        <v>1149</v>
      </c>
      <c r="F68150" s="1" t="s">
        <v>331322</v>
      </c>
      <c r="G68150" s="1" t="s">
        <v>1711</v>
      </c>
      <c r="H68150" s="1" t="s">
        <v>11296</v>
      </c>
      <c r="I68150" s="1">
        <v>500000</v>
      </c>
      <c r="J68150" s="1">
        <v>100000</v>
      </c>
      <c r="K68150" s="1">
        <v>73100</v>
      </c>
      <c r="L68150" s="1" t="s">
        <v>250454</v>
      </c>
      <c r="M68150" s="1" t="s">
        <v>250455</v>
      </c>
      <c r="N68150" s="1" t="s">
        <v>41</v>
      </c>
      <c r="O68150" s="1" t="s">
        <v>41</v>
      </c>
    </row>
    <row r="68151" spans="1:15" x14ac:dyDescent="0.25">
      <c r="A68151" s="1" t="s">
        <v>250456</v>
      </c>
      <c r="B68151" s="1" t="s">
        <v>250457</v>
      </c>
      <c r="C68151" s="1" t="s">
        <v>15</v>
      </c>
      <c r="D68151" s="1" t="s">
        <v>16</v>
      </c>
      <c r="E68151" s="1" t="s">
        <v>1149</v>
      </c>
      <c r="F68151" s="1" t="s">
        <v>331322</v>
      </c>
      <c r="G68151" s="1" t="s">
        <v>2827</v>
      </c>
      <c r="H68151" s="1" t="s">
        <v>11296</v>
      </c>
      <c r="I68151" s="1">
        <v>5000000</v>
      </c>
      <c r="J68151" s="1">
        <v>100000</v>
      </c>
      <c r="K68151" s="1">
        <v>73100</v>
      </c>
      <c r="L68151" s="1" t="s">
        <v>250458</v>
      </c>
      <c r="M68151" s="1" t="s">
        <v>250459</v>
      </c>
      <c r="N68151" s="1" t="s">
        <v>22</v>
      </c>
      <c r="O68151" s="1" t="s">
        <v>19</v>
      </c>
    </row>
    <row r="68152" spans="1:15" x14ac:dyDescent="0.25">
      <c r="A68152" s="1" t="s">
        <v>250460</v>
      </c>
      <c r="B68152" s="1" t="s">
        <v>250461</v>
      </c>
      <c r="C68152" s="1" t="s">
        <v>15</v>
      </c>
      <c r="D68152" s="1" t="s">
        <v>16</v>
      </c>
      <c r="E68152" s="1" t="s">
        <v>17</v>
      </c>
      <c r="F68152" s="1" t="s">
        <v>331322</v>
      </c>
      <c r="G68152" s="1" t="s">
        <v>2326</v>
      </c>
      <c r="H68152" s="1" t="s">
        <v>11296</v>
      </c>
      <c r="I68152" s="1">
        <v>500000</v>
      </c>
      <c r="J68152" s="1">
        <v>100000</v>
      </c>
      <c r="K68152" s="1">
        <v>73100</v>
      </c>
      <c r="L68152" s="1" t="s">
        <v>250462</v>
      </c>
      <c r="M68152" s="1" t="s">
        <v>250463</v>
      </c>
      <c r="N68152" s="1" t="s">
        <v>22</v>
      </c>
      <c r="O68152" s="1" t="s">
        <v>19</v>
      </c>
    </row>
    <row r="68153" spans="1:15" x14ac:dyDescent="0.25">
      <c r="A68153" s="1" t="s">
        <v>250464</v>
      </c>
      <c r="B68153" s="1" t="s">
        <v>250465</v>
      </c>
      <c r="C68153" s="1" t="s">
        <v>15</v>
      </c>
      <c r="D68153" s="1" t="s">
        <v>16</v>
      </c>
      <c r="E68153" s="1" t="s">
        <v>17</v>
      </c>
      <c r="F68153" s="1" t="s">
        <v>331322</v>
      </c>
      <c r="G68153" s="1" t="s">
        <v>2606</v>
      </c>
      <c r="H68153" s="1" t="s">
        <v>11296</v>
      </c>
      <c r="I68153" s="1">
        <v>100000</v>
      </c>
      <c r="J68153" s="1">
        <v>100000</v>
      </c>
      <c r="K68153" s="1">
        <v>73100</v>
      </c>
      <c r="L68153" s="1" t="s">
        <v>250466</v>
      </c>
      <c r="M68153" s="1" t="s">
        <v>14876</v>
      </c>
      <c r="N68153" s="1" t="s">
        <v>28</v>
      </c>
      <c r="O68153" s="1" t="s">
        <v>29</v>
      </c>
    </row>
    <row r="68154" spans="1:15" x14ac:dyDescent="0.25">
      <c r="A68154" s="1" t="s">
        <v>250467</v>
      </c>
      <c r="B68154" s="1" t="s">
        <v>250468</v>
      </c>
      <c r="C68154" s="1" t="s">
        <v>15</v>
      </c>
      <c r="D68154" s="1" t="s">
        <v>16</v>
      </c>
      <c r="E68154" s="1" t="s">
        <v>17</v>
      </c>
      <c r="F68154" s="1" t="s">
        <v>331322</v>
      </c>
      <c r="G68154" s="1" t="s">
        <v>835</v>
      </c>
      <c r="H68154" s="1" t="s">
        <v>11296</v>
      </c>
      <c r="I68154" s="1">
        <v>9000000</v>
      </c>
      <c r="J68154" s="1">
        <v>3600000</v>
      </c>
      <c r="K68154" s="1">
        <v>73100</v>
      </c>
      <c r="L68154" s="1" t="s">
        <v>250469</v>
      </c>
      <c r="M68154" s="1" t="s">
        <v>250470</v>
      </c>
      <c r="N68154" s="1" t="s">
        <v>19</v>
      </c>
      <c r="O68154" s="1" t="s">
        <v>19</v>
      </c>
    </row>
    <row r="68155" spans="1:15" x14ac:dyDescent="0.25">
      <c r="A68155" s="1" t="s">
        <v>250471</v>
      </c>
      <c r="B68155" s="1" t="s">
        <v>250472</v>
      </c>
      <c r="C68155" s="1" t="s">
        <v>15</v>
      </c>
      <c r="D68155" s="1" t="s">
        <v>16</v>
      </c>
      <c r="E68155" s="1" t="s">
        <v>17</v>
      </c>
      <c r="F68155" s="1" t="s">
        <v>331322</v>
      </c>
      <c r="G68155" s="1" t="s">
        <v>3839</v>
      </c>
      <c r="H68155" s="1" t="s">
        <v>11296</v>
      </c>
      <c r="I68155" s="1">
        <v>700000</v>
      </c>
      <c r="J68155" s="1">
        <v>555560</v>
      </c>
      <c r="K68155" s="1">
        <v>73100</v>
      </c>
      <c r="L68155" s="1" t="s">
        <v>250473</v>
      </c>
      <c r="M68155" s="1" t="s">
        <v>168524</v>
      </c>
      <c r="N68155" s="1" t="s">
        <v>22</v>
      </c>
      <c r="O68155" s="1" t="s">
        <v>22</v>
      </c>
    </row>
    <row r="68156" spans="1:15" x14ac:dyDescent="0.25">
      <c r="A68156" s="1" t="s">
        <v>250474</v>
      </c>
      <c r="B68156" s="1" t="s">
        <v>250475</v>
      </c>
      <c r="C68156" s="1" t="s">
        <v>15</v>
      </c>
      <c r="D68156" s="1" t="s">
        <v>16</v>
      </c>
      <c r="E68156" s="1" t="s">
        <v>17</v>
      </c>
      <c r="F68156" s="1" t="s">
        <v>331322</v>
      </c>
      <c r="G68156" s="1" t="s">
        <v>3277</v>
      </c>
      <c r="H68156" s="1" t="s">
        <v>11296</v>
      </c>
      <c r="I68156" s="1">
        <v>100000</v>
      </c>
      <c r="J68156" s="1">
        <v>100000</v>
      </c>
      <c r="K68156" s="1">
        <v>73100</v>
      </c>
      <c r="L68156" s="1" t="s">
        <v>250476</v>
      </c>
      <c r="M68156" s="1" t="s">
        <v>250477</v>
      </c>
      <c r="N68156" s="1" t="s">
        <v>22</v>
      </c>
      <c r="O68156" s="1" t="s">
        <v>22</v>
      </c>
    </row>
    <row r="68157" spans="1:15" x14ac:dyDescent="0.25">
      <c r="A68157" s="1" t="s">
        <v>250478</v>
      </c>
      <c r="B68157" s="1" t="s">
        <v>250479</v>
      </c>
      <c r="C68157" s="1" t="s">
        <v>15</v>
      </c>
      <c r="D68157" s="1" t="s">
        <v>16</v>
      </c>
      <c r="E68157" s="1" t="s">
        <v>17</v>
      </c>
      <c r="F68157" s="1" t="s">
        <v>331322</v>
      </c>
      <c r="G68157" s="1" t="s">
        <v>6333</v>
      </c>
      <c r="H68157" s="1" t="s">
        <v>11296</v>
      </c>
      <c r="I68157" s="1">
        <v>100000</v>
      </c>
      <c r="J68157" s="1">
        <v>100000</v>
      </c>
      <c r="K68157" s="1">
        <v>73100</v>
      </c>
      <c r="L68157" s="1" t="s">
        <v>250480</v>
      </c>
      <c r="M68157" s="1" t="s">
        <v>250481</v>
      </c>
      <c r="N68157" s="1" t="s">
        <v>22</v>
      </c>
      <c r="O68157" s="1" t="s">
        <v>22</v>
      </c>
    </row>
    <row r="68158" spans="1:15" x14ac:dyDescent="0.25">
      <c r="A68158" s="1" t="s">
        <v>250482</v>
      </c>
      <c r="B68158" s="1" t="s">
        <v>250483</v>
      </c>
      <c r="C68158" s="1" t="s">
        <v>15</v>
      </c>
      <c r="D68158" s="1" t="s">
        <v>16</v>
      </c>
      <c r="E68158" s="1" t="s">
        <v>17</v>
      </c>
      <c r="F68158" s="1" t="s">
        <v>331322</v>
      </c>
      <c r="G68158" s="1" t="s">
        <v>4914</v>
      </c>
      <c r="H68158" s="1" t="s">
        <v>11296</v>
      </c>
      <c r="I68158" s="1">
        <v>100000</v>
      </c>
      <c r="J68158" s="1">
        <v>100000</v>
      </c>
      <c r="K68158" s="1">
        <v>73100</v>
      </c>
      <c r="L68158" s="1" t="s">
        <v>250484</v>
      </c>
      <c r="M68158" s="1" t="s">
        <v>250485</v>
      </c>
      <c r="N68158" s="1" t="s">
        <v>22</v>
      </c>
      <c r="O68158" s="1" t="s">
        <v>22</v>
      </c>
    </row>
    <row r="68159" spans="1:15" x14ac:dyDescent="0.25">
      <c r="A68159" s="1" t="s">
        <v>250486</v>
      </c>
      <c r="B68159" s="1" t="s">
        <v>250487</v>
      </c>
      <c r="C68159" s="1" t="s">
        <v>15</v>
      </c>
      <c r="D68159" s="1" t="s">
        <v>16</v>
      </c>
      <c r="E68159" s="1" t="s">
        <v>17</v>
      </c>
      <c r="F68159" s="1" t="s">
        <v>331329</v>
      </c>
      <c r="G68159" s="1" t="s">
        <v>2313</v>
      </c>
      <c r="H68159" s="1" t="s">
        <v>11296</v>
      </c>
      <c r="I68159" s="1">
        <v>100000</v>
      </c>
      <c r="J68159" s="1">
        <v>100000</v>
      </c>
      <c r="K68159" s="1">
        <v>73100</v>
      </c>
      <c r="L68159" s="1" t="s">
        <v>250488</v>
      </c>
      <c r="M68159" s="1" t="s">
        <v>15844</v>
      </c>
      <c r="N68159" s="1" t="s">
        <v>28</v>
      </c>
      <c r="O68159" s="1" t="s">
        <v>29</v>
      </c>
    </row>
    <row r="68160" spans="1:15" x14ac:dyDescent="0.25">
      <c r="A68160" s="1" t="s">
        <v>250489</v>
      </c>
      <c r="B68160" s="1" t="s">
        <v>250490</v>
      </c>
      <c r="C68160" s="1" t="s">
        <v>15</v>
      </c>
      <c r="D68160" s="1" t="s">
        <v>16</v>
      </c>
      <c r="E68160" s="1" t="s">
        <v>17</v>
      </c>
      <c r="F68160" s="1" t="s">
        <v>331322</v>
      </c>
      <c r="G68160" s="1" t="s">
        <v>2313</v>
      </c>
      <c r="H68160" s="1" t="s">
        <v>11296</v>
      </c>
      <c r="I68160" s="1">
        <v>100000</v>
      </c>
      <c r="J68160" s="1">
        <v>100000</v>
      </c>
      <c r="K68160" s="1">
        <v>73100</v>
      </c>
      <c r="L68160" s="1" t="s">
        <v>20705</v>
      </c>
      <c r="M68160" s="1" t="s">
        <v>14136</v>
      </c>
      <c r="N68160" s="1" t="s">
        <v>41</v>
      </c>
      <c r="O68160" s="1" t="s">
        <v>29</v>
      </c>
    </row>
    <row r="68161" spans="1:15" x14ac:dyDescent="0.25">
      <c r="A68161" s="1" t="s">
        <v>250491</v>
      </c>
      <c r="B68161" s="1" t="s">
        <v>250492</v>
      </c>
      <c r="C68161" s="1" t="s">
        <v>15</v>
      </c>
      <c r="D68161" s="1" t="s">
        <v>16</v>
      </c>
      <c r="E68161" s="1" t="s">
        <v>17</v>
      </c>
      <c r="F68161" s="1" t="s">
        <v>331322</v>
      </c>
      <c r="G68161" s="1" t="s">
        <v>5257</v>
      </c>
      <c r="H68161" s="1" t="s">
        <v>11296</v>
      </c>
      <c r="I68161" s="1">
        <v>1000000</v>
      </c>
      <c r="J68161" s="1">
        <v>100000</v>
      </c>
      <c r="K68161" s="1">
        <v>73100</v>
      </c>
      <c r="L68161" s="1" t="s">
        <v>250493</v>
      </c>
      <c r="M68161" s="1" t="s">
        <v>250494</v>
      </c>
      <c r="N68161" s="1" t="s">
        <v>22</v>
      </c>
      <c r="O68161" s="1" t="s">
        <v>22</v>
      </c>
    </row>
    <row r="68162" spans="1:15" x14ac:dyDescent="0.25">
      <c r="A68162" s="1" t="s">
        <v>250495</v>
      </c>
      <c r="B68162" s="1" t="s">
        <v>250496</v>
      </c>
      <c r="C68162" s="1" t="s">
        <v>15</v>
      </c>
      <c r="D68162" s="1" t="s">
        <v>16</v>
      </c>
      <c r="E68162" s="1" t="s">
        <v>17</v>
      </c>
      <c r="F68162" s="1" t="s">
        <v>331322</v>
      </c>
      <c r="G68162" s="1" t="s">
        <v>1478</v>
      </c>
      <c r="H68162" s="1" t="s">
        <v>11296</v>
      </c>
      <c r="I68162" s="1">
        <v>500000</v>
      </c>
      <c r="J68162" s="1">
        <v>100000</v>
      </c>
      <c r="K68162" s="1">
        <v>73100</v>
      </c>
      <c r="L68162" s="1" t="s">
        <v>250497</v>
      </c>
      <c r="M68162" s="1" t="s">
        <v>250498</v>
      </c>
      <c r="N68162" s="1" t="s">
        <v>29</v>
      </c>
      <c r="O68162" s="1" t="s">
        <v>29</v>
      </c>
    </row>
    <row r="68163" spans="1:15" x14ac:dyDescent="0.25">
      <c r="A68163" s="1" t="s">
        <v>250499</v>
      </c>
      <c r="B68163" s="1" t="s">
        <v>250500</v>
      </c>
      <c r="C68163" s="1" t="s">
        <v>15</v>
      </c>
      <c r="D68163" s="1" t="s">
        <v>16</v>
      </c>
      <c r="E68163" s="1" t="s">
        <v>17</v>
      </c>
      <c r="F68163" s="1" t="s">
        <v>331322</v>
      </c>
      <c r="G68163" s="1" t="s">
        <v>2323</v>
      </c>
      <c r="H68163" s="1" t="s">
        <v>11296</v>
      </c>
      <c r="I68163" s="1">
        <v>1000000</v>
      </c>
      <c r="J68163" s="1">
        <v>100000</v>
      </c>
      <c r="K68163" s="1">
        <v>73100</v>
      </c>
      <c r="L68163" s="1" t="s">
        <v>250501</v>
      </c>
      <c r="M68163" s="1" t="s">
        <v>250502</v>
      </c>
      <c r="N68163" s="1" t="s">
        <v>22</v>
      </c>
      <c r="O68163" s="1" t="s">
        <v>22</v>
      </c>
    </row>
    <row r="68164" spans="1:15" x14ac:dyDescent="0.25">
      <c r="A68164" s="1" t="s">
        <v>250503</v>
      </c>
      <c r="B68164" s="1" t="s">
        <v>250504</v>
      </c>
      <c r="C68164" s="1" t="s">
        <v>15</v>
      </c>
      <c r="D68164" s="1" t="s">
        <v>16</v>
      </c>
      <c r="E68164" s="1" t="s">
        <v>17</v>
      </c>
      <c r="F68164" s="1" t="s">
        <v>331329</v>
      </c>
      <c r="G68164" s="1" t="s">
        <v>1481</v>
      </c>
      <c r="H68164" s="1" t="s">
        <v>11296</v>
      </c>
      <c r="I68164" s="1">
        <v>100000</v>
      </c>
      <c r="J68164" s="1">
        <v>100000</v>
      </c>
      <c r="K68164" s="1">
        <v>73100</v>
      </c>
      <c r="L68164" s="1" t="s">
        <v>166729</v>
      </c>
      <c r="M68164" s="1" t="s">
        <v>166730</v>
      </c>
      <c r="N68164" s="1" t="s">
        <v>29</v>
      </c>
      <c r="O68164" s="1" t="s">
        <v>29</v>
      </c>
    </row>
    <row r="68165" spans="1:15" x14ac:dyDescent="0.25">
      <c r="A68165" s="1" t="s">
        <v>250505</v>
      </c>
      <c r="B68165" s="1" t="s">
        <v>250506</v>
      </c>
      <c r="C68165" s="1" t="s">
        <v>15</v>
      </c>
      <c r="D68165" s="1" t="s">
        <v>16</v>
      </c>
      <c r="E68165" s="1" t="s">
        <v>17</v>
      </c>
      <c r="F68165" s="1" t="s">
        <v>331322</v>
      </c>
      <c r="G68165" s="1" t="s">
        <v>3948</v>
      </c>
      <c r="H68165" s="1" t="s">
        <v>11296</v>
      </c>
      <c r="I68165" s="1">
        <v>100000</v>
      </c>
      <c r="J68165" s="1">
        <v>100000</v>
      </c>
      <c r="K68165" s="1">
        <v>73100</v>
      </c>
      <c r="L68165" s="1" t="s">
        <v>250507</v>
      </c>
      <c r="M68165" s="1" t="s">
        <v>214113</v>
      </c>
      <c r="N68165" s="1" t="s">
        <v>22</v>
      </c>
      <c r="O68165" s="1" t="s">
        <v>22</v>
      </c>
    </row>
    <row r="68166" spans="1:15" x14ac:dyDescent="0.25">
      <c r="A68166" s="1" t="s">
        <v>250508</v>
      </c>
      <c r="B68166" s="1" t="s">
        <v>250509</v>
      </c>
      <c r="C68166" s="1" t="s">
        <v>15</v>
      </c>
      <c r="D68166" s="1" t="s">
        <v>16</v>
      </c>
      <c r="E68166" s="1" t="s">
        <v>17</v>
      </c>
      <c r="F68166" s="1" t="s">
        <v>331322</v>
      </c>
      <c r="G68166" s="1" t="s">
        <v>3882</v>
      </c>
      <c r="H68166" s="1" t="s">
        <v>11296</v>
      </c>
      <c r="I68166" s="1">
        <v>100000</v>
      </c>
      <c r="J68166" s="1">
        <v>100000</v>
      </c>
      <c r="K68166" s="1">
        <v>73100</v>
      </c>
      <c r="L68166" s="1" t="s">
        <v>250510</v>
      </c>
      <c r="M68166" s="1" t="s">
        <v>250511</v>
      </c>
      <c r="N68166" s="1" t="s">
        <v>19</v>
      </c>
      <c r="O68166" s="1" t="s">
        <v>19</v>
      </c>
    </row>
    <row r="68167" spans="1:15" x14ac:dyDescent="0.25">
      <c r="A68167" s="1" t="s">
        <v>250512</v>
      </c>
      <c r="B68167" s="1" t="s">
        <v>250513</v>
      </c>
      <c r="C68167" s="1" t="s">
        <v>15</v>
      </c>
      <c r="D68167" s="1" t="s">
        <v>16</v>
      </c>
      <c r="E68167" s="1" t="s">
        <v>17</v>
      </c>
      <c r="F68167" s="1" t="s">
        <v>331322</v>
      </c>
      <c r="G68167" s="1" t="s">
        <v>3882</v>
      </c>
      <c r="H68167" s="1" t="s">
        <v>11296</v>
      </c>
      <c r="I68167" s="1">
        <v>30000000</v>
      </c>
      <c r="J68167" s="1">
        <v>25000000</v>
      </c>
      <c r="K68167" s="1">
        <v>73100</v>
      </c>
      <c r="L68167" s="1" t="s">
        <v>250514</v>
      </c>
      <c r="M68167" s="1" t="s">
        <v>86528</v>
      </c>
      <c r="N68167" s="1" t="s">
        <v>19</v>
      </c>
      <c r="O68167" s="1" t="s">
        <v>19</v>
      </c>
    </row>
    <row r="68168" spans="1:15" x14ac:dyDescent="0.25">
      <c r="A68168" s="1" t="s">
        <v>250515</v>
      </c>
      <c r="B68168" s="1" t="s">
        <v>250516</v>
      </c>
      <c r="C68168" s="1" t="s">
        <v>15</v>
      </c>
      <c r="D68168" s="1" t="s">
        <v>16</v>
      </c>
      <c r="E68168" s="1" t="s">
        <v>17</v>
      </c>
      <c r="F68168" s="1" t="s">
        <v>331322</v>
      </c>
      <c r="G68168" s="1" t="s">
        <v>6539</v>
      </c>
      <c r="H68168" s="1" t="s">
        <v>11296</v>
      </c>
      <c r="I68168" s="1">
        <v>100000</v>
      </c>
      <c r="J68168" s="1">
        <v>100000</v>
      </c>
      <c r="K68168" s="1">
        <v>73100</v>
      </c>
      <c r="L68168" s="1" t="s">
        <v>250517</v>
      </c>
      <c r="M68168" s="1" t="s">
        <v>250518</v>
      </c>
      <c r="N68168" s="1" t="s">
        <v>29</v>
      </c>
      <c r="O68168" s="1" t="s">
        <v>29</v>
      </c>
    </row>
    <row r="68169" spans="1:15" x14ac:dyDescent="0.25">
      <c r="A68169" s="1" t="s">
        <v>250519</v>
      </c>
      <c r="B68169" s="1" t="s">
        <v>250520</v>
      </c>
      <c r="C68169" s="1" t="s">
        <v>15</v>
      </c>
      <c r="D68169" s="1" t="s">
        <v>16</v>
      </c>
      <c r="E68169" s="1" t="s">
        <v>17</v>
      </c>
      <c r="F68169" s="1" t="s">
        <v>331322</v>
      </c>
      <c r="G68169" s="1" t="s">
        <v>5614</v>
      </c>
      <c r="H68169" s="1" t="s">
        <v>11296</v>
      </c>
      <c r="I68169" s="1">
        <v>100000</v>
      </c>
      <c r="J68169" s="1">
        <v>100000</v>
      </c>
      <c r="K68169" s="1">
        <v>73100</v>
      </c>
      <c r="L68169" s="1" t="s">
        <v>250521</v>
      </c>
      <c r="M68169" s="1" t="s">
        <v>250522</v>
      </c>
      <c r="N68169" s="1" t="s">
        <v>22</v>
      </c>
      <c r="O68169" s="1" t="s">
        <v>22</v>
      </c>
    </row>
    <row r="68170" spans="1:15" x14ac:dyDescent="0.25">
      <c r="A68170" s="1" t="s">
        <v>250523</v>
      </c>
      <c r="B68170" s="1" t="s">
        <v>250524</v>
      </c>
      <c r="C68170" s="1" t="s">
        <v>15</v>
      </c>
      <c r="D68170" s="1" t="s">
        <v>16</v>
      </c>
      <c r="E68170" s="1" t="s">
        <v>17</v>
      </c>
      <c r="F68170" s="1" t="s">
        <v>331322</v>
      </c>
      <c r="G68170" s="1" t="s">
        <v>2607</v>
      </c>
      <c r="H68170" s="1" t="s">
        <v>11296</v>
      </c>
      <c r="I68170" s="1">
        <v>500000</v>
      </c>
      <c r="J68170" s="1">
        <v>100000</v>
      </c>
      <c r="K68170" s="1">
        <v>73100</v>
      </c>
      <c r="L68170" s="1" t="s">
        <v>250525</v>
      </c>
      <c r="M68170" s="1" t="s">
        <v>250526</v>
      </c>
      <c r="N68170" s="1" t="s">
        <v>22</v>
      </c>
      <c r="O68170" s="1" t="s">
        <v>22</v>
      </c>
    </row>
    <row r="68171" spans="1:15" x14ac:dyDescent="0.25">
      <c r="A68171" s="1" t="s">
        <v>250527</v>
      </c>
      <c r="B68171" s="1" t="s">
        <v>250528</v>
      </c>
      <c r="C68171" s="1" t="s">
        <v>15</v>
      </c>
      <c r="D68171" s="1" t="s">
        <v>16</v>
      </c>
      <c r="E68171" s="1" t="s">
        <v>17</v>
      </c>
      <c r="F68171" s="1" t="s">
        <v>331322</v>
      </c>
      <c r="G68171" s="1" t="s">
        <v>2143</v>
      </c>
      <c r="H68171" s="1" t="s">
        <v>11296</v>
      </c>
      <c r="I68171" s="1">
        <v>513149712</v>
      </c>
      <c r="J68171" s="1">
        <v>510287527</v>
      </c>
      <c r="K68171" s="1">
        <v>73100</v>
      </c>
      <c r="L68171" s="1" t="s">
        <v>250529</v>
      </c>
      <c r="M68171" s="1" t="s">
        <v>246788</v>
      </c>
      <c r="N68171" s="1" t="s">
        <v>22</v>
      </c>
      <c r="O68171" s="1" t="s">
        <v>22</v>
      </c>
    </row>
    <row r="68172" spans="1:15" x14ac:dyDescent="0.25">
      <c r="A68172" s="1" t="s">
        <v>250530</v>
      </c>
      <c r="B68172" s="1" t="s">
        <v>250531</v>
      </c>
      <c r="C68172" s="1" t="s">
        <v>15</v>
      </c>
      <c r="D68172" s="1" t="s">
        <v>16</v>
      </c>
      <c r="E68172" s="1" t="s">
        <v>17</v>
      </c>
      <c r="F68172" s="1" t="s">
        <v>331330</v>
      </c>
      <c r="G68172" s="1" t="s">
        <v>3204</v>
      </c>
      <c r="H68172" s="1" t="s">
        <v>11296</v>
      </c>
      <c r="I68172" s="1">
        <v>1000000</v>
      </c>
      <c r="J68172" s="1">
        <v>100000</v>
      </c>
      <c r="K68172" s="1">
        <v>73100</v>
      </c>
      <c r="L68172" s="1" t="s">
        <v>250532</v>
      </c>
      <c r="M68172" s="1" t="s">
        <v>21714</v>
      </c>
      <c r="N68172" s="1" t="s">
        <v>29</v>
      </c>
      <c r="O68172" s="1" t="s">
        <v>29</v>
      </c>
    </row>
    <row r="68173" spans="1:15" x14ac:dyDescent="0.25">
      <c r="A68173" s="1" t="s">
        <v>250533</v>
      </c>
      <c r="B68173" s="1" t="s">
        <v>250534</v>
      </c>
      <c r="C68173" s="1" t="s">
        <v>15</v>
      </c>
      <c r="D68173" s="1" t="s">
        <v>16</v>
      </c>
      <c r="E68173" s="1" t="s">
        <v>17</v>
      </c>
      <c r="F68173" s="1" t="s">
        <v>331322</v>
      </c>
      <c r="G68173" s="1" t="s">
        <v>2336</v>
      </c>
      <c r="H68173" s="1" t="s">
        <v>11296</v>
      </c>
      <c r="I68173" s="1">
        <v>1000000</v>
      </c>
      <c r="J68173" s="1">
        <v>142900</v>
      </c>
      <c r="K68173" s="1">
        <v>73100</v>
      </c>
      <c r="L68173" s="1" t="s">
        <v>250535</v>
      </c>
      <c r="M68173" s="1" t="s">
        <v>21290</v>
      </c>
      <c r="N68173" s="1" t="s">
        <v>22</v>
      </c>
      <c r="O68173" s="1" t="s">
        <v>22</v>
      </c>
    </row>
    <row r="68174" spans="1:15" x14ac:dyDescent="0.25">
      <c r="A68174" s="1" t="s">
        <v>250536</v>
      </c>
      <c r="B68174" s="1" t="s">
        <v>250537</v>
      </c>
      <c r="C68174" s="1" t="s">
        <v>15</v>
      </c>
      <c r="D68174" s="1" t="s">
        <v>16</v>
      </c>
      <c r="E68174" s="1" t="s">
        <v>17</v>
      </c>
      <c r="F68174" s="1" t="s">
        <v>331322</v>
      </c>
      <c r="G68174" s="1" t="s">
        <v>5326</v>
      </c>
      <c r="H68174" s="1" t="s">
        <v>11296</v>
      </c>
      <c r="I68174" s="1">
        <v>100000</v>
      </c>
      <c r="J68174" s="1">
        <v>100000</v>
      </c>
      <c r="K68174" s="1">
        <v>73100</v>
      </c>
      <c r="L68174" s="1" t="s">
        <v>250538</v>
      </c>
      <c r="M68174" s="1" t="s">
        <v>15067</v>
      </c>
      <c r="N68174" s="1" t="s">
        <v>28</v>
      </c>
      <c r="O68174" s="1" t="s">
        <v>28</v>
      </c>
    </row>
    <row r="68175" spans="1:15" x14ac:dyDescent="0.25">
      <c r="A68175" s="1" t="s">
        <v>250539</v>
      </c>
      <c r="B68175" s="1" t="s">
        <v>250540</v>
      </c>
      <c r="C68175" s="1" t="s">
        <v>15</v>
      </c>
      <c r="D68175" s="1" t="s">
        <v>16</v>
      </c>
      <c r="E68175" s="1" t="s">
        <v>17</v>
      </c>
      <c r="F68175" s="1" t="s">
        <v>331322</v>
      </c>
      <c r="G68175" s="1" t="s">
        <v>2338</v>
      </c>
      <c r="H68175" s="1" t="s">
        <v>11296</v>
      </c>
      <c r="I68175" s="1">
        <v>17000000</v>
      </c>
      <c r="J68175" s="1">
        <v>14088089</v>
      </c>
      <c r="K68175" s="1">
        <v>73100</v>
      </c>
      <c r="L68175" s="1" t="s">
        <v>250541</v>
      </c>
      <c r="M68175" s="1" t="s">
        <v>250542</v>
      </c>
      <c r="N68175" s="1" t="s">
        <v>22</v>
      </c>
      <c r="O68175" s="1" t="s">
        <v>22</v>
      </c>
    </row>
    <row r="68176" spans="1:15" x14ac:dyDescent="0.25">
      <c r="A68176" s="1" t="s">
        <v>250543</v>
      </c>
      <c r="B68176" s="1" t="s">
        <v>250544</v>
      </c>
      <c r="C68176" s="1" t="s">
        <v>15</v>
      </c>
      <c r="D68176" s="1" t="s">
        <v>16</v>
      </c>
      <c r="E68176" s="1" t="s">
        <v>17</v>
      </c>
      <c r="F68176" s="1" t="s">
        <v>331322</v>
      </c>
      <c r="G68176" s="1" t="s">
        <v>6275</v>
      </c>
      <c r="H68176" s="1" t="s">
        <v>11296</v>
      </c>
      <c r="I68176" s="1">
        <v>155000000</v>
      </c>
      <c r="J68176" s="1">
        <v>2031710</v>
      </c>
      <c r="K68176" s="1">
        <v>73100</v>
      </c>
      <c r="L68176" s="1" t="s">
        <v>250545</v>
      </c>
      <c r="M68176" s="1" t="s">
        <v>5890</v>
      </c>
      <c r="N68176" s="1" t="s">
        <v>22</v>
      </c>
      <c r="O68176" s="1" t="s">
        <v>22</v>
      </c>
    </row>
    <row r="68177" spans="1:15" x14ac:dyDescent="0.25">
      <c r="A68177" s="1" t="s">
        <v>250546</v>
      </c>
      <c r="B68177" s="1" t="s">
        <v>250547</v>
      </c>
      <c r="C68177" s="1" t="s">
        <v>15</v>
      </c>
      <c r="D68177" s="1" t="s">
        <v>16</v>
      </c>
      <c r="E68177" s="1" t="s">
        <v>17</v>
      </c>
      <c r="F68177" s="1" t="s">
        <v>331322</v>
      </c>
      <c r="G68177" s="1" t="s">
        <v>203</v>
      </c>
      <c r="H68177" s="1" t="s">
        <v>11296</v>
      </c>
      <c r="I68177" s="1">
        <v>1000000</v>
      </c>
      <c r="J68177" s="1">
        <v>100000</v>
      </c>
      <c r="K68177" s="1">
        <v>73100</v>
      </c>
      <c r="L68177" s="1" t="s">
        <v>250548</v>
      </c>
      <c r="M68177" s="1" t="s">
        <v>250549</v>
      </c>
      <c r="N68177" s="1" t="s">
        <v>54</v>
      </c>
      <c r="O68177" s="1" t="s">
        <v>29</v>
      </c>
    </row>
    <row r="68178" spans="1:15" x14ac:dyDescent="0.25">
      <c r="A68178" s="1" t="s">
        <v>250550</v>
      </c>
      <c r="B68178" s="1" t="s">
        <v>250551</v>
      </c>
      <c r="C68178" s="1" t="s">
        <v>15</v>
      </c>
      <c r="D68178" s="1" t="s">
        <v>16</v>
      </c>
      <c r="E68178" s="1" t="s">
        <v>17</v>
      </c>
      <c r="F68178" s="1" t="s">
        <v>331322</v>
      </c>
      <c r="G68178" s="1" t="s">
        <v>1108</v>
      </c>
      <c r="H68178" s="1" t="s">
        <v>11296</v>
      </c>
      <c r="I68178" s="1">
        <v>1000000</v>
      </c>
      <c r="J68178" s="1">
        <v>150000</v>
      </c>
      <c r="K68178" s="1">
        <v>73100</v>
      </c>
      <c r="L68178" s="1" t="s">
        <v>250552</v>
      </c>
      <c r="M68178" s="1" t="s">
        <v>250553</v>
      </c>
      <c r="N68178" s="1" t="s">
        <v>22</v>
      </c>
      <c r="O68178" s="1" t="s">
        <v>22</v>
      </c>
    </row>
    <row r="68179" spans="1:15" x14ac:dyDescent="0.25">
      <c r="A68179" s="1" t="s">
        <v>250554</v>
      </c>
      <c r="B68179" s="1" t="s">
        <v>250555</v>
      </c>
      <c r="C68179" s="1" t="s">
        <v>15</v>
      </c>
      <c r="D68179" s="1" t="s">
        <v>16</v>
      </c>
      <c r="E68179" s="1" t="s">
        <v>17</v>
      </c>
      <c r="F68179" s="1" t="s">
        <v>331322</v>
      </c>
      <c r="G68179" s="1" t="s">
        <v>3973</v>
      </c>
      <c r="H68179" s="1" t="s">
        <v>11296</v>
      </c>
      <c r="I68179" s="1">
        <v>1000000</v>
      </c>
      <c r="J68179" s="1">
        <v>250000</v>
      </c>
      <c r="K68179" s="1">
        <v>73100</v>
      </c>
      <c r="L68179" s="1" t="s">
        <v>250556</v>
      </c>
      <c r="M68179" s="1" t="s">
        <v>250557</v>
      </c>
      <c r="N68179" s="1" t="s">
        <v>19</v>
      </c>
      <c r="O68179" s="1" t="s">
        <v>19</v>
      </c>
    </row>
    <row r="68180" spans="1:15" x14ac:dyDescent="0.25">
      <c r="A68180" s="1" t="s">
        <v>250558</v>
      </c>
      <c r="B68180" s="1" t="s">
        <v>250559</v>
      </c>
      <c r="C68180" s="1" t="s">
        <v>15</v>
      </c>
      <c r="D68180" s="1" t="s">
        <v>16</v>
      </c>
      <c r="E68180" s="1" t="s">
        <v>17</v>
      </c>
      <c r="F68180" s="1" t="s">
        <v>331322</v>
      </c>
      <c r="G68180" s="1" t="s">
        <v>2146</v>
      </c>
      <c r="H68180" s="1" t="s">
        <v>11296</v>
      </c>
      <c r="I68180" s="1">
        <v>100000</v>
      </c>
      <c r="J68180" s="1">
        <v>100000</v>
      </c>
      <c r="K68180" s="1">
        <v>73100</v>
      </c>
      <c r="L68180" s="1" t="s">
        <v>250560</v>
      </c>
      <c r="M68180" s="1" t="s">
        <v>250561</v>
      </c>
      <c r="N68180" s="1" t="s">
        <v>19</v>
      </c>
      <c r="O68180" s="1" t="s">
        <v>19</v>
      </c>
    </row>
    <row r="68181" spans="1:15" x14ac:dyDescent="0.25">
      <c r="A68181" s="1" t="s">
        <v>250562</v>
      </c>
      <c r="B68181" s="1" t="s">
        <v>250563</v>
      </c>
      <c r="C68181" s="1" t="s">
        <v>15</v>
      </c>
      <c r="D68181" s="1" t="s">
        <v>16</v>
      </c>
      <c r="E68181" s="1" t="s">
        <v>17</v>
      </c>
      <c r="F68181" s="1" t="s">
        <v>331322</v>
      </c>
      <c r="G68181" s="1" t="s">
        <v>2450</v>
      </c>
      <c r="H68181" s="1" t="s">
        <v>11296</v>
      </c>
      <c r="I68181" s="1">
        <v>500000</v>
      </c>
      <c r="J68181" s="1">
        <v>401060</v>
      </c>
      <c r="K68181" s="1">
        <v>73100</v>
      </c>
      <c r="L68181" s="1" t="s">
        <v>250564</v>
      </c>
      <c r="M68181" s="1" t="s">
        <v>250565</v>
      </c>
      <c r="N68181" s="1" t="s">
        <v>19</v>
      </c>
      <c r="O68181" s="1" t="s">
        <v>19</v>
      </c>
    </row>
    <row r="68182" spans="1:15" x14ac:dyDescent="0.25">
      <c r="A68182" s="1" t="s">
        <v>250566</v>
      </c>
      <c r="B68182" s="1" t="s">
        <v>250567</v>
      </c>
      <c r="C68182" s="1" t="s">
        <v>15</v>
      </c>
      <c r="D68182" s="1" t="s">
        <v>16</v>
      </c>
      <c r="E68182" s="1" t="s">
        <v>17</v>
      </c>
      <c r="F68182" s="1" t="s">
        <v>331322</v>
      </c>
      <c r="G68182" s="1" t="s">
        <v>2349</v>
      </c>
      <c r="H68182" s="1" t="s">
        <v>11296</v>
      </c>
      <c r="I68182" s="1">
        <v>400000</v>
      </c>
      <c r="J68182" s="1">
        <v>120000</v>
      </c>
      <c r="K68182" s="1">
        <v>73100</v>
      </c>
      <c r="L68182" s="1" t="s">
        <v>136721</v>
      </c>
      <c r="M68182" s="1" t="s">
        <v>250568</v>
      </c>
      <c r="N68182" s="1" t="s">
        <v>34</v>
      </c>
      <c r="O68182" s="1" t="s">
        <v>34</v>
      </c>
    </row>
    <row r="68183" spans="1:15" x14ac:dyDescent="0.25">
      <c r="A68183" s="1" t="s">
        <v>250569</v>
      </c>
      <c r="B68183" s="1" t="s">
        <v>250570</v>
      </c>
      <c r="C68183" s="1" t="s">
        <v>15</v>
      </c>
      <c r="D68183" s="1" t="s">
        <v>16</v>
      </c>
      <c r="E68183" s="1" t="s">
        <v>17</v>
      </c>
      <c r="F68183" s="1" t="s">
        <v>331322</v>
      </c>
      <c r="G68183" s="1" t="s">
        <v>2350</v>
      </c>
      <c r="H68183" s="1" t="s">
        <v>11296</v>
      </c>
      <c r="I68183" s="1">
        <v>50000000</v>
      </c>
      <c r="J68183" s="1">
        <v>24646400</v>
      </c>
      <c r="K68183" s="1">
        <v>73100</v>
      </c>
      <c r="L68183" s="1" t="s">
        <v>181030</v>
      </c>
      <c r="M68183" s="1" t="s">
        <v>170362</v>
      </c>
      <c r="N68183" s="1" t="s">
        <v>19</v>
      </c>
      <c r="O68183" s="1" t="s">
        <v>19</v>
      </c>
    </row>
    <row r="68184" spans="1:15" x14ac:dyDescent="0.25">
      <c r="A68184" s="1" t="s">
        <v>250571</v>
      </c>
      <c r="B68184" s="1" t="s">
        <v>250572</v>
      </c>
      <c r="C68184" s="1" t="s">
        <v>15</v>
      </c>
      <c r="D68184" s="1" t="s">
        <v>16</v>
      </c>
      <c r="E68184" s="1" t="s">
        <v>17</v>
      </c>
      <c r="F68184" s="1" t="s">
        <v>331322</v>
      </c>
      <c r="G68184" s="1" t="s">
        <v>852</v>
      </c>
      <c r="H68184" s="1" t="s">
        <v>11296</v>
      </c>
      <c r="I68184" s="1">
        <v>1000000</v>
      </c>
      <c r="J68184" s="1">
        <v>175970</v>
      </c>
      <c r="K68184" s="1">
        <v>73100</v>
      </c>
      <c r="L68184" s="1" t="s">
        <v>250573</v>
      </c>
      <c r="M68184" s="1" t="s">
        <v>235610</v>
      </c>
      <c r="N68184" s="1" t="s">
        <v>19</v>
      </c>
      <c r="O68184" s="1" t="s">
        <v>19</v>
      </c>
    </row>
    <row r="68185" spans="1:15" x14ac:dyDescent="0.25">
      <c r="A68185" s="1" t="s">
        <v>250574</v>
      </c>
      <c r="B68185" s="1" t="s">
        <v>250575</v>
      </c>
      <c r="C68185" s="1" t="s">
        <v>15</v>
      </c>
      <c r="D68185" s="1" t="s">
        <v>16</v>
      </c>
      <c r="E68185" s="1" t="s">
        <v>17</v>
      </c>
      <c r="F68185" s="1" t="s">
        <v>331329</v>
      </c>
      <c r="G68185" s="1" t="s">
        <v>5421</v>
      </c>
      <c r="H68185" s="1" t="s">
        <v>11296</v>
      </c>
      <c r="I68185" s="1">
        <v>100000</v>
      </c>
      <c r="J68185" s="1">
        <v>100000</v>
      </c>
      <c r="K68185" s="1">
        <v>73100</v>
      </c>
      <c r="L68185" s="1" t="s">
        <v>250576</v>
      </c>
      <c r="M68185" s="1" t="s">
        <v>114680</v>
      </c>
      <c r="N68185" s="1" t="s">
        <v>29</v>
      </c>
      <c r="O68185" s="1" t="s">
        <v>29</v>
      </c>
    </row>
    <row r="68186" spans="1:15" x14ac:dyDescent="0.25">
      <c r="A68186" s="1" t="s">
        <v>250577</v>
      </c>
      <c r="B68186" s="1" t="s">
        <v>250578</v>
      </c>
      <c r="C68186" s="1" t="s">
        <v>15</v>
      </c>
      <c r="D68186" s="1" t="s">
        <v>16</v>
      </c>
      <c r="E68186" s="1" t="s">
        <v>17</v>
      </c>
      <c r="F68186" s="1" t="s">
        <v>331329</v>
      </c>
      <c r="G68186" s="1" t="s">
        <v>3730</v>
      </c>
      <c r="H68186" s="1" t="s">
        <v>11296</v>
      </c>
      <c r="I68186" s="1">
        <v>1000000</v>
      </c>
      <c r="J68186" s="1">
        <v>1000000</v>
      </c>
      <c r="K68186" s="1">
        <v>73100</v>
      </c>
      <c r="L68186" s="1" t="s">
        <v>250579</v>
      </c>
      <c r="M68186" s="1" t="s">
        <v>14176</v>
      </c>
      <c r="N68186" s="1" t="s">
        <v>41</v>
      </c>
      <c r="O68186" s="1" t="s">
        <v>29</v>
      </c>
    </row>
    <row r="68187" spans="1:15" x14ac:dyDescent="0.25">
      <c r="A68187" s="1" t="s">
        <v>250580</v>
      </c>
      <c r="B68187" s="1" t="s">
        <v>250581</v>
      </c>
      <c r="C68187" s="1" t="s">
        <v>15</v>
      </c>
      <c r="D68187" s="1" t="s">
        <v>16</v>
      </c>
      <c r="E68187" s="1" t="s">
        <v>17</v>
      </c>
      <c r="F68187" s="1" t="s">
        <v>331329</v>
      </c>
      <c r="G68187" s="1" t="s">
        <v>4582</v>
      </c>
      <c r="H68187" s="1" t="s">
        <v>11296</v>
      </c>
      <c r="I68187" s="1">
        <v>500000</v>
      </c>
      <c r="J68187" s="1">
        <v>100000</v>
      </c>
      <c r="K68187" s="1">
        <v>73100</v>
      </c>
      <c r="L68187" s="1" t="s">
        <v>250582</v>
      </c>
      <c r="M68187" s="1" t="s">
        <v>250583</v>
      </c>
      <c r="N68187" s="1" t="s">
        <v>29</v>
      </c>
      <c r="O68187" s="1" t="s">
        <v>29</v>
      </c>
    </row>
    <row r="68188" spans="1:15" x14ac:dyDescent="0.25">
      <c r="A68188" s="1" t="s">
        <v>250584</v>
      </c>
      <c r="B68188" s="1" t="s">
        <v>250585</v>
      </c>
      <c r="C68188" s="1" t="s">
        <v>15</v>
      </c>
      <c r="D68188" s="1" t="s">
        <v>16</v>
      </c>
      <c r="E68188" s="1" t="s">
        <v>17</v>
      </c>
      <c r="F68188" s="1" t="s">
        <v>331322</v>
      </c>
      <c r="G68188" s="1" t="s">
        <v>3221</v>
      </c>
      <c r="H68188" s="1" t="s">
        <v>11296</v>
      </c>
      <c r="I68188" s="1">
        <v>500000</v>
      </c>
      <c r="J68188" s="1">
        <v>500000</v>
      </c>
      <c r="K68188" s="1">
        <v>73100</v>
      </c>
      <c r="L68188" s="1" t="s">
        <v>250586</v>
      </c>
      <c r="M68188" s="1" t="s">
        <v>250587</v>
      </c>
      <c r="N68188" s="1" t="s">
        <v>41</v>
      </c>
      <c r="O68188" s="1" t="s">
        <v>29</v>
      </c>
    </row>
    <row r="68189" spans="1:15" x14ac:dyDescent="0.25">
      <c r="A68189" s="1" t="s">
        <v>250588</v>
      </c>
      <c r="B68189" s="1" t="s">
        <v>250589</v>
      </c>
      <c r="C68189" s="1" t="s">
        <v>15</v>
      </c>
      <c r="D68189" s="1" t="s">
        <v>16</v>
      </c>
      <c r="E68189" s="1" t="s">
        <v>17</v>
      </c>
      <c r="F68189" s="1" t="s">
        <v>331322</v>
      </c>
      <c r="G68189" s="1" t="s">
        <v>3221</v>
      </c>
      <c r="H68189" s="1" t="s">
        <v>11296</v>
      </c>
      <c r="I68189" s="1">
        <v>2500000</v>
      </c>
      <c r="J68189" s="1">
        <v>100000</v>
      </c>
      <c r="K68189" s="1">
        <v>73100</v>
      </c>
      <c r="L68189" s="1" t="s">
        <v>250590</v>
      </c>
      <c r="M68189" s="1" t="s">
        <v>212343</v>
      </c>
      <c r="N68189" s="1" t="s">
        <v>22</v>
      </c>
      <c r="O68189" s="1" t="s">
        <v>22</v>
      </c>
    </row>
    <row r="68190" spans="1:15" x14ac:dyDescent="0.25">
      <c r="A68190" s="1" t="s">
        <v>250591</v>
      </c>
      <c r="B68190" s="1" t="s">
        <v>250592</v>
      </c>
      <c r="C68190" s="1" t="s">
        <v>15</v>
      </c>
      <c r="D68190" s="1" t="s">
        <v>16</v>
      </c>
      <c r="E68190" s="1" t="s">
        <v>17</v>
      </c>
      <c r="F68190" s="1" t="s">
        <v>331322</v>
      </c>
      <c r="G68190" s="1" t="s">
        <v>2042</v>
      </c>
      <c r="H68190" s="1" t="s">
        <v>11296</v>
      </c>
      <c r="I68190" s="1">
        <v>500000</v>
      </c>
      <c r="J68190" s="1">
        <v>100000</v>
      </c>
      <c r="K68190" s="1">
        <v>73100</v>
      </c>
      <c r="L68190" s="1" t="s">
        <v>250593</v>
      </c>
      <c r="M68190" s="1" t="s">
        <v>250594</v>
      </c>
      <c r="N68190" s="1" t="s">
        <v>54</v>
      </c>
      <c r="O68190" s="1" t="s">
        <v>29</v>
      </c>
    </row>
    <row r="68191" spans="1:15" x14ac:dyDescent="0.25">
      <c r="A68191" s="1" t="s">
        <v>250595</v>
      </c>
      <c r="B68191" s="1" t="s">
        <v>250596</v>
      </c>
      <c r="C68191" s="1" t="s">
        <v>15</v>
      </c>
      <c r="D68191" s="1" t="s">
        <v>16</v>
      </c>
      <c r="E68191" s="1" t="s">
        <v>17</v>
      </c>
      <c r="F68191" s="1" t="s">
        <v>331322</v>
      </c>
      <c r="G68191" s="1" t="s">
        <v>6337</v>
      </c>
      <c r="H68191" s="1" t="s">
        <v>11296</v>
      </c>
      <c r="I68191" s="1">
        <v>100000</v>
      </c>
      <c r="J68191" s="1">
        <v>100000</v>
      </c>
      <c r="K68191" s="1">
        <v>73100</v>
      </c>
      <c r="L68191" s="1" t="s">
        <v>250597</v>
      </c>
      <c r="M68191" s="1" t="s">
        <v>250598</v>
      </c>
      <c r="N68191" s="1" t="s">
        <v>34</v>
      </c>
      <c r="O68191" s="1" t="s">
        <v>34</v>
      </c>
    </row>
    <row r="68192" spans="1:15" x14ac:dyDescent="0.25">
      <c r="A68192" s="1" t="s">
        <v>250599</v>
      </c>
      <c r="B68192" s="1" t="s">
        <v>250600</v>
      </c>
      <c r="C68192" s="1" t="s">
        <v>15</v>
      </c>
      <c r="D68192" s="1" t="s">
        <v>16</v>
      </c>
      <c r="E68192" s="1" t="s">
        <v>17</v>
      </c>
      <c r="F68192" s="1" t="s">
        <v>331322</v>
      </c>
      <c r="G68192" s="1" t="s">
        <v>207</v>
      </c>
      <c r="H68192" s="1" t="s">
        <v>11296</v>
      </c>
      <c r="I68192" s="1">
        <v>500000</v>
      </c>
      <c r="J68192" s="1">
        <v>100000</v>
      </c>
      <c r="K68192" s="1">
        <v>73100</v>
      </c>
      <c r="L68192" s="1" t="s">
        <v>250601</v>
      </c>
      <c r="M68192" s="1" t="s">
        <v>56955</v>
      </c>
      <c r="N68192" s="1" t="s">
        <v>116</v>
      </c>
      <c r="O68192" s="1" t="s">
        <v>116</v>
      </c>
    </row>
    <row r="68193" spans="1:15" x14ac:dyDescent="0.25">
      <c r="A68193" s="1" t="s">
        <v>250602</v>
      </c>
      <c r="B68193" s="1" t="s">
        <v>250603</v>
      </c>
      <c r="C68193" s="1" t="s">
        <v>15</v>
      </c>
      <c r="D68193" s="1" t="s">
        <v>16</v>
      </c>
      <c r="E68193" s="1" t="s">
        <v>17</v>
      </c>
      <c r="F68193" s="1" t="s">
        <v>331322</v>
      </c>
      <c r="G68193" s="1" t="s">
        <v>6697</v>
      </c>
      <c r="H68193" s="1" t="s">
        <v>11296</v>
      </c>
      <c r="I68193" s="1">
        <v>10000000</v>
      </c>
      <c r="J68193" s="1">
        <v>10000000</v>
      </c>
      <c r="K68193" s="1">
        <v>73100</v>
      </c>
      <c r="L68193" s="1" t="s">
        <v>250604</v>
      </c>
      <c r="M68193" s="1" t="s">
        <v>250605</v>
      </c>
      <c r="N68193" s="1" t="s">
        <v>34</v>
      </c>
      <c r="O68193" s="1" t="s">
        <v>34</v>
      </c>
    </row>
    <row r="68194" spans="1:15" x14ac:dyDescent="0.25">
      <c r="A68194" s="1" t="s">
        <v>250606</v>
      </c>
      <c r="B68194" s="1" t="s">
        <v>250607</v>
      </c>
      <c r="C68194" s="1" t="s">
        <v>15</v>
      </c>
      <c r="D68194" s="1" t="s">
        <v>16</v>
      </c>
      <c r="E68194" s="1" t="s">
        <v>17</v>
      </c>
      <c r="F68194" s="1" t="s">
        <v>331322</v>
      </c>
      <c r="G68194" s="1" t="s">
        <v>3689</v>
      </c>
      <c r="H68194" s="1" t="s">
        <v>11296</v>
      </c>
      <c r="I68194" s="1">
        <v>2000000</v>
      </c>
      <c r="J68194" s="1">
        <v>500000</v>
      </c>
      <c r="K68194" s="1">
        <v>73100</v>
      </c>
      <c r="L68194" s="1" t="s">
        <v>250608</v>
      </c>
      <c r="M68194" s="1" t="s">
        <v>250609</v>
      </c>
      <c r="N68194" s="1" t="s">
        <v>22</v>
      </c>
      <c r="O68194" s="1" t="s">
        <v>22</v>
      </c>
    </row>
    <row r="68195" spans="1:15" x14ac:dyDescent="0.25">
      <c r="A68195" s="1" t="s">
        <v>250610</v>
      </c>
      <c r="B68195" s="1" t="s">
        <v>250611</v>
      </c>
      <c r="C68195" s="1" t="s">
        <v>15</v>
      </c>
      <c r="D68195" s="1" t="s">
        <v>16</v>
      </c>
      <c r="E68195" s="1" t="s">
        <v>17</v>
      </c>
      <c r="F68195" s="1" t="s">
        <v>331329</v>
      </c>
      <c r="G68195" s="1" t="s">
        <v>1496</v>
      </c>
      <c r="H68195" s="1" t="s">
        <v>11296</v>
      </c>
      <c r="I68195" s="1">
        <v>1000000</v>
      </c>
      <c r="J68195" s="1">
        <v>100000</v>
      </c>
      <c r="K68195" s="1">
        <v>73100</v>
      </c>
      <c r="L68195" s="1" t="s">
        <v>250612</v>
      </c>
      <c r="M68195" s="1" t="s">
        <v>250613</v>
      </c>
      <c r="N68195" s="1" t="s">
        <v>116</v>
      </c>
      <c r="O68195" s="1" t="s">
        <v>29</v>
      </c>
    </row>
    <row r="68196" spans="1:15" x14ac:dyDescent="0.25">
      <c r="A68196" s="1" t="s">
        <v>250614</v>
      </c>
      <c r="B68196" s="1" t="s">
        <v>250615</v>
      </c>
      <c r="C68196" s="1" t="s">
        <v>15</v>
      </c>
      <c r="D68196" s="1" t="s">
        <v>16</v>
      </c>
      <c r="E68196" s="1" t="s">
        <v>17</v>
      </c>
      <c r="F68196" s="1" t="s">
        <v>331329</v>
      </c>
      <c r="G68196" s="1" t="s">
        <v>6303</v>
      </c>
      <c r="H68196" s="1" t="s">
        <v>11296</v>
      </c>
      <c r="I68196" s="1">
        <v>100000</v>
      </c>
      <c r="J68196" s="1">
        <v>0</v>
      </c>
      <c r="K68196" s="1">
        <v>73100</v>
      </c>
      <c r="L68196" s="1" t="s">
        <v>250616</v>
      </c>
      <c r="M68196" s="1" t="s">
        <v>250617</v>
      </c>
      <c r="N68196" s="1" t="s">
        <v>29</v>
      </c>
      <c r="O68196" s="1" t="s">
        <v>29</v>
      </c>
    </row>
    <row r="68197" spans="1:15" x14ac:dyDescent="0.25">
      <c r="A68197" s="1" t="s">
        <v>250618</v>
      </c>
      <c r="B68197" s="1" t="s">
        <v>250619</v>
      </c>
      <c r="C68197" s="1" t="s">
        <v>15</v>
      </c>
      <c r="D68197" s="1" t="s">
        <v>16</v>
      </c>
      <c r="E68197" s="1" t="s">
        <v>17</v>
      </c>
      <c r="F68197" s="1" t="s">
        <v>331322</v>
      </c>
      <c r="G68197" s="1" t="s">
        <v>237</v>
      </c>
      <c r="H68197" s="1" t="s">
        <v>11296</v>
      </c>
      <c r="I68197" s="1">
        <v>500000</v>
      </c>
      <c r="J68197" s="1">
        <v>255000</v>
      </c>
      <c r="K68197" s="1">
        <v>73100</v>
      </c>
      <c r="L68197" s="1" t="s">
        <v>250620</v>
      </c>
      <c r="M68197" s="1" t="s">
        <v>18520</v>
      </c>
      <c r="N68197" s="1" t="s">
        <v>34</v>
      </c>
      <c r="O68197" s="1" t="s">
        <v>34</v>
      </c>
    </row>
    <row r="68198" spans="1:15" x14ac:dyDescent="0.25">
      <c r="A68198" s="1" t="s">
        <v>250621</v>
      </c>
      <c r="B68198" s="1" t="s">
        <v>250622</v>
      </c>
      <c r="C68198" s="1" t="s">
        <v>15</v>
      </c>
      <c r="D68198" s="1" t="s">
        <v>16</v>
      </c>
      <c r="E68198" s="1" t="s">
        <v>17</v>
      </c>
      <c r="F68198" s="1" t="s">
        <v>331322</v>
      </c>
      <c r="G68198" s="1" t="s">
        <v>2456</v>
      </c>
      <c r="H68198" s="1" t="s">
        <v>11296</v>
      </c>
      <c r="I68198" s="1">
        <v>100000</v>
      </c>
      <c r="J68198" s="1">
        <v>0</v>
      </c>
      <c r="K68198" s="1">
        <v>73100</v>
      </c>
      <c r="L68198" s="1" t="s">
        <v>22970</v>
      </c>
      <c r="M68198" s="1" t="s">
        <v>5783</v>
      </c>
      <c r="N68198" s="1" t="s">
        <v>29</v>
      </c>
      <c r="O68198" s="1" t="s">
        <v>29</v>
      </c>
    </row>
    <row r="68199" spans="1:15" x14ac:dyDescent="0.25">
      <c r="A68199" s="1" t="s">
        <v>250623</v>
      </c>
      <c r="B68199" s="1" t="s">
        <v>250624</v>
      </c>
      <c r="C68199" s="1" t="s">
        <v>15</v>
      </c>
      <c r="D68199" s="1" t="s">
        <v>16</v>
      </c>
      <c r="E68199" s="1" t="s">
        <v>17</v>
      </c>
      <c r="F68199" s="1" t="s">
        <v>331329</v>
      </c>
      <c r="G68199" s="1" t="s">
        <v>411</v>
      </c>
      <c r="H68199" s="1" t="s">
        <v>11296</v>
      </c>
      <c r="I68199" s="1">
        <v>500000</v>
      </c>
      <c r="J68199" s="1">
        <v>0</v>
      </c>
      <c r="K68199" s="1">
        <v>73100</v>
      </c>
      <c r="L68199" s="1" t="s">
        <v>250625</v>
      </c>
      <c r="M68199" s="1" t="s">
        <v>12187</v>
      </c>
      <c r="N68199" s="1" t="s">
        <v>29</v>
      </c>
      <c r="O68199" s="1" t="s">
        <v>29</v>
      </c>
    </row>
    <row r="68200" spans="1:15" x14ac:dyDescent="0.25">
      <c r="A68200" s="1" t="s">
        <v>250626</v>
      </c>
      <c r="B68200" s="1" t="s">
        <v>250627</v>
      </c>
      <c r="C68200" s="1" t="s">
        <v>15</v>
      </c>
      <c r="D68200" s="1" t="s">
        <v>16</v>
      </c>
      <c r="E68200" s="1" t="s">
        <v>17</v>
      </c>
      <c r="F68200" s="1" t="s">
        <v>331329</v>
      </c>
      <c r="G68200" s="1" t="s">
        <v>7418</v>
      </c>
      <c r="H68200" s="1" t="s">
        <v>11296</v>
      </c>
      <c r="I68200" s="1">
        <v>500000</v>
      </c>
      <c r="J68200" s="1">
        <v>0</v>
      </c>
      <c r="K68200" s="1">
        <v>73100</v>
      </c>
      <c r="L68200" s="1" t="s">
        <v>250628</v>
      </c>
      <c r="M68200" s="1" t="s">
        <v>13877</v>
      </c>
      <c r="N68200" s="1" t="s">
        <v>29</v>
      </c>
      <c r="O68200" s="1" t="s">
        <v>29</v>
      </c>
    </row>
    <row r="68201" spans="1:15" x14ac:dyDescent="0.25">
      <c r="A68201" s="1" t="s">
        <v>250629</v>
      </c>
      <c r="B68201" s="1" t="s">
        <v>250630</v>
      </c>
      <c r="C68201" s="1" t="s">
        <v>15</v>
      </c>
      <c r="D68201" s="1" t="s">
        <v>16</v>
      </c>
      <c r="E68201" s="1" t="s">
        <v>17</v>
      </c>
      <c r="F68201" s="1" t="s">
        <v>331322</v>
      </c>
      <c r="G68201" s="1" t="s">
        <v>2358</v>
      </c>
      <c r="H68201" s="1" t="s">
        <v>11296</v>
      </c>
      <c r="I68201" s="1">
        <v>1000000</v>
      </c>
      <c r="J68201" s="1">
        <v>1000000</v>
      </c>
      <c r="K68201" s="1">
        <v>73100</v>
      </c>
      <c r="L68201" s="1" t="s">
        <v>250631</v>
      </c>
      <c r="M68201" s="1" t="s">
        <v>250632</v>
      </c>
      <c r="N68201" s="1" t="s">
        <v>22</v>
      </c>
      <c r="O68201" s="1" t="s">
        <v>22</v>
      </c>
    </row>
    <row r="68202" spans="1:15" x14ac:dyDescent="0.25">
      <c r="A68202" s="1" t="s">
        <v>250633</v>
      </c>
      <c r="B68202" s="1" t="s">
        <v>250634</v>
      </c>
      <c r="C68202" s="1" t="s">
        <v>15</v>
      </c>
      <c r="D68202" s="1" t="s">
        <v>16</v>
      </c>
      <c r="E68202" s="1" t="s">
        <v>17</v>
      </c>
      <c r="F68202" s="1" t="s">
        <v>331322</v>
      </c>
      <c r="G68202" s="1" t="s">
        <v>413</v>
      </c>
      <c r="H68202" s="1" t="s">
        <v>11296</v>
      </c>
      <c r="I68202" s="1">
        <v>100000</v>
      </c>
      <c r="J68202" s="1">
        <v>100000</v>
      </c>
      <c r="K68202" s="1">
        <v>73100</v>
      </c>
      <c r="L68202" s="1" t="s">
        <v>250635</v>
      </c>
      <c r="M68202" s="1" t="s">
        <v>250636</v>
      </c>
      <c r="N68202" s="1" t="s">
        <v>34</v>
      </c>
      <c r="O68202" s="1" t="s">
        <v>34</v>
      </c>
    </row>
    <row r="68203" spans="1:15" x14ac:dyDescent="0.25">
      <c r="A68203" s="1" t="s">
        <v>250637</v>
      </c>
      <c r="B68203" s="1" t="s">
        <v>250638</v>
      </c>
      <c r="C68203" s="1" t="s">
        <v>15</v>
      </c>
      <c r="D68203" s="1" t="s">
        <v>16</v>
      </c>
      <c r="E68203" s="1" t="s">
        <v>17</v>
      </c>
      <c r="F68203" s="1" t="s">
        <v>331322</v>
      </c>
      <c r="G68203" s="1" t="s">
        <v>3349</v>
      </c>
      <c r="H68203" s="1" t="s">
        <v>11296</v>
      </c>
      <c r="I68203" s="1">
        <v>500000</v>
      </c>
      <c r="J68203" s="1">
        <v>0</v>
      </c>
      <c r="K68203" s="1">
        <v>73100</v>
      </c>
      <c r="L68203" s="1" t="s">
        <v>250639</v>
      </c>
      <c r="M68203" s="1" t="s">
        <v>207814</v>
      </c>
      <c r="N68203" s="1" t="s">
        <v>29</v>
      </c>
      <c r="O68203" s="1" t="s">
        <v>29</v>
      </c>
    </row>
    <row r="68204" spans="1:15" x14ac:dyDescent="0.25">
      <c r="A68204" s="1" t="s">
        <v>250640</v>
      </c>
      <c r="B68204" s="1" t="s">
        <v>250641</v>
      </c>
      <c r="C68204" s="1" t="s">
        <v>15</v>
      </c>
      <c r="D68204" s="1" t="s">
        <v>16</v>
      </c>
      <c r="E68204" s="1" t="s">
        <v>17</v>
      </c>
      <c r="F68204" s="1" t="s">
        <v>331322</v>
      </c>
      <c r="G68204" s="1" t="s">
        <v>3688</v>
      </c>
      <c r="H68204" s="1" t="s">
        <v>11296</v>
      </c>
      <c r="I68204" s="1">
        <v>500000</v>
      </c>
      <c r="J68204" s="1">
        <v>100000</v>
      </c>
      <c r="K68204" s="1">
        <v>73100</v>
      </c>
      <c r="L68204" s="1" t="s">
        <v>250642</v>
      </c>
      <c r="M68204" s="1" t="s">
        <v>250643</v>
      </c>
      <c r="N68204" s="1" t="s">
        <v>22</v>
      </c>
      <c r="O68204" s="1" t="s">
        <v>22</v>
      </c>
    </row>
    <row r="68205" spans="1:15" x14ac:dyDescent="0.25">
      <c r="A68205" s="1" t="s">
        <v>250644</v>
      </c>
      <c r="B68205" s="1" t="s">
        <v>250645</v>
      </c>
      <c r="C68205" s="1" t="s">
        <v>15</v>
      </c>
      <c r="D68205" s="1" t="s">
        <v>16</v>
      </c>
      <c r="E68205" s="1" t="s">
        <v>17</v>
      </c>
      <c r="F68205" s="1" t="s">
        <v>331322</v>
      </c>
      <c r="G68205" s="1" t="s">
        <v>3688</v>
      </c>
      <c r="H68205" s="1" t="s">
        <v>11296</v>
      </c>
      <c r="I68205" s="1">
        <v>500000</v>
      </c>
      <c r="J68205" s="1">
        <v>450000</v>
      </c>
      <c r="K68205" s="1">
        <v>73100</v>
      </c>
      <c r="L68205" s="1" t="s">
        <v>250646</v>
      </c>
      <c r="M68205" s="1" t="s">
        <v>250647</v>
      </c>
      <c r="N68205" s="1" t="s">
        <v>22</v>
      </c>
      <c r="O68205" s="1" t="s">
        <v>22</v>
      </c>
    </row>
    <row r="68206" spans="1:15" x14ac:dyDescent="0.25">
      <c r="A68206" s="1" t="s">
        <v>250648</v>
      </c>
      <c r="B68206" s="1" t="s">
        <v>250649</v>
      </c>
      <c r="C68206" s="1" t="s">
        <v>15</v>
      </c>
      <c r="D68206" s="1" t="s">
        <v>16</v>
      </c>
      <c r="E68206" s="1" t="s">
        <v>17</v>
      </c>
      <c r="F68206" s="1" t="s">
        <v>331322</v>
      </c>
      <c r="G68206" s="1" t="s">
        <v>2361</v>
      </c>
      <c r="H68206" s="1" t="s">
        <v>11296</v>
      </c>
      <c r="I68206" s="1">
        <v>500000</v>
      </c>
      <c r="J68206" s="1">
        <v>100000</v>
      </c>
      <c r="K68206" s="1">
        <v>73100</v>
      </c>
      <c r="L68206" s="1" t="s">
        <v>250650</v>
      </c>
      <c r="M68206" s="1" t="s">
        <v>250651</v>
      </c>
      <c r="N68206" s="1" t="s">
        <v>116</v>
      </c>
      <c r="O68206" s="1" t="s">
        <v>29</v>
      </c>
    </row>
    <row r="68207" spans="1:15" x14ac:dyDescent="0.25">
      <c r="A68207" s="1" t="s">
        <v>250652</v>
      </c>
      <c r="B68207" s="1" t="s">
        <v>250653</v>
      </c>
      <c r="C68207" s="1" t="s">
        <v>15</v>
      </c>
      <c r="D68207" s="1" t="s">
        <v>16</v>
      </c>
      <c r="E68207" s="1" t="s">
        <v>17</v>
      </c>
      <c r="F68207" s="1" t="s">
        <v>331322</v>
      </c>
      <c r="G68207" s="1" t="s">
        <v>2470</v>
      </c>
      <c r="H68207" s="1" t="s">
        <v>11296</v>
      </c>
      <c r="I68207" s="1">
        <v>1000000</v>
      </c>
      <c r="J68207" s="1">
        <v>100000</v>
      </c>
      <c r="K68207" s="1">
        <v>73100</v>
      </c>
      <c r="L68207" s="1" t="s">
        <v>250654</v>
      </c>
      <c r="M68207" s="1" t="s">
        <v>11504</v>
      </c>
      <c r="N68207" s="1" t="s">
        <v>54</v>
      </c>
      <c r="O68207" s="1" t="s">
        <v>29</v>
      </c>
    </row>
    <row r="68208" spans="1:15" x14ac:dyDescent="0.25">
      <c r="A68208" s="1" t="s">
        <v>250655</v>
      </c>
      <c r="B68208" s="1" t="s">
        <v>250656</v>
      </c>
      <c r="C68208" s="1" t="s">
        <v>15</v>
      </c>
      <c r="D68208" s="1" t="s">
        <v>16</v>
      </c>
      <c r="E68208" s="1" t="s">
        <v>17</v>
      </c>
      <c r="F68208" s="1" t="s">
        <v>331322</v>
      </c>
      <c r="G68208" s="1" t="s">
        <v>3823</v>
      </c>
      <c r="H68208" s="1" t="s">
        <v>11296</v>
      </c>
      <c r="I68208" s="1">
        <v>60050000</v>
      </c>
      <c r="J68208" s="1">
        <v>58182740</v>
      </c>
      <c r="K68208" s="1">
        <v>73100</v>
      </c>
      <c r="L68208" s="1" t="s">
        <v>250657</v>
      </c>
      <c r="M68208" s="1" t="s">
        <v>250658</v>
      </c>
      <c r="N68208" s="1" t="s">
        <v>22</v>
      </c>
      <c r="O68208" s="1" t="s">
        <v>22</v>
      </c>
    </row>
    <row r="68209" spans="1:15" x14ac:dyDescent="0.25">
      <c r="A68209" s="1" t="s">
        <v>250659</v>
      </c>
      <c r="B68209" s="1" t="s">
        <v>250660</v>
      </c>
      <c r="C68209" s="1" t="s">
        <v>20</v>
      </c>
      <c r="D68209" s="1" t="s">
        <v>16</v>
      </c>
      <c r="E68209" s="1" t="s">
        <v>17</v>
      </c>
      <c r="F68209" s="1" t="s">
        <v>331322</v>
      </c>
      <c r="G68209" s="1" t="s">
        <v>2168</v>
      </c>
      <c r="H68209" s="1" t="s">
        <v>11296</v>
      </c>
      <c r="I68209" s="1">
        <v>1000000</v>
      </c>
      <c r="J68209" s="1">
        <v>1000000</v>
      </c>
      <c r="K68209" s="1">
        <v>73100</v>
      </c>
      <c r="L68209" s="1" t="s">
        <v>250661</v>
      </c>
      <c r="M68209" s="1" t="s">
        <v>34919</v>
      </c>
      <c r="N68209" s="1" t="s">
        <v>22</v>
      </c>
      <c r="O68209" s="1" t="s">
        <v>19</v>
      </c>
    </row>
    <row r="68210" spans="1:15" x14ac:dyDescent="0.25">
      <c r="A68210" s="1" t="s">
        <v>250662</v>
      </c>
      <c r="B68210" s="1" t="s">
        <v>250663</v>
      </c>
      <c r="C68210" s="1" t="s">
        <v>20</v>
      </c>
      <c r="D68210" s="1" t="s">
        <v>16</v>
      </c>
      <c r="E68210" s="1" t="s">
        <v>17</v>
      </c>
      <c r="F68210" s="1" t="s">
        <v>331322</v>
      </c>
      <c r="G68210" s="1" t="s">
        <v>1503</v>
      </c>
      <c r="H68210" s="1" t="s">
        <v>11296</v>
      </c>
      <c r="I68210" s="1">
        <v>50000000</v>
      </c>
      <c r="J68210" s="1">
        <v>30000000</v>
      </c>
      <c r="K68210" s="1">
        <v>73100</v>
      </c>
      <c r="L68210" s="1" t="s">
        <v>250664</v>
      </c>
      <c r="M68210" s="1" t="s">
        <v>250665</v>
      </c>
      <c r="N68210" s="1" t="s">
        <v>19</v>
      </c>
      <c r="O68210" s="1" t="s">
        <v>19</v>
      </c>
    </row>
    <row r="68211" spans="1:15" x14ac:dyDescent="0.25">
      <c r="A68211" s="1" t="s">
        <v>250666</v>
      </c>
      <c r="B68211" s="1" t="s">
        <v>250667</v>
      </c>
      <c r="C68211" s="1" t="s">
        <v>15</v>
      </c>
      <c r="D68211" s="1" t="s">
        <v>71</v>
      </c>
      <c r="E68211" s="1" t="s">
        <v>17</v>
      </c>
      <c r="F68211" s="1" t="s">
        <v>331322</v>
      </c>
      <c r="G68211" s="1" t="s">
        <v>2086</v>
      </c>
      <c r="H68211" s="1" t="s">
        <v>11296</v>
      </c>
      <c r="I68211" s="1">
        <v>0</v>
      </c>
      <c r="J68211" s="1">
        <v>0</v>
      </c>
      <c r="K68211" s="1">
        <v>73100</v>
      </c>
      <c r="L68211" s="1" t="s">
        <v>250668</v>
      </c>
      <c r="M68211" s="1" t="s">
        <v>250669</v>
      </c>
      <c r="N68211" s="1" t="s">
        <v>28</v>
      </c>
      <c r="O68211" s="1" t="s">
        <v>34</v>
      </c>
    </row>
    <row r="68212" spans="1:15" x14ac:dyDescent="0.25">
      <c r="A68212" s="1" t="s">
        <v>250670</v>
      </c>
      <c r="B68212" s="1" t="s">
        <v>250671</v>
      </c>
      <c r="C68212" s="1" t="s">
        <v>15</v>
      </c>
      <c r="D68212" s="1" t="s">
        <v>16</v>
      </c>
      <c r="E68212" s="1" t="s">
        <v>17</v>
      </c>
      <c r="F68212" s="1" t="s">
        <v>331322</v>
      </c>
      <c r="G68212" s="1" t="s">
        <v>2483</v>
      </c>
      <c r="H68212" s="1" t="s">
        <v>11296</v>
      </c>
      <c r="I68212" s="1">
        <v>5000000</v>
      </c>
      <c r="J68212" s="1">
        <v>100000</v>
      </c>
      <c r="K68212" s="1">
        <v>73100</v>
      </c>
      <c r="L68212" s="1" t="s">
        <v>114589</v>
      </c>
      <c r="M68212" s="1" t="s">
        <v>161506</v>
      </c>
      <c r="N68212" s="1" t="s">
        <v>28</v>
      </c>
      <c r="O68212" s="1" t="s">
        <v>28</v>
      </c>
    </row>
    <row r="68213" spans="1:15" x14ac:dyDescent="0.25">
      <c r="A68213" s="1" t="s">
        <v>250672</v>
      </c>
      <c r="B68213" s="1" t="s">
        <v>250673</v>
      </c>
      <c r="C68213" s="1" t="s">
        <v>15</v>
      </c>
      <c r="D68213" s="1" t="s">
        <v>16</v>
      </c>
      <c r="E68213" s="1" t="s">
        <v>17</v>
      </c>
      <c r="F68213" s="1" t="s">
        <v>331322</v>
      </c>
      <c r="G68213" s="1" t="s">
        <v>2173</v>
      </c>
      <c r="H68213" s="1" t="s">
        <v>11296</v>
      </c>
      <c r="I68213" s="1">
        <v>20000000</v>
      </c>
      <c r="J68213" s="1">
        <v>11249960</v>
      </c>
      <c r="K68213" s="1">
        <v>73100</v>
      </c>
      <c r="L68213" s="1" t="s">
        <v>250674</v>
      </c>
      <c r="M68213" s="1" t="s">
        <v>250675</v>
      </c>
      <c r="N68213" s="1" t="s">
        <v>22</v>
      </c>
      <c r="O68213" s="1" t="s">
        <v>19</v>
      </c>
    </row>
    <row r="68214" spans="1:15" x14ac:dyDescent="0.25">
      <c r="A68214" s="1" t="s">
        <v>250676</v>
      </c>
      <c r="B68214" s="1" t="s">
        <v>250677</v>
      </c>
      <c r="C68214" s="1" t="s">
        <v>15</v>
      </c>
      <c r="D68214" s="1" t="s">
        <v>16</v>
      </c>
      <c r="E68214" s="1" t="s">
        <v>17</v>
      </c>
      <c r="F68214" s="1" t="s">
        <v>331329</v>
      </c>
      <c r="G68214" s="1" t="s">
        <v>2045</v>
      </c>
      <c r="H68214" s="1" t="s">
        <v>11296</v>
      </c>
      <c r="I68214" s="1">
        <v>500000</v>
      </c>
      <c r="J68214" s="1">
        <v>100000</v>
      </c>
      <c r="K68214" s="1">
        <v>73100</v>
      </c>
      <c r="L68214" s="1" t="s">
        <v>180749</v>
      </c>
      <c r="M68214" s="1" t="s">
        <v>180750</v>
      </c>
      <c r="N68214" s="1" t="s">
        <v>28</v>
      </c>
      <c r="O68214" s="1" t="s">
        <v>29</v>
      </c>
    </row>
    <row r="68215" spans="1:15" x14ac:dyDescent="0.25">
      <c r="A68215" s="1" t="s">
        <v>250678</v>
      </c>
      <c r="B68215" s="1" t="s">
        <v>250679</v>
      </c>
      <c r="C68215" s="1" t="s">
        <v>15</v>
      </c>
      <c r="D68215" s="1" t="s">
        <v>16</v>
      </c>
      <c r="E68215" s="1" t="s">
        <v>17</v>
      </c>
      <c r="F68215" s="1" t="s">
        <v>331322</v>
      </c>
      <c r="G68215" s="1" t="s">
        <v>5674</v>
      </c>
      <c r="H68215" s="1" t="s">
        <v>11296</v>
      </c>
      <c r="I68215" s="1">
        <v>100000</v>
      </c>
      <c r="J68215" s="1">
        <v>100000</v>
      </c>
      <c r="K68215" s="1">
        <v>73100</v>
      </c>
      <c r="L68215" s="1" t="s">
        <v>78170</v>
      </c>
      <c r="M68215" s="1" t="s">
        <v>78171</v>
      </c>
      <c r="N68215" s="1" t="s">
        <v>54</v>
      </c>
      <c r="O68215" s="1" t="s">
        <v>29</v>
      </c>
    </row>
    <row r="68216" spans="1:15" x14ac:dyDescent="0.25">
      <c r="A68216" s="1" t="s">
        <v>250680</v>
      </c>
      <c r="B68216" s="1" t="s">
        <v>250681</v>
      </c>
      <c r="C68216" s="1" t="s">
        <v>15</v>
      </c>
      <c r="D68216" s="1" t="s">
        <v>16</v>
      </c>
      <c r="E68216" s="1" t="s">
        <v>17</v>
      </c>
      <c r="F68216" s="1" t="s">
        <v>331329</v>
      </c>
      <c r="G68216" s="1" t="s">
        <v>2487</v>
      </c>
      <c r="H68216" s="1" t="s">
        <v>11296</v>
      </c>
      <c r="I68216" s="1">
        <v>1500000</v>
      </c>
      <c r="J68216" s="1">
        <v>800000</v>
      </c>
      <c r="K68216" s="1">
        <v>73100</v>
      </c>
      <c r="L68216" s="1" t="s">
        <v>250682</v>
      </c>
      <c r="M68216" s="1" t="s">
        <v>250683</v>
      </c>
      <c r="N68216" s="1" t="s">
        <v>41</v>
      </c>
      <c r="O68216" s="1" t="s">
        <v>29</v>
      </c>
    </row>
    <row r="68217" spans="1:15" x14ac:dyDescent="0.25">
      <c r="A68217" s="1" t="s">
        <v>250684</v>
      </c>
      <c r="B68217" s="1" t="s">
        <v>250685</v>
      </c>
      <c r="C68217" s="1" t="s">
        <v>15</v>
      </c>
      <c r="D68217" s="1" t="s">
        <v>16</v>
      </c>
      <c r="E68217" s="1" t="s">
        <v>17</v>
      </c>
      <c r="F68217" s="1" t="s">
        <v>331329</v>
      </c>
      <c r="G68217" s="1" t="s">
        <v>7750</v>
      </c>
      <c r="H68217" s="1" t="s">
        <v>11296</v>
      </c>
      <c r="I68217" s="1">
        <v>500000</v>
      </c>
      <c r="J68217" s="1">
        <v>100000</v>
      </c>
      <c r="K68217" s="1">
        <v>73100</v>
      </c>
      <c r="L68217" s="1" t="s">
        <v>250686</v>
      </c>
      <c r="M68217" s="1" t="s">
        <v>180564</v>
      </c>
      <c r="N68217" s="1" t="s">
        <v>28</v>
      </c>
      <c r="O68217" s="1" t="s">
        <v>28</v>
      </c>
    </row>
    <row r="68218" spans="1:15" x14ac:dyDescent="0.25">
      <c r="A68218" s="1" t="s">
        <v>250687</v>
      </c>
      <c r="B68218" s="1" t="s">
        <v>250688</v>
      </c>
      <c r="C68218" s="1" t="s">
        <v>15</v>
      </c>
      <c r="D68218" s="1" t="s">
        <v>16</v>
      </c>
      <c r="E68218" s="1" t="s">
        <v>17</v>
      </c>
      <c r="F68218" s="1" t="s">
        <v>331322</v>
      </c>
      <c r="G68218" s="1" t="s">
        <v>2177</v>
      </c>
      <c r="H68218" s="1" t="s">
        <v>11296</v>
      </c>
      <c r="I68218" s="1">
        <v>1000000</v>
      </c>
      <c r="J68218" s="1">
        <v>105000</v>
      </c>
      <c r="K68218" s="1">
        <v>73100</v>
      </c>
      <c r="L68218" s="1" t="s">
        <v>250689</v>
      </c>
      <c r="M68218" s="1" t="s">
        <v>22977</v>
      </c>
      <c r="N68218" s="1" t="s">
        <v>22</v>
      </c>
      <c r="O68218" s="1" t="s">
        <v>19</v>
      </c>
    </row>
    <row r="68219" spans="1:15" x14ac:dyDescent="0.25">
      <c r="A68219" s="1" t="s">
        <v>250690</v>
      </c>
      <c r="B68219" s="1" t="s">
        <v>250691</v>
      </c>
      <c r="C68219" s="1" t="s">
        <v>15</v>
      </c>
      <c r="D68219" s="1" t="s">
        <v>16</v>
      </c>
      <c r="E68219" s="1" t="s">
        <v>17</v>
      </c>
      <c r="F68219" s="1" t="s">
        <v>331328</v>
      </c>
      <c r="G68219" s="1" t="s">
        <v>5958</v>
      </c>
      <c r="H68219" s="1" t="s">
        <v>11296</v>
      </c>
      <c r="I68219" s="1">
        <v>1000000</v>
      </c>
      <c r="J68219" s="1">
        <v>100000</v>
      </c>
      <c r="K68219" s="1">
        <v>73100</v>
      </c>
      <c r="L68219" s="1" t="s">
        <v>250692</v>
      </c>
      <c r="M68219" s="1" t="s">
        <v>250693</v>
      </c>
      <c r="N68219" s="1" t="s">
        <v>34</v>
      </c>
      <c r="O68219" s="1" t="s">
        <v>34</v>
      </c>
    </row>
    <row r="68220" spans="1:15" x14ac:dyDescent="0.25">
      <c r="A68220" s="1" t="s">
        <v>250694</v>
      </c>
      <c r="B68220" s="1" t="s">
        <v>250695</v>
      </c>
      <c r="C68220" s="1" t="s">
        <v>15</v>
      </c>
      <c r="D68220" s="1" t="s">
        <v>16</v>
      </c>
      <c r="E68220" s="1" t="s">
        <v>17</v>
      </c>
      <c r="F68220" s="1" t="s">
        <v>331328</v>
      </c>
      <c r="G68220" s="1" t="s">
        <v>5958</v>
      </c>
      <c r="H68220" s="1" t="s">
        <v>11296</v>
      </c>
      <c r="I68220" s="1">
        <v>1000000</v>
      </c>
      <c r="J68220" s="1">
        <v>117700</v>
      </c>
      <c r="K68220" s="1">
        <v>73100</v>
      </c>
      <c r="L68220" s="1" t="s">
        <v>250696</v>
      </c>
      <c r="M68220" s="1" t="s">
        <v>250697</v>
      </c>
      <c r="N68220" s="1" t="s">
        <v>34</v>
      </c>
      <c r="O68220" s="1" t="s">
        <v>34</v>
      </c>
    </row>
    <row r="68221" spans="1:15" x14ac:dyDescent="0.25">
      <c r="A68221" s="1" t="s">
        <v>250698</v>
      </c>
      <c r="B68221" s="1" t="s">
        <v>250699</v>
      </c>
      <c r="C68221" s="1" t="s">
        <v>15</v>
      </c>
      <c r="D68221" s="1" t="s">
        <v>16</v>
      </c>
      <c r="E68221" s="1" t="s">
        <v>17</v>
      </c>
      <c r="F68221" s="1" t="s">
        <v>331324</v>
      </c>
      <c r="G68221" s="1" t="s">
        <v>2191</v>
      </c>
      <c r="H68221" s="1" t="s">
        <v>11296</v>
      </c>
      <c r="I68221" s="1">
        <v>17500000</v>
      </c>
      <c r="J68221" s="1">
        <v>16318450</v>
      </c>
      <c r="K68221" s="1">
        <v>73100</v>
      </c>
      <c r="L68221" s="1" t="s">
        <v>250700</v>
      </c>
      <c r="M68221" s="1" t="s">
        <v>73034</v>
      </c>
      <c r="N68221" s="1" t="s">
        <v>116</v>
      </c>
      <c r="O68221" s="1" t="s">
        <v>29</v>
      </c>
    </row>
    <row r="68222" spans="1:15" x14ac:dyDescent="0.25">
      <c r="A68222" s="1" t="s">
        <v>250701</v>
      </c>
      <c r="B68222" s="1" t="s">
        <v>250702</v>
      </c>
      <c r="C68222" s="1" t="s">
        <v>15</v>
      </c>
      <c r="D68222" s="1" t="s">
        <v>16</v>
      </c>
      <c r="E68222" s="1" t="s">
        <v>17</v>
      </c>
      <c r="F68222" s="1" t="s">
        <v>331322</v>
      </c>
      <c r="G68222" s="1" t="s">
        <v>3985</v>
      </c>
      <c r="H68222" s="1" t="s">
        <v>11296</v>
      </c>
      <c r="I68222" s="1">
        <v>2500000</v>
      </c>
      <c r="J68222" s="1">
        <v>2088450</v>
      </c>
      <c r="K68222" s="1">
        <v>73100</v>
      </c>
      <c r="L68222" s="1" t="s">
        <v>250703</v>
      </c>
      <c r="M68222" s="1" t="s">
        <v>250704</v>
      </c>
      <c r="N68222" s="1" t="s">
        <v>19</v>
      </c>
      <c r="O68222" s="1" t="s">
        <v>19</v>
      </c>
    </row>
    <row r="68223" spans="1:15" x14ac:dyDescent="0.25">
      <c r="A68223" s="1" t="s">
        <v>250705</v>
      </c>
      <c r="B68223" s="1" t="s">
        <v>250706</v>
      </c>
      <c r="C68223" s="1" t="s">
        <v>15</v>
      </c>
      <c r="D68223" s="1" t="s">
        <v>16</v>
      </c>
      <c r="E68223" s="1" t="s">
        <v>17</v>
      </c>
      <c r="F68223" s="1" t="s">
        <v>331322</v>
      </c>
      <c r="G68223" s="1" t="s">
        <v>3894</v>
      </c>
      <c r="H68223" s="1" t="s">
        <v>11296</v>
      </c>
      <c r="I68223" s="1">
        <v>500000</v>
      </c>
      <c r="J68223" s="1">
        <v>0</v>
      </c>
      <c r="K68223" s="1">
        <v>73100</v>
      </c>
      <c r="L68223" s="1" t="s">
        <v>250707</v>
      </c>
      <c r="M68223" s="1" t="s">
        <v>250708</v>
      </c>
      <c r="N68223" s="1" t="s">
        <v>29</v>
      </c>
      <c r="O68223" s="1" t="s">
        <v>29</v>
      </c>
    </row>
    <row r="68224" spans="1:15" x14ac:dyDescent="0.25">
      <c r="A68224" s="1" t="s">
        <v>250709</v>
      </c>
      <c r="B68224" s="1" t="s">
        <v>250710</v>
      </c>
      <c r="C68224" s="1" t="s">
        <v>15</v>
      </c>
      <c r="D68224" s="1" t="s">
        <v>16</v>
      </c>
      <c r="E68224" s="1" t="s">
        <v>17</v>
      </c>
      <c r="F68224" s="1" t="s">
        <v>331322</v>
      </c>
      <c r="G68224" s="1" t="s">
        <v>5742</v>
      </c>
      <c r="H68224" s="1" t="s">
        <v>11296</v>
      </c>
      <c r="I68224" s="1">
        <v>200000</v>
      </c>
      <c r="J68224" s="1">
        <v>200000</v>
      </c>
      <c r="K68224" s="1">
        <v>73100</v>
      </c>
      <c r="L68224" s="1" t="s">
        <v>250711</v>
      </c>
      <c r="M68224" s="1" t="s">
        <v>250712</v>
      </c>
      <c r="N68224" s="1" t="s">
        <v>22</v>
      </c>
      <c r="O68224" s="1" t="s">
        <v>22</v>
      </c>
    </row>
    <row r="68225" spans="1:15" x14ac:dyDescent="0.25">
      <c r="A68225" s="1" t="s">
        <v>250713</v>
      </c>
      <c r="B68225" s="1" t="s">
        <v>250714</v>
      </c>
      <c r="C68225" s="1" t="s">
        <v>15</v>
      </c>
      <c r="D68225" s="1" t="s">
        <v>16</v>
      </c>
      <c r="E68225" s="1" t="s">
        <v>17</v>
      </c>
      <c r="F68225" s="1" t="s">
        <v>331322</v>
      </c>
      <c r="G68225" s="1" t="s">
        <v>5962</v>
      </c>
      <c r="H68225" s="1" t="s">
        <v>11296</v>
      </c>
      <c r="I68225" s="1">
        <v>500000</v>
      </c>
      <c r="J68225" s="1">
        <v>323080</v>
      </c>
      <c r="K68225" s="1">
        <v>73100</v>
      </c>
      <c r="L68225" s="1" t="s">
        <v>155613</v>
      </c>
      <c r="M68225" s="1" t="s">
        <v>155614</v>
      </c>
      <c r="N68225" s="1" t="s">
        <v>22</v>
      </c>
      <c r="O68225" s="1" t="s">
        <v>22</v>
      </c>
    </row>
    <row r="68226" spans="1:15" x14ac:dyDescent="0.25">
      <c r="A68226" s="1" t="s">
        <v>250715</v>
      </c>
      <c r="B68226" s="1" t="s">
        <v>250716</v>
      </c>
      <c r="C68226" s="1" t="s">
        <v>15</v>
      </c>
      <c r="D68226" s="1" t="s">
        <v>16</v>
      </c>
      <c r="E68226" s="1" t="s">
        <v>17</v>
      </c>
      <c r="F68226" s="1" t="s">
        <v>331322</v>
      </c>
      <c r="G68226" s="1" t="s">
        <v>8068</v>
      </c>
      <c r="H68226" s="1" t="s">
        <v>11296</v>
      </c>
      <c r="I68226" s="1">
        <v>100000000</v>
      </c>
      <c r="J68226" s="1">
        <v>60000000</v>
      </c>
      <c r="K68226" s="1">
        <v>73100</v>
      </c>
      <c r="L68226" s="1" t="s">
        <v>250717</v>
      </c>
      <c r="M68226" s="1" t="s">
        <v>250718</v>
      </c>
      <c r="N68226" s="1" t="s">
        <v>22</v>
      </c>
      <c r="O68226" s="1" t="s">
        <v>22</v>
      </c>
    </row>
    <row r="68227" spans="1:15" x14ac:dyDescent="0.25">
      <c r="A68227" s="1" t="s">
        <v>250719</v>
      </c>
      <c r="B68227" s="1" t="s">
        <v>250720</v>
      </c>
      <c r="C68227" s="1" t="s">
        <v>15</v>
      </c>
      <c r="D68227" s="1" t="s">
        <v>16</v>
      </c>
      <c r="E68227" s="1" t="s">
        <v>17</v>
      </c>
      <c r="F68227" s="1" t="s">
        <v>331322</v>
      </c>
      <c r="G68227" s="1" t="s">
        <v>6428</v>
      </c>
      <c r="H68227" s="1" t="s">
        <v>11296</v>
      </c>
      <c r="I68227" s="1">
        <v>1000000</v>
      </c>
      <c r="J68227" s="1">
        <v>117500</v>
      </c>
      <c r="K68227" s="1">
        <v>73100</v>
      </c>
      <c r="L68227" s="1" t="s">
        <v>250721</v>
      </c>
      <c r="M68227" s="1" t="s">
        <v>250722</v>
      </c>
      <c r="N68227" s="1" t="s">
        <v>22</v>
      </c>
      <c r="O68227" s="1" t="s">
        <v>22</v>
      </c>
    </row>
    <row r="68228" spans="1:15" x14ac:dyDescent="0.25">
      <c r="A68228" s="1" t="s">
        <v>250723</v>
      </c>
      <c r="B68228" s="1" t="s">
        <v>250724</v>
      </c>
      <c r="C68228" s="1" t="s">
        <v>15</v>
      </c>
      <c r="D68228" s="1" t="s">
        <v>16</v>
      </c>
      <c r="E68228" s="1" t="s">
        <v>17</v>
      </c>
      <c r="F68228" s="1" t="s">
        <v>331322</v>
      </c>
      <c r="G68228" s="1" t="s">
        <v>3893</v>
      </c>
      <c r="H68228" s="1" t="s">
        <v>11296</v>
      </c>
      <c r="I68228" s="1">
        <v>100000</v>
      </c>
      <c r="J68228" s="1">
        <v>0</v>
      </c>
      <c r="K68228" s="1">
        <v>73100</v>
      </c>
      <c r="L68228" s="1" t="s">
        <v>250725</v>
      </c>
      <c r="M68228" s="1" t="s">
        <v>250726</v>
      </c>
      <c r="N68228" s="1" t="s">
        <v>29</v>
      </c>
      <c r="O68228" s="1" t="s">
        <v>29</v>
      </c>
    </row>
    <row r="68229" spans="1:15" x14ac:dyDescent="0.25">
      <c r="A68229" s="1" t="s">
        <v>250727</v>
      </c>
      <c r="B68229" s="1" t="s">
        <v>250728</v>
      </c>
      <c r="C68229" s="1" t="s">
        <v>15</v>
      </c>
      <c r="D68229" s="1" t="s">
        <v>16</v>
      </c>
      <c r="E68229" s="1" t="s">
        <v>17</v>
      </c>
      <c r="F68229" s="1" t="s">
        <v>331329</v>
      </c>
      <c r="G68229" s="1" t="s">
        <v>3811</v>
      </c>
      <c r="H68229" s="1" t="s">
        <v>11296</v>
      </c>
      <c r="I68229" s="1">
        <v>5000000</v>
      </c>
      <c r="J68229" s="1">
        <v>100000</v>
      </c>
      <c r="K68229" s="1">
        <v>73100</v>
      </c>
      <c r="L68229" s="1" t="s">
        <v>250729</v>
      </c>
      <c r="M68229" s="1" t="s">
        <v>13446</v>
      </c>
      <c r="N68229" s="1" t="s">
        <v>54</v>
      </c>
      <c r="O68229" s="1" t="s">
        <v>29</v>
      </c>
    </row>
    <row r="68230" spans="1:15" x14ac:dyDescent="0.25">
      <c r="A68230" s="1" t="s">
        <v>250730</v>
      </c>
      <c r="B68230" s="1" t="s">
        <v>250731</v>
      </c>
      <c r="C68230" s="1" t="s">
        <v>15</v>
      </c>
      <c r="D68230" s="1" t="s">
        <v>16</v>
      </c>
      <c r="E68230" s="1" t="s">
        <v>17</v>
      </c>
      <c r="F68230" s="1" t="s">
        <v>331329</v>
      </c>
      <c r="G68230" s="1" t="s">
        <v>5332</v>
      </c>
      <c r="H68230" s="1" t="s">
        <v>11296</v>
      </c>
      <c r="I68230" s="1">
        <v>100000</v>
      </c>
      <c r="J68230" s="1">
        <v>0</v>
      </c>
      <c r="K68230" s="1">
        <v>73100</v>
      </c>
      <c r="L68230" s="1" t="s">
        <v>250732</v>
      </c>
      <c r="M68230" s="1" t="s">
        <v>250733</v>
      </c>
      <c r="N68230" s="1" t="s">
        <v>29</v>
      </c>
      <c r="O68230" s="1" t="s">
        <v>29</v>
      </c>
    </row>
    <row r="68231" spans="1:15" x14ac:dyDescent="0.25">
      <c r="A68231" s="1" t="s">
        <v>250734</v>
      </c>
      <c r="B68231" s="1" t="s">
        <v>250735</v>
      </c>
      <c r="C68231" s="1" t="s">
        <v>15</v>
      </c>
      <c r="D68231" s="1" t="s">
        <v>16</v>
      </c>
      <c r="E68231" s="1" t="s">
        <v>17</v>
      </c>
      <c r="F68231" s="1" t="s">
        <v>331329</v>
      </c>
      <c r="G68231" s="1" t="s">
        <v>6162</v>
      </c>
      <c r="H68231" s="1" t="s">
        <v>11296</v>
      </c>
      <c r="I68231" s="1">
        <v>500000</v>
      </c>
      <c r="J68231" s="1">
        <v>100000</v>
      </c>
      <c r="K68231" s="1">
        <v>73100</v>
      </c>
      <c r="L68231" s="1" t="s">
        <v>250736</v>
      </c>
      <c r="M68231" s="1" t="s">
        <v>18904</v>
      </c>
      <c r="N68231" s="1" t="s">
        <v>116</v>
      </c>
      <c r="O68231" s="1" t="s">
        <v>29</v>
      </c>
    </row>
    <row r="68232" spans="1:15" x14ac:dyDescent="0.25">
      <c r="A68232" s="1" t="s">
        <v>250737</v>
      </c>
      <c r="B68232" s="1" t="s">
        <v>250738</v>
      </c>
      <c r="C68232" s="1" t="s">
        <v>15</v>
      </c>
      <c r="D68232" s="1" t="s">
        <v>16</v>
      </c>
      <c r="E68232" s="1" t="s">
        <v>17</v>
      </c>
      <c r="F68232" s="1" t="s">
        <v>331322</v>
      </c>
      <c r="G68232" s="1" t="s">
        <v>3352</v>
      </c>
      <c r="H68232" s="1" t="s">
        <v>11296</v>
      </c>
      <c r="I68232" s="1">
        <v>1500000</v>
      </c>
      <c r="J68232" s="1">
        <v>950000</v>
      </c>
      <c r="K68232" s="1">
        <v>73100</v>
      </c>
      <c r="L68232" s="1" t="s">
        <v>250739</v>
      </c>
      <c r="M68232" s="1" t="s">
        <v>250740</v>
      </c>
      <c r="N68232" s="1" t="s">
        <v>22</v>
      </c>
      <c r="O68232" s="1" t="s">
        <v>22</v>
      </c>
    </row>
    <row r="68233" spans="1:15" x14ac:dyDescent="0.25">
      <c r="A68233" s="1" t="s">
        <v>250741</v>
      </c>
      <c r="B68233" s="1" t="s">
        <v>250742</v>
      </c>
      <c r="C68233" s="1" t="s">
        <v>15</v>
      </c>
      <c r="D68233" s="1" t="s">
        <v>16</v>
      </c>
      <c r="E68233" s="1" t="s">
        <v>17</v>
      </c>
      <c r="F68233" s="1" t="s">
        <v>331322</v>
      </c>
      <c r="G68233" s="1" t="s">
        <v>446</v>
      </c>
      <c r="H68233" s="1" t="s">
        <v>11296</v>
      </c>
      <c r="I68233" s="1">
        <v>500000</v>
      </c>
      <c r="J68233" s="1">
        <v>0</v>
      </c>
      <c r="K68233" s="1">
        <v>73100</v>
      </c>
      <c r="L68233" s="1" t="s">
        <v>250743</v>
      </c>
      <c r="M68233" s="1" t="s">
        <v>250744</v>
      </c>
      <c r="N68233" s="1" t="s">
        <v>29</v>
      </c>
      <c r="O68233" s="1" t="s">
        <v>29</v>
      </c>
    </row>
    <row r="68234" spans="1:15" x14ac:dyDescent="0.25">
      <c r="A68234" s="1" t="s">
        <v>250745</v>
      </c>
      <c r="B68234" s="1" t="s">
        <v>250746</v>
      </c>
      <c r="C68234" s="1" t="s">
        <v>15</v>
      </c>
      <c r="D68234" s="1" t="s">
        <v>16</v>
      </c>
      <c r="E68234" s="1" t="s">
        <v>17</v>
      </c>
      <c r="F68234" s="1" t="s">
        <v>331324</v>
      </c>
      <c r="G68234" s="1" t="s">
        <v>2500</v>
      </c>
      <c r="H68234" s="1" t="s">
        <v>11296</v>
      </c>
      <c r="I68234" s="1">
        <v>100000</v>
      </c>
      <c r="J68234" s="1">
        <v>100000</v>
      </c>
      <c r="K68234" s="1">
        <v>73100</v>
      </c>
      <c r="L68234" s="1" t="s">
        <v>250747</v>
      </c>
      <c r="M68234" s="1" t="s">
        <v>250748</v>
      </c>
      <c r="N68234" s="1" t="s">
        <v>87</v>
      </c>
      <c r="O68234" s="1" t="s">
        <v>29</v>
      </c>
    </row>
    <row r="68235" spans="1:15" x14ac:dyDescent="0.25">
      <c r="A68235" s="1" t="s">
        <v>250749</v>
      </c>
      <c r="B68235" s="1" t="s">
        <v>250750</v>
      </c>
      <c r="C68235" s="1" t="s">
        <v>15</v>
      </c>
      <c r="D68235" s="1" t="s">
        <v>16</v>
      </c>
      <c r="E68235" s="1" t="s">
        <v>17</v>
      </c>
      <c r="F68235" s="1" t="s">
        <v>331322</v>
      </c>
      <c r="G68235" s="1" t="s">
        <v>7287</v>
      </c>
      <c r="H68235" s="1" t="s">
        <v>11296</v>
      </c>
      <c r="I68235" s="1">
        <v>16000000</v>
      </c>
      <c r="J68235" s="1">
        <v>11108533</v>
      </c>
      <c r="K68235" s="1">
        <v>73100</v>
      </c>
      <c r="L68235" s="1" t="s">
        <v>250751</v>
      </c>
      <c r="M68235" s="1" t="s">
        <v>246910</v>
      </c>
      <c r="N68235" s="1" t="s">
        <v>22</v>
      </c>
      <c r="O68235" s="1" t="s">
        <v>22</v>
      </c>
    </row>
    <row r="68236" spans="1:15" x14ac:dyDescent="0.25">
      <c r="A68236" s="1" t="s">
        <v>250752</v>
      </c>
      <c r="B68236" s="1" t="s">
        <v>250753</v>
      </c>
      <c r="C68236" s="1" t="s">
        <v>15</v>
      </c>
      <c r="D68236" s="1" t="s">
        <v>16</v>
      </c>
      <c r="E68236" s="1" t="s">
        <v>17</v>
      </c>
      <c r="F68236" s="1" t="s">
        <v>331322</v>
      </c>
      <c r="G68236" s="1" t="s">
        <v>2506</v>
      </c>
      <c r="H68236" s="1" t="s">
        <v>11296</v>
      </c>
      <c r="I68236" s="1">
        <v>1000000</v>
      </c>
      <c r="J68236" s="1">
        <v>1000000</v>
      </c>
      <c r="K68236" s="1">
        <v>73100</v>
      </c>
      <c r="L68236" s="1" t="s">
        <v>250754</v>
      </c>
      <c r="M68236" s="1" t="s">
        <v>250755</v>
      </c>
      <c r="N68236" s="1" t="s">
        <v>22</v>
      </c>
      <c r="O68236" s="1" t="s">
        <v>22</v>
      </c>
    </row>
    <row r="68237" spans="1:15" x14ac:dyDescent="0.25">
      <c r="A68237" s="1" t="s">
        <v>250756</v>
      </c>
      <c r="B68237" s="1" t="s">
        <v>250757</v>
      </c>
      <c r="C68237" s="1" t="s">
        <v>15</v>
      </c>
      <c r="D68237" s="1" t="s">
        <v>16</v>
      </c>
      <c r="E68237" s="1" t="s">
        <v>17</v>
      </c>
      <c r="F68237" s="1" t="s">
        <v>331322</v>
      </c>
      <c r="G68237" s="1" t="s">
        <v>5227</v>
      </c>
      <c r="H68237" s="1" t="s">
        <v>11296</v>
      </c>
      <c r="I68237" s="1">
        <v>100000</v>
      </c>
      <c r="J68237" s="1">
        <v>0</v>
      </c>
      <c r="K68237" s="1">
        <v>73100</v>
      </c>
      <c r="L68237" s="1" t="s">
        <v>250758</v>
      </c>
      <c r="M68237" s="1" t="s">
        <v>250759</v>
      </c>
      <c r="N68237" s="1" t="s">
        <v>29</v>
      </c>
      <c r="O68237" s="1" t="s">
        <v>29</v>
      </c>
    </row>
    <row r="68238" spans="1:15" x14ac:dyDescent="0.25">
      <c r="A68238" s="1" t="s">
        <v>250760</v>
      </c>
      <c r="B68238" s="1" t="s">
        <v>250761</v>
      </c>
      <c r="C68238" s="1" t="s">
        <v>15</v>
      </c>
      <c r="D68238" s="1" t="s">
        <v>16</v>
      </c>
      <c r="E68238" s="1" t="s">
        <v>17</v>
      </c>
      <c r="F68238" s="1" t="s">
        <v>331322</v>
      </c>
      <c r="G68238" s="1" t="s">
        <v>6286</v>
      </c>
      <c r="H68238" s="1" t="s">
        <v>11296</v>
      </c>
      <c r="I68238" s="1">
        <v>10000000</v>
      </c>
      <c r="J68238" s="1">
        <v>5000000</v>
      </c>
      <c r="K68238" s="1">
        <v>73100</v>
      </c>
      <c r="L68238" s="1" t="s">
        <v>250762</v>
      </c>
      <c r="M68238" s="1" t="s">
        <v>250763</v>
      </c>
      <c r="N68238" s="1" t="s">
        <v>19</v>
      </c>
      <c r="O68238" s="1" t="s">
        <v>22</v>
      </c>
    </row>
    <row r="68239" spans="1:15" x14ac:dyDescent="0.25">
      <c r="A68239" s="1" t="s">
        <v>250764</v>
      </c>
      <c r="B68239" s="1" t="s">
        <v>250765</v>
      </c>
      <c r="C68239" s="1" t="s">
        <v>15</v>
      </c>
      <c r="D68239" s="1" t="s">
        <v>16</v>
      </c>
      <c r="E68239" s="1" t="s">
        <v>17</v>
      </c>
      <c r="F68239" s="1" t="s">
        <v>331322</v>
      </c>
      <c r="G68239" s="1" t="s">
        <v>6286</v>
      </c>
      <c r="H68239" s="1" t="s">
        <v>11296</v>
      </c>
      <c r="I68239" s="1">
        <v>9500000</v>
      </c>
      <c r="J68239" s="1">
        <v>9500000</v>
      </c>
      <c r="K68239" s="1">
        <v>73100</v>
      </c>
      <c r="L68239" s="1" t="s">
        <v>250766</v>
      </c>
      <c r="M68239" s="1" t="s">
        <v>250767</v>
      </c>
      <c r="N68239" s="1" t="s">
        <v>22</v>
      </c>
      <c r="O68239" s="1" t="s">
        <v>22</v>
      </c>
    </row>
    <row r="68240" spans="1:15" x14ac:dyDescent="0.25">
      <c r="A68240" s="1" t="s">
        <v>250768</v>
      </c>
      <c r="B68240" s="1" t="s">
        <v>250769</v>
      </c>
      <c r="C68240" s="1" t="s">
        <v>15</v>
      </c>
      <c r="D68240" s="1" t="s">
        <v>16</v>
      </c>
      <c r="E68240" s="1" t="s">
        <v>17</v>
      </c>
      <c r="F68240" s="1" t="s">
        <v>331322</v>
      </c>
      <c r="G68240" s="1" t="s">
        <v>5291</v>
      </c>
      <c r="H68240" s="1" t="s">
        <v>11296</v>
      </c>
      <c r="I68240" s="1">
        <v>500000</v>
      </c>
      <c r="J68240" s="1">
        <v>500000</v>
      </c>
      <c r="K68240" s="1">
        <v>73100</v>
      </c>
      <c r="L68240" s="1" t="s">
        <v>250770</v>
      </c>
      <c r="M68240" s="1" t="s">
        <v>250771</v>
      </c>
      <c r="N68240" s="1" t="s">
        <v>19</v>
      </c>
      <c r="O68240" s="1" t="s">
        <v>19</v>
      </c>
    </row>
    <row r="68241" spans="1:15" x14ac:dyDescent="0.25">
      <c r="A68241" s="1" t="s">
        <v>250772</v>
      </c>
      <c r="B68241" s="1" t="s">
        <v>250773</v>
      </c>
      <c r="C68241" s="1" t="s">
        <v>15</v>
      </c>
      <c r="D68241" s="1" t="s">
        <v>1288</v>
      </c>
      <c r="E68241" s="1" t="s">
        <v>17</v>
      </c>
      <c r="F68241" s="1" t="s">
        <v>331329</v>
      </c>
      <c r="G68241" s="1" t="s">
        <v>6102</v>
      </c>
      <c r="H68241" s="1" t="s">
        <v>11296</v>
      </c>
      <c r="I68241" s="1">
        <v>500000</v>
      </c>
      <c r="J68241" s="1">
        <v>100000</v>
      </c>
      <c r="K68241" s="1">
        <v>73100</v>
      </c>
      <c r="L68241" s="1" t="s">
        <v>250774</v>
      </c>
      <c r="M68241" s="1" t="s">
        <v>10874</v>
      </c>
      <c r="N68241" s="1" t="s">
        <v>29</v>
      </c>
      <c r="O68241" s="1" t="s">
        <v>29</v>
      </c>
    </row>
    <row r="68242" spans="1:15" x14ac:dyDescent="0.25">
      <c r="A68242" s="1" t="s">
        <v>250775</v>
      </c>
      <c r="B68242" s="1" t="s">
        <v>250776</v>
      </c>
      <c r="C68242" s="1" t="s">
        <v>15</v>
      </c>
      <c r="D68242" s="1" t="s">
        <v>16</v>
      </c>
      <c r="E68242" s="1" t="s">
        <v>17</v>
      </c>
      <c r="F68242" s="1" t="s">
        <v>331322</v>
      </c>
      <c r="G68242" s="1" t="s">
        <v>4588</v>
      </c>
      <c r="H68242" s="1" t="s">
        <v>11296</v>
      </c>
      <c r="I68242" s="1">
        <v>500000</v>
      </c>
      <c r="J68242" s="1">
        <v>112000</v>
      </c>
      <c r="K68242" s="1">
        <v>73100</v>
      </c>
      <c r="L68242" s="1" t="s">
        <v>250777</v>
      </c>
      <c r="M68242" s="1" t="s">
        <v>250778</v>
      </c>
      <c r="N68242" s="1" t="s">
        <v>22</v>
      </c>
      <c r="O68242" s="1" t="s">
        <v>22</v>
      </c>
    </row>
    <row r="68243" spans="1:15" x14ac:dyDescent="0.25">
      <c r="A68243" s="1" t="s">
        <v>250779</v>
      </c>
      <c r="B68243" s="1" t="s">
        <v>250780</v>
      </c>
      <c r="C68243" s="1" t="s">
        <v>15</v>
      </c>
      <c r="D68243" s="1" t="s">
        <v>16</v>
      </c>
      <c r="E68243" s="1" t="s">
        <v>17</v>
      </c>
      <c r="F68243" s="1" t="s">
        <v>331324</v>
      </c>
      <c r="G68243" s="1" t="s">
        <v>2649</v>
      </c>
      <c r="H68243" s="1" t="s">
        <v>11296</v>
      </c>
      <c r="I68243" s="1">
        <v>150000000</v>
      </c>
      <c r="J68243" s="1">
        <v>81527610</v>
      </c>
      <c r="K68243" s="1">
        <v>73100</v>
      </c>
      <c r="L68243" s="1" t="s">
        <v>250781</v>
      </c>
      <c r="M68243" s="1" t="s">
        <v>5890</v>
      </c>
      <c r="N68243" s="1" t="s">
        <v>29</v>
      </c>
      <c r="O68243" s="1" t="s">
        <v>34</v>
      </c>
    </row>
    <row r="68244" spans="1:15" x14ac:dyDescent="0.25">
      <c r="A68244" s="1" t="s">
        <v>250782</v>
      </c>
      <c r="B68244" s="1" t="s">
        <v>250783</v>
      </c>
      <c r="C68244" s="1" t="s">
        <v>15</v>
      </c>
      <c r="D68244" s="1" t="s">
        <v>16</v>
      </c>
      <c r="E68244" s="1" t="s">
        <v>17</v>
      </c>
      <c r="F68244" s="1" t="s">
        <v>331322</v>
      </c>
      <c r="G68244" s="1" t="s">
        <v>4809</v>
      </c>
      <c r="H68244" s="1" t="s">
        <v>11296</v>
      </c>
      <c r="I68244" s="1">
        <v>500000</v>
      </c>
      <c r="J68244" s="1">
        <v>280000</v>
      </c>
      <c r="K68244" s="1">
        <v>73100</v>
      </c>
      <c r="L68244" s="1" t="s">
        <v>250784</v>
      </c>
      <c r="M68244" s="1" t="s">
        <v>250785</v>
      </c>
      <c r="N68244" s="1" t="s">
        <v>19</v>
      </c>
      <c r="O68244" s="1" t="s">
        <v>19</v>
      </c>
    </row>
    <row r="68245" spans="1:15" x14ac:dyDescent="0.25">
      <c r="A68245" s="1" t="s">
        <v>250786</v>
      </c>
      <c r="B68245" s="1" t="s">
        <v>250787</v>
      </c>
      <c r="C68245" s="1" t="s">
        <v>15</v>
      </c>
      <c r="D68245" s="1" t="s">
        <v>16</v>
      </c>
      <c r="E68245" s="1" t="s">
        <v>17</v>
      </c>
      <c r="F68245" s="1" t="s">
        <v>331329</v>
      </c>
      <c r="G68245" s="1" t="s">
        <v>185</v>
      </c>
      <c r="H68245" s="1" t="s">
        <v>11296</v>
      </c>
      <c r="I68245" s="1">
        <v>100000</v>
      </c>
      <c r="J68245" s="1">
        <v>0</v>
      </c>
      <c r="K68245" s="1">
        <v>73100</v>
      </c>
      <c r="L68245" s="1" t="s">
        <v>250788</v>
      </c>
      <c r="M68245" s="1" t="s">
        <v>14136</v>
      </c>
      <c r="N68245" s="1" t="s">
        <v>29</v>
      </c>
      <c r="O68245" s="1" t="s">
        <v>29</v>
      </c>
    </row>
    <row r="68246" spans="1:15" x14ac:dyDescent="0.25">
      <c r="A68246" s="1" t="s">
        <v>250789</v>
      </c>
      <c r="B68246" s="1" t="s">
        <v>250790</v>
      </c>
      <c r="C68246" s="1" t="s">
        <v>15</v>
      </c>
      <c r="D68246" s="1" t="s">
        <v>16</v>
      </c>
      <c r="E68246" s="1" t="s">
        <v>17</v>
      </c>
      <c r="F68246" s="1" t="s">
        <v>331322</v>
      </c>
      <c r="G68246" s="1" t="s">
        <v>4281</v>
      </c>
      <c r="H68246" s="1" t="s">
        <v>11296</v>
      </c>
      <c r="I68246" s="1">
        <v>200000</v>
      </c>
      <c r="J68246" s="1">
        <v>0</v>
      </c>
      <c r="K68246" s="1">
        <v>73100</v>
      </c>
      <c r="L68246" s="1" t="s">
        <v>250791</v>
      </c>
      <c r="M68246" s="1" t="s">
        <v>250792</v>
      </c>
      <c r="N68246" s="1" t="s">
        <v>29</v>
      </c>
      <c r="O68246" s="1" t="s">
        <v>29</v>
      </c>
    </row>
    <row r="68247" spans="1:15" x14ac:dyDescent="0.25">
      <c r="A68247" s="1" t="s">
        <v>250793</v>
      </c>
      <c r="B68247" s="1" t="s">
        <v>250794</v>
      </c>
      <c r="C68247" s="1" t="s">
        <v>15</v>
      </c>
      <c r="D68247" s="1" t="s">
        <v>16</v>
      </c>
      <c r="E68247" s="1" t="s">
        <v>17</v>
      </c>
      <c r="F68247" s="1" t="s">
        <v>331329</v>
      </c>
      <c r="G68247" s="1" t="s">
        <v>2613</v>
      </c>
      <c r="H68247" s="1" t="s">
        <v>11296</v>
      </c>
      <c r="I68247" s="1">
        <v>100000</v>
      </c>
      <c r="J68247" s="1">
        <v>0</v>
      </c>
      <c r="K68247" s="1">
        <v>73100</v>
      </c>
      <c r="L68247" s="1" t="s">
        <v>245912</v>
      </c>
      <c r="M68247" s="1" t="s">
        <v>245913</v>
      </c>
      <c r="N68247" s="1" t="s">
        <v>29</v>
      </c>
      <c r="O68247" s="1" t="s">
        <v>29</v>
      </c>
    </row>
    <row r="68248" spans="1:15" x14ac:dyDescent="0.25">
      <c r="A68248" s="1" t="s">
        <v>250795</v>
      </c>
      <c r="B68248" s="1" t="s">
        <v>250796</v>
      </c>
      <c r="C68248" s="1" t="s">
        <v>15</v>
      </c>
      <c r="D68248" s="1" t="s">
        <v>16</v>
      </c>
      <c r="E68248" s="1" t="s">
        <v>17</v>
      </c>
      <c r="F68248" s="1" t="s">
        <v>331322</v>
      </c>
      <c r="G68248" s="1" t="s">
        <v>3802</v>
      </c>
      <c r="H68248" s="1" t="s">
        <v>11296</v>
      </c>
      <c r="I68248" s="1">
        <v>110000</v>
      </c>
      <c r="J68248" s="1">
        <v>100000</v>
      </c>
      <c r="K68248" s="1">
        <v>73100</v>
      </c>
      <c r="L68248" s="1" t="s">
        <v>250797</v>
      </c>
      <c r="M68248" s="1" t="s">
        <v>250798</v>
      </c>
      <c r="N68248" s="1" t="s">
        <v>151</v>
      </c>
      <c r="O68248" s="1" t="s">
        <v>29</v>
      </c>
    </row>
    <row r="68249" spans="1:15" x14ac:dyDescent="0.25">
      <c r="A68249" s="1" t="s">
        <v>250799</v>
      </c>
      <c r="B68249" s="1" t="s">
        <v>250800</v>
      </c>
      <c r="C68249" s="1" t="s">
        <v>15</v>
      </c>
      <c r="D68249" s="1" t="s">
        <v>16</v>
      </c>
      <c r="E68249" s="1" t="s">
        <v>17</v>
      </c>
      <c r="F68249" s="1" t="s">
        <v>331322</v>
      </c>
      <c r="G68249" s="1" t="s">
        <v>3802</v>
      </c>
      <c r="H68249" s="1" t="s">
        <v>11296</v>
      </c>
      <c r="I68249" s="1">
        <v>100000</v>
      </c>
      <c r="J68249" s="1">
        <v>100000</v>
      </c>
      <c r="K68249" s="1">
        <v>73100</v>
      </c>
      <c r="L68249" s="1" t="s">
        <v>250801</v>
      </c>
      <c r="M68249" s="1" t="s">
        <v>250802</v>
      </c>
      <c r="N68249" s="1" t="s">
        <v>22</v>
      </c>
      <c r="O68249" s="1" t="s">
        <v>22</v>
      </c>
    </row>
    <row r="68250" spans="1:15" x14ac:dyDescent="0.25">
      <c r="A68250" s="1" t="s">
        <v>250803</v>
      </c>
      <c r="B68250" s="1" t="s">
        <v>250804</v>
      </c>
      <c r="C68250" s="1" t="s">
        <v>15</v>
      </c>
      <c r="D68250" s="1" t="s">
        <v>16</v>
      </c>
      <c r="E68250" s="1" t="s">
        <v>17</v>
      </c>
      <c r="F68250" s="1" t="s">
        <v>331322</v>
      </c>
      <c r="G68250" s="1" t="s">
        <v>2280</v>
      </c>
      <c r="H68250" s="1" t="s">
        <v>11296</v>
      </c>
      <c r="I68250" s="1">
        <v>100000</v>
      </c>
      <c r="J68250" s="1">
        <v>0</v>
      </c>
      <c r="K68250" s="1">
        <v>73100</v>
      </c>
      <c r="L68250" s="1" t="s">
        <v>250805</v>
      </c>
      <c r="M68250" s="1" t="s">
        <v>250806</v>
      </c>
      <c r="N68250" s="1" t="s">
        <v>29</v>
      </c>
      <c r="O68250" s="1" t="s">
        <v>29</v>
      </c>
    </row>
    <row r="68251" spans="1:15" x14ac:dyDescent="0.25">
      <c r="A68251" s="1" t="s">
        <v>250807</v>
      </c>
      <c r="B68251" s="1" t="s">
        <v>250808</v>
      </c>
      <c r="C68251" s="1" t="s">
        <v>15</v>
      </c>
      <c r="D68251" s="1" t="s">
        <v>16</v>
      </c>
      <c r="E68251" s="1" t="s">
        <v>17</v>
      </c>
      <c r="F68251" s="1" t="s">
        <v>331322</v>
      </c>
      <c r="G68251" s="1" t="s">
        <v>5171</v>
      </c>
      <c r="H68251" s="1" t="s">
        <v>11296</v>
      </c>
      <c r="I68251" s="1">
        <v>1000000</v>
      </c>
      <c r="J68251" s="1">
        <v>100000</v>
      </c>
      <c r="K68251" s="1">
        <v>73100</v>
      </c>
      <c r="L68251" s="1" t="s">
        <v>250809</v>
      </c>
      <c r="M68251" s="1" t="s">
        <v>250810</v>
      </c>
      <c r="N68251" s="1" t="s">
        <v>22</v>
      </c>
      <c r="O68251" s="1" t="s">
        <v>22</v>
      </c>
    </row>
    <row r="68252" spans="1:15" x14ac:dyDescent="0.25">
      <c r="A68252" s="1" t="s">
        <v>250811</v>
      </c>
      <c r="B68252" s="1" t="s">
        <v>250812</v>
      </c>
      <c r="C68252" s="1" t="s">
        <v>15</v>
      </c>
      <c r="D68252" s="1" t="s">
        <v>16</v>
      </c>
      <c r="E68252" s="1" t="s">
        <v>17</v>
      </c>
      <c r="F68252" s="1" t="s">
        <v>331322</v>
      </c>
      <c r="G68252" s="1" t="s">
        <v>6674</v>
      </c>
      <c r="H68252" s="1" t="s">
        <v>11296</v>
      </c>
      <c r="I68252" s="1">
        <v>500000</v>
      </c>
      <c r="J68252" s="1">
        <v>500000</v>
      </c>
      <c r="K68252" s="1">
        <v>73100</v>
      </c>
      <c r="L68252" s="1" t="s">
        <v>250813</v>
      </c>
      <c r="M68252" s="1" t="s">
        <v>13690</v>
      </c>
      <c r="N68252" s="1" t="s">
        <v>22</v>
      </c>
      <c r="O68252" s="1" t="s">
        <v>22</v>
      </c>
    </row>
    <row r="68253" spans="1:15" x14ac:dyDescent="0.25">
      <c r="A68253" s="1" t="s">
        <v>250814</v>
      </c>
      <c r="B68253" s="1" t="s">
        <v>250815</v>
      </c>
      <c r="C68253" s="1" t="s">
        <v>15</v>
      </c>
      <c r="D68253" s="1" t="s">
        <v>16</v>
      </c>
      <c r="E68253" s="1" t="s">
        <v>17</v>
      </c>
      <c r="F68253" s="1" t="s">
        <v>331329</v>
      </c>
      <c r="G68253" s="1" t="s">
        <v>3957</v>
      </c>
      <c r="H68253" s="1" t="s">
        <v>11296</v>
      </c>
      <c r="I68253" s="1">
        <v>100000</v>
      </c>
      <c r="J68253" s="1">
        <v>0</v>
      </c>
      <c r="K68253" s="1">
        <v>73100</v>
      </c>
      <c r="L68253" s="1" t="s">
        <v>250816</v>
      </c>
      <c r="M68253" s="1" t="s">
        <v>250817</v>
      </c>
      <c r="N68253" s="1" t="s">
        <v>29</v>
      </c>
      <c r="O68253" s="1" t="s">
        <v>29</v>
      </c>
    </row>
    <row r="68254" spans="1:15" x14ac:dyDescent="0.25">
      <c r="A68254" s="1" t="s">
        <v>250818</v>
      </c>
      <c r="B68254" s="1" t="s">
        <v>250819</v>
      </c>
      <c r="C68254" s="1" t="s">
        <v>15</v>
      </c>
      <c r="D68254" s="1" t="s">
        <v>16</v>
      </c>
      <c r="E68254" s="1" t="s">
        <v>17</v>
      </c>
      <c r="F68254" s="1" t="s">
        <v>331329</v>
      </c>
      <c r="G68254" s="1" t="s">
        <v>6736</v>
      </c>
      <c r="H68254" s="1" t="s">
        <v>11296</v>
      </c>
      <c r="I68254" s="1">
        <v>1000000</v>
      </c>
      <c r="J68254" s="1">
        <v>1000000</v>
      </c>
      <c r="K68254" s="1">
        <v>73100</v>
      </c>
      <c r="L68254" s="1" t="s">
        <v>250820</v>
      </c>
      <c r="M68254" s="1" t="s">
        <v>250821</v>
      </c>
      <c r="N68254" s="1" t="s">
        <v>29</v>
      </c>
      <c r="O68254" s="1" t="s">
        <v>29</v>
      </c>
    </row>
    <row r="68255" spans="1:15" x14ac:dyDescent="0.25">
      <c r="A68255" s="1" t="s">
        <v>250822</v>
      </c>
      <c r="B68255" s="1" t="s">
        <v>250823</v>
      </c>
      <c r="C68255" s="1" t="s">
        <v>15</v>
      </c>
      <c r="D68255" s="1" t="s">
        <v>16</v>
      </c>
      <c r="E68255" s="1" t="s">
        <v>17</v>
      </c>
      <c r="F68255" s="1" t="s">
        <v>331329</v>
      </c>
      <c r="G68255" s="1" t="s">
        <v>7378</v>
      </c>
      <c r="H68255" s="1" t="s">
        <v>11296</v>
      </c>
      <c r="I68255" s="1">
        <v>500000</v>
      </c>
      <c r="J68255" s="1">
        <v>500000</v>
      </c>
      <c r="K68255" s="1">
        <v>73100</v>
      </c>
      <c r="L68255" s="1" t="s">
        <v>250824</v>
      </c>
      <c r="M68255" s="1" t="s">
        <v>250825</v>
      </c>
      <c r="N68255" s="1" t="s">
        <v>116</v>
      </c>
      <c r="O68255" s="1" t="s">
        <v>29</v>
      </c>
    </row>
    <row r="68256" spans="1:15" x14ac:dyDescent="0.25">
      <c r="A68256" s="1" t="s">
        <v>250826</v>
      </c>
      <c r="B68256" s="1" t="s">
        <v>250827</v>
      </c>
      <c r="C68256" s="1" t="s">
        <v>15</v>
      </c>
      <c r="D68256" s="1" t="s">
        <v>16</v>
      </c>
      <c r="E68256" s="1" t="s">
        <v>17</v>
      </c>
      <c r="F68256" s="1" t="s">
        <v>331322</v>
      </c>
      <c r="G68256" s="1" t="s">
        <v>4699</v>
      </c>
      <c r="H68256" s="1" t="s">
        <v>11296</v>
      </c>
      <c r="I68256" s="1">
        <v>15000000</v>
      </c>
      <c r="J68256" s="1">
        <v>13150000</v>
      </c>
      <c r="K68256" s="1">
        <v>73100</v>
      </c>
      <c r="L68256" s="1" t="s">
        <v>250828</v>
      </c>
      <c r="M68256" s="1" t="s">
        <v>250829</v>
      </c>
      <c r="N68256" s="1" t="s">
        <v>22</v>
      </c>
      <c r="O68256" s="1" t="s">
        <v>22</v>
      </c>
    </row>
    <row r="68257" spans="1:15" x14ac:dyDescent="0.25">
      <c r="A68257" s="1" t="s">
        <v>250830</v>
      </c>
      <c r="B68257" s="1" t="s">
        <v>250831</v>
      </c>
      <c r="C68257" s="1" t="s">
        <v>15</v>
      </c>
      <c r="D68257" s="1" t="s">
        <v>16</v>
      </c>
      <c r="E68257" s="1" t="s">
        <v>17</v>
      </c>
      <c r="F68257" s="1" t="s">
        <v>331324</v>
      </c>
      <c r="G68257" s="1" t="s">
        <v>7970</v>
      </c>
      <c r="H68257" s="1" t="s">
        <v>11296</v>
      </c>
      <c r="I68257" s="1">
        <v>6500000000</v>
      </c>
      <c r="J68257" s="1">
        <v>2506960000</v>
      </c>
      <c r="K68257" s="1">
        <v>73100</v>
      </c>
      <c r="L68257" s="1" t="s">
        <v>250832</v>
      </c>
      <c r="M68257" s="1" t="s">
        <v>250833</v>
      </c>
      <c r="N68257" s="1" t="s">
        <v>151</v>
      </c>
      <c r="O68257" s="1" t="s">
        <v>29</v>
      </c>
    </row>
    <row r="68258" spans="1:15" x14ac:dyDescent="0.25">
      <c r="A68258" s="1" t="s">
        <v>250834</v>
      </c>
      <c r="B68258" s="1" t="s">
        <v>250835</v>
      </c>
      <c r="C68258" s="1" t="s">
        <v>15</v>
      </c>
      <c r="D68258" s="1" t="s">
        <v>16</v>
      </c>
      <c r="E68258" s="1" t="s">
        <v>17</v>
      </c>
      <c r="F68258" s="1" t="s">
        <v>331322</v>
      </c>
      <c r="G68258" s="1" t="s">
        <v>2664</v>
      </c>
      <c r="H68258" s="1" t="s">
        <v>11296</v>
      </c>
      <c r="I68258" s="1">
        <v>500000</v>
      </c>
      <c r="J68258" s="1">
        <v>100000</v>
      </c>
      <c r="K68258" s="1">
        <v>73100</v>
      </c>
      <c r="L68258" s="1" t="s">
        <v>250836</v>
      </c>
      <c r="M68258" s="1" t="s">
        <v>48</v>
      </c>
      <c r="N68258" s="1" t="s">
        <v>29</v>
      </c>
      <c r="O68258" s="1" t="s">
        <v>29</v>
      </c>
    </row>
    <row r="68259" spans="1:15" x14ac:dyDescent="0.25">
      <c r="A68259" s="1" t="s">
        <v>250837</v>
      </c>
      <c r="B68259" s="1" t="s">
        <v>250838</v>
      </c>
      <c r="C68259" s="1" t="s">
        <v>15</v>
      </c>
      <c r="D68259" s="1" t="s">
        <v>16</v>
      </c>
      <c r="E68259" s="1" t="s">
        <v>17</v>
      </c>
      <c r="F68259" s="1" t="s">
        <v>331322</v>
      </c>
      <c r="G68259" s="1" t="s">
        <v>449</v>
      </c>
      <c r="H68259" s="1" t="s">
        <v>11296</v>
      </c>
      <c r="I68259" s="1">
        <v>500000000</v>
      </c>
      <c r="J68259" s="1">
        <v>154814800</v>
      </c>
      <c r="K68259" s="1">
        <v>73100</v>
      </c>
      <c r="L68259" s="1" t="s">
        <v>250839</v>
      </c>
      <c r="M68259" s="1" t="s">
        <v>250840</v>
      </c>
      <c r="N68259" s="1" t="s">
        <v>54</v>
      </c>
      <c r="O68259" s="1" t="s">
        <v>54</v>
      </c>
    </row>
    <row r="68260" spans="1:15" x14ac:dyDescent="0.25">
      <c r="A68260" s="1" t="s">
        <v>250841</v>
      </c>
      <c r="B68260" s="1" t="s">
        <v>250842</v>
      </c>
      <c r="C68260" s="1" t="s">
        <v>15</v>
      </c>
      <c r="D68260" s="1" t="s">
        <v>16</v>
      </c>
      <c r="E68260" s="1" t="s">
        <v>17</v>
      </c>
      <c r="F68260" s="1" t="s">
        <v>331322</v>
      </c>
      <c r="G68260" s="1" t="s">
        <v>2666</v>
      </c>
      <c r="H68260" s="1" t="s">
        <v>11296</v>
      </c>
      <c r="I68260" s="1">
        <v>500000</v>
      </c>
      <c r="J68260" s="1">
        <v>100000</v>
      </c>
      <c r="K68260" s="1">
        <v>73100</v>
      </c>
      <c r="L68260" s="1" t="s">
        <v>250843</v>
      </c>
      <c r="M68260" s="1" t="s">
        <v>48</v>
      </c>
      <c r="N68260" s="1" t="s">
        <v>29</v>
      </c>
      <c r="O68260" s="1" t="s">
        <v>29</v>
      </c>
    </row>
    <row r="68261" spans="1:15" x14ac:dyDescent="0.25">
      <c r="A68261" s="1" t="s">
        <v>250844</v>
      </c>
      <c r="B68261" s="1" t="s">
        <v>250845</v>
      </c>
      <c r="C68261" s="1" t="s">
        <v>15</v>
      </c>
      <c r="D68261" s="1" t="s">
        <v>16</v>
      </c>
      <c r="E68261" s="1" t="s">
        <v>17</v>
      </c>
      <c r="F68261" s="1" t="s">
        <v>331322</v>
      </c>
      <c r="G68261" s="1" t="s">
        <v>2667</v>
      </c>
      <c r="H68261" s="1" t="s">
        <v>11296</v>
      </c>
      <c r="I68261" s="1">
        <v>500000</v>
      </c>
      <c r="J68261" s="1">
        <v>100000</v>
      </c>
      <c r="K68261" s="1">
        <v>73100</v>
      </c>
      <c r="L68261" s="1" t="s">
        <v>250846</v>
      </c>
      <c r="M68261" s="1" t="s">
        <v>250847</v>
      </c>
      <c r="N68261" s="1" t="s">
        <v>19</v>
      </c>
      <c r="O68261" s="1" t="s">
        <v>19</v>
      </c>
    </row>
    <row r="68262" spans="1:15" x14ac:dyDescent="0.25">
      <c r="A68262" s="1" t="s">
        <v>250848</v>
      </c>
      <c r="B68262" s="1" t="s">
        <v>250849</v>
      </c>
      <c r="C68262" s="1" t="s">
        <v>15</v>
      </c>
      <c r="D68262" s="1" t="s">
        <v>16</v>
      </c>
      <c r="E68262" s="1" t="s">
        <v>17</v>
      </c>
      <c r="F68262" s="1" t="s">
        <v>331322</v>
      </c>
      <c r="G68262" s="1" t="s">
        <v>453</v>
      </c>
      <c r="H68262" s="1" t="s">
        <v>11296</v>
      </c>
      <c r="I68262" s="1">
        <v>500000</v>
      </c>
      <c r="J68262" s="1">
        <v>500000</v>
      </c>
      <c r="K68262" s="1">
        <v>73100</v>
      </c>
      <c r="L68262" s="1" t="s">
        <v>250850</v>
      </c>
      <c r="M68262" s="1" t="s">
        <v>48</v>
      </c>
      <c r="N68262" s="1" t="s">
        <v>29</v>
      </c>
      <c r="O68262" s="1" t="s">
        <v>29</v>
      </c>
    </row>
    <row r="68263" spans="1:15" x14ac:dyDescent="0.25">
      <c r="A68263" s="1" t="s">
        <v>250851</v>
      </c>
      <c r="B68263" s="1" t="s">
        <v>250852</v>
      </c>
      <c r="C68263" s="1" t="s">
        <v>15</v>
      </c>
      <c r="D68263" s="1" t="s">
        <v>16</v>
      </c>
      <c r="E68263" s="1" t="s">
        <v>17</v>
      </c>
      <c r="F68263" s="1" t="s">
        <v>331322</v>
      </c>
      <c r="G68263" s="1" t="s">
        <v>2673</v>
      </c>
      <c r="H68263" s="1" t="s">
        <v>11296</v>
      </c>
      <c r="I68263" s="1">
        <v>437000000</v>
      </c>
      <c r="J68263" s="1">
        <v>411424460</v>
      </c>
      <c r="K68263" s="1">
        <v>73100</v>
      </c>
      <c r="L68263" s="1" t="s">
        <v>250853</v>
      </c>
      <c r="M68263" s="1" t="s">
        <v>18977</v>
      </c>
      <c r="N68263" s="1" t="s">
        <v>19</v>
      </c>
      <c r="O68263" s="1" t="s">
        <v>22</v>
      </c>
    </row>
    <row r="68264" spans="1:15" x14ac:dyDescent="0.25">
      <c r="A68264" s="1" t="s">
        <v>250854</v>
      </c>
      <c r="B68264" s="1" t="s">
        <v>250855</v>
      </c>
      <c r="C68264" s="1" t="s">
        <v>15</v>
      </c>
      <c r="D68264" s="1" t="s">
        <v>16</v>
      </c>
      <c r="E68264" s="1" t="s">
        <v>17</v>
      </c>
      <c r="F68264" s="1" t="s">
        <v>331329</v>
      </c>
      <c r="G68264" s="1" t="s">
        <v>2674</v>
      </c>
      <c r="H68264" s="1" t="s">
        <v>11296</v>
      </c>
      <c r="I68264" s="1">
        <v>500000</v>
      </c>
      <c r="J68264" s="1">
        <v>100000</v>
      </c>
      <c r="K68264" s="1">
        <v>73100</v>
      </c>
      <c r="L68264" s="1" t="s">
        <v>250856</v>
      </c>
      <c r="M68264" s="1" t="s">
        <v>250857</v>
      </c>
      <c r="N68264" s="1" t="s">
        <v>29</v>
      </c>
      <c r="O68264" s="1" t="s">
        <v>29</v>
      </c>
    </row>
    <row r="68265" spans="1:15" x14ac:dyDescent="0.25">
      <c r="A68265" s="1" t="s">
        <v>250858</v>
      </c>
      <c r="B68265" s="1" t="s">
        <v>250859</v>
      </c>
      <c r="C68265" s="1" t="s">
        <v>15</v>
      </c>
      <c r="D68265" s="1" t="s">
        <v>16</v>
      </c>
      <c r="E68265" s="1" t="s">
        <v>17</v>
      </c>
      <c r="F68265" s="1" t="s">
        <v>331322</v>
      </c>
      <c r="G68265" s="1" t="s">
        <v>2675</v>
      </c>
      <c r="H68265" s="1" t="s">
        <v>11296</v>
      </c>
      <c r="I68265" s="1">
        <v>1600000</v>
      </c>
      <c r="J68265" s="1">
        <v>972533</v>
      </c>
      <c r="K68265" s="1">
        <v>73100</v>
      </c>
      <c r="L68265" s="1" t="s">
        <v>250860</v>
      </c>
      <c r="M68265" s="1" t="s">
        <v>250861</v>
      </c>
      <c r="N68265" s="1" t="s">
        <v>19</v>
      </c>
      <c r="O68265" s="1" t="s">
        <v>19</v>
      </c>
    </row>
    <row r="68266" spans="1:15" x14ac:dyDescent="0.25">
      <c r="A68266" s="1" t="s">
        <v>250862</v>
      </c>
      <c r="B68266" s="1" t="s">
        <v>250863</v>
      </c>
      <c r="C68266" s="1" t="s">
        <v>15</v>
      </c>
      <c r="D68266" s="1" t="s">
        <v>16</v>
      </c>
      <c r="E68266" s="1" t="s">
        <v>17</v>
      </c>
      <c r="F68266" s="1" t="s">
        <v>331322</v>
      </c>
      <c r="G68266" s="1" t="s">
        <v>5057</v>
      </c>
      <c r="H68266" s="1" t="s">
        <v>11296</v>
      </c>
      <c r="I68266" s="1">
        <v>100000</v>
      </c>
      <c r="J68266" s="1">
        <v>100000</v>
      </c>
      <c r="K68266" s="1">
        <v>73100</v>
      </c>
      <c r="L68266" s="1" t="s">
        <v>250864</v>
      </c>
      <c r="M68266" s="1" t="s">
        <v>48</v>
      </c>
      <c r="N68266" s="1" t="s">
        <v>29</v>
      </c>
      <c r="O68266" s="1" t="s">
        <v>29</v>
      </c>
    </row>
    <row r="68267" spans="1:15" x14ac:dyDescent="0.25">
      <c r="A68267" s="1" t="s">
        <v>250865</v>
      </c>
      <c r="B68267" s="1" t="s">
        <v>250866</v>
      </c>
      <c r="C68267" s="1" t="s">
        <v>15</v>
      </c>
      <c r="D68267" s="1" t="s">
        <v>16</v>
      </c>
      <c r="E68267" s="1" t="s">
        <v>17</v>
      </c>
      <c r="F68267" s="1" t="s">
        <v>331322</v>
      </c>
      <c r="G68267" s="1" t="s">
        <v>2880</v>
      </c>
      <c r="H68267" s="1" t="s">
        <v>11296</v>
      </c>
      <c r="I68267" s="1">
        <v>1000000</v>
      </c>
      <c r="J68267" s="1">
        <v>1000000</v>
      </c>
      <c r="K68267" s="1">
        <v>73100</v>
      </c>
      <c r="L68267" s="1" t="s">
        <v>250867</v>
      </c>
      <c r="M68267" s="1" t="s">
        <v>48</v>
      </c>
      <c r="N68267" s="1" t="s">
        <v>29</v>
      </c>
      <c r="O68267" s="1" t="s">
        <v>29</v>
      </c>
    </row>
    <row r="68268" spans="1:15" x14ac:dyDescent="0.25">
      <c r="A68268" s="1" t="s">
        <v>250868</v>
      </c>
      <c r="B68268" s="1" t="s">
        <v>250869</v>
      </c>
      <c r="C68268" s="1" t="s">
        <v>15</v>
      </c>
      <c r="D68268" s="1" t="s">
        <v>16</v>
      </c>
      <c r="E68268" s="1" t="s">
        <v>17</v>
      </c>
      <c r="F68268" s="1" t="s">
        <v>331322</v>
      </c>
      <c r="G68268" s="1" t="s">
        <v>2715</v>
      </c>
      <c r="H68268" s="1" t="s">
        <v>11296</v>
      </c>
      <c r="I68268" s="1">
        <v>100000</v>
      </c>
      <c r="J68268" s="1">
        <v>100000</v>
      </c>
      <c r="K68268" s="1">
        <v>73100</v>
      </c>
      <c r="L68268" s="1" t="s">
        <v>250870</v>
      </c>
      <c r="M68268" s="1" t="s">
        <v>245913</v>
      </c>
      <c r="N68268" s="1" t="s">
        <v>54</v>
      </c>
      <c r="O68268" s="1" t="s">
        <v>54</v>
      </c>
    </row>
    <row r="68269" spans="1:15" x14ac:dyDescent="0.25">
      <c r="A68269" s="1" t="s">
        <v>250871</v>
      </c>
      <c r="B68269" s="1" t="s">
        <v>250872</v>
      </c>
      <c r="C68269" s="1" t="s">
        <v>15</v>
      </c>
      <c r="D68269" s="1" t="s">
        <v>16</v>
      </c>
      <c r="E68269" s="1" t="s">
        <v>17</v>
      </c>
      <c r="F68269" s="1" t="s">
        <v>331322</v>
      </c>
      <c r="G68269" s="1" t="s">
        <v>2685</v>
      </c>
      <c r="H68269" s="1" t="s">
        <v>11296</v>
      </c>
      <c r="I68269" s="1">
        <v>15000000</v>
      </c>
      <c r="J68269" s="1">
        <v>1800000</v>
      </c>
      <c r="K68269" s="1">
        <v>73100</v>
      </c>
      <c r="L68269" s="1" t="s">
        <v>250873</v>
      </c>
      <c r="M68269" s="1" t="s">
        <v>250130</v>
      </c>
      <c r="N68269" s="1" t="s">
        <v>22</v>
      </c>
      <c r="O68269" s="1" t="s">
        <v>22</v>
      </c>
    </row>
    <row r="68270" spans="1:15" x14ac:dyDescent="0.25">
      <c r="A68270" s="1" t="s">
        <v>250874</v>
      </c>
      <c r="B68270" s="1" t="s">
        <v>250875</v>
      </c>
      <c r="C68270" s="1" t="s">
        <v>15</v>
      </c>
      <c r="D68270" s="1" t="s">
        <v>16</v>
      </c>
      <c r="E68270" s="1" t="s">
        <v>17</v>
      </c>
      <c r="F68270" s="1" t="s">
        <v>331329</v>
      </c>
      <c r="G68270" s="1" t="s">
        <v>2686</v>
      </c>
      <c r="H68270" s="1" t="s">
        <v>11296</v>
      </c>
      <c r="I68270" s="1">
        <v>900000</v>
      </c>
      <c r="J68270" s="1">
        <v>100000</v>
      </c>
      <c r="K68270" s="1">
        <v>73100</v>
      </c>
      <c r="L68270" s="1" t="s">
        <v>250876</v>
      </c>
      <c r="M68270" s="1" t="s">
        <v>248724</v>
      </c>
      <c r="N68270" s="1" t="s">
        <v>54</v>
      </c>
      <c r="O68270" s="1" t="s">
        <v>29</v>
      </c>
    </row>
    <row r="68271" spans="1:15" x14ac:dyDescent="0.25">
      <c r="A68271" s="1" t="s">
        <v>250877</v>
      </c>
      <c r="B68271" s="1" t="s">
        <v>250878</v>
      </c>
      <c r="C68271" s="1" t="s">
        <v>15</v>
      </c>
      <c r="D68271" s="1" t="s">
        <v>16</v>
      </c>
      <c r="E68271" s="1" t="s">
        <v>17</v>
      </c>
      <c r="F68271" s="1" t="s">
        <v>331322</v>
      </c>
      <c r="G68271" s="1" t="s">
        <v>3169</v>
      </c>
      <c r="H68271" s="1" t="s">
        <v>11296</v>
      </c>
      <c r="I68271" s="1">
        <v>30000000</v>
      </c>
      <c r="J68271" s="1">
        <v>24540690</v>
      </c>
      <c r="K68271" s="1">
        <v>73100</v>
      </c>
      <c r="L68271" s="1" t="s">
        <v>250879</v>
      </c>
      <c r="M68271" s="1" t="s">
        <v>250880</v>
      </c>
      <c r="N68271" s="1" t="s">
        <v>22</v>
      </c>
      <c r="O68271" s="1" t="s">
        <v>22</v>
      </c>
    </row>
    <row r="68272" spans="1:15" x14ac:dyDescent="0.25">
      <c r="A68272" s="1" t="s">
        <v>250881</v>
      </c>
      <c r="B68272" s="1" t="s">
        <v>250882</v>
      </c>
      <c r="C68272" s="1" t="s">
        <v>15</v>
      </c>
      <c r="D68272" s="1" t="s">
        <v>16</v>
      </c>
      <c r="E68272" s="1" t="s">
        <v>17</v>
      </c>
      <c r="F68272" s="1" t="s">
        <v>331329</v>
      </c>
      <c r="G68272" s="1" t="s">
        <v>6771</v>
      </c>
      <c r="H68272" s="1" t="s">
        <v>11296</v>
      </c>
      <c r="I68272" s="1">
        <v>1000000</v>
      </c>
      <c r="J68272" s="1">
        <v>100000</v>
      </c>
      <c r="K68272" s="1">
        <v>73100</v>
      </c>
      <c r="L68272" s="1" t="s">
        <v>250883</v>
      </c>
      <c r="M68272" s="1" t="s">
        <v>250884</v>
      </c>
      <c r="N68272" s="1" t="s">
        <v>87</v>
      </c>
      <c r="O68272" s="1" t="s">
        <v>29</v>
      </c>
    </row>
    <row r="68273" spans="1:15" x14ac:dyDescent="0.25">
      <c r="A68273" s="1" t="s">
        <v>250885</v>
      </c>
      <c r="B68273" s="1" t="s">
        <v>250886</v>
      </c>
      <c r="C68273" s="1" t="s">
        <v>15</v>
      </c>
      <c r="D68273" s="1" t="s">
        <v>16</v>
      </c>
      <c r="E68273" s="1" t="s">
        <v>17</v>
      </c>
      <c r="F68273" s="1" t="s">
        <v>331322</v>
      </c>
      <c r="G68273" s="1" t="s">
        <v>3386</v>
      </c>
      <c r="H68273" s="1" t="s">
        <v>11296</v>
      </c>
      <c r="I68273" s="1">
        <v>1800000000</v>
      </c>
      <c r="J68273" s="1">
        <v>1727756620</v>
      </c>
      <c r="K68273" s="1">
        <v>73100</v>
      </c>
      <c r="L68273" s="1" t="s">
        <v>250887</v>
      </c>
      <c r="M68273" s="1" t="s">
        <v>250888</v>
      </c>
      <c r="N68273" s="1" t="s">
        <v>22</v>
      </c>
      <c r="O68273" s="1" t="s">
        <v>22</v>
      </c>
    </row>
    <row r="68274" spans="1:15" x14ac:dyDescent="0.25">
      <c r="A68274" s="1" t="s">
        <v>250889</v>
      </c>
      <c r="B68274" s="1" t="s">
        <v>250890</v>
      </c>
      <c r="C68274" s="1" t="s">
        <v>15</v>
      </c>
      <c r="D68274" s="1" t="s">
        <v>16</v>
      </c>
      <c r="E68274" s="1" t="s">
        <v>17</v>
      </c>
      <c r="F68274" s="1" t="s">
        <v>331331</v>
      </c>
      <c r="G68274" s="1" t="s">
        <v>2690</v>
      </c>
      <c r="H68274" s="1" t="s">
        <v>11296</v>
      </c>
      <c r="I68274" s="1">
        <v>10000000</v>
      </c>
      <c r="J68274" s="1">
        <v>3794050</v>
      </c>
      <c r="K68274" s="1">
        <v>73100</v>
      </c>
      <c r="L68274" s="1" t="s">
        <v>250891</v>
      </c>
      <c r="M68274" s="1" t="s">
        <v>250892</v>
      </c>
      <c r="N68274" s="1" t="s">
        <v>29</v>
      </c>
      <c r="O68274" s="1" t="s">
        <v>29</v>
      </c>
    </row>
    <row r="68275" spans="1:15" x14ac:dyDescent="0.25">
      <c r="A68275" s="1" t="s">
        <v>250893</v>
      </c>
      <c r="B68275" s="1" t="s">
        <v>250894</v>
      </c>
      <c r="C68275" s="1" t="s">
        <v>15</v>
      </c>
      <c r="D68275" s="1" t="s">
        <v>16</v>
      </c>
      <c r="E68275" s="1" t="s">
        <v>17</v>
      </c>
      <c r="F68275" s="1" t="s">
        <v>331322</v>
      </c>
      <c r="G68275" s="1" t="s">
        <v>2692</v>
      </c>
      <c r="H68275" s="1" t="s">
        <v>11296</v>
      </c>
      <c r="I68275" s="1">
        <v>1000000</v>
      </c>
      <c r="J68275" s="1">
        <v>1000000</v>
      </c>
      <c r="K68275" s="1">
        <v>73100</v>
      </c>
      <c r="L68275" s="1" t="s">
        <v>250895</v>
      </c>
      <c r="M68275" s="1" t="s">
        <v>222658</v>
      </c>
      <c r="N68275" s="1" t="s">
        <v>19</v>
      </c>
      <c r="O68275" s="1" t="s">
        <v>19</v>
      </c>
    </row>
    <row r="68276" spans="1:15" x14ac:dyDescent="0.25">
      <c r="A68276" s="1" t="s">
        <v>250896</v>
      </c>
      <c r="B68276" s="1" t="s">
        <v>250897</v>
      </c>
      <c r="C68276" s="1" t="s">
        <v>15</v>
      </c>
      <c r="D68276" s="1" t="s">
        <v>16</v>
      </c>
      <c r="E68276" s="1" t="s">
        <v>17</v>
      </c>
      <c r="F68276" s="1" t="s">
        <v>331324</v>
      </c>
      <c r="G68276" s="1" t="s">
        <v>3388</v>
      </c>
      <c r="H68276" s="1" t="s">
        <v>11296</v>
      </c>
      <c r="I68276" s="1">
        <v>1000000</v>
      </c>
      <c r="J68276" s="1">
        <v>1000000</v>
      </c>
      <c r="K68276" s="1">
        <v>73100</v>
      </c>
      <c r="L68276" s="1" t="s">
        <v>250898</v>
      </c>
      <c r="M68276" s="1" t="s">
        <v>73288</v>
      </c>
      <c r="N68276" s="1" t="s">
        <v>28</v>
      </c>
      <c r="O68276" s="1" t="s">
        <v>28</v>
      </c>
    </row>
    <row r="68277" spans="1:15" x14ac:dyDescent="0.25">
      <c r="A68277" s="1" t="s">
        <v>250899</v>
      </c>
      <c r="B68277" s="1" t="s">
        <v>250900</v>
      </c>
      <c r="C68277" s="1" t="s">
        <v>15</v>
      </c>
      <c r="D68277" s="1" t="s">
        <v>16</v>
      </c>
      <c r="E68277" s="1" t="s">
        <v>17</v>
      </c>
      <c r="F68277" s="1" t="s">
        <v>331322</v>
      </c>
      <c r="G68277" s="1" t="s">
        <v>436</v>
      </c>
      <c r="H68277" s="1" t="s">
        <v>11296</v>
      </c>
      <c r="I68277" s="1">
        <v>100000</v>
      </c>
      <c r="J68277" s="1">
        <v>100000</v>
      </c>
      <c r="K68277" s="1">
        <v>72900</v>
      </c>
      <c r="L68277" s="1" t="s">
        <v>250901</v>
      </c>
      <c r="M68277" s="1" t="s">
        <v>250902</v>
      </c>
      <c r="N68277" s="1" t="s">
        <v>19</v>
      </c>
      <c r="O68277" s="1" t="s">
        <v>19</v>
      </c>
    </row>
    <row r="68278" spans="1:15" x14ac:dyDescent="0.25">
      <c r="A68278" s="1" t="s">
        <v>250903</v>
      </c>
      <c r="B68278" s="1" t="s">
        <v>250904</v>
      </c>
      <c r="C68278" s="1" t="s">
        <v>15</v>
      </c>
      <c r="D68278" s="1" t="s">
        <v>16</v>
      </c>
      <c r="E68278" s="1" t="s">
        <v>17</v>
      </c>
      <c r="F68278" s="1" t="s">
        <v>331322</v>
      </c>
      <c r="G68278" s="1" t="s">
        <v>436</v>
      </c>
      <c r="H68278" s="1" t="s">
        <v>11296</v>
      </c>
      <c r="I68278" s="1">
        <v>30000000</v>
      </c>
      <c r="J68278" s="1">
        <v>5500000</v>
      </c>
      <c r="K68278" s="1">
        <v>72900</v>
      </c>
      <c r="L68278" s="1" t="s">
        <v>250905</v>
      </c>
      <c r="M68278" s="1" t="s">
        <v>250906</v>
      </c>
      <c r="N68278" s="1" t="s">
        <v>19</v>
      </c>
      <c r="O68278" s="1" t="s">
        <v>19</v>
      </c>
    </row>
    <row r="68279" spans="1:15" x14ac:dyDescent="0.25">
      <c r="A68279" s="1" t="s">
        <v>250907</v>
      </c>
      <c r="B68279" s="1" t="s">
        <v>250908</v>
      </c>
      <c r="C68279" s="1" t="s">
        <v>15</v>
      </c>
      <c r="D68279" s="1" t="s">
        <v>16</v>
      </c>
      <c r="E68279" s="1" t="s">
        <v>17</v>
      </c>
      <c r="F68279" s="1" t="s">
        <v>331322</v>
      </c>
      <c r="G68279" s="1" t="s">
        <v>6302</v>
      </c>
      <c r="H68279" s="1" t="s">
        <v>11296</v>
      </c>
      <c r="I68279" s="1">
        <v>100000</v>
      </c>
      <c r="J68279" s="1">
        <v>100000</v>
      </c>
      <c r="K68279" s="1">
        <v>72900</v>
      </c>
      <c r="L68279" s="1" t="s">
        <v>250909</v>
      </c>
      <c r="M68279" s="1" t="s">
        <v>14736</v>
      </c>
      <c r="N68279" s="1" t="s">
        <v>29</v>
      </c>
      <c r="O68279" s="1" t="s">
        <v>29</v>
      </c>
    </row>
    <row r="68280" spans="1:15" x14ac:dyDescent="0.25">
      <c r="A68280" s="1" t="s">
        <v>250910</v>
      </c>
      <c r="B68280" s="1" t="s">
        <v>250911</v>
      </c>
      <c r="C68280" s="1" t="s">
        <v>15</v>
      </c>
      <c r="D68280" s="1" t="s">
        <v>16</v>
      </c>
      <c r="E68280" s="1" t="s">
        <v>17</v>
      </c>
      <c r="F68280" s="1" t="s">
        <v>331322</v>
      </c>
      <c r="G68280" s="1" t="s">
        <v>289</v>
      </c>
      <c r="H68280" s="1" t="s">
        <v>11296</v>
      </c>
      <c r="I68280" s="1">
        <v>100000</v>
      </c>
      <c r="J68280" s="1">
        <v>100000</v>
      </c>
      <c r="K68280" s="1">
        <v>72900</v>
      </c>
      <c r="L68280" s="1" t="s">
        <v>250912</v>
      </c>
      <c r="M68280" s="1" t="s">
        <v>250913</v>
      </c>
      <c r="N68280" s="1" t="s">
        <v>29</v>
      </c>
      <c r="O68280" s="1" t="s">
        <v>29</v>
      </c>
    </row>
    <row r="68281" spans="1:15" x14ac:dyDescent="0.25">
      <c r="A68281" s="1" t="s">
        <v>250914</v>
      </c>
      <c r="B68281" s="1" t="s">
        <v>250915</v>
      </c>
      <c r="C68281" s="1" t="s">
        <v>15</v>
      </c>
      <c r="D68281" s="1" t="s">
        <v>16</v>
      </c>
      <c r="E68281" s="1" t="s">
        <v>17</v>
      </c>
      <c r="F68281" s="1" t="s">
        <v>331322</v>
      </c>
      <c r="G68281" s="1" t="s">
        <v>289</v>
      </c>
      <c r="H68281" s="1" t="s">
        <v>11296</v>
      </c>
      <c r="I68281" s="1">
        <v>100000</v>
      </c>
      <c r="J68281" s="1">
        <v>100000</v>
      </c>
      <c r="K68281" s="1">
        <v>72900</v>
      </c>
      <c r="L68281" s="1" t="s">
        <v>250916</v>
      </c>
      <c r="M68281" s="1" t="s">
        <v>250917</v>
      </c>
      <c r="N68281" s="1" t="s">
        <v>22</v>
      </c>
      <c r="O68281" s="1" t="s">
        <v>22</v>
      </c>
    </row>
    <row r="68282" spans="1:15" x14ac:dyDescent="0.25">
      <c r="A68282" s="1" t="s">
        <v>250918</v>
      </c>
      <c r="B68282" s="1" t="s">
        <v>250919</v>
      </c>
      <c r="C68282" s="1" t="s">
        <v>15</v>
      </c>
      <c r="D68282" s="1" t="s">
        <v>16</v>
      </c>
      <c r="E68282" s="1" t="s">
        <v>17</v>
      </c>
      <c r="F68282" s="1" t="s">
        <v>331322</v>
      </c>
      <c r="G68282" s="1" t="s">
        <v>2795</v>
      </c>
      <c r="H68282" s="1" t="s">
        <v>11296</v>
      </c>
      <c r="I68282" s="1">
        <v>1000000</v>
      </c>
      <c r="J68282" s="1">
        <v>100000</v>
      </c>
      <c r="K68282" s="1">
        <v>72900</v>
      </c>
      <c r="L68282" s="1" t="s">
        <v>250920</v>
      </c>
      <c r="M68282" s="1" t="s">
        <v>250921</v>
      </c>
      <c r="N68282" s="1" t="s">
        <v>22</v>
      </c>
      <c r="O68282" s="1" t="s">
        <v>22</v>
      </c>
    </row>
    <row r="68283" spans="1:15" x14ac:dyDescent="0.25">
      <c r="A68283" s="1" t="s">
        <v>250922</v>
      </c>
      <c r="B68283" s="1" t="s">
        <v>250923</v>
      </c>
      <c r="C68283" s="1" t="s">
        <v>15</v>
      </c>
      <c r="D68283" s="1" t="s">
        <v>16</v>
      </c>
      <c r="E68283" s="1" t="s">
        <v>17</v>
      </c>
      <c r="F68283" s="1" t="s">
        <v>331322</v>
      </c>
      <c r="G68283" s="1" t="s">
        <v>2795</v>
      </c>
      <c r="H68283" s="1" t="s">
        <v>11296</v>
      </c>
      <c r="I68283" s="1">
        <v>100000</v>
      </c>
      <c r="J68283" s="1">
        <v>100000</v>
      </c>
      <c r="K68283" s="1">
        <v>72900</v>
      </c>
      <c r="L68283" s="1" t="s">
        <v>250924</v>
      </c>
      <c r="M68283" s="1" t="s">
        <v>250925</v>
      </c>
      <c r="N68283" s="1" t="s">
        <v>22</v>
      </c>
      <c r="O68283" s="1" t="s">
        <v>22</v>
      </c>
    </row>
    <row r="68284" spans="1:15" x14ac:dyDescent="0.25">
      <c r="A68284" s="1" t="s">
        <v>250926</v>
      </c>
      <c r="B68284" s="1" t="s">
        <v>250927</v>
      </c>
      <c r="C68284" s="1" t="s">
        <v>15</v>
      </c>
      <c r="D68284" s="1" t="s">
        <v>16</v>
      </c>
      <c r="E68284" s="1" t="s">
        <v>17</v>
      </c>
      <c r="F68284" s="1" t="s">
        <v>331322</v>
      </c>
      <c r="G68284" s="1" t="s">
        <v>8039</v>
      </c>
      <c r="H68284" s="1" t="s">
        <v>11296</v>
      </c>
      <c r="I68284" s="1">
        <v>100000</v>
      </c>
      <c r="J68284" s="1">
        <v>100000</v>
      </c>
      <c r="K68284" s="1">
        <v>72900</v>
      </c>
      <c r="L68284" s="1" t="s">
        <v>250928</v>
      </c>
      <c r="M68284" s="1" t="s">
        <v>250929</v>
      </c>
      <c r="N68284" s="1" t="s">
        <v>29</v>
      </c>
      <c r="O68284" s="1" t="s">
        <v>29</v>
      </c>
    </row>
    <row r="68285" spans="1:15" x14ac:dyDescent="0.25">
      <c r="A68285" s="1" t="s">
        <v>250930</v>
      </c>
      <c r="B68285" s="1" t="s">
        <v>250931</v>
      </c>
      <c r="C68285" s="1" t="s">
        <v>15</v>
      </c>
      <c r="D68285" s="1" t="s">
        <v>16</v>
      </c>
      <c r="E68285" s="1" t="s">
        <v>17</v>
      </c>
      <c r="F68285" s="1" t="s">
        <v>331322</v>
      </c>
      <c r="G68285" s="1" t="s">
        <v>8039</v>
      </c>
      <c r="H68285" s="1" t="s">
        <v>11296</v>
      </c>
      <c r="I68285" s="1">
        <v>100000</v>
      </c>
      <c r="J68285" s="1">
        <v>100000</v>
      </c>
      <c r="K68285" s="1">
        <v>72900</v>
      </c>
      <c r="L68285" s="1" t="s">
        <v>250932</v>
      </c>
      <c r="M68285" s="1" t="s">
        <v>250933</v>
      </c>
      <c r="N68285" s="1" t="s">
        <v>29</v>
      </c>
      <c r="O68285" s="1" t="s">
        <v>29</v>
      </c>
    </row>
    <row r="68286" spans="1:15" x14ac:dyDescent="0.25">
      <c r="A68286" s="1" t="s">
        <v>250934</v>
      </c>
      <c r="B68286" s="1" t="s">
        <v>250935</v>
      </c>
      <c r="C68286" s="1" t="s">
        <v>15</v>
      </c>
      <c r="D68286" s="1" t="s">
        <v>16</v>
      </c>
      <c r="E68286" s="1" t="s">
        <v>17</v>
      </c>
      <c r="F68286" s="1" t="s">
        <v>331322</v>
      </c>
      <c r="G68286" s="1" t="s">
        <v>1276</v>
      </c>
      <c r="H68286" s="1" t="s">
        <v>11296</v>
      </c>
      <c r="I68286" s="1">
        <v>100000</v>
      </c>
      <c r="J68286" s="1">
        <v>100000</v>
      </c>
      <c r="K68286" s="1">
        <v>72900</v>
      </c>
      <c r="L68286" s="1" t="s">
        <v>250936</v>
      </c>
      <c r="M68286" s="1" t="s">
        <v>15840</v>
      </c>
      <c r="N68286" s="1" t="s">
        <v>34</v>
      </c>
      <c r="O68286" s="1" t="s">
        <v>34</v>
      </c>
    </row>
    <row r="68287" spans="1:15" x14ac:dyDescent="0.25">
      <c r="A68287" s="1" t="s">
        <v>250937</v>
      </c>
      <c r="B68287" s="1" t="s">
        <v>250938</v>
      </c>
      <c r="C68287" s="1" t="s">
        <v>15</v>
      </c>
      <c r="D68287" s="1" t="s">
        <v>16</v>
      </c>
      <c r="E68287" s="1" t="s">
        <v>17</v>
      </c>
      <c r="F68287" s="1" t="s">
        <v>331322</v>
      </c>
      <c r="G68287" s="1" t="s">
        <v>2083</v>
      </c>
      <c r="H68287" s="1" t="s">
        <v>11296</v>
      </c>
      <c r="I68287" s="1">
        <v>100000</v>
      </c>
      <c r="J68287" s="1">
        <v>100000</v>
      </c>
      <c r="K68287" s="1">
        <v>72900</v>
      </c>
      <c r="L68287" s="1" t="s">
        <v>250939</v>
      </c>
      <c r="M68287" s="1" t="s">
        <v>250940</v>
      </c>
      <c r="N68287" s="1" t="s">
        <v>29</v>
      </c>
      <c r="O68287" s="1" t="s">
        <v>29</v>
      </c>
    </row>
    <row r="68288" spans="1:15" x14ac:dyDescent="0.25">
      <c r="A68288" s="1" t="s">
        <v>250941</v>
      </c>
      <c r="B68288" s="1" t="s">
        <v>250942</v>
      </c>
      <c r="C68288" s="1" t="s">
        <v>15</v>
      </c>
      <c r="D68288" s="1" t="s">
        <v>16</v>
      </c>
      <c r="E68288" s="1" t="s">
        <v>17</v>
      </c>
      <c r="F68288" s="1" t="s">
        <v>331322</v>
      </c>
      <c r="G68288" s="1" t="s">
        <v>1137</v>
      </c>
      <c r="H68288" s="1" t="s">
        <v>11296</v>
      </c>
      <c r="I68288" s="1">
        <v>100000</v>
      </c>
      <c r="J68288" s="1">
        <v>100000</v>
      </c>
      <c r="K68288" s="1">
        <v>72900</v>
      </c>
      <c r="L68288" s="1" t="s">
        <v>250943</v>
      </c>
      <c r="M68288" s="1" t="s">
        <v>250944</v>
      </c>
      <c r="N68288" s="1" t="s">
        <v>29</v>
      </c>
      <c r="O68288" s="1" t="s">
        <v>29</v>
      </c>
    </row>
    <row r="68289" spans="1:15" x14ac:dyDescent="0.25">
      <c r="A68289" s="1" t="s">
        <v>250945</v>
      </c>
      <c r="B68289" s="1" t="s">
        <v>250946</v>
      </c>
      <c r="C68289" s="1" t="s">
        <v>15</v>
      </c>
      <c r="D68289" s="1" t="s">
        <v>16</v>
      </c>
      <c r="E68289" s="1" t="s">
        <v>17</v>
      </c>
      <c r="F68289" s="1" t="s">
        <v>331322</v>
      </c>
      <c r="G68289" s="1" t="s">
        <v>1137</v>
      </c>
      <c r="H68289" s="1" t="s">
        <v>11296</v>
      </c>
      <c r="I68289" s="1">
        <v>100000</v>
      </c>
      <c r="J68289" s="1">
        <v>100000</v>
      </c>
      <c r="K68289" s="1">
        <v>72900</v>
      </c>
      <c r="L68289" s="1" t="s">
        <v>250947</v>
      </c>
      <c r="M68289" s="1" t="s">
        <v>221284</v>
      </c>
      <c r="N68289" s="1" t="s">
        <v>29</v>
      </c>
      <c r="O68289" s="1" t="s">
        <v>29</v>
      </c>
    </row>
    <row r="68290" spans="1:15" x14ac:dyDescent="0.25">
      <c r="A68290" s="1" t="s">
        <v>250948</v>
      </c>
      <c r="B68290" s="1" t="s">
        <v>250949</v>
      </c>
      <c r="C68290" s="1" t="s">
        <v>15</v>
      </c>
      <c r="D68290" s="1" t="s">
        <v>16</v>
      </c>
      <c r="E68290" s="1" t="s">
        <v>17</v>
      </c>
      <c r="F68290" s="1" t="s">
        <v>331322</v>
      </c>
      <c r="G68290" s="1" t="s">
        <v>1137</v>
      </c>
      <c r="H68290" s="1" t="s">
        <v>11296</v>
      </c>
      <c r="I68290" s="1">
        <v>100000</v>
      </c>
      <c r="J68290" s="1">
        <v>100000</v>
      </c>
      <c r="K68290" s="1">
        <v>72900</v>
      </c>
      <c r="L68290" s="1" t="s">
        <v>250950</v>
      </c>
      <c r="M68290" s="1" t="s">
        <v>250951</v>
      </c>
      <c r="N68290" s="1" t="s">
        <v>19</v>
      </c>
      <c r="O68290" s="1" t="s">
        <v>19</v>
      </c>
    </row>
    <row r="68291" spans="1:15" x14ac:dyDescent="0.25">
      <c r="A68291" s="1" t="s">
        <v>250952</v>
      </c>
      <c r="B68291" s="1" t="s">
        <v>250953</v>
      </c>
      <c r="C68291" s="1" t="s">
        <v>15</v>
      </c>
      <c r="D68291" s="1" t="s">
        <v>16</v>
      </c>
      <c r="E68291" s="1" t="s">
        <v>17</v>
      </c>
      <c r="F68291" s="1" t="s">
        <v>331322</v>
      </c>
      <c r="G68291" s="1" t="s">
        <v>799</v>
      </c>
      <c r="H68291" s="1" t="s">
        <v>11296</v>
      </c>
      <c r="I68291" s="1">
        <v>5000000</v>
      </c>
      <c r="J68291" s="1">
        <v>5000000</v>
      </c>
      <c r="K68291" s="1">
        <v>72900</v>
      </c>
      <c r="L68291" s="1" t="s">
        <v>250954</v>
      </c>
      <c r="M68291" s="1" t="s">
        <v>15824</v>
      </c>
      <c r="N68291" s="1" t="s">
        <v>22</v>
      </c>
      <c r="O68291" s="1" t="s">
        <v>19</v>
      </c>
    </row>
    <row r="68292" spans="1:15" x14ac:dyDescent="0.25">
      <c r="A68292" s="1" t="s">
        <v>250955</v>
      </c>
      <c r="B68292" s="1" t="s">
        <v>250956</v>
      </c>
      <c r="C68292" s="1" t="s">
        <v>15</v>
      </c>
      <c r="D68292" s="1" t="s">
        <v>16</v>
      </c>
      <c r="E68292" s="1" t="s">
        <v>17</v>
      </c>
      <c r="F68292" s="1" t="s">
        <v>331322</v>
      </c>
      <c r="G68292" s="1" t="s">
        <v>6170</v>
      </c>
      <c r="H68292" s="1" t="s">
        <v>11296</v>
      </c>
      <c r="I68292" s="1">
        <v>100000</v>
      </c>
      <c r="J68292" s="1">
        <v>100000</v>
      </c>
      <c r="K68292" s="1">
        <v>72900</v>
      </c>
      <c r="L68292" s="1" t="s">
        <v>250957</v>
      </c>
      <c r="M68292" s="1" t="s">
        <v>250958</v>
      </c>
      <c r="N68292" s="1" t="s">
        <v>29</v>
      </c>
      <c r="O68292" s="1" t="s">
        <v>29</v>
      </c>
    </row>
    <row r="68293" spans="1:15" x14ac:dyDescent="0.25">
      <c r="A68293" s="1" t="s">
        <v>250959</v>
      </c>
      <c r="B68293" s="1" t="s">
        <v>250960</v>
      </c>
      <c r="C68293" s="1" t="s">
        <v>15</v>
      </c>
      <c r="D68293" s="1" t="s">
        <v>16</v>
      </c>
      <c r="E68293" s="1" t="s">
        <v>17</v>
      </c>
      <c r="F68293" s="1" t="s">
        <v>331322</v>
      </c>
      <c r="G68293" s="1" t="s">
        <v>6170</v>
      </c>
      <c r="H68293" s="1" t="s">
        <v>11296</v>
      </c>
      <c r="I68293" s="1">
        <v>100000</v>
      </c>
      <c r="J68293" s="1">
        <v>100000</v>
      </c>
      <c r="K68293" s="1">
        <v>72900</v>
      </c>
      <c r="L68293" s="1" t="s">
        <v>250961</v>
      </c>
      <c r="M68293" s="1" t="s">
        <v>250962</v>
      </c>
      <c r="N68293" s="1" t="s">
        <v>22</v>
      </c>
      <c r="O68293" s="1" t="s">
        <v>19</v>
      </c>
    </row>
    <row r="68294" spans="1:15" x14ac:dyDescent="0.25">
      <c r="A68294" s="1" t="s">
        <v>250963</v>
      </c>
      <c r="B68294" s="1" t="s">
        <v>250964</v>
      </c>
      <c r="C68294" s="1" t="s">
        <v>15</v>
      </c>
      <c r="D68294" s="1" t="s">
        <v>16</v>
      </c>
      <c r="E68294" s="1" t="s">
        <v>17</v>
      </c>
      <c r="F68294" s="1" t="s">
        <v>331322</v>
      </c>
      <c r="G68294" s="1" t="s">
        <v>6170</v>
      </c>
      <c r="H68294" s="1" t="s">
        <v>11296</v>
      </c>
      <c r="I68294" s="1">
        <v>100000</v>
      </c>
      <c r="J68294" s="1">
        <v>100000</v>
      </c>
      <c r="K68294" s="1">
        <v>72900</v>
      </c>
      <c r="L68294" s="1" t="s">
        <v>250965</v>
      </c>
      <c r="M68294" s="1" t="s">
        <v>250966</v>
      </c>
      <c r="N68294" s="1" t="s">
        <v>22</v>
      </c>
      <c r="O68294" s="1" t="s">
        <v>22</v>
      </c>
    </row>
    <row r="68295" spans="1:15" x14ac:dyDescent="0.25">
      <c r="A68295" s="1" t="s">
        <v>250967</v>
      </c>
      <c r="B68295" s="1" t="s">
        <v>250968</v>
      </c>
      <c r="C68295" s="1" t="s">
        <v>15</v>
      </c>
      <c r="D68295" s="1" t="s">
        <v>16</v>
      </c>
      <c r="E68295" s="1" t="s">
        <v>17</v>
      </c>
      <c r="F68295" s="1" t="s">
        <v>331322</v>
      </c>
      <c r="G68295" s="1" t="s">
        <v>6170</v>
      </c>
      <c r="H68295" s="1" t="s">
        <v>11296</v>
      </c>
      <c r="I68295" s="1">
        <v>100000</v>
      </c>
      <c r="J68295" s="1">
        <v>100000</v>
      </c>
      <c r="K68295" s="1">
        <v>72900</v>
      </c>
      <c r="L68295" s="1" t="s">
        <v>250969</v>
      </c>
      <c r="M68295" s="1" t="s">
        <v>133287</v>
      </c>
      <c r="N68295" s="1" t="s">
        <v>22</v>
      </c>
      <c r="O68295" s="1" t="s">
        <v>22</v>
      </c>
    </row>
    <row r="68296" spans="1:15" x14ac:dyDescent="0.25">
      <c r="A68296" s="1" t="s">
        <v>250970</v>
      </c>
      <c r="B68296" s="1" t="s">
        <v>250971</v>
      </c>
      <c r="C68296" s="1" t="s">
        <v>15</v>
      </c>
      <c r="D68296" s="1" t="s">
        <v>16</v>
      </c>
      <c r="E68296" s="1" t="s">
        <v>17</v>
      </c>
      <c r="F68296" s="1" t="s">
        <v>331322</v>
      </c>
      <c r="G68296" s="1" t="s">
        <v>979</v>
      </c>
      <c r="H68296" s="1" t="s">
        <v>11296</v>
      </c>
      <c r="I68296" s="1">
        <v>500000</v>
      </c>
      <c r="J68296" s="1">
        <v>100000</v>
      </c>
      <c r="K68296" s="1">
        <v>72900</v>
      </c>
      <c r="L68296" s="1" t="s">
        <v>250972</v>
      </c>
      <c r="M68296" s="1" t="s">
        <v>18750</v>
      </c>
      <c r="N68296" s="1" t="s">
        <v>22</v>
      </c>
      <c r="O68296" s="1" t="s">
        <v>19</v>
      </c>
    </row>
    <row r="68297" spans="1:15" x14ac:dyDescent="0.25">
      <c r="A68297" s="1" t="s">
        <v>250973</v>
      </c>
      <c r="B68297" s="1" t="s">
        <v>250974</v>
      </c>
      <c r="C68297" s="1" t="s">
        <v>15</v>
      </c>
      <c r="D68297" s="1" t="s">
        <v>16</v>
      </c>
      <c r="E68297" s="1" t="s">
        <v>17</v>
      </c>
      <c r="F68297" s="1" t="s">
        <v>331322</v>
      </c>
      <c r="G68297" s="1" t="s">
        <v>2217</v>
      </c>
      <c r="H68297" s="1" t="s">
        <v>11296</v>
      </c>
      <c r="I68297" s="1">
        <v>100000</v>
      </c>
      <c r="J68297" s="1">
        <v>100000</v>
      </c>
      <c r="K68297" s="1">
        <v>72900</v>
      </c>
      <c r="L68297" s="1" t="s">
        <v>250975</v>
      </c>
      <c r="M68297" s="1" t="s">
        <v>250976</v>
      </c>
      <c r="N68297" s="1" t="s">
        <v>22</v>
      </c>
      <c r="O68297" s="1" t="s">
        <v>22</v>
      </c>
    </row>
    <row r="68298" spans="1:15" x14ac:dyDescent="0.25">
      <c r="A68298" s="1" t="s">
        <v>250977</v>
      </c>
      <c r="B68298" s="1" t="s">
        <v>250978</v>
      </c>
      <c r="C68298" s="1" t="s">
        <v>15</v>
      </c>
      <c r="D68298" s="1" t="s">
        <v>16</v>
      </c>
      <c r="E68298" s="1" t="s">
        <v>17</v>
      </c>
      <c r="F68298" s="1" t="s">
        <v>331322</v>
      </c>
      <c r="G68298" s="1" t="s">
        <v>5664</v>
      </c>
      <c r="H68298" s="1" t="s">
        <v>11296</v>
      </c>
      <c r="I68298" s="1">
        <v>100000</v>
      </c>
      <c r="J68298" s="1">
        <v>100000</v>
      </c>
      <c r="K68298" s="1">
        <v>72900</v>
      </c>
      <c r="L68298" s="1" t="s">
        <v>250979</v>
      </c>
      <c r="M68298" s="1" t="s">
        <v>50386</v>
      </c>
      <c r="N68298" s="1" t="s">
        <v>22</v>
      </c>
      <c r="O68298" s="1" t="s">
        <v>22</v>
      </c>
    </row>
    <row r="68299" spans="1:15" x14ac:dyDescent="0.25">
      <c r="A68299" s="1" t="s">
        <v>250980</v>
      </c>
      <c r="B68299" s="1" t="s">
        <v>250981</v>
      </c>
      <c r="C68299" s="1" t="s">
        <v>15</v>
      </c>
      <c r="D68299" s="1" t="s">
        <v>16</v>
      </c>
      <c r="E68299" s="1" t="s">
        <v>17</v>
      </c>
      <c r="F68299" s="1" t="s">
        <v>331322</v>
      </c>
      <c r="G68299" s="1" t="s">
        <v>7582</v>
      </c>
      <c r="H68299" s="1" t="s">
        <v>11296</v>
      </c>
      <c r="I68299" s="1">
        <v>100000</v>
      </c>
      <c r="J68299" s="1">
        <v>100000</v>
      </c>
      <c r="K68299" s="1">
        <v>72900</v>
      </c>
      <c r="L68299" s="1" t="s">
        <v>250982</v>
      </c>
      <c r="M68299" s="1" t="s">
        <v>250983</v>
      </c>
      <c r="N68299" s="1" t="s">
        <v>22</v>
      </c>
      <c r="O68299" s="1" t="s">
        <v>22</v>
      </c>
    </row>
    <row r="68300" spans="1:15" x14ac:dyDescent="0.25">
      <c r="A68300" s="1" t="s">
        <v>250984</v>
      </c>
      <c r="B68300" s="1" t="s">
        <v>250985</v>
      </c>
      <c r="C68300" s="1" t="s">
        <v>15</v>
      </c>
      <c r="D68300" s="1" t="s">
        <v>16</v>
      </c>
      <c r="E68300" s="1" t="s">
        <v>17</v>
      </c>
      <c r="F68300" s="1" t="s">
        <v>331322</v>
      </c>
      <c r="G68300" s="1" t="s">
        <v>7582</v>
      </c>
      <c r="H68300" s="1" t="s">
        <v>11296</v>
      </c>
      <c r="I68300" s="1">
        <v>100000</v>
      </c>
      <c r="J68300" s="1">
        <v>100000</v>
      </c>
      <c r="K68300" s="1">
        <v>72900</v>
      </c>
      <c r="L68300" s="1" t="s">
        <v>250986</v>
      </c>
      <c r="M68300" s="1" t="s">
        <v>250987</v>
      </c>
      <c r="N68300" s="1" t="s">
        <v>34</v>
      </c>
      <c r="O68300" s="1" t="s">
        <v>22</v>
      </c>
    </row>
    <row r="68301" spans="1:15" x14ac:dyDescent="0.25">
      <c r="A68301" s="1" t="s">
        <v>250988</v>
      </c>
      <c r="B68301" s="1" t="s">
        <v>250989</v>
      </c>
      <c r="C68301" s="1" t="s">
        <v>15</v>
      </c>
      <c r="D68301" s="1" t="s">
        <v>16</v>
      </c>
      <c r="E68301" s="1" t="s">
        <v>17</v>
      </c>
      <c r="F68301" s="1" t="s">
        <v>331322</v>
      </c>
      <c r="G68301" s="1" t="s">
        <v>2218</v>
      </c>
      <c r="H68301" s="1" t="s">
        <v>11296</v>
      </c>
      <c r="I68301" s="1">
        <v>100000</v>
      </c>
      <c r="J68301" s="1">
        <v>100000</v>
      </c>
      <c r="K68301" s="1">
        <v>72900</v>
      </c>
      <c r="L68301" s="1" t="s">
        <v>250990</v>
      </c>
      <c r="M68301" s="1" t="s">
        <v>250991</v>
      </c>
      <c r="N68301" s="1" t="s">
        <v>19</v>
      </c>
      <c r="O68301" s="1" t="s">
        <v>19</v>
      </c>
    </row>
    <row r="68302" spans="1:15" x14ac:dyDescent="0.25">
      <c r="A68302" s="1" t="s">
        <v>250992</v>
      </c>
      <c r="B68302" s="1" t="s">
        <v>250993</v>
      </c>
      <c r="C68302" s="1" t="s">
        <v>15</v>
      </c>
      <c r="D68302" s="1" t="s">
        <v>16</v>
      </c>
      <c r="E68302" s="1" t="s">
        <v>17</v>
      </c>
      <c r="F68302" s="1" t="s">
        <v>331322</v>
      </c>
      <c r="G68302" s="1" t="s">
        <v>2218</v>
      </c>
      <c r="H68302" s="1" t="s">
        <v>11296</v>
      </c>
      <c r="I68302" s="1">
        <v>100000</v>
      </c>
      <c r="J68302" s="1">
        <v>100000</v>
      </c>
      <c r="K68302" s="1">
        <v>72900</v>
      </c>
      <c r="L68302" s="1" t="s">
        <v>14931</v>
      </c>
      <c r="M68302" s="1" t="s">
        <v>250994</v>
      </c>
      <c r="N68302" s="1" t="s">
        <v>29</v>
      </c>
      <c r="O68302" s="1" t="s">
        <v>29</v>
      </c>
    </row>
    <row r="68303" spans="1:15" x14ac:dyDescent="0.25">
      <c r="A68303" s="1" t="s">
        <v>250995</v>
      </c>
      <c r="B68303" s="1" t="s">
        <v>250996</v>
      </c>
      <c r="C68303" s="1" t="s">
        <v>15</v>
      </c>
      <c r="D68303" s="1" t="s">
        <v>16</v>
      </c>
      <c r="E68303" s="1" t="s">
        <v>17</v>
      </c>
      <c r="F68303" s="1" t="s">
        <v>331322</v>
      </c>
      <c r="G68303" s="1" t="s">
        <v>2219</v>
      </c>
      <c r="H68303" s="1" t="s">
        <v>11296</v>
      </c>
      <c r="I68303" s="1">
        <v>500000</v>
      </c>
      <c r="J68303" s="1">
        <v>100000</v>
      </c>
      <c r="K68303" s="1">
        <v>72900</v>
      </c>
      <c r="L68303" s="1" t="s">
        <v>250997</v>
      </c>
      <c r="M68303" s="1" t="s">
        <v>250998</v>
      </c>
      <c r="N68303" s="1" t="s">
        <v>34</v>
      </c>
      <c r="O68303" s="1" t="s">
        <v>34</v>
      </c>
    </row>
    <row r="68304" spans="1:15" x14ac:dyDescent="0.25">
      <c r="A68304" s="1" t="s">
        <v>250999</v>
      </c>
      <c r="B68304" s="1" t="s">
        <v>251000</v>
      </c>
      <c r="C68304" s="1" t="s">
        <v>15</v>
      </c>
      <c r="D68304" s="1" t="s">
        <v>16</v>
      </c>
      <c r="E68304" s="1" t="s">
        <v>17</v>
      </c>
      <c r="F68304" s="1" t="s">
        <v>331322</v>
      </c>
      <c r="G68304" s="1" t="s">
        <v>1778</v>
      </c>
      <c r="H68304" s="1" t="s">
        <v>11296</v>
      </c>
      <c r="I68304" s="1">
        <v>100000</v>
      </c>
      <c r="J68304" s="1">
        <v>100000</v>
      </c>
      <c r="K68304" s="1">
        <v>72900</v>
      </c>
      <c r="L68304" s="1" t="s">
        <v>251001</v>
      </c>
      <c r="M68304" s="1" t="s">
        <v>251002</v>
      </c>
      <c r="N68304" s="1" t="s">
        <v>29</v>
      </c>
      <c r="O68304" s="1" t="s">
        <v>29</v>
      </c>
    </row>
    <row r="68305" spans="1:15" x14ac:dyDescent="0.25">
      <c r="A68305" s="1" t="s">
        <v>251003</v>
      </c>
      <c r="B68305" s="1" t="s">
        <v>251004</v>
      </c>
      <c r="C68305" s="1" t="s">
        <v>15</v>
      </c>
      <c r="D68305" s="1" t="s">
        <v>16</v>
      </c>
      <c r="E68305" s="1" t="s">
        <v>17</v>
      </c>
      <c r="F68305" s="1" t="s">
        <v>331322</v>
      </c>
      <c r="G68305" s="1" t="s">
        <v>1771</v>
      </c>
      <c r="H68305" s="1" t="s">
        <v>11296</v>
      </c>
      <c r="I68305" s="1">
        <v>100000</v>
      </c>
      <c r="J68305" s="1">
        <v>100000</v>
      </c>
      <c r="K68305" s="1">
        <v>72900</v>
      </c>
      <c r="L68305" s="1" t="s">
        <v>251005</v>
      </c>
      <c r="M68305" s="1" t="s">
        <v>251006</v>
      </c>
      <c r="N68305" s="1" t="s">
        <v>22</v>
      </c>
      <c r="O68305" s="1" t="s">
        <v>22</v>
      </c>
    </row>
    <row r="68306" spans="1:15" x14ac:dyDescent="0.25">
      <c r="A68306" s="1" t="s">
        <v>251007</v>
      </c>
      <c r="B68306" s="1" t="s">
        <v>251008</v>
      </c>
      <c r="C68306" s="1" t="s">
        <v>15</v>
      </c>
      <c r="D68306" s="1" t="s">
        <v>16</v>
      </c>
      <c r="E68306" s="1" t="s">
        <v>17</v>
      </c>
      <c r="F68306" s="1" t="s">
        <v>331322</v>
      </c>
      <c r="G68306" s="1" t="s">
        <v>1771</v>
      </c>
      <c r="H68306" s="1" t="s">
        <v>11296</v>
      </c>
      <c r="I68306" s="1">
        <v>1000000</v>
      </c>
      <c r="J68306" s="1">
        <v>455950</v>
      </c>
      <c r="K68306" s="1">
        <v>72900</v>
      </c>
      <c r="L68306" s="1" t="s">
        <v>251009</v>
      </c>
      <c r="M68306" s="1" t="s">
        <v>251010</v>
      </c>
      <c r="N68306" s="1" t="s">
        <v>29</v>
      </c>
      <c r="O68306" s="1" t="s">
        <v>29</v>
      </c>
    </row>
    <row r="68307" spans="1:15" x14ac:dyDescent="0.25">
      <c r="A68307" s="1" t="s">
        <v>251011</v>
      </c>
      <c r="B68307" s="1" t="s">
        <v>251012</v>
      </c>
      <c r="C68307" s="1" t="s">
        <v>15</v>
      </c>
      <c r="D68307" s="1" t="s">
        <v>16</v>
      </c>
      <c r="E68307" s="1" t="s">
        <v>17</v>
      </c>
      <c r="F68307" s="1" t="s">
        <v>331322</v>
      </c>
      <c r="G68307" s="1" t="s">
        <v>5254</v>
      </c>
      <c r="H68307" s="1" t="s">
        <v>11296</v>
      </c>
      <c r="I68307" s="1">
        <v>100000</v>
      </c>
      <c r="J68307" s="1">
        <v>100000</v>
      </c>
      <c r="K68307" s="1">
        <v>72900</v>
      </c>
      <c r="L68307" s="1" t="s">
        <v>251013</v>
      </c>
      <c r="M68307" s="1" t="s">
        <v>251014</v>
      </c>
      <c r="N68307" s="1" t="s">
        <v>29</v>
      </c>
      <c r="O68307" s="1" t="s">
        <v>29</v>
      </c>
    </row>
    <row r="68308" spans="1:15" x14ac:dyDescent="0.25">
      <c r="A68308" s="1" t="s">
        <v>251015</v>
      </c>
      <c r="B68308" s="1" t="s">
        <v>251016</v>
      </c>
      <c r="C68308" s="1" t="s">
        <v>15</v>
      </c>
      <c r="D68308" s="1" t="s">
        <v>16</v>
      </c>
      <c r="E68308" s="1" t="s">
        <v>17</v>
      </c>
      <c r="F68308" s="1" t="s">
        <v>331322</v>
      </c>
      <c r="G68308" s="1" t="s">
        <v>6171</v>
      </c>
      <c r="H68308" s="1" t="s">
        <v>11296</v>
      </c>
      <c r="I68308" s="1">
        <v>100000</v>
      </c>
      <c r="J68308" s="1">
        <v>100000</v>
      </c>
      <c r="K68308" s="1">
        <v>72900</v>
      </c>
      <c r="L68308" s="1" t="s">
        <v>251017</v>
      </c>
      <c r="M68308" s="1" t="s">
        <v>251018</v>
      </c>
      <c r="N68308" s="1" t="s">
        <v>19</v>
      </c>
      <c r="O68308" s="1" t="s">
        <v>19</v>
      </c>
    </row>
    <row r="68309" spans="1:15" x14ac:dyDescent="0.25">
      <c r="A68309" s="1" t="s">
        <v>251019</v>
      </c>
      <c r="B68309" s="1" t="s">
        <v>251020</v>
      </c>
      <c r="C68309" s="1" t="s">
        <v>15</v>
      </c>
      <c r="D68309" s="1" t="s">
        <v>16</v>
      </c>
      <c r="E68309" s="1" t="s">
        <v>17</v>
      </c>
      <c r="F68309" s="1" t="s">
        <v>331322</v>
      </c>
      <c r="G68309" s="1" t="s">
        <v>369</v>
      </c>
      <c r="H68309" s="1" t="s">
        <v>11296</v>
      </c>
      <c r="I68309" s="1">
        <v>1000000</v>
      </c>
      <c r="J68309" s="1">
        <v>100000</v>
      </c>
      <c r="K68309" s="1">
        <v>72900</v>
      </c>
      <c r="L68309" s="1" t="s">
        <v>251021</v>
      </c>
      <c r="M68309" s="1" t="s">
        <v>99612</v>
      </c>
      <c r="N68309" s="1" t="s">
        <v>22</v>
      </c>
      <c r="O68309" s="1" t="s">
        <v>22</v>
      </c>
    </row>
    <row r="68310" spans="1:15" x14ac:dyDescent="0.25">
      <c r="A68310" s="1" t="s">
        <v>251022</v>
      </c>
      <c r="B68310" s="1" t="s">
        <v>251023</v>
      </c>
      <c r="C68310" s="1" t="s">
        <v>15</v>
      </c>
      <c r="D68310" s="1" t="s">
        <v>16</v>
      </c>
      <c r="E68310" s="1" t="s">
        <v>17</v>
      </c>
      <c r="F68310" s="1" t="s">
        <v>331322</v>
      </c>
      <c r="G68310" s="1" t="s">
        <v>801</v>
      </c>
      <c r="H68310" s="1" t="s">
        <v>11296</v>
      </c>
      <c r="I68310" s="1">
        <v>100000</v>
      </c>
      <c r="J68310" s="1">
        <v>100000</v>
      </c>
      <c r="K68310" s="1">
        <v>72900</v>
      </c>
      <c r="L68310" s="1" t="s">
        <v>251024</v>
      </c>
      <c r="M68310" s="1" t="s">
        <v>251025</v>
      </c>
      <c r="N68310" s="1" t="s">
        <v>29</v>
      </c>
      <c r="O68310" s="1" t="s">
        <v>29</v>
      </c>
    </row>
    <row r="68311" spans="1:15" x14ac:dyDescent="0.25">
      <c r="A68311" s="1" t="s">
        <v>251026</v>
      </c>
      <c r="B68311" s="1" t="s">
        <v>251027</v>
      </c>
      <c r="C68311" s="1" t="s">
        <v>15</v>
      </c>
      <c r="D68311" s="1" t="s">
        <v>16</v>
      </c>
      <c r="E68311" s="1" t="s">
        <v>17</v>
      </c>
      <c r="F68311" s="1" t="s">
        <v>331322</v>
      </c>
      <c r="G68311" s="1" t="s">
        <v>801</v>
      </c>
      <c r="H68311" s="1" t="s">
        <v>11296</v>
      </c>
      <c r="I68311" s="1">
        <v>100000</v>
      </c>
      <c r="J68311" s="1">
        <v>100000</v>
      </c>
      <c r="K68311" s="1">
        <v>72900</v>
      </c>
      <c r="L68311" s="1" t="s">
        <v>251028</v>
      </c>
      <c r="M68311" s="1" t="s">
        <v>50889</v>
      </c>
      <c r="N68311" s="1" t="s">
        <v>22</v>
      </c>
      <c r="O68311" s="1" t="s">
        <v>22</v>
      </c>
    </row>
    <row r="68312" spans="1:15" x14ac:dyDescent="0.25">
      <c r="A68312" s="1" t="s">
        <v>251029</v>
      </c>
      <c r="B68312" s="1" t="s">
        <v>251030</v>
      </c>
      <c r="C68312" s="1" t="s">
        <v>15</v>
      </c>
      <c r="D68312" s="1" t="s">
        <v>16</v>
      </c>
      <c r="E68312" s="1" t="s">
        <v>17</v>
      </c>
      <c r="F68312" s="1" t="s">
        <v>331322</v>
      </c>
      <c r="G68312" s="1" t="s">
        <v>1991</v>
      </c>
      <c r="H68312" s="1" t="s">
        <v>11296</v>
      </c>
      <c r="I68312" s="1">
        <v>500000</v>
      </c>
      <c r="J68312" s="1">
        <v>100000</v>
      </c>
      <c r="K68312" s="1">
        <v>72900</v>
      </c>
      <c r="L68312" s="1" t="s">
        <v>251031</v>
      </c>
      <c r="M68312" s="1" t="s">
        <v>251032</v>
      </c>
      <c r="N68312" s="1" t="s">
        <v>29</v>
      </c>
      <c r="O68312" s="1" t="s">
        <v>29</v>
      </c>
    </row>
    <row r="68313" spans="1:15" x14ac:dyDescent="0.25">
      <c r="A68313" s="1" t="s">
        <v>251033</v>
      </c>
      <c r="B68313" s="1" t="s">
        <v>251034</v>
      </c>
      <c r="C68313" s="1" t="s">
        <v>15</v>
      </c>
      <c r="D68313" s="1" t="s">
        <v>16</v>
      </c>
      <c r="E68313" s="1" t="s">
        <v>17</v>
      </c>
      <c r="F68313" s="1" t="s">
        <v>331322</v>
      </c>
      <c r="G68313" s="1" t="s">
        <v>438</v>
      </c>
      <c r="H68313" s="1" t="s">
        <v>11296</v>
      </c>
      <c r="I68313" s="1">
        <v>100000</v>
      </c>
      <c r="J68313" s="1">
        <v>100000</v>
      </c>
      <c r="K68313" s="1">
        <v>72900</v>
      </c>
      <c r="L68313" s="1" t="s">
        <v>251035</v>
      </c>
      <c r="M68313" s="1" t="s">
        <v>251036</v>
      </c>
      <c r="N68313" s="1" t="s">
        <v>29</v>
      </c>
      <c r="O68313" s="1" t="s">
        <v>29</v>
      </c>
    </row>
    <row r="68314" spans="1:15" x14ac:dyDescent="0.25">
      <c r="A68314" s="1" t="s">
        <v>251037</v>
      </c>
      <c r="B68314" s="1" t="s">
        <v>251038</v>
      </c>
      <c r="C68314" s="1" t="s">
        <v>15</v>
      </c>
      <c r="D68314" s="1" t="s">
        <v>16</v>
      </c>
      <c r="E68314" s="1" t="s">
        <v>17</v>
      </c>
      <c r="F68314" s="1" t="s">
        <v>331322</v>
      </c>
      <c r="G68314" s="1" t="s">
        <v>291</v>
      </c>
      <c r="H68314" s="1" t="s">
        <v>11296</v>
      </c>
      <c r="I68314" s="1">
        <v>100000</v>
      </c>
      <c r="J68314" s="1">
        <v>100000</v>
      </c>
      <c r="K68314" s="1">
        <v>72900</v>
      </c>
      <c r="L68314" s="1" t="s">
        <v>251039</v>
      </c>
      <c r="M68314" s="1" t="s">
        <v>251040</v>
      </c>
      <c r="N68314" s="1" t="s">
        <v>29</v>
      </c>
      <c r="O68314" s="1" t="s">
        <v>29</v>
      </c>
    </row>
    <row r="68315" spans="1:15" x14ac:dyDescent="0.25">
      <c r="A68315" s="1" t="s">
        <v>251041</v>
      </c>
      <c r="B68315" s="1" t="s">
        <v>251042</v>
      </c>
      <c r="C68315" s="1" t="s">
        <v>15</v>
      </c>
      <c r="D68315" s="1" t="s">
        <v>16</v>
      </c>
      <c r="E68315" s="1" t="s">
        <v>17</v>
      </c>
      <c r="F68315" s="1" t="s">
        <v>331322</v>
      </c>
      <c r="G68315" s="1" t="s">
        <v>291</v>
      </c>
      <c r="H68315" s="1" t="s">
        <v>11296</v>
      </c>
      <c r="I68315" s="1">
        <v>100000</v>
      </c>
      <c r="J68315" s="1">
        <v>100000</v>
      </c>
      <c r="K68315" s="1">
        <v>72900</v>
      </c>
      <c r="L68315" s="1" t="s">
        <v>251043</v>
      </c>
      <c r="M68315" s="1" t="s">
        <v>251044</v>
      </c>
      <c r="N68315" s="1" t="s">
        <v>19</v>
      </c>
      <c r="O68315" s="1" t="s">
        <v>19</v>
      </c>
    </row>
    <row r="68316" spans="1:15" x14ac:dyDescent="0.25">
      <c r="A68316" s="1" t="s">
        <v>251045</v>
      </c>
      <c r="B68316" s="1" t="s">
        <v>251046</v>
      </c>
      <c r="C68316" s="1" t="s">
        <v>15</v>
      </c>
      <c r="D68316" s="1" t="s">
        <v>16</v>
      </c>
      <c r="E68316" s="1" t="s">
        <v>17</v>
      </c>
      <c r="F68316" s="1" t="s">
        <v>331322</v>
      </c>
      <c r="G68316" s="1" t="s">
        <v>5393</v>
      </c>
      <c r="H68316" s="1" t="s">
        <v>11296</v>
      </c>
      <c r="I68316" s="1">
        <v>1000000</v>
      </c>
      <c r="J68316" s="1">
        <v>100000</v>
      </c>
      <c r="K68316" s="1">
        <v>72900</v>
      </c>
      <c r="L68316" s="1" t="s">
        <v>251047</v>
      </c>
      <c r="M68316" s="1" t="s">
        <v>251048</v>
      </c>
      <c r="N68316" s="1" t="s">
        <v>19</v>
      </c>
      <c r="O68316" s="1" t="s">
        <v>19</v>
      </c>
    </row>
    <row r="68317" spans="1:15" x14ac:dyDescent="0.25">
      <c r="A68317" s="1" t="s">
        <v>251049</v>
      </c>
      <c r="B68317" s="1" t="s">
        <v>251050</v>
      </c>
      <c r="C68317" s="1" t="s">
        <v>15</v>
      </c>
      <c r="D68317" s="1" t="s">
        <v>16</v>
      </c>
      <c r="E68317" s="1" t="s">
        <v>17</v>
      </c>
      <c r="F68317" s="1" t="s">
        <v>331322</v>
      </c>
      <c r="G68317" s="1" t="s">
        <v>5734</v>
      </c>
      <c r="H68317" s="1" t="s">
        <v>11296</v>
      </c>
      <c r="I68317" s="1">
        <v>100000</v>
      </c>
      <c r="J68317" s="1">
        <v>100000</v>
      </c>
      <c r="K68317" s="1">
        <v>72900</v>
      </c>
      <c r="L68317" s="1" t="s">
        <v>251051</v>
      </c>
      <c r="M68317" s="1" t="s">
        <v>251052</v>
      </c>
      <c r="N68317" s="1" t="s">
        <v>29</v>
      </c>
      <c r="O68317" s="1" t="s">
        <v>29</v>
      </c>
    </row>
    <row r="68318" spans="1:15" x14ac:dyDescent="0.25">
      <c r="A68318" s="1" t="s">
        <v>251053</v>
      </c>
      <c r="B68318" s="1" t="s">
        <v>251054</v>
      </c>
      <c r="C68318" s="1" t="s">
        <v>15</v>
      </c>
      <c r="D68318" s="1" t="s">
        <v>16</v>
      </c>
      <c r="E68318" s="1" t="s">
        <v>17</v>
      </c>
      <c r="F68318" s="1" t="s">
        <v>331322</v>
      </c>
      <c r="G68318" s="1" t="s">
        <v>5734</v>
      </c>
      <c r="H68318" s="1" t="s">
        <v>11296</v>
      </c>
      <c r="I68318" s="1">
        <v>100000</v>
      </c>
      <c r="J68318" s="1">
        <v>100000</v>
      </c>
      <c r="K68318" s="1">
        <v>72900</v>
      </c>
      <c r="L68318" s="1" t="s">
        <v>251055</v>
      </c>
      <c r="M68318" s="1" t="s">
        <v>251056</v>
      </c>
      <c r="N68318" s="1" t="s">
        <v>29</v>
      </c>
      <c r="O68318" s="1" t="s">
        <v>29</v>
      </c>
    </row>
    <row r="68319" spans="1:15" x14ac:dyDescent="0.25">
      <c r="A68319" s="1" t="s">
        <v>251057</v>
      </c>
      <c r="B68319" s="1" t="s">
        <v>251058</v>
      </c>
      <c r="C68319" s="1" t="s">
        <v>15</v>
      </c>
      <c r="D68319" s="1" t="s">
        <v>16</v>
      </c>
      <c r="E68319" s="1" t="s">
        <v>17</v>
      </c>
      <c r="F68319" s="1" t="s">
        <v>331322</v>
      </c>
      <c r="G68319" s="1" t="s">
        <v>3239</v>
      </c>
      <c r="H68319" s="1" t="s">
        <v>11296</v>
      </c>
      <c r="I68319" s="1">
        <v>100000</v>
      </c>
      <c r="J68319" s="1">
        <v>100000</v>
      </c>
      <c r="K68319" s="1">
        <v>72900</v>
      </c>
      <c r="L68319" s="1" t="s">
        <v>251059</v>
      </c>
      <c r="M68319" s="1" t="s">
        <v>251060</v>
      </c>
      <c r="N68319" s="1" t="s">
        <v>19</v>
      </c>
      <c r="O68319" s="1" t="s">
        <v>19</v>
      </c>
    </row>
    <row r="68320" spans="1:15" x14ac:dyDescent="0.25">
      <c r="A68320" s="1" t="s">
        <v>251061</v>
      </c>
      <c r="B68320" s="1" t="s">
        <v>251062</v>
      </c>
      <c r="C68320" s="1" t="s">
        <v>15</v>
      </c>
      <c r="D68320" s="1" t="s">
        <v>16</v>
      </c>
      <c r="E68320" s="1" t="s">
        <v>17</v>
      </c>
      <c r="F68320" s="1" t="s">
        <v>331322</v>
      </c>
      <c r="G68320" s="1" t="s">
        <v>919</v>
      </c>
      <c r="H68320" s="1" t="s">
        <v>11296</v>
      </c>
      <c r="I68320" s="1">
        <v>100000</v>
      </c>
      <c r="J68320" s="1">
        <v>100000</v>
      </c>
      <c r="K68320" s="1">
        <v>72900</v>
      </c>
      <c r="L68320" s="1" t="s">
        <v>251063</v>
      </c>
      <c r="M68320" s="1" t="s">
        <v>251064</v>
      </c>
      <c r="N68320" s="1" t="s">
        <v>34</v>
      </c>
      <c r="O68320" s="1" t="s">
        <v>34</v>
      </c>
    </row>
    <row r="68321" spans="1:15" x14ac:dyDescent="0.25">
      <c r="A68321" s="1" t="s">
        <v>251065</v>
      </c>
      <c r="B68321" s="1" t="s">
        <v>251066</v>
      </c>
      <c r="C68321" s="1" t="s">
        <v>15</v>
      </c>
      <c r="D68321" s="1" t="s">
        <v>16</v>
      </c>
      <c r="E68321" s="1" t="s">
        <v>17</v>
      </c>
      <c r="F68321" s="1" t="s">
        <v>331329</v>
      </c>
      <c r="G68321" s="1" t="s">
        <v>1773</v>
      </c>
      <c r="H68321" s="1" t="s">
        <v>11296</v>
      </c>
      <c r="I68321" s="1">
        <v>500000</v>
      </c>
      <c r="J68321" s="1">
        <v>100000</v>
      </c>
      <c r="K68321" s="1">
        <v>72900</v>
      </c>
      <c r="L68321" s="1" t="s">
        <v>251067</v>
      </c>
      <c r="M68321" s="1" t="s">
        <v>251068</v>
      </c>
      <c r="N68321" s="1" t="s">
        <v>29</v>
      </c>
      <c r="O68321" s="1" t="s">
        <v>29</v>
      </c>
    </row>
    <row r="68322" spans="1:15" x14ac:dyDescent="0.25">
      <c r="A68322" s="1" t="s">
        <v>251069</v>
      </c>
      <c r="B68322" s="1" t="s">
        <v>251070</v>
      </c>
      <c r="C68322" s="1" t="s">
        <v>15</v>
      </c>
      <c r="D68322" s="1" t="s">
        <v>16</v>
      </c>
      <c r="E68322" s="1" t="s">
        <v>17</v>
      </c>
      <c r="F68322" s="1" t="s">
        <v>331322</v>
      </c>
      <c r="G68322" s="1" t="s">
        <v>1773</v>
      </c>
      <c r="H68322" s="1" t="s">
        <v>11296</v>
      </c>
      <c r="I68322" s="1">
        <v>100000</v>
      </c>
      <c r="J68322" s="1">
        <v>100000</v>
      </c>
      <c r="K68322" s="1">
        <v>72900</v>
      </c>
      <c r="L68322" s="1" t="s">
        <v>251071</v>
      </c>
      <c r="M68322" s="1" t="s">
        <v>15824</v>
      </c>
      <c r="N68322" s="1" t="s">
        <v>29</v>
      </c>
      <c r="O68322" s="1" t="s">
        <v>29</v>
      </c>
    </row>
    <row r="68323" spans="1:15" x14ac:dyDescent="0.25">
      <c r="A68323" s="1" t="s">
        <v>251072</v>
      </c>
      <c r="B68323" s="1" t="s">
        <v>251073</v>
      </c>
      <c r="C68323" s="1" t="s">
        <v>15</v>
      </c>
      <c r="D68323" s="1" t="s">
        <v>16</v>
      </c>
      <c r="E68323" s="1" t="s">
        <v>17</v>
      </c>
      <c r="F68323" s="1" t="s">
        <v>331322</v>
      </c>
      <c r="G68323" s="1" t="s">
        <v>5338</v>
      </c>
      <c r="H68323" s="1" t="s">
        <v>11296</v>
      </c>
      <c r="I68323" s="1">
        <v>100000</v>
      </c>
      <c r="J68323" s="1">
        <v>100000</v>
      </c>
      <c r="K68323" s="1">
        <v>72900</v>
      </c>
      <c r="L68323" s="1" t="s">
        <v>251074</v>
      </c>
      <c r="M68323" s="1" t="s">
        <v>251075</v>
      </c>
      <c r="N68323" s="1" t="s">
        <v>29</v>
      </c>
      <c r="O68323" s="1" t="s">
        <v>29</v>
      </c>
    </row>
    <row r="68324" spans="1:15" x14ac:dyDescent="0.25">
      <c r="A68324" s="1" t="s">
        <v>251076</v>
      </c>
      <c r="B68324" s="1" t="s">
        <v>251077</v>
      </c>
      <c r="C68324" s="1" t="s">
        <v>15</v>
      </c>
      <c r="D68324" s="1" t="s">
        <v>16</v>
      </c>
      <c r="E68324" s="1" t="s">
        <v>17</v>
      </c>
      <c r="F68324" s="1" t="s">
        <v>331322</v>
      </c>
      <c r="G68324" s="1" t="s">
        <v>172</v>
      </c>
      <c r="H68324" s="1" t="s">
        <v>11296</v>
      </c>
      <c r="I68324" s="1">
        <v>100000</v>
      </c>
      <c r="J68324" s="1">
        <v>100000</v>
      </c>
      <c r="K68324" s="1">
        <v>72900</v>
      </c>
      <c r="L68324" s="1" t="s">
        <v>251078</v>
      </c>
      <c r="M68324" s="1" t="s">
        <v>251079</v>
      </c>
      <c r="N68324" s="1" t="s">
        <v>19</v>
      </c>
      <c r="O68324" s="1" t="s">
        <v>19</v>
      </c>
    </row>
    <row r="68325" spans="1:15" x14ac:dyDescent="0.25">
      <c r="A68325" s="1" t="s">
        <v>251080</v>
      </c>
      <c r="B68325" s="1" t="s">
        <v>251081</v>
      </c>
      <c r="C68325" s="1" t="s">
        <v>15</v>
      </c>
      <c r="D68325" s="1" t="s">
        <v>16</v>
      </c>
      <c r="E68325" s="1" t="s">
        <v>17</v>
      </c>
      <c r="F68325" s="1" t="s">
        <v>331322</v>
      </c>
      <c r="G68325" s="1" t="s">
        <v>802</v>
      </c>
      <c r="H68325" s="1" t="s">
        <v>11296</v>
      </c>
      <c r="I68325" s="1">
        <v>100000</v>
      </c>
      <c r="J68325" s="1">
        <v>100000</v>
      </c>
      <c r="K68325" s="1">
        <v>72900</v>
      </c>
      <c r="L68325" s="1" t="s">
        <v>251082</v>
      </c>
      <c r="M68325" s="1" t="s">
        <v>251083</v>
      </c>
      <c r="N68325" s="1" t="s">
        <v>19</v>
      </c>
      <c r="O68325" s="1" t="s">
        <v>29</v>
      </c>
    </row>
    <row r="68326" spans="1:15" x14ac:dyDescent="0.25">
      <c r="A68326" s="1" t="s">
        <v>251084</v>
      </c>
      <c r="B68326" s="1" t="s">
        <v>251085</v>
      </c>
      <c r="C68326" s="1" t="s">
        <v>15</v>
      </c>
      <c r="D68326" s="1" t="s">
        <v>16</v>
      </c>
      <c r="E68326" s="1" t="s">
        <v>17</v>
      </c>
      <c r="F68326" s="1" t="s">
        <v>331322</v>
      </c>
      <c r="G68326" s="1" t="s">
        <v>293</v>
      </c>
      <c r="H68326" s="1" t="s">
        <v>11296</v>
      </c>
      <c r="I68326" s="1">
        <v>1000000</v>
      </c>
      <c r="J68326" s="1">
        <v>150000</v>
      </c>
      <c r="K68326" s="1">
        <v>72900</v>
      </c>
      <c r="L68326" s="1" t="s">
        <v>251086</v>
      </c>
      <c r="M68326" s="1" t="s">
        <v>251087</v>
      </c>
      <c r="N68326" s="1" t="s">
        <v>22</v>
      </c>
      <c r="O68326" s="1" t="s">
        <v>22</v>
      </c>
    </row>
    <row r="68327" spans="1:15" x14ac:dyDescent="0.25">
      <c r="A68327" s="1" t="s">
        <v>251088</v>
      </c>
      <c r="B68327" s="1" t="s">
        <v>251089</v>
      </c>
      <c r="C68327" s="1" t="s">
        <v>15</v>
      </c>
      <c r="D68327" s="1" t="s">
        <v>16</v>
      </c>
      <c r="E68327" s="1" t="s">
        <v>17</v>
      </c>
      <c r="F68327" s="1" t="s">
        <v>331322</v>
      </c>
      <c r="G68327" s="1" t="s">
        <v>8007</v>
      </c>
      <c r="H68327" s="1" t="s">
        <v>11296</v>
      </c>
      <c r="I68327" s="1">
        <v>100000</v>
      </c>
      <c r="J68327" s="1">
        <v>100000</v>
      </c>
      <c r="K68327" s="1">
        <v>72900</v>
      </c>
      <c r="L68327" s="1" t="s">
        <v>251090</v>
      </c>
      <c r="M68327" s="1" t="s">
        <v>251091</v>
      </c>
      <c r="N68327" s="1" t="s">
        <v>22</v>
      </c>
      <c r="O68327" s="1" t="s">
        <v>22</v>
      </c>
    </row>
    <row r="68328" spans="1:15" x14ac:dyDescent="0.25">
      <c r="A68328" s="1" t="s">
        <v>251092</v>
      </c>
      <c r="B68328" s="1" t="s">
        <v>251093</v>
      </c>
      <c r="C68328" s="1" t="s">
        <v>15</v>
      </c>
      <c r="D68328" s="1" t="s">
        <v>16</v>
      </c>
      <c r="E68328" s="1" t="s">
        <v>17</v>
      </c>
      <c r="F68328" s="1" t="s">
        <v>331322</v>
      </c>
      <c r="G68328" s="1" t="s">
        <v>8007</v>
      </c>
      <c r="H68328" s="1" t="s">
        <v>11296</v>
      </c>
      <c r="I68328" s="1">
        <v>100000</v>
      </c>
      <c r="J68328" s="1">
        <v>100000</v>
      </c>
      <c r="K68328" s="1">
        <v>72900</v>
      </c>
      <c r="L68328" s="1" t="s">
        <v>251094</v>
      </c>
      <c r="M68328" s="1" t="s">
        <v>251095</v>
      </c>
      <c r="N68328" s="1" t="s">
        <v>22</v>
      </c>
      <c r="O68328" s="1" t="s">
        <v>22</v>
      </c>
    </row>
    <row r="68329" spans="1:15" x14ac:dyDescent="0.25">
      <c r="A68329" s="1" t="s">
        <v>251096</v>
      </c>
      <c r="B68329" s="1" t="s">
        <v>251097</v>
      </c>
      <c r="C68329" s="1" t="s">
        <v>15</v>
      </c>
      <c r="D68329" s="1" t="s">
        <v>16</v>
      </c>
      <c r="E68329" s="1" t="s">
        <v>17</v>
      </c>
      <c r="F68329" s="1" t="s">
        <v>331322</v>
      </c>
      <c r="G68329" s="1" t="s">
        <v>4907</v>
      </c>
      <c r="H68329" s="1" t="s">
        <v>11296</v>
      </c>
      <c r="I68329" s="1">
        <v>100000</v>
      </c>
      <c r="J68329" s="1">
        <v>100000</v>
      </c>
      <c r="K68329" s="1">
        <v>72900</v>
      </c>
      <c r="L68329" s="1" t="s">
        <v>251098</v>
      </c>
      <c r="M68329" s="1" t="s">
        <v>251099</v>
      </c>
      <c r="N68329" s="1" t="s">
        <v>22</v>
      </c>
      <c r="O68329" s="1" t="s">
        <v>22</v>
      </c>
    </row>
    <row r="68330" spans="1:15" x14ac:dyDescent="0.25">
      <c r="A68330" s="1" t="s">
        <v>251100</v>
      </c>
      <c r="B68330" s="1" t="s">
        <v>251101</v>
      </c>
      <c r="C68330" s="1" t="s">
        <v>15</v>
      </c>
      <c r="D68330" s="1" t="s">
        <v>16</v>
      </c>
      <c r="E68330" s="1" t="s">
        <v>17</v>
      </c>
      <c r="F68330" s="1" t="s">
        <v>331322</v>
      </c>
      <c r="G68330" s="1" t="s">
        <v>3170</v>
      </c>
      <c r="H68330" s="1" t="s">
        <v>11296</v>
      </c>
      <c r="I68330" s="1">
        <v>100000</v>
      </c>
      <c r="J68330" s="1">
        <v>100000</v>
      </c>
      <c r="K68330" s="1">
        <v>72900</v>
      </c>
      <c r="L68330" s="1" t="s">
        <v>124241</v>
      </c>
      <c r="M68330" s="1" t="s">
        <v>251102</v>
      </c>
      <c r="N68330" s="1" t="s">
        <v>34</v>
      </c>
      <c r="O68330" s="1" t="s">
        <v>34</v>
      </c>
    </row>
    <row r="68331" spans="1:15" x14ac:dyDescent="0.25">
      <c r="A68331" s="1" t="s">
        <v>251103</v>
      </c>
      <c r="B68331" s="1" t="s">
        <v>251104</v>
      </c>
      <c r="C68331" s="1" t="s">
        <v>15</v>
      </c>
      <c r="D68331" s="1" t="s">
        <v>16</v>
      </c>
      <c r="E68331" s="1" t="s">
        <v>17</v>
      </c>
      <c r="F68331" s="1" t="s">
        <v>331322</v>
      </c>
      <c r="G68331" s="1" t="s">
        <v>3170</v>
      </c>
      <c r="H68331" s="1" t="s">
        <v>11296</v>
      </c>
      <c r="I68331" s="1">
        <v>100000</v>
      </c>
      <c r="J68331" s="1">
        <v>100000</v>
      </c>
      <c r="K68331" s="1">
        <v>72900</v>
      </c>
      <c r="L68331" s="1" t="s">
        <v>251105</v>
      </c>
      <c r="M68331" s="1" t="s">
        <v>251106</v>
      </c>
      <c r="N68331" s="1" t="s">
        <v>22</v>
      </c>
      <c r="O68331" s="1" t="s">
        <v>22</v>
      </c>
    </row>
    <row r="68332" spans="1:15" x14ac:dyDescent="0.25">
      <c r="A68332" s="1" t="s">
        <v>251107</v>
      </c>
      <c r="B68332" s="1" t="s">
        <v>251108</v>
      </c>
      <c r="C68332" s="1" t="s">
        <v>15</v>
      </c>
      <c r="D68332" s="1" t="s">
        <v>16</v>
      </c>
      <c r="E68332" s="1" t="s">
        <v>17</v>
      </c>
      <c r="F68332" s="1" t="s">
        <v>331322</v>
      </c>
      <c r="G68332" s="1" t="s">
        <v>1426</v>
      </c>
      <c r="H68332" s="1" t="s">
        <v>11296</v>
      </c>
      <c r="I68332" s="1">
        <v>100000</v>
      </c>
      <c r="J68332" s="1">
        <v>100000</v>
      </c>
      <c r="K68332" s="1">
        <v>72900</v>
      </c>
      <c r="L68332" s="1" t="s">
        <v>251109</v>
      </c>
      <c r="M68332" s="1" t="s">
        <v>116394</v>
      </c>
      <c r="N68332" s="1" t="s">
        <v>29</v>
      </c>
      <c r="O68332" s="1" t="s">
        <v>29</v>
      </c>
    </row>
    <row r="68333" spans="1:15" x14ac:dyDescent="0.25">
      <c r="A68333" s="1" t="s">
        <v>251110</v>
      </c>
      <c r="B68333" s="1" t="s">
        <v>251111</v>
      </c>
      <c r="C68333" s="1" t="s">
        <v>15</v>
      </c>
      <c r="D68333" s="1" t="s">
        <v>16</v>
      </c>
      <c r="E68333" s="1" t="s">
        <v>17</v>
      </c>
      <c r="F68333" s="1" t="s">
        <v>331322</v>
      </c>
      <c r="G68333" s="1" t="s">
        <v>3171</v>
      </c>
      <c r="H68333" s="1" t="s">
        <v>11296</v>
      </c>
      <c r="I68333" s="1">
        <v>100000</v>
      </c>
      <c r="J68333" s="1">
        <v>100000</v>
      </c>
      <c r="K68333" s="1">
        <v>72900</v>
      </c>
      <c r="L68333" s="1" t="s">
        <v>251112</v>
      </c>
      <c r="M68333" s="1" t="s">
        <v>251113</v>
      </c>
      <c r="N68333" s="1" t="s">
        <v>22</v>
      </c>
      <c r="O68333" s="1" t="s">
        <v>22</v>
      </c>
    </row>
    <row r="68334" spans="1:15" x14ac:dyDescent="0.25">
      <c r="A68334" s="1" t="s">
        <v>251114</v>
      </c>
      <c r="B68334" s="1" t="s">
        <v>251115</v>
      </c>
      <c r="C68334" s="1" t="s">
        <v>15</v>
      </c>
      <c r="D68334" s="1" t="s">
        <v>16</v>
      </c>
      <c r="E68334" s="1" t="s">
        <v>17</v>
      </c>
      <c r="F68334" s="1" t="s">
        <v>331322</v>
      </c>
      <c r="G68334" s="1" t="s">
        <v>294</v>
      </c>
      <c r="H68334" s="1" t="s">
        <v>11296</v>
      </c>
      <c r="I68334" s="1">
        <v>100000</v>
      </c>
      <c r="J68334" s="1">
        <v>100000</v>
      </c>
      <c r="K68334" s="1">
        <v>72900</v>
      </c>
      <c r="L68334" s="1" t="s">
        <v>251116</v>
      </c>
      <c r="M68334" s="1" t="s">
        <v>251117</v>
      </c>
      <c r="N68334" s="1" t="s">
        <v>22</v>
      </c>
      <c r="O68334" s="1" t="s">
        <v>22</v>
      </c>
    </row>
    <row r="68335" spans="1:15" x14ac:dyDescent="0.25">
      <c r="A68335" s="1" t="s">
        <v>251118</v>
      </c>
      <c r="B68335" s="1" t="s">
        <v>251119</v>
      </c>
      <c r="C68335" s="1" t="s">
        <v>15</v>
      </c>
      <c r="D68335" s="1" t="s">
        <v>16</v>
      </c>
      <c r="E68335" s="1" t="s">
        <v>17</v>
      </c>
      <c r="F68335" s="1" t="s">
        <v>331322</v>
      </c>
      <c r="G68335" s="1" t="s">
        <v>294</v>
      </c>
      <c r="H68335" s="1" t="s">
        <v>11296</v>
      </c>
      <c r="I68335" s="1">
        <v>100000</v>
      </c>
      <c r="J68335" s="1">
        <v>100000</v>
      </c>
      <c r="K68335" s="1">
        <v>72900</v>
      </c>
      <c r="L68335" s="1" t="s">
        <v>251120</v>
      </c>
      <c r="M68335" s="1" t="s">
        <v>249647</v>
      </c>
      <c r="N68335" s="1" t="s">
        <v>29</v>
      </c>
      <c r="O68335" s="1" t="s">
        <v>29</v>
      </c>
    </row>
    <row r="68336" spans="1:15" x14ac:dyDescent="0.25">
      <c r="A68336" s="1" t="s">
        <v>251121</v>
      </c>
      <c r="B68336" s="1" t="s">
        <v>251122</v>
      </c>
      <c r="C68336" s="1" t="s">
        <v>15</v>
      </c>
      <c r="D68336" s="1" t="s">
        <v>16</v>
      </c>
      <c r="E68336" s="1" t="s">
        <v>17</v>
      </c>
      <c r="F68336" s="1" t="s">
        <v>331322</v>
      </c>
      <c r="G68336" s="1" t="s">
        <v>816</v>
      </c>
      <c r="H68336" s="1" t="s">
        <v>11296</v>
      </c>
      <c r="I68336" s="1">
        <v>100000</v>
      </c>
      <c r="J68336" s="1">
        <v>100000</v>
      </c>
      <c r="K68336" s="1">
        <v>72900</v>
      </c>
      <c r="L68336" s="1" t="s">
        <v>251123</v>
      </c>
      <c r="M68336" s="1" t="s">
        <v>251124</v>
      </c>
      <c r="N68336" s="1" t="s">
        <v>29</v>
      </c>
      <c r="O68336" s="1" t="s">
        <v>29</v>
      </c>
    </row>
    <row r="68337" spans="1:15" x14ac:dyDescent="0.25">
      <c r="A68337" s="1" t="s">
        <v>251125</v>
      </c>
      <c r="B68337" s="1" t="s">
        <v>251126</v>
      </c>
      <c r="C68337" s="1" t="s">
        <v>15</v>
      </c>
      <c r="D68337" s="1" t="s">
        <v>16</v>
      </c>
      <c r="E68337" s="1" t="s">
        <v>17</v>
      </c>
      <c r="F68337" s="1" t="s">
        <v>331322</v>
      </c>
      <c r="G68337" s="1" t="s">
        <v>816</v>
      </c>
      <c r="H68337" s="1" t="s">
        <v>11296</v>
      </c>
      <c r="I68337" s="1">
        <v>2000000</v>
      </c>
      <c r="J68337" s="1">
        <v>110000</v>
      </c>
      <c r="K68337" s="1">
        <v>72900</v>
      </c>
      <c r="L68337" s="1" t="s">
        <v>251127</v>
      </c>
      <c r="M68337" s="1" t="s">
        <v>251128</v>
      </c>
      <c r="N68337" s="1" t="s">
        <v>28</v>
      </c>
      <c r="O68337" s="1" t="s">
        <v>29</v>
      </c>
    </row>
    <row r="68338" spans="1:15" x14ac:dyDescent="0.25">
      <c r="A68338" s="1" t="s">
        <v>251129</v>
      </c>
      <c r="B68338" s="1" t="s">
        <v>251130</v>
      </c>
      <c r="C68338" s="1" t="s">
        <v>15</v>
      </c>
      <c r="D68338" s="1" t="s">
        <v>16</v>
      </c>
      <c r="E68338" s="1" t="s">
        <v>17</v>
      </c>
      <c r="F68338" s="1" t="s">
        <v>331322</v>
      </c>
      <c r="G68338" s="1" t="s">
        <v>816</v>
      </c>
      <c r="H68338" s="1" t="s">
        <v>11296</v>
      </c>
      <c r="I68338" s="1">
        <v>100000</v>
      </c>
      <c r="J68338" s="1">
        <v>100000</v>
      </c>
      <c r="K68338" s="1">
        <v>72900</v>
      </c>
      <c r="L68338" s="1" t="s">
        <v>251131</v>
      </c>
      <c r="M68338" s="1" t="s">
        <v>11982</v>
      </c>
      <c r="N68338" s="1" t="s">
        <v>29</v>
      </c>
      <c r="O68338" s="1" t="s">
        <v>29</v>
      </c>
    </row>
    <row r="68339" spans="1:15" x14ac:dyDescent="0.25">
      <c r="A68339" s="1" t="s">
        <v>251132</v>
      </c>
      <c r="B68339" s="1" t="s">
        <v>251133</v>
      </c>
      <c r="C68339" s="1" t="s">
        <v>15</v>
      </c>
      <c r="D68339" s="1" t="s">
        <v>16</v>
      </c>
      <c r="E68339" s="1" t="s">
        <v>17</v>
      </c>
      <c r="F68339" s="1" t="s">
        <v>331322</v>
      </c>
      <c r="G68339" s="1" t="s">
        <v>7145</v>
      </c>
      <c r="H68339" s="1" t="s">
        <v>11296</v>
      </c>
      <c r="I68339" s="1">
        <v>100000</v>
      </c>
      <c r="J68339" s="1">
        <v>100000</v>
      </c>
      <c r="K68339" s="1">
        <v>72900</v>
      </c>
      <c r="L68339" s="1" t="s">
        <v>251134</v>
      </c>
      <c r="M68339" s="1" t="s">
        <v>251135</v>
      </c>
      <c r="N68339" s="1" t="s">
        <v>22</v>
      </c>
      <c r="O68339" s="1" t="s">
        <v>22</v>
      </c>
    </row>
    <row r="68340" spans="1:15" x14ac:dyDescent="0.25">
      <c r="A68340" s="1" t="s">
        <v>251136</v>
      </c>
      <c r="B68340" s="1" t="s">
        <v>251137</v>
      </c>
      <c r="C68340" s="1" t="s">
        <v>15</v>
      </c>
      <c r="D68340" s="1" t="s">
        <v>16</v>
      </c>
      <c r="E68340" s="1" t="s">
        <v>17</v>
      </c>
      <c r="F68340" s="1" t="s">
        <v>331322</v>
      </c>
      <c r="G68340" s="1" t="s">
        <v>7145</v>
      </c>
      <c r="H68340" s="1" t="s">
        <v>11296</v>
      </c>
      <c r="I68340" s="1">
        <v>100000</v>
      </c>
      <c r="J68340" s="1">
        <v>100000</v>
      </c>
      <c r="K68340" s="1">
        <v>72900</v>
      </c>
      <c r="L68340" s="1" t="s">
        <v>251138</v>
      </c>
      <c r="M68340" s="1" t="s">
        <v>251139</v>
      </c>
      <c r="N68340" s="1" t="s">
        <v>22</v>
      </c>
      <c r="O68340" s="1" t="s">
        <v>22</v>
      </c>
    </row>
    <row r="68341" spans="1:15" x14ac:dyDescent="0.25">
      <c r="A68341" s="1" t="s">
        <v>251140</v>
      </c>
      <c r="B68341" s="1" t="s">
        <v>251141</v>
      </c>
      <c r="C68341" s="1" t="s">
        <v>15</v>
      </c>
      <c r="D68341" s="1" t="s">
        <v>16</v>
      </c>
      <c r="E68341" s="1" t="s">
        <v>17</v>
      </c>
      <c r="F68341" s="1" t="s">
        <v>331322</v>
      </c>
      <c r="G68341" s="1" t="s">
        <v>7145</v>
      </c>
      <c r="H68341" s="1" t="s">
        <v>11296</v>
      </c>
      <c r="I68341" s="1">
        <v>4500000</v>
      </c>
      <c r="J68341" s="1">
        <v>3400000</v>
      </c>
      <c r="K68341" s="1">
        <v>72900</v>
      </c>
      <c r="L68341" s="1" t="s">
        <v>251142</v>
      </c>
      <c r="M68341" s="1" t="s">
        <v>251143</v>
      </c>
      <c r="N68341" s="1" t="s">
        <v>22</v>
      </c>
      <c r="O68341" s="1" t="s">
        <v>22</v>
      </c>
    </row>
    <row r="68342" spans="1:15" x14ac:dyDescent="0.25">
      <c r="A68342" s="1" t="s">
        <v>251144</v>
      </c>
      <c r="B68342" s="1" t="s">
        <v>251145</v>
      </c>
      <c r="C68342" s="1" t="s">
        <v>15</v>
      </c>
      <c r="D68342" s="1" t="s">
        <v>16</v>
      </c>
      <c r="E68342" s="1" t="s">
        <v>17</v>
      </c>
      <c r="F68342" s="1" t="s">
        <v>331322</v>
      </c>
      <c r="G68342" s="1" t="s">
        <v>7145</v>
      </c>
      <c r="H68342" s="1" t="s">
        <v>11296</v>
      </c>
      <c r="I68342" s="1">
        <v>2000000</v>
      </c>
      <c r="J68342" s="1">
        <v>1575900</v>
      </c>
      <c r="K68342" s="1">
        <v>72900</v>
      </c>
      <c r="L68342" s="1" t="s">
        <v>251146</v>
      </c>
      <c r="M68342" s="1" t="s">
        <v>16297</v>
      </c>
      <c r="N68342" s="1" t="s">
        <v>22</v>
      </c>
      <c r="O68342" s="1" t="s">
        <v>22</v>
      </c>
    </row>
    <row r="68343" spans="1:15" x14ac:dyDescent="0.25">
      <c r="A68343" s="1" t="s">
        <v>251147</v>
      </c>
      <c r="B68343" s="1" t="s">
        <v>251148</v>
      </c>
      <c r="C68343" s="1" t="s">
        <v>15</v>
      </c>
      <c r="D68343" s="1" t="s">
        <v>16</v>
      </c>
      <c r="E68343" s="1" t="s">
        <v>17</v>
      </c>
      <c r="F68343" s="1" t="s">
        <v>331322</v>
      </c>
      <c r="G68343" s="1" t="s">
        <v>7145</v>
      </c>
      <c r="H68343" s="1" t="s">
        <v>11296</v>
      </c>
      <c r="I68343" s="1">
        <v>100000</v>
      </c>
      <c r="J68343" s="1">
        <v>100000</v>
      </c>
      <c r="K68343" s="1">
        <v>72900</v>
      </c>
      <c r="L68343" s="1" t="s">
        <v>251149</v>
      </c>
      <c r="M68343" s="1" t="s">
        <v>251150</v>
      </c>
      <c r="N68343" s="1" t="s">
        <v>22</v>
      </c>
      <c r="O68343" s="1" t="s">
        <v>22</v>
      </c>
    </row>
    <row r="68344" spans="1:15" x14ac:dyDescent="0.25">
      <c r="A68344" s="1" t="s">
        <v>251151</v>
      </c>
      <c r="B68344" s="1" t="s">
        <v>251152</v>
      </c>
      <c r="C68344" s="1" t="s">
        <v>15</v>
      </c>
      <c r="D68344" s="1" t="s">
        <v>16</v>
      </c>
      <c r="E68344" s="1" t="s">
        <v>17</v>
      </c>
      <c r="F68344" s="1" t="s">
        <v>331322</v>
      </c>
      <c r="G68344" s="1" t="s">
        <v>7145</v>
      </c>
      <c r="H68344" s="1" t="s">
        <v>11296</v>
      </c>
      <c r="I68344" s="1">
        <v>100000</v>
      </c>
      <c r="J68344" s="1">
        <v>100000</v>
      </c>
      <c r="K68344" s="1">
        <v>72900</v>
      </c>
      <c r="L68344" s="1" t="s">
        <v>251153</v>
      </c>
      <c r="M68344" s="1" t="s">
        <v>251154</v>
      </c>
      <c r="N68344" s="1" t="s">
        <v>29</v>
      </c>
      <c r="O68344" s="1" t="s">
        <v>29</v>
      </c>
    </row>
    <row r="68345" spans="1:15" x14ac:dyDescent="0.25">
      <c r="A68345" s="1" t="s">
        <v>251155</v>
      </c>
      <c r="B68345" s="1" t="s">
        <v>251156</v>
      </c>
      <c r="C68345" s="1" t="s">
        <v>15</v>
      </c>
      <c r="D68345" s="1" t="s">
        <v>16</v>
      </c>
      <c r="E68345" s="1" t="s">
        <v>17</v>
      </c>
      <c r="F68345" s="1" t="s">
        <v>331322</v>
      </c>
      <c r="G68345" s="1" t="s">
        <v>7145</v>
      </c>
      <c r="H68345" s="1" t="s">
        <v>11296</v>
      </c>
      <c r="I68345" s="1">
        <v>100000</v>
      </c>
      <c r="J68345" s="1">
        <v>100000</v>
      </c>
      <c r="K68345" s="1">
        <v>72900</v>
      </c>
      <c r="L68345" s="1" t="s">
        <v>251157</v>
      </c>
      <c r="M68345" s="1" t="s">
        <v>251158</v>
      </c>
      <c r="N68345" s="1" t="s">
        <v>29</v>
      </c>
      <c r="O68345" s="1" t="s">
        <v>29</v>
      </c>
    </row>
    <row r="68346" spans="1:15" x14ac:dyDescent="0.25">
      <c r="A68346" s="1" t="s">
        <v>251159</v>
      </c>
      <c r="B68346" s="1" t="s">
        <v>251160</v>
      </c>
      <c r="C68346" s="1" t="s">
        <v>15</v>
      </c>
      <c r="D68346" s="1" t="s">
        <v>16</v>
      </c>
      <c r="E68346" s="1" t="s">
        <v>17</v>
      </c>
      <c r="F68346" s="1" t="s">
        <v>331322</v>
      </c>
      <c r="G68346" s="1" t="s">
        <v>2580</v>
      </c>
      <c r="H68346" s="1" t="s">
        <v>11296</v>
      </c>
      <c r="I68346" s="1">
        <v>200000</v>
      </c>
      <c r="J68346" s="1">
        <v>200000</v>
      </c>
      <c r="K68346" s="1">
        <v>72900</v>
      </c>
      <c r="L68346" s="1" t="s">
        <v>251161</v>
      </c>
      <c r="M68346" s="1" t="s">
        <v>251162</v>
      </c>
      <c r="N68346" s="1" t="s">
        <v>28</v>
      </c>
      <c r="O68346" s="1" t="s">
        <v>29</v>
      </c>
    </row>
    <row r="68347" spans="1:15" x14ac:dyDescent="0.25">
      <c r="A68347" s="1" t="s">
        <v>251163</v>
      </c>
      <c r="B68347" s="1" t="s">
        <v>251164</v>
      </c>
      <c r="C68347" s="1" t="s">
        <v>15</v>
      </c>
      <c r="D68347" s="1" t="s">
        <v>16</v>
      </c>
      <c r="E68347" s="1" t="s">
        <v>17</v>
      </c>
      <c r="F68347" s="1" t="s">
        <v>331322</v>
      </c>
      <c r="G68347" s="1" t="s">
        <v>2580</v>
      </c>
      <c r="H68347" s="1" t="s">
        <v>11296</v>
      </c>
      <c r="I68347" s="1">
        <v>100000</v>
      </c>
      <c r="J68347" s="1">
        <v>100000</v>
      </c>
      <c r="K68347" s="1">
        <v>72900</v>
      </c>
      <c r="L68347" s="1" t="s">
        <v>251165</v>
      </c>
      <c r="M68347" s="1" t="s">
        <v>29645</v>
      </c>
      <c r="N68347" s="1" t="s">
        <v>29</v>
      </c>
      <c r="O68347" s="1" t="s">
        <v>29</v>
      </c>
    </row>
    <row r="68348" spans="1:15" x14ac:dyDescent="0.25">
      <c r="A68348" s="1" t="s">
        <v>251166</v>
      </c>
      <c r="B68348" s="1" t="s">
        <v>251167</v>
      </c>
      <c r="C68348" s="1" t="s">
        <v>15</v>
      </c>
      <c r="D68348" s="1" t="s">
        <v>16</v>
      </c>
      <c r="E68348" s="1" t="s">
        <v>17</v>
      </c>
      <c r="F68348" s="1" t="s">
        <v>331322</v>
      </c>
      <c r="G68348" s="1" t="s">
        <v>2580</v>
      </c>
      <c r="H68348" s="1" t="s">
        <v>11296</v>
      </c>
      <c r="I68348" s="1">
        <v>100000</v>
      </c>
      <c r="J68348" s="1">
        <v>100000</v>
      </c>
      <c r="K68348" s="1">
        <v>72900</v>
      </c>
      <c r="L68348" s="1" t="s">
        <v>251168</v>
      </c>
      <c r="M68348" s="1" t="s">
        <v>251169</v>
      </c>
      <c r="N68348" s="1" t="s">
        <v>22</v>
      </c>
      <c r="O68348" s="1" t="s">
        <v>22</v>
      </c>
    </row>
    <row r="68349" spans="1:15" x14ac:dyDescent="0.25">
      <c r="A68349" s="1" t="s">
        <v>251170</v>
      </c>
      <c r="B68349" s="1" t="s">
        <v>251171</v>
      </c>
      <c r="C68349" s="1" t="s">
        <v>15</v>
      </c>
      <c r="D68349" s="1" t="s">
        <v>16</v>
      </c>
      <c r="E68349" s="1" t="s">
        <v>17</v>
      </c>
      <c r="F68349" s="1" t="s">
        <v>331329</v>
      </c>
      <c r="G68349" s="1" t="s">
        <v>3879</v>
      </c>
      <c r="H68349" s="1" t="s">
        <v>11296</v>
      </c>
      <c r="I68349" s="1">
        <v>100000</v>
      </c>
      <c r="J68349" s="1">
        <v>100000</v>
      </c>
      <c r="K68349" s="1">
        <v>72900</v>
      </c>
      <c r="L68349" s="1" t="s">
        <v>251172</v>
      </c>
      <c r="M68349" s="1" t="s">
        <v>234877</v>
      </c>
      <c r="N68349" s="1" t="s">
        <v>29</v>
      </c>
      <c r="O68349" s="1" t="s">
        <v>29</v>
      </c>
    </row>
    <row r="68350" spans="1:15" x14ac:dyDescent="0.25">
      <c r="A68350" s="1" t="s">
        <v>251173</v>
      </c>
      <c r="B68350" s="1" t="s">
        <v>251174</v>
      </c>
      <c r="C68350" s="1" t="s">
        <v>15</v>
      </c>
      <c r="D68350" s="1" t="s">
        <v>16</v>
      </c>
      <c r="E68350" s="1" t="s">
        <v>17</v>
      </c>
      <c r="F68350" s="1" t="s">
        <v>331322</v>
      </c>
      <c r="G68350" s="1" t="s">
        <v>2581</v>
      </c>
      <c r="H68350" s="1" t="s">
        <v>11296</v>
      </c>
      <c r="I68350" s="1">
        <v>100000</v>
      </c>
      <c r="J68350" s="1">
        <v>100000</v>
      </c>
      <c r="K68350" s="1">
        <v>72900</v>
      </c>
      <c r="L68350" s="1" t="s">
        <v>251175</v>
      </c>
      <c r="M68350" s="1" t="s">
        <v>251176</v>
      </c>
      <c r="N68350" s="1" t="s">
        <v>28</v>
      </c>
      <c r="O68350" s="1" t="s">
        <v>29</v>
      </c>
    </row>
    <row r="68351" spans="1:15" x14ac:dyDescent="0.25">
      <c r="A68351" s="1" t="s">
        <v>251177</v>
      </c>
      <c r="B68351" s="1" t="s">
        <v>251178</v>
      </c>
      <c r="C68351" s="1" t="s">
        <v>15</v>
      </c>
      <c r="D68351" s="1" t="s">
        <v>16</v>
      </c>
      <c r="E68351" s="1" t="s">
        <v>17</v>
      </c>
      <c r="F68351" s="1" t="s">
        <v>331322</v>
      </c>
      <c r="G68351" s="1" t="s">
        <v>2581</v>
      </c>
      <c r="H68351" s="1" t="s">
        <v>11296</v>
      </c>
      <c r="I68351" s="1">
        <v>1000000</v>
      </c>
      <c r="J68351" s="1">
        <v>1000000</v>
      </c>
      <c r="K68351" s="1">
        <v>72900</v>
      </c>
      <c r="L68351" s="1" t="s">
        <v>251179</v>
      </c>
      <c r="M68351" s="1" t="s">
        <v>251180</v>
      </c>
      <c r="N68351" s="1" t="s">
        <v>19</v>
      </c>
      <c r="O68351" s="1" t="s">
        <v>19</v>
      </c>
    </row>
    <row r="68352" spans="1:15" x14ac:dyDescent="0.25">
      <c r="A68352" s="1" t="s">
        <v>251181</v>
      </c>
      <c r="B68352" s="1" t="s">
        <v>251182</v>
      </c>
      <c r="C68352" s="1" t="s">
        <v>15</v>
      </c>
      <c r="D68352" s="1" t="s">
        <v>16</v>
      </c>
      <c r="E68352" s="1" t="s">
        <v>17</v>
      </c>
      <c r="F68352" s="1" t="s">
        <v>331322</v>
      </c>
      <c r="G68352" s="1" t="s">
        <v>2581</v>
      </c>
      <c r="H68352" s="1" t="s">
        <v>11296</v>
      </c>
      <c r="I68352" s="1">
        <v>100000</v>
      </c>
      <c r="J68352" s="1">
        <v>100000</v>
      </c>
      <c r="K68352" s="1">
        <v>72900</v>
      </c>
      <c r="L68352" s="1" t="s">
        <v>251183</v>
      </c>
      <c r="M68352" s="1" t="s">
        <v>251184</v>
      </c>
      <c r="N68352" s="1" t="s">
        <v>22</v>
      </c>
      <c r="O68352" s="1" t="s">
        <v>22</v>
      </c>
    </row>
    <row r="68353" spans="1:15" x14ac:dyDescent="0.25">
      <c r="A68353" s="1" t="s">
        <v>251185</v>
      </c>
      <c r="B68353" s="1" t="s">
        <v>251186</v>
      </c>
      <c r="C68353" s="1" t="s">
        <v>15</v>
      </c>
      <c r="D68353" s="1" t="s">
        <v>16</v>
      </c>
      <c r="E68353" s="1" t="s">
        <v>17</v>
      </c>
      <c r="F68353" s="1" t="s">
        <v>331329</v>
      </c>
      <c r="G68353" s="1" t="s">
        <v>2581</v>
      </c>
      <c r="H68353" s="1" t="s">
        <v>11296</v>
      </c>
      <c r="I68353" s="1">
        <v>100000</v>
      </c>
      <c r="J68353" s="1">
        <v>100000</v>
      </c>
      <c r="K68353" s="1">
        <v>72900</v>
      </c>
      <c r="L68353" s="1" t="s">
        <v>251187</v>
      </c>
      <c r="M68353" s="1" t="s">
        <v>27078</v>
      </c>
      <c r="N68353" s="1" t="s">
        <v>28</v>
      </c>
      <c r="O68353" s="1" t="s">
        <v>29</v>
      </c>
    </row>
    <row r="68354" spans="1:15" x14ac:dyDescent="0.25">
      <c r="A68354" s="1" t="s">
        <v>251188</v>
      </c>
      <c r="B68354" s="1" t="s">
        <v>251189</v>
      </c>
      <c r="C68354" s="1" t="s">
        <v>15</v>
      </c>
      <c r="D68354" s="1" t="s">
        <v>16</v>
      </c>
      <c r="E68354" s="1" t="s">
        <v>17</v>
      </c>
      <c r="F68354" s="1" t="s">
        <v>331322</v>
      </c>
      <c r="G68354" s="1" t="s">
        <v>8040</v>
      </c>
      <c r="H68354" s="1" t="s">
        <v>11296</v>
      </c>
      <c r="I68354" s="1">
        <v>500000</v>
      </c>
      <c r="J68354" s="1">
        <v>100000</v>
      </c>
      <c r="K68354" s="1">
        <v>72900</v>
      </c>
      <c r="L68354" s="1" t="s">
        <v>251190</v>
      </c>
      <c r="M68354" s="1" t="s">
        <v>251191</v>
      </c>
      <c r="N68354" s="1" t="s">
        <v>28</v>
      </c>
      <c r="O68354" s="1" t="s">
        <v>28</v>
      </c>
    </row>
    <row r="68355" spans="1:15" x14ac:dyDescent="0.25">
      <c r="A68355" s="1" t="s">
        <v>251192</v>
      </c>
      <c r="B68355" s="1" t="s">
        <v>251193</v>
      </c>
      <c r="C68355" s="1" t="s">
        <v>15</v>
      </c>
      <c r="D68355" s="1" t="s">
        <v>16</v>
      </c>
      <c r="E68355" s="1" t="s">
        <v>17</v>
      </c>
      <c r="F68355" s="1" t="s">
        <v>331322</v>
      </c>
      <c r="G68355" s="1" t="s">
        <v>8040</v>
      </c>
      <c r="H68355" s="1" t="s">
        <v>11296</v>
      </c>
      <c r="I68355" s="1">
        <v>100000</v>
      </c>
      <c r="J68355" s="1">
        <v>100000</v>
      </c>
      <c r="K68355" s="1">
        <v>72900</v>
      </c>
      <c r="L68355" s="1" t="s">
        <v>251194</v>
      </c>
      <c r="M68355" s="1" t="s">
        <v>251195</v>
      </c>
      <c r="N68355" s="1" t="s">
        <v>22</v>
      </c>
      <c r="O68355" s="1" t="s">
        <v>22</v>
      </c>
    </row>
    <row r="68356" spans="1:15" x14ac:dyDescent="0.25">
      <c r="A68356" s="1" t="s">
        <v>251196</v>
      </c>
      <c r="B68356" s="1" t="s">
        <v>251197</v>
      </c>
      <c r="C68356" s="1" t="s">
        <v>15</v>
      </c>
      <c r="D68356" s="1" t="s">
        <v>16</v>
      </c>
      <c r="E68356" s="1" t="s">
        <v>17</v>
      </c>
      <c r="F68356" s="1" t="s">
        <v>331322</v>
      </c>
      <c r="G68356" s="1" t="s">
        <v>8040</v>
      </c>
      <c r="H68356" s="1" t="s">
        <v>11296</v>
      </c>
      <c r="I68356" s="1">
        <v>500000</v>
      </c>
      <c r="J68356" s="1">
        <v>500000</v>
      </c>
      <c r="K68356" s="1">
        <v>72900</v>
      </c>
      <c r="L68356" s="1" t="s">
        <v>251198</v>
      </c>
      <c r="M68356" s="1" t="s">
        <v>251199</v>
      </c>
      <c r="N68356" s="1" t="s">
        <v>34</v>
      </c>
      <c r="O68356" s="1" t="s">
        <v>34</v>
      </c>
    </row>
    <row r="68357" spans="1:15" x14ac:dyDescent="0.25">
      <c r="A68357" s="1" t="s">
        <v>251200</v>
      </c>
      <c r="B68357" s="1" t="s">
        <v>251201</v>
      </c>
      <c r="C68357" s="1" t="s">
        <v>15</v>
      </c>
      <c r="D68357" s="1" t="s">
        <v>16</v>
      </c>
      <c r="E68357" s="1" t="s">
        <v>17</v>
      </c>
      <c r="F68357" s="1" t="s">
        <v>331322</v>
      </c>
      <c r="G68357" s="1" t="s">
        <v>2582</v>
      </c>
      <c r="H68357" s="1" t="s">
        <v>11296</v>
      </c>
      <c r="I68357" s="1">
        <v>100000</v>
      </c>
      <c r="J68357" s="1">
        <v>100000</v>
      </c>
      <c r="K68357" s="1">
        <v>72900</v>
      </c>
      <c r="L68357" s="1" t="s">
        <v>251202</v>
      </c>
      <c r="M68357" s="1" t="s">
        <v>251203</v>
      </c>
      <c r="N68357" s="1" t="s">
        <v>22</v>
      </c>
      <c r="O68357" s="1" t="s">
        <v>22</v>
      </c>
    </row>
    <row r="68358" spans="1:15" x14ac:dyDescent="0.25">
      <c r="A68358" s="1" t="s">
        <v>251204</v>
      </c>
      <c r="B68358" s="1" t="s">
        <v>251205</v>
      </c>
      <c r="C68358" s="1" t="s">
        <v>15</v>
      </c>
      <c r="D68358" s="1" t="s">
        <v>16</v>
      </c>
      <c r="E68358" s="1" t="s">
        <v>17</v>
      </c>
      <c r="F68358" s="1" t="s">
        <v>331322</v>
      </c>
      <c r="G68358" s="1" t="s">
        <v>2582</v>
      </c>
      <c r="H68358" s="1" t="s">
        <v>11296</v>
      </c>
      <c r="I68358" s="1">
        <v>500000</v>
      </c>
      <c r="J68358" s="1">
        <v>500000</v>
      </c>
      <c r="K68358" s="1">
        <v>72900</v>
      </c>
      <c r="L68358" s="1" t="s">
        <v>251206</v>
      </c>
      <c r="M68358" s="1" t="s">
        <v>6730</v>
      </c>
      <c r="N68358" s="1" t="s">
        <v>41</v>
      </c>
      <c r="O68358" s="1" t="s">
        <v>29</v>
      </c>
    </row>
    <row r="68359" spans="1:15" x14ac:dyDescent="0.25">
      <c r="A68359" s="1" t="s">
        <v>251207</v>
      </c>
      <c r="B68359" s="1" t="s">
        <v>251208</v>
      </c>
      <c r="C68359" s="1" t="s">
        <v>15</v>
      </c>
      <c r="D68359" s="1" t="s">
        <v>16</v>
      </c>
      <c r="E68359" s="1" t="s">
        <v>17</v>
      </c>
      <c r="F68359" s="1" t="s">
        <v>331329</v>
      </c>
      <c r="G68359" s="1" t="s">
        <v>2582</v>
      </c>
      <c r="H68359" s="1" t="s">
        <v>11296</v>
      </c>
      <c r="I68359" s="1">
        <v>100000</v>
      </c>
      <c r="J68359" s="1">
        <v>100000</v>
      </c>
      <c r="K68359" s="1">
        <v>72900</v>
      </c>
      <c r="L68359" s="1" t="s">
        <v>251209</v>
      </c>
      <c r="M68359" s="1" t="s">
        <v>248121</v>
      </c>
      <c r="N68359" s="1" t="s">
        <v>29</v>
      </c>
      <c r="O68359" s="1" t="s">
        <v>29</v>
      </c>
    </row>
    <row r="68360" spans="1:15" x14ac:dyDescent="0.25">
      <c r="A68360" s="1" t="s">
        <v>251210</v>
      </c>
      <c r="B68360" s="1" t="s">
        <v>251211</v>
      </c>
      <c r="C68360" s="1" t="s">
        <v>15</v>
      </c>
      <c r="D68360" s="1" t="s">
        <v>16</v>
      </c>
      <c r="E68360" s="1" t="s">
        <v>17</v>
      </c>
      <c r="F68360" s="1" t="s">
        <v>331329</v>
      </c>
      <c r="G68360" s="1" t="s">
        <v>1703</v>
      </c>
      <c r="H68360" s="1" t="s">
        <v>11296</v>
      </c>
      <c r="I68360" s="1">
        <v>100000</v>
      </c>
      <c r="J68360" s="1">
        <v>100000</v>
      </c>
      <c r="K68360" s="1">
        <v>72900</v>
      </c>
      <c r="L68360" s="1" t="s">
        <v>251212</v>
      </c>
      <c r="M68360" s="1" t="s">
        <v>251213</v>
      </c>
      <c r="N68360" s="1" t="s">
        <v>29</v>
      </c>
      <c r="O68360" s="1" t="s">
        <v>29</v>
      </c>
    </row>
    <row r="68361" spans="1:15" x14ac:dyDescent="0.25">
      <c r="A68361" s="1" t="s">
        <v>251214</v>
      </c>
      <c r="B68361" s="1" t="s">
        <v>251215</v>
      </c>
      <c r="C68361" s="1" t="s">
        <v>15</v>
      </c>
      <c r="D68361" s="1" t="s">
        <v>16</v>
      </c>
      <c r="E68361" s="1" t="s">
        <v>17</v>
      </c>
      <c r="F68361" s="1" t="s">
        <v>331322</v>
      </c>
      <c r="G68361" s="1" t="s">
        <v>1703</v>
      </c>
      <c r="H68361" s="1" t="s">
        <v>11296</v>
      </c>
      <c r="I68361" s="1">
        <v>100000</v>
      </c>
      <c r="J68361" s="1">
        <v>100000</v>
      </c>
      <c r="K68361" s="1">
        <v>72900</v>
      </c>
      <c r="L68361" s="1" t="s">
        <v>251216</v>
      </c>
      <c r="M68361" s="1" t="s">
        <v>251217</v>
      </c>
      <c r="N68361" s="1" t="s">
        <v>22</v>
      </c>
      <c r="O68361" s="1" t="s">
        <v>22</v>
      </c>
    </row>
    <row r="68362" spans="1:15" x14ac:dyDescent="0.25">
      <c r="A68362" s="1" t="s">
        <v>251218</v>
      </c>
      <c r="B68362" s="1" t="s">
        <v>251219</v>
      </c>
      <c r="C68362" s="1" t="s">
        <v>15</v>
      </c>
      <c r="D68362" s="1" t="s">
        <v>16</v>
      </c>
      <c r="E68362" s="1" t="s">
        <v>17</v>
      </c>
      <c r="F68362" s="1" t="s">
        <v>331322</v>
      </c>
      <c r="G68362" s="1" t="s">
        <v>3291</v>
      </c>
      <c r="H68362" s="1" t="s">
        <v>11296</v>
      </c>
      <c r="I68362" s="1">
        <v>100000</v>
      </c>
      <c r="J68362" s="1">
        <v>100000</v>
      </c>
      <c r="K68362" s="1">
        <v>72900</v>
      </c>
      <c r="L68362" s="1" t="s">
        <v>251220</v>
      </c>
      <c r="M68362" s="1" t="s">
        <v>251221</v>
      </c>
      <c r="N68362" s="1" t="s">
        <v>22</v>
      </c>
      <c r="O68362" s="1" t="s">
        <v>22</v>
      </c>
    </row>
    <row r="68363" spans="1:15" x14ac:dyDescent="0.25">
      <c r="A68363" s="1" t="s">
        <v>251222</v>
      </c>
      <c r="B68363" s="1" t="s">
        <v>251223</v>
      </c>
      <c r="C68363" s="1" t="s">
        <v>15</v>
      </c>
      <c r="D68363" s="1" t="s">
        <v>16</v>
      </c>
      <c r="E68363" s="1" t="s">
        <v>17</v>
      </c>
      <c r="F68363" s="1" t="s">
        <v>331322</v>
      </c>
      <c r="G68363" s="1" t="s">
        <v>3291</v>
      </c>
      <c r="H68363" s="1" t="s">
        <v>11296</v>
      </c>
      <c r="I68363" s="1">
        <v>100000</v>
      </c>
      <c r="J68363" s="1">
        <v>100000</v>
      </c>
      <c r="K68363" s="1">
        <v>72900</v>
      </c>
      <c r="L68363" s="1" t="s">
        <v>251224</v>
      </c>
      <c r="M68363" s="1" t="s">
        <v>251225</v>
      </c>
      <c r="N68363" s="1" t="s">
        <v>28</v>
      </c>
      <c r="O68363" s="1" t="s">
        <v>28</v>
      </c>
    </row>
    <row r="68364" spans="1:15" x14ac:dyDescent="0.25">
      <c r="A68364" s="1" t="s">
        <v>251226</v>
      </c>
      <c r="B68364" s="1" t="s">
        <v>251227</v>
      </c>
      <c r="C68364" s="1" t="s">
        <v>15</v>
      </c>
      <c r="D68364" s="1" t="s">
        <v>16</v>
      </c>
      <c r="E68364" s="1" t="s">
        <v>17</v>
      </c>
      <c r="F68364" s="1" t="s">
        <v>331322</v>
      </c>
      <c r="G68364" s="1" t="s">
        <v>1705</v>
      </c>
      <c r="H68364" s="1" t="s">
        <v>11296</v>
      </c>
      <c r="I68364" s="1">
        <v>100000</v>
      </c>
      <c r="J68364" s="1">
        <v>100000</v>
      </c>
      <c r="K68364" s="1">
        <v>72900</v>
      </c>
      <c r="L68364" s="1" t="s">
        <v>251228</v>
      </c>
      <c r="M68364" s="1" t="s">
        <v>22060</v>
      </c>
      <c r="N68364" s="1" t="s">
        <v>29</v>
      </c>
      <c r="O68364" s="1" t="s">
        <v>29</v>
      </c>
    </row>
    <row r="68365" spans="1:15" x14ac:dyDescent="0.25">
      <c r="A68365" s="1" t="s">
        <v>251229</v>
      </c>
      <c r="B68365" s="1" t="s">
        <v>251230</v>
      </c>
      <c r="C68365" s="1" t="s">
        <v>15</v>
      </c>
      <c r="D68365" s="1" t="s">
        <v>16</v>
      </c>
      <c r="E68365" s="1" t="s">
        <v>17</v>
      </c>
      <c r="F68365" s="1" t="s">
        <v>331322</v>
      </c>
      <c r="G68365" s="1" t="s">
        <v>1706</v>
      </c>
      <c r="H68365" s="1" t="s">
        <v>11296</v>
      </c>
      <c r="I68365" s="1">
        <v>100000</v>
      </c>
      <c r="J68365" s="1">
        <v>100000</v>
      </c>
      <c r="K68365" s="1">
        <v>72900</v>
      </c>
      <c r="L68365" s="1" t="s">
        <v>251231</v>
      </c>
      <c r="M68365" s="1" t="s">
        <v>251232</v>
      </c>
      <c r="N68365" s="1" t="s">
        <v>22</v>
      </c>
      <c r="O68365" s="1" t="s">
        <v>22</v>
      </c>
    </row>
    <row r="68366" spans="1:15" x14ac:dyDescent="0.25">
      <c r="A68366" s="1" t="s">
        <v>251233</v>
      </c>
      <c r="B68366" s="1" t="s">
        <v>251234</v>
      </c>
      <c r="C68366" s="1" t="s">
        <v>15</v>
      </c>
      <c r="D68366" s="1" t="s">
        <v>16</v>
      </c>
      <c r="E68366" s="1" t="s">
        <v>17</v>
      </c>
      <c r="F68366" s="1" t="s">
        <v>331322</v>
      </c>
      <c r="G68366" s="1" t="s">
        <v>1706</v>
      </c>
      <c r="H68366" s="1" t="s">
        <v>11296</v>
      </c>
      <c r="I68366" s="1">
        <v>500000</v>
      </c>
      <c r="J68366" s="1">
        <v>200000</v>
      </c>
      <c r="K68366" s="1">
        <v>72900</v>
      </c>
      <c r="L68366" s="1" t="s">
        <v>251235</v>
      </c>
      <c r="M68366" s="1" t="s">
        <v>251236</v>
      </c>
      <c r="N68366" s="1" t="s">
        <v>28</v>
      </c>
      <c r="O68366" s="1" t="s">
        <v>28</v>
      </c>
    </row>
    <row r="68367" spans="1:15" x14ac:dyDescent="0.25">
      <c r="A68367" s="1" t="s">
        <v>251237</v>
      </c>
      <c r="B68367" s="1" t="s">
        <v>251238</v>
      </c>
      <c r="C68367" s="1" t="s">
        <v>15</v>
      </c>
      <c r="D68367" s="1" t="s">
        <v>16</v>
      </c>
      <c r="E68367" s="1" t="s">
        <v>17</v>
      </c>
      <c r="F68367" s="1" t="s">
        <v>331322</v>
      </c>
      <c r="G68367" s="1" t="s">
        <v>1706</v>
      </c>
      <c r="H68367" s="1" t="s">
        <v>11296</v>
      </c>
      <c r="I68367" s="1">
        <v>100000</v>
      </c>
      <c r="J68367" s="1">
        <v>100000</v>
      </c>
      <c r="K68367" s="1">
        <v>72900</v>
      </c>
      <c r="L68367" s="1" t="s">
        <v>251239</v>
      </c>
      <c r="M68367" s="1" t="s">
        <v>107694</v>
      </c>
      <c r="N68367" s="1" t="s">
        <v>29</v>
      </c>
      <c r="O68367" s="1" t="s">
        <v>29</v>
      </c>
    </row>
    <row r="68368" spans="1:15" x14ac:dyDescent="0.25">
      <c r="A68368" s="1" t="s">
        <v>251240</v>
      </c>
      <c r="B68368" s="1" t="s">
        <v>251241</v>
      </c>
      <c r="C68368" s="1" t="s">
        <v>15</v>
      </c>
      <c r="D68368" s="1" t="s">
        <v>16</v>
      </c>
      <c r="E68368" s="1" t="s">
        <v>17</v>
      </c>
      <c r="F68368" s="1" t="s">
        <v>331322</v>
      </c>
      <c r="G68368" s="1" t="s">
        <v>2583</v>
      </c>
      <c r="H68368" s="1" t="s">
        <v>11296</v>
      </c>
      <c r="I68368" s="1">
        <v>200000</v>
      </c>
      <c r="J68368" s="1">
        <v>200000</v>
      </c>
      <c r="K68368" s="1">
        <v>72900</v>
      </c>
      <c r="L68368" s="1" t="s">
        <v>251242</v>
      </c>
      <c r="M68368" s="1" t="s">
        <v>251243</v>
      </c>
      <c r="N68368" s="1" t="s">
        <v>22</v>
      </c>
      <c r="O68368" s="1" t="s">
        <v>22</v>
      </c>
    </row>
    <row r="68369" spans="1:15" x14ac:dyDescent="0.25">
      <c r="A68369" s="1" t="s">
        <v>251244</v>
      </c>
      <c r="B68369" s="1" t="s">
        <v>251245</v>
      </c>
      <c r="C68369" s="1" t="s">
        <v>15</v>
      </c>
      <c r="D68369" s="1" t="s">
        <v>16</v>
      </c>
      <c r="E68369" s="1" t="s">
        <v>17</v>
      </c>
      <c r="F68369" s="1" t="s">
        <v>331322</v>
      </c>
      <c r="G68369" s="1" t="s">
        <v>2583</v>
      </c>
      <c r="H68369" s="1" t="s">
        <v>11296</v>
      </c>
      <c r="I68369" s="1">
        <v>100000</v>
      </c>
      <c r="J68369" s="1">
        <v>100000</v>
      </c>
      <c r="K68369" s="1">
        <v>72900</v>
      </c>
      <c r="L68369" s="1" t="s">
        <v>251246</v>
      </c>
      <c r="M68369" s="1" t="s">
        <v>251247</v>
      </c>
      <c r="N68369" s="1" t="s">
        <v>29</v>
      </c>
      <c r="O68369" s="1" t="s">
        <v>29</v>
      </c>
    </row>
    <row r="68370" spans="1:15" x14ac:dyDescent="0.25">
      <c r="A68370" s="1" t="s">
        <v>251248</v>
      </c>
      <c r="B68370" s="1" t="s">
        <v>251249</v>
      </c>
      <c r="C68370" s="1" t="s">
        <v>15</v>
      </c>
      <c r="D68370" s="1" t="s">
        <v>16</v>
      </c>
      <c r="E68370" s="1" t="s">
        <v>17</v>
      </c>
      <c r="F68370" s="1" t="s">
        <v>331322</v>
      </c>
      <c r="G68370" s="1" t="s">
        <v>2583</v>
      </c>
      <c r="H68370" s="1" t="s">
        <v>11296</v>
      </c>
      <c r="I68370" s="1">
        <v>100000</v>
      </c>
      <c r="J68370" s="1">
        <v>100000</v>
      </c>
      <c r="K68370" s="1">
        <v>72900</v>
      </c>
      <c r="L68370" s="1" t="s">
        <v>125618</v>
      </c>
      <c r="M68370" s="1" t="s">
        <v>125619</v>
      </c>
      <c r="N68370" s="1" t="s">
        <v>29</v>
      </c>
      <c r="O68370" s="1" t="s">
        <v>29</v>
      </c>
    </row>
    <row r="68371" spans="1:15" x14ac:dyDescent="0.25">
      <c r="A68371" s="1" t="s">
        <v>251250</v>
      </c>
      <c r="B68371" s="1" t="s">
        <v>251251</v>
      </c>
      <c r="C68371" s="1" t="s">
        <v>15</v>
      </c>
      <c r="D68371" s="1" t="s">
        <v>16</v>
      </c>
      <c r="E68371" s="1" t="s">
        <v>17</v>
      </c>
      <c r="F68371" s="1" t="s">
        <v>331322</v>
      </c>
      <c r="G68371" s="1" t="s">
        <v>2583</v>
      </c>
      <c r="H68371" s="1" t="s">
        <v>11296</v>
      </c>
      <c r="I68371" s="1">
        <v>1000000</v>
      </c>
      <c r="J68371" s="1">
        <v>100000</v>
      </c>
      <c r="K68371" s="1">
        <v>72900</v>
      </c>
      <c r="L68371" s="1" t="s">
        <v>251252</v>
      </c>
      <c r="M68371" s="1" t="s">
        <v>251253</v>
      </c>
      <c r="N68371" s="1" t="s">
        <v>22</v>
      </c>
      <c r="O68371" s="1" t="s">
        <v>22</v>
      </c>
    </row>
    <row r="68372" spans="1:15" x14ac:dyDescent="0.25">
      <c r="A68372" s="1" t="s">
        <v>251254</v>
      </c>
      <c r="B68372" s="1" t="s">
        <v>251255</v>
      </c>
      <c r="C68372" s="1" t="s">
        <v>15</v>
      </c>
      <c r="D68372" s="1" t="s">
        <v>16</v>
      </c>
      <c r="E68372" s="1" t="s">
        <v>17</v>
      </c>
      <c r="F68372" s="1" t="s">
        <v>331322</v>
      </c>
      <c r="G68372" s="1" t="s">
        <v>2583</v>
      </c>
      <c r="H68372" s="1" t="s">
        <v>11296</v>
      </c>
      <c r="I68372" s="1">
        <v>500000</v>
      </c>
      <c r="J68372" s="1">
        <v>100000</v>
      </c>
      <c r="K68372" s="1">
        <v>72900</v>
      </c>
      <c r="L68372" s="1" t="s">
        <v>251256</v>
      </c>
      <c r="M68372" s="1" t="s">
        <v>49802</v>
      </c>
      <c r="N68372" s="1" t="s">
        <v>22</v>
      </c>
      <c r="O68372" s="1" t="s">
        <v>22</v>
      </c>
    </row>
    <row r="68373" spans="1:15" x14ac:dyDescent="0.25">
      <c r="A68373" s="1" t="s">
        <v>251257</v>
      </c>
      <c r="B68373" s="1" t="s">
        <v>251258</v>
      </c>
      <c r="C68373" s="1" t="s">
        <v>15</v>
      </c>
      <c r="D68373" s="1" t="s">
        <v>16</v>
      </c>
      <c r="E68373" s="1" t="s">
        <v>17</v>
      </c>
      <c r="F68373" s="1" t="s">
        <v>331322</v>
      </c>
      <c r="G68373" s="1" t="s">
        <v>2583</v>
      </c>
      <c r="H68373" s="1" t="s">
        <v>11296</v>
      </c>
      <c r="I68373" s="1">
        <v>150000</v>
      </c>
      <c r="J68373" s="1">
        <v>150000</v>
      </c>
      <c r="K68373" s="1">
        <v>72900</v>
      </c>
      <c r="L68373" s="1" t="s">
        <v>251259</v>
      </c>
      <c r="M68373" s="1" t="s">
        <v>251260</v>
      </c>
      <c r="N68373" s="1" t="s">
        <v>19</v>
      </c>
      <c r="O68373" s="1" t="s">
        <v>19</v>
      </c>
    </row>
    <row r="68374" spans="1:15" x14ac:dyDescent="0.25">
      <c r="A68374" s="1" t="s">
        <v>251261</v>
      </c>
      <c r="B68374" s="1" t="s">
        <v>251262</v>
      </c>
      <c r="C68374" s="1" t="s">
        <v>15</v>
      </c>
      <c r="D68374" s="1" t="s">
        <v>16</v>
      </c>
      <c r="E68374" s="1" t="s">
        <v>17</v>
      </c>
      <c r="F68374" s="1" t="s">
        <v>331322</v>
      </c>
      <c r="G68374" s="1" t="s">
        <v>2583</v>
      </c>
      <c r="H68374" s="1" t="s">
        <v>11296</v>
      </c>
      <c r="I68374" s="1">
        <v>100000</v>
      </c>
      <c r="J68374" s="1">
        <v>100000</v>
      </c>
      <c r="K68374" s="1">
        <v>72900</v>
      </c>
      <c r="L68374" s="1" t="s">
        <v>251263</v>
      </c>
      <c r="M68374" s="1" t="s">
        <v>251264</v>
      </c>
      <c r="N68374" s="1" t="s">
        <v>29</v>
      </c>
      <c r="O68374" s="1" t="s">
        <v>29</v>
      </c>
    </row>
    <row r="68375" spans="1:15" x14ac:dyDescent="0.25">
      <c r="A68375" s="1" t="s">
        <v>251265</v>
      </c>
      <c r="B68375" s="1" t="s">
        <v>251266</v>
      </c>
      <c r="C68375" s="1" t="s">
        <v>15</v>
      </c>
      <c r="D68375" s="1" t="s">
        <v>16</v>
      </c>
      <c r="E68375" s="1" t="s">
        <v>17</v>
      </c>
      <c r="F68375" s="1" t="s">
        <v>331322</v>
      </c>
      <c r="G68375" s="1" t="s">
        <v>2583</v>
      </c>
      <c r="H68375" s="1" t="s">
        <v>11296</v>
      </c>
      <c r="I68375" s="1">
        <v>500000</v>
      </c>
      <c r="J68375" s="1">
        <v>150000</v>
      </c>
      <c r="K68375" s="1">
        <v>72900</v>
      </c>
      <c r="L68375" s="1" t="s">
        <v>251267</v>
      </c>
      <c r="M68375" s="1" t="s">
        <v>251268</v>
      </c>
      <c r="N68375" s="1" t="s">
        <v>29</v>
      </c>
      <c r="O68375" s="1" t="s">
        <v>29</v>
      </c>
    </row>
    <row r="68376" spans="1:15" x14ac:dyDescent="0.25">
      <c r="A68376" s="1" t="s">
        <v>251269</v>
      </c>
      <c r="B68376" s="1" t="s">
        <v>251270</v>
      </c>
      <c r="C68376" s="1" t="s">
        <v>15</v>
      </c>
      <c r="D68376" s="1" t="s">
        <v>16</v>
      </c>
      <c r="E68376" s="1" t="s">
        <v>17</v>
      </c>
      <c r="F68376" s="1" t="s">
        <v>331322</v>
      </c>
      <c r="G68376" s="1" t="s">
        <v>5066</v>
      </c>
      <c r="H68376" s="1" t="s">
        <v>11296</v>
      </c>
      <c r="I68376" s="1">
        <v>1000000</v>
      </c>
      <c r="J68376" s="1">
        <v>400000</v>
      </c>
      <c r="K68376" s="1">
        <v>72900</v>
      </c>
      <c r="L68376" s="1" t="s">
        <v>251271</v>
      </c>
      <c r="M68376" s="1" t="s">
        <v>237838</v>
      </c>
      <c r="N68376" s="1" t="s">
        <v>22</v>
      </c>
      <c r="O68376" s="1" t="s">
        <v>22</v>
      </c>
    </row>
    <row r="68377" spans="1:15" x14ac:dyDescent="0.25">
      <c r="A68377" s="1" t="s">
        <v>251272</v>
      </c>
      <c r="B68377" s="1" t="s">
        <v>251273</v>
      </c>
      <c r="C68377" s="1" t="s">
        <v>15</v>
      </c>
      <c r="D68377" s="1" t="s">
        <v>16</v>
      </c>
      <c r="E68377" s="1" t="s">
        <v>17</v>
      </c>
      <c r="F68377" s="1" t="s">
        <v>331322</v>
      </c>
      <c r="G68377" s="1" t="s">
        <v>5066</v>
      </c>
      <c r="H68377" s="1" t="s">
        <v>11296</v>
      </c>
      <c r="I68377" s="1">
        <v>100000</v>
      </c>
      <c r="J68377" s="1">
        <v>100000</v>
      </c>
      <c r="K68377" s="1">
        <v>72900</v>
      </c>
      <c r="L68377" s="1" t="s">
        <v>251274</v>
      </c>
      <c r="M68377" s="1" t="s">
        <v>251275</v>
      </c>
      <c r="N68377" s="1" t="s">
        <v>41</v>
      </c>
      <c r="O68377" s="1" t="s">
        <v>29</v>
      </c>
    </row>
    <row r="68378" spans="1:15" x14ac:dyDescent="0.25">
      <c r="A68378" s="1" t="s">
        <v>251276</v>
      </c>
      <c r="B68378" s="1" t="s">
        <v>251277</v>
      </c>
      <c r="C68378" s="1" t="s">
        <v>15</v>
      </c>
      <c r="D68378" s="1" t="s">
        <v>16</v>
      </c>
      <c r="E68378" s="1" t="s">
        <v>17</v>
      </c>
      <c r="F68378" s="1" t="s">
        <v>331322</v>
      </c>
      <c r="G68378" s="1" t="s">
        <v>5066</v>
      </c>
      <c r="H68378" s="1" t="s">
        <v>11296</v>
      </c>
      <c r="I68378" s="1">
        <v>500000</v>
      </c>
      <c r="J68378" s="1">
        <v>200000</v>
      </c>
      <c r="K68378" s="1">
        <v>72900</v>
      </c>
      <c r="L68378" s="1" t="s">
        <v>251278</v>
      </c>
      <c r="M68378" s="1" t="s">
        <v>251279</v>
      </c>
      <c r="N68378" s="1" t="s">
        <v>29</v>
      </c>
      <c r="O68378" s="1" t="s">
        <v>29</v>
      </c>
    </row>
    <row r="68379" spans="1:15" x14ac:dyDescent="0.25">
      <c r="A68379" s="1" t="s">
        <v>251280</v>
      </c>
      <c r="B68379" s="1" t="s">
        <v>251281</v>
      </c>
      <c r="C68379" s="1" t="s">
        <v>15</v>
      </c>
      <c r="D68379" s="1" t="s">
        <v>16</v>
      </c>
      <c r="E68379" s="1" t="s">
        <v>17</v>
      </c>
      <c r="F68379" s="1" t="s">
        <v>331322</v>
      </c>
      <c r="G68379" s="1" t="s">
        <v>5066</v>
      </c>
      <c r="H68379" s="1" t="s">
        <v>11296</v>
      </c>
      <c r="I68379" s="1">
        <v>100000</v>
      </c>
      <c r="J68379" s="1">
        <v>100000</v>
      </c>
      <c r="K68379" s="1">
        <v>72900</v>
      </c>
      <c r="L68379" s="1" t="s">
        <v>251282</v>
      </c>
      <c r="M68379" s="1" t="s">
        <v>251283</v>
      </c>
      <c r="N68379" s="1" t="s">
        <v>29</v>
      </c>
      <c r="O68379" s="1" t="s">
        <v>29</v>
      </c>
    </row>
    <row r="68380" spans="1:15" x14ac:dyDescent="0.25">
      <c r="A68380" s="1" t="s">
        <v>251284</v>
      </c>
      <c r="B68380" s="1" t="s">
        <v>251285</v>
      </c>
      <c r="C68380" s="1" t="s">
        <v>15</v>
      </c>
      <c r="D68380" s="1" t="s">
        <v>16</v>
      </c>
      <c r="E68380" s="1" t="s">
        <v>17</v>
      </c>
      <c r="F68380" s="1" t="s">
        <v>331322</v>
      </c>
      <c r="G68380" s="1" t="s">
        <v>1792</v>
      </c>
      <c r="H68380" s="1" t="s">
        <v>11296</v>
      </c>
      <c r="I68380" s="1">
        <v>500000</v>
      </c>
      <c r="J68380" s="1">
        <v>500000</v>
      </c>
      <c r="K68380" s="1">
        <v>72900</v>
      </c>
      <c r="L68380" s="1" t="s">
        <v>251286</v>
      </c>
      <c r="M68380" s="1" t="s">
        <v>172341</v>
      </c>
      <c r="N68380" s="1" t="s">
        <v>22</v>
      </c>
      <c r="O68380" s="1" t="s">
        <v>22</v>
      </c>
    </row>
    <row r="68381" spans="1:15" x14ac:dyDescent="0.25">
      <c r="A68381" s="1" t="s">
        <v>251287</v>
      </c>
      <c r="B68381" s="1" t="s">
        <v>251288</v>
      </c>
      <c r="C68381" s="1" t="s">
        <v>15</v>
      </c>
      <c r="D68381" s="1" t="s">
        <v>16</v>
      </c>
      <c r="E68381" s="1" t="s">
        <v>17</v>
      </c>
      <c r="F68381" s="1" t="s">
        <v>331322</v>
      </c>
      <c r="G68381" s="1" t="s">
        <v>1792</v>
      </c>
      <c r="H68381" s="1" t="s">
        <v>11296</v>
      </c>
      <c r="I68381" s="1">
        <v>500000</v>
      </c>
      <c r="J68381" s="1">
        <v>100000</v>
      </c>
      <c r="K68381" s="1">
        <v>72900</v>
      </c>
      <c r="L68381" s="1" t="s">
        <v>251289</v>
      </c>
      <c r="M68381" s="1" t="s">
        <v>251290</v>
      </c>
      <c r="N68381" s="1" t="s">
        <v>22</v>
      </c>
      <c r="O68381" s="1" t="s">
        <v>22</v>
      </c>
    </row>
    <row r="68382" spans="1:15" x14ac:dyDescent="0.25">
      <c r="A68382" s="1" t="s">
        <v>251291</v>
      </c>
      <c r="B68382" s="1" t="s">
        <v>251292</v>
      </c>
      <c r="C68382" s="1" t="s">
        <v>15</v>
      </c>
      <c r="D68382" s="1" t="s">
        <v>16</v>
      </c>
      <c r="E68382" s="1" t="s">
        <v>17</v>
      </c>
      <c r="F68382" s="1" t="s">
        <v>331322</v>
      </c>
      <c r="G68382" s="1" t="s">
        <v>1792</v>
      </c>
      <c r="H68382" s="1" t="s">
        <v>11296</v>
      </c>
      <c r="I68382" s="1">
        <v>100000</v>
      </c>
      <c r="J68382" s="1">
        <v>100000</v>
      </c>
      <c r="K68382" s="1">
        <v>72900</v>
      </c>
      <c r="L68382" s="1" t="s">
        <v>251293</v>
      </c>
      <c r="M68382" s="1" t="s">
        <v>251294</v>
      </c>
      <c r="N68382" s="1" t="s">
        <v>19</v>
      </c>
      <c r="O68382" s="1" t="s">
        <v>19</v>
      </c>
    </row>
    <row r="68383" spans="1:15" x14ac:dyDescent="0.25">
      <c r="A68383" s="1" t="s">
        <v>251295</v>
      </c>
      <c r="B68383" s="1" t="s">
        <v>251296</v>
      </c>
      <c r="C68383" s="1" t="s">
        <v>15</v>
      </c>
      <c r="D68383" s="1" t="s">
        <v>16</v>
      </c>
      <c r="E68383" s="1" t="s">
        <v>17</v>
      </c>
      <c r="F68383" s="1" t="s">
        <v>331322</v>
      </c>
      <c r="G68383" s="1" t="s">
        <v>1792</v>
      </c>
      <c r="H68383" s="1" t="s">
        <v>11296</v>
      </c>
      <c r="I68383" s="1">
        <v>100000</v>
      </c>
      <c r="J68383" s="1">
        <v>100000</v>
      </c>
      <c r="K68383" s="1">
        <v>72900</v>
      </c>
      <c r="L68383" s="1" t="s">
        <v>251297</v>
      </c>
      <c r="M68383" s="1" t="s">
        <v>251298</v>
      </c>
      <c r="N68383" s="1" t="s">
        <v>41</v>
      </c>
      <c r="O68383" s="1" t="s">
        <v>29</v>
      </c>
    </row>
    <row r="68384" spans="1:15" x14ac:dyDescent="0.25">
      <c r="A68384" s="1" t="s">
        <v>251299</v>
      </c>
      <c r="B68384" s="1" t="s">
        <v>251300</v>
      </c>
      <c r="C68384" s="1" t="s">
        <v>15</v>
      </c>
      <c r="D68384" s="1" t="s">
        <v>16</v>
      </c>
      <c r="E68384" s="1" t="s">
        <v>17</v>
      </c>
      <c r="F68384" s="1" t="s">
        <v>331322</v>
      </c>
      <c r="G68384" s="1" t="s">
        <v>9180</v>
      </c>
      <c r="H68384" s="1" t="s">
        <v>11296</v>
      </c>
      <c r="I68384" s="1">
        <v>100000</v>
      </c>
      <c r="J68384" s="1">
        <v>100000</v>
      </c>
      <c r="K68384" s="1">
        <v>72900</v>
      </c>
      <c r="L68384" s="1" t="s">
        <v>251301</v>
      </c>
      <c r="M68384" s="1" t="s">
        <v>251302</v>
      </c>
      <c r="N68384" s="1" t="s">
        <v>22</v>
      </c>
      <c r="O68384" s="1" t="s">
        <v>22</v>
      </c>
    </row>
    <row r="68385" spans="1:15" x14ac:dyDescent="0.25">
      <c r="A68385" s="1" t="s">
        <v>251303</v>
      </c>
      <c r="B68385" s="1" t="s">
        <v>251304</v>
      </c>
      <c r="C68385" s="1" t="s">
        <v>15</v>
      </c>
      <c r="D68385" s="1" t="s">
        <v>16</v>
      </c>
      <c r="E68385" s="1" t="s">
        <v>17</v>
      </c>
      <c r="F68385" s="1" t="s">
        <v>331329</v>
      </c>
      <c r="G68385" s="1" t="s">
        <v>1707</v>
      </c>
      <c r="H68385" s="1" t="s">
        <v>11296</v>
      </c>
      <c r="I68385" s="1">
        <v>100000</v>
      </c>
      <c r="J68385" s="1">
        <v>100000</v>
      </c>
      <c r="K68385" s="1">
        <v>72900</v>
      </c>
      <c r="L68385" s="1" t="s">
        <v>251305</v>
      </c>
      <c r="M68385" s="1" t="s">
        <v>10374</v>
      </c>
      <c r="N68385" s="1" t="s">
        <v>28</v>
      </c>
      <c r="O68385" s="1" t="s">
        <v>28</v>
      </c>
    </row>
    <row r="68386" spans="1:15" x14ac:dyDescent="0.25">
      <c r="A68386" s="1" t="s">
        <v>251306</v>
      </c>
      <c r="B68386" s="1" t="s">
        <v>251307</v>
      </c>
      <c r="C68386" s="1" t="s">
        <v>15</v>
      </c>
      <c r="D68386" s="1" t="s">
        <v>16</v>
      </c>
      <c r="E68386" s="1" t="s">
        <v>17</v>
      </c>
      <c r="F68386" s="1" t="s">
        <v>331329</v>
      </c>
      <c r="G68386" s="1" t="s">
        <v>1707</v>
      </c>
      <c r="H68386" s="1" t="s">
        <v>11296</v>
      </c>
      <c r="I68386" s="1">
        <v>100000</v>
      </c>
      <c r="J68386" s="1">
        <v>100000</v>
      </c>
      <c r="K68386" s="1">
        <v>72900</v>
      </c>
      <c r="L68386" s="1" t="s">
        <v>251308</v>
      </c>
      <c r="M68386" s="1" t="s">
        <v>251309</v>
      </c>
      <c r="N68386" s="1" t="s">
        <v>28</v>
      </c>
      <c r="O68386" s="1" t="s">
        <v>29</v>
      </c>
    </row>
    <row r="68387" spans="1:15" x14ac:dyDescent="0.25">
      <c r="A68387" s="1" t="s">
        <v>251310</v>
      </c>
      <c r="B68387" s="1" t="s">
        <v>251311</v>
      </c>
      <c r="C68387" s="1" t="s">
        <v>15</v>
      </c>
      <c r="D68387" s="1" t="s">
        <v>16</v>
      </c>
      <c r="E68387" s="1" t="s">
        <v>17</v>
      </c>
      <c r="F68387" s="1" t="s">
        <v>331322</v>
      </c>
      <c r="G68387" s="1" t="s">
        <v>1707</v>
      </c>
      <c r="H68387" s="1" t="s">
        <v>11296</v>
      </c>
      <c r="I68387" s="1">
        <v>100000</v>
      </c>
      <c r="J68387" s="1">
        <v>100000</v>
      </c>
      <c r="K68387" s="1">
        <v>72900</v>
      </c>
      <c r="L68387" s="1" t="s">
        <v>251312</v>
      </c>
      <c r="M68387" s="1" t="s">
        <v>251313</v>
      </c>
      <c r="N68387" s="1" t="s">
        <v>41</v>
      </c>
      <c r="O68387" s="1" t="s">
        <v>29</v>
      </c>
    </row>
    <row r="68388" spans="1:15" x14ac:dyDescent="0.25">
      <c r="A68388" s="1" t="s">
        <v>251314</v>
      </c>
      <c r="B68388" s="1" t="s">
        <v>251315</v>
      </c>
      <c r="C68388" s="1" t="s">
        <v>15</v>
      </c>
      <c r="D68388" s="1" t="s">
        <v>16</v>
      </c>
      <c r="E68388" s="1" t="s">
        <v>17</v>
      </c>
      <c r="F68388" s="1" t="s">
        <v>331322</v>
      </c>
      <c r="G68388" s="1" t="s">
        <v>1708</v>
      </c>
      <c r="H68388" s="1" t="s">
        <v>11296</v>
      </c>
      <c r="I68388" s="1">
        <v>3000000</v>
      </c>
      <c r="J68388" s="1">
        <v>3000000</v>
      </c>
      <c r="K68388" s="1">
        <v>72900</v>
      </c>
      <c r="L68388" s="1" t="s">
        <v>251316</v>
      </c>
      <c r="M68388" s="1" t="s">
        <v>6186</v>
      </c>
      <c r="N68388" s="1" t="s">
        <v>19</v>
      </c>
      <c r="O68388" s="1" t="s">
        <v>19</v>
      </c>
    </row>
    <row r="68389" spans="1:15" x14ac:dyDescent="0.25">
      <c r="A68389" s="1" t="s">
        <v>251317</v>
      </c>
      <c r="B68389" s="1" t="s">
        <v>251318</v>
      </c>
      <c r="C68389" s="1" t="s">
        <v>15</v>
      </c>
      <c r="D68389" s="1" t="s">
        <v>16</v>
      </c>
      <c r="E68389" s="1" t="s">
        <v>17</v>
      </c>
      <c r="F68389" s="1" t="s">
        <v>331322</v>
      </c>
      <c r="G68389" s="1" t="s">
        <v>1708</v>
      </c>
      <c r="H68389" s="1" t="s">
        <v>11296</v>
      </c>
      <c r="I68389" s="1">
        <v>1000000</v>
      </c>
      <c r="J68389" s="1">
        <v>1000000</v>
      </c>
      <c r="K68389" s="1">
        <v>72900</v>
      </c>
      <c r="L68389" s="1" t="s">
        <v>251319</v>
      </c>
      <c r="M68389" s="1" t="s">
        <v>251320</v>
      </c>
      <c r="N68389" s="1" t="s">
        <v>22</v>
      </c>
      <c r="O68389" s="1" t="s">
        <v>22</v>
      </c>
    </row>
    <row r="68390" spans="1:15" x14ac:dyDescent="0.25">
      <c r="A68390" s="1" t="s">
        <v>251321</v>
      </c>
      <c r="B68390" s="1" t="s">
        <v>251322</v>
      </c>
      <c r="C68390" s="1" t="s">
        <v>15</v>
      </c>
      <c r="D68390" s="1" t="s">
        <v>16</v>
      </c>
      <c r="E68390" s="1" t="s">
        <v>17</v>
      </c>
      <c r="F68390" s="1" t="s">
        <v>331322</v>
      </c>
      <c r="G68390" s="1" t="s">
        <v>1708</v>
      </c>
      <c r="H68390" s="1" t="s">
        <v>11296</v>
      </c>
      <c r="I68390" s="1">
        <v>100000</v>
      </c>
      <c r="J68390" s="1">
        <v>100000</v>
      </c>
      <c r="K68390" s="1">
        <v>72900</v>
      </c>
      <c r="L68390" s="1" t="s">
        <v>251323</v>
      </c>
      <c r="M68390" s="1" t="s">
        <v>251324</v>
      </c>
      <c r="N68390" s="1" t="s">
        <v>29</v>
      </c>
      <c r="O68390" s="1" t="s">
        <v>29</v>
      </c>
    </row>
    <row r="68391" spans="1:15" x14ac:dyDescent="0.25">
      <c r="A68391" s="1" t="s">
        <v>251325</v>
      </c>
      <c r="B68391" s="1" t="s">
        <v>251326</v>
      </c>
      <c r="C68391" s="1" t="s">
        <v>15</v>
      </c>
      <c r="D68391" s="1" t="s">
        <v>16</v>
      </c>
      <c r="E68391" s="1" t="s">
        <v>17</v>
      </c>
      <c r="F68391" s="1" t="s">
        <v>331322</v>
      </c>
      <c r="G68391" s="1" t="s">
        <v>1708</v>
      </c>
      <c r="H68391" s="1" t="s">
        <v>11296</v>
      </c>
      <c r="I68391" s="1">
        <v>100000</v>
      </c>
      <c r="J68391" s="1">
        <v>100000</v>
      </c>
      <c r="K68391" s="1">
        <v>72900</v>
      </c>
      <c r="L68391" s="1" t="s">
        <v>251327</v>
      </c>
      <c r="M68391" s="1" t="s">
        <v>195</v>
      </c>
      <c r="N68391" s="1" t="s">
        <v>29</v>
      </c>
      <c r="O68391" s="1" t="s">
        <v>29</v>
      </c>
    </row>
    <row r="68392" spans="1:15" x14ac:dyDescent="0.25">
      <c r="A68392" s="1" t="s">
        <v>251328</v>
      </c>
      <c r="B68392" s="1" t="s">
        <v>251329</v>
      </c>
      <c r="C68392" s="1" t="s">
        <v>15</v>
      </c>
      <c r="D68392" s="1" t="s">
        <v>16</v>
      </c>
      <c r="E68392" s="1" t="s">
        <v>17</v>
      </c>
      <c r="F68392" s="1" t="s">
        <v>331322</v>
      </c>
      <c r="G68392" s="1" t="s">
        <v>5698</v>
      </c>
      <c r="H68392" s="1" t="s">
        <v>11296</v>
      </c>
      <c r="I68392" s="1">
        <v>100000</v>
      </c>
      <c r="J68392" s="1">
        <v>100000</v>
      </c>
      <c r="K68392" s="1">
        <v>72900</v>
      </c>
      <c r="L68392" s="1" t="s">
        <v>251330</v>
      </c>
      <c r="M68392" s="1" t="s">
        <v>251331</v>
      </c>
      <c r="N68392" s="1" t="s">
        <v>29</v>
      </c>
      <c r="O68392" s="1" t="s">
        <v>29</v>
      </c>
    </row>
    <row r="68393" spans="1:15" x14ac:dyDescent="0.25">
      <c r="A68393" s="1" t="s">
        <v>251332</v>
      </c>
      <c r="B68393" s="1" t="s">
        <v>251333</v>
      </c>
      <c r="C68393" s="1" t="s">
        <v>15</v>
      </c>
      <c r="D68393" s="1" t="s">
        <v>16</v>
      </c>
      <c r="E68393" s="1" t="s">
        <v>17</v>
      </c>
      <c r="F68393" s="1" t="s">
        <v>331322</v>
      </c>
      <c r="G68393" s="1" t="s">
        <v>5698</v>
      </c>
      <c r="H68393" s="1" t="s">
        <v>11296</v>
      </c>
      <c r="I68393" s="1">
        <v>100000</v>
      </c>
      <c r="J68393" s="1">
        <v>100000</v>
      </c>
      <c r="K68393" s="1">
        <v>72900</v>
      </c>
      <c r="L68393" s="1" t="s">
        <v>251334</v>
      </c>
      <c r="M68393" s="1" t="s">
        <v>156290</v>
      </c>
      <c r="N68393" s="1" t="s">
        <v>19</v>
      </c>
      <c r="O68393" s="1" t="s">
        <v>19</v>
      </c>
    </row>
    <row r="68394" spans="1:15" x14ac:dyDescent="0.25">
      <c r="A68394" s="1" t="s">
        <v>251335</v>
      </c>
      <c r="B68394" s="1" t="s">
        <v>251336</v>
      </c>
      <c r="C68394" s="1" t="s">
        <v>15</v>
      </c>
      <c r="D68394" s="1" t="s">
        <v>16</v>
      </c>
      <c r="E68394" s="1" t="s">
        <v>17</v>
      </c>
      <c r="F68394" s="1" t="s">
        <v>331322</v>
      </c>
      <c r="G68394" s="1" t="s">
        <v>5698</v>
      </c>
      <c r="H68394" s="1" t="s">
        <v>11296</v>
      </c>
      <c r="I68394" s="1">
        <v>500000</v>
      </c>
      <c r="J68394" s="1">
        <v>100000</v>
      </c>
      <c r="K68394" s="1">
        <v>72900</v>
      </c>
      <c r="L68394" s="1" t="s">
        <v>251337</v>
      </c>
      <c r="M68394" s="1" t="s">
        <v>251338</v>
      </c>
      <c r="N68394" s="1" t="s">
        <v>28</v>
      </c>
      <c r="O68394" s="1" t="s">
        <v>29</v>
      </c>
    </row>
    <row r="68395" spans="1:15" x14ac:dyDescent="0.25">
      <c r="A68395" s="1" t="s">
        <v>251339</v>
      </c>
      <c r="B68395" s="1" t="s">
        <v>251340</v>
      </c>
      <c r="C68395" s="1" t="s">
        <v>15</v>
      </c>
      <c r="D68395" s="1" t="s">
        <v>16</v>
      </c>
      <c r="E68395" s="1" t="s">
        <v>17</v>
      </c>
      <c r="F68395" s="1" t="s">
        <v>331322</v>
      </c>
      <c r="G68395" s="1" t="s">
        <v>6763</v>
      </c>
      <c r="H68395" s="1" t="s">
        <v>11296</v>
      </c>
      <c r="I68395" s="1">
        <v>500000</v>
      </c>
      <c r="J68395" s="1">
        <v>100000</v>
      </c>
      <c r="K68395" s="1">
        <v>72900</v>
      </c>
      <c r="L68395" s="1" t="s">
        <v>251341</v>
      </c>
      <c r="M68395" s="1" t="s">
        <v>251342</v>
      </c>
      <c r="N68395" s="1" t="s">
        <v>54</v>
      </c>
      <c r="O68395" s="1" t="s">
        <v>29</v>
      </c>
    </row>
    <row r="68396" spans="1:15" x14ac:dyDescent="0.25">
      <c r="A68396" s="1" t="s">
        <v>251343</v>
      </c>
      <c r="B68396" s="1" t="s">
        <v>251344</v>
      </c>
      <c r="C68396" s="1" t="s">
        <v>15</v>
      </c>
      <c r="D68396" s="1" t="s">
        <v>16</v>
      </c>
      <c r="E68396" s="1" t="s">
        <v>17</v>
      </c>
      <c r="F68396" s="1" t="s">
        <v>331322</v>
      </c>
      <c r="G68396" s="1" t="s">
        <v>416</v>
      </c>
      <c r="H68396" s="1" t="s">
        <v>11296</v>
      </c>
      <c r="I68396" s="1">
        <v>100000</v>
      </c>
      <c r="J68396" s="1">
        <v>0</v>
      </c>
      <c r="K68396" s="1">
        <v>72900</v>
      </c>
      <c r="L68396" s="1" t="s">
        <v>251345</v>
      </c>
      <c r="M68396" s="1" t="s">
        <v>53632</v>
      </c>
      <c r="N68396" s="1" t="s">
        <v>29</v>
      </c>
      <c r="O68396" s="1" t="s">
        <v>29</v>
      </c>
    </row>
    <row r="68397" spans="1:15" x14ac:dyDescent="0.25">
      <c r="A68397" s="1" t="s">
        <v>251346</v>
      </c>
      <c r="B68397" s="1" t="s">
        <v>251347</v>
      </c>
      <c r="C68397" s="1" t="s">
        <v>15</v>
      </c>
      <c r="D68397" s="1" t="s">
        <v>16</v>
      </c>
      <c r="E68397" s="1" t="s">
        <v>17</v>
      </c>
      <c r="F68397" s="1" t="s">
        <v>331322</v>
      </c>
      <c r="G68397" s="1" t="s">
        <v>4297</v>
      </c>
      <c r="H68397" s="1" t="s">
        <v>11296</v>
      </c>
      <c r="I68397" s="1">
        <v>100000</v>
      </c>
      <c r="J68397" s="1">
        <v>0</v>
      </c>
      <c r="K68397" s="1">
        <v>72900</v>
      </c>
      <c r="L68397" s="1" t="s">
        <v>251348</v>
      </c>
      <c r="M68397" s="1" t="s">
        <v>251349</v>
      </c>
      <c r="N68397" s="1" t="s">
        <v>29</v>
      </c>
      <c r="O68397" s="1" t="s">
        <v>29</v>
      </c>
    </row>
    <row r="68398" spans="1:15" x14ac:dyDescent="0.25">
      <c r="A68398" s="1" t="s">
        <v>251350</v>
      </c>
      <c r="B68398" s="1" t="s">
        <v>251351</v>
      </c>
      <c r="C68398" s="1" t="s">
        <v>15</v>
      </c>
      <c r="D68398" s="1" t="s">
        <v>16</v>
      </c>
      <c r="E68398" s="1" t="s">
        <v>17</v>
      </c>
      <c r="F68398" s="1" t="s">
        <v>331322</v>
      </c>
      <c r="G68398" s="1" t="s">
        <v>2174</v>
      </c>
      <c r="H68398" s="1" t="s">
        <v>11296</v>
      </c>
      <c r="I68398" s="1">
        <v>10000000</v>
      </c>
      <c r="J68398" s="1">
        <v>7685940</v>
      </c>
      <c r="K68398" s="1">
        <v>72900</v>
      </c>
      <c r="L68398" s="1" t="s">
        <v>251352</v>
      </c>
      <c r="M68398" s="1" t="s">
        <v>9224</v>
      </c>
      <c r="N68398" s="1" t="s">
        <v>19</v>
      </c>
      <c r="O68398" s="1" t="s">
        <v>19</v>
      </c>
    </row>
    <row r="68399" spans="1:15" x14ac:dyDescent="0.25">
      <c r="A68399" s="1" t="s">
        <v>251353</v>
      </c>
      <c r="B68399" s="1" t="s">
        <v>251354</v>
      </c>
      <c r="C68399" s="1" t="s">
        <v>15</v>
      </c>
      <c r="D68399" s="1" t="s">
        <v>16</v>
      </c>
      <c r="E68399" s="1" t="s">
        <v>17</v>
      </c>
      <c r="F68399" s="1" t="s">
        <v>331322</v>
      </c>
      <c r="G68399" s="1" t="s">
        <v>2177</v>
      </c>
      <c r="H68399" s="1" t="s">
        <v>11296</v>
      </c>
      <c r="I68399" s="1">
        <v>1000000</v>
      </c>
      <c r="J68399" s="1">
        <v>485480</v>
      </c>
      <c r="K68399" s="1">
        <v>72900</v>
      </c>
      <c r="L68399" s="1" t="s">
        <v>251355</v>
      </c>
      <c r="M68399" s="1" t="s">
        <v>251356</v>
      </c>
      <c r="N68399" s="1" t="s">
        <v>34</v>
      </c>
      <c r="O68399" s="1" t="s">
        <v>34</v>
      </c>
    </row>
    <row r="68400" spans="1:15" x14ac:dyDescent="0.25">
      <c r="A68400" s="1" t="s">
        <v>251357</v>
      </c>
      <c r="B68400" s="1" t="s">
        <v>251358</v>
      </c>
      <c r="C68400" s="1" t="s">
        <v>15</v>
      </c>
      <c r="D68400" s="1" t="s">
        <v>16</v>
      </c>
      <c r="E68400" s="1" t="s">
        <v>17</v>
      </c>
      <c r="F68400" s="1" t="s">
        <v>331329</v>
      </c>
      <c r="G68400" s="1" t="s">
        <v>1504</v>
      </c>
      <c r="H68400" s="1" t="s">
        <v>11296</v>
      </c>
      <c r="I68400" s="1">
        <v>10000000</v>
      </c>
      <c r="J68400" s="1">
        <v>0</v>
      </c>
      <c r="K68400" s="1">
        <v>72900</v>
      </c>
      <c r="L68400" s="1" t="s">
        <v>251359</v>
      </c>
      <c r="M68400" s="1" t="s">
        <v>251360</v>
      </c>
      <c r="N68400" s="1" t="s">
        <v>29</v>
      </c>
      <c r="O68400" s="1" t="s">
        <v>29</v>
      </c>
    </row>
    <row r="68401" spans="1:15" x14ac:dyDescent="0.25">
      <c r="A68401" s="1" t="s">
        <v>251361</v>
      </c>
      <c r="B68401" s="1" t="s">
        <v>251362</v>
      </c>
      <c r="C68401" s="1" t="s">
        <v>15</v>
      </c>
      <c r="D68401" s="1" t="s">
        <v>16</v>
      </c>
      <c r="E68401" s="1" t="s">
        <v>17</v>
      </c>
      <c r="F68401" s="1" t="s">
        <v>331322</v>
      </c>
      <c r="G68401" s="1" t="s">
        <v>1504</v>
      </c>
      <c r="H68401" s="1" t="s">
        <v>11296</v>
      </c>
      <c r="I68401" s="1">
        <v>10000000</v>
      </c>
      <c r="J68401" s="1">
        <v>358200</v>
      </c>
      <c r="K68401" s="1">
        <v>72900</v>
      </c>
      <c r="L68401" s="1" t="s">
        <v>251363</v>
      </c>
      <c r="M68401" s="1" t="s">
        <v>251364</v>
      </c>
      <c r="N68401" s="1" t="s">
        <v>34</v>
      </c>
      <c r="O68401" s="1" t="s">
        <v>34</v>
      </c>
    </row>
    <row r="68402" spans="1:15" x14ac:dyDescent="0.25">
      <c r="A68402" s="1" t="s">
        <v>251365</v>
      </c>
      <c r="B68402" s="1" t="s">
        <v>251366</v>
      </c>
      <c r="C68402" s="1" t="s">
        <v>15</v>
      </c>
      <c r="D68402" s="1" t="s">
        <v>16</v>
      </c>
      <c r="E68402" s="1" t="s">
        <v>17</v>
      </c>
      <c r="F68402" s="1" t="s">
        <v>331322</v>
      </c>
      <c r="G68402" s="1" t="s">
        <v>2178</v>
      </c>
      <c r="H68402" s="1" t="s">
        <v>11296</v>
      </c>
      <c r="I68402" s="1">
        <v>500000</v>
      </c>
      <c r="J68402" s="1">
        <v>100000</v>
      </c>
      <c r="K68402" s="1">
        <v>72900</v>
      </c>
      <c r="L68402" s="1" t="s">
        <v>251367</v>
      </c>
      <c r="M68402" s="1" t="s">
        <v>251368</v>
      </c>
      <c r="N68402" s="1" t="s">
        <v>22</v>
      </c>
      <c r="O68402" s="1" t="s">
        <v>22</v>
      </c>
    </row>
    <row r="68403" spans="1:15" x14ac:dyDescent="0.25">
      <c r="A68403" s="1" t="s">
        <v>251369</v>
      </c>
      <c r="B68403" s="1" t="s">
        <v>251370</v>
      </c>
      <c r="C68403" s="1" t="s">
        <v>15</v>
      </c>
      <c r="D68403" s="1" t="s">
        <v>16</v>
      </c>
      <c r="E68403" s="1" t="s">
        <v>17</v>
      </c>
      <c r="F68403" s="1" t="s">
        <v>331322</v>
      </c>
      <c r="G68403" s="1" t="s">
        <v>3747</v>
      </c>
      <c r="H68403" s="1" t="s">
        <v>11296</v>
      </c>
      <c r="I68403" s="1">
        <v>50000000</v>
      </c>
      <c r="J68403" s="1">
        <v>28004930</v>
      </c>
      <c r="K68403" s="1">
        <v>72900</v>
      </c>
      <c r="L68403" s="1" t="s">
        <v>251371</v>
      </c>
      <c r="M68403" s="1" t="s">
        <v>12912</v>
      </c>
      <c r="N68403" s="1" t="s">
        <v>22</v>
      </c>
      <c r="O68403" s="1" t="s">
        <v>22</v>
      </c>
    </row>
    <row r="68404" spans="1:15" x14ac:dyDescent="0.25">
      <c r="A68404" s="1" t="s">
        <v>251372</v>
      </c>
      <c r="B68404" s="1" t="s">
        <v>251373</v>
      </c>
      <c r="C68404" s="1" t="s">
        <v>15</v>
      </c>
      <c r="D68404" s="1" t="s">
        <v>16</v>
      </c>
      <c r="E68404" s="1" t="s">
        <v>17</v>
      </c>
      <c r="F68404" s="1" t="s">
        <v>331329</v>
      </c>
      <c r="G68404" s="1" t="s">
        <v>2373</v>
      </c>
      <c r="H68404" s="1" t="s">
        <v>11296</v>
      </c>
      <c r="I68404" s="1">
        <v>1000000</v>
      </c>
      <c r="J68404" s="1">
        <v>0</v>
      </c>
      <c r="K68404" s="1">
        <v>72900</v>
      </c>
      <c r="L68404" s="1" t="s">
        <v>251374</v>
      </c>
      <c r="M68404" s="1" t="s">
        <v>251375</v>
      </c>
      <c r="N68404" s="1" t="s">
        <v>29</v>
      </c>
      <c r="O68404" s="1" t="s">
        <v>29</v>
      </c>
    </row>
    <row r="68405" spans="1:15" x14ac:dyDescent="0.25">
      <c r="A68405" s="1" t="s">
        <v>251376</v>
      </c>
      <c r="B68405" s="1" t="s">
        <v>251377</v>
      </c>
      <c r="C68405" s="1" t="s">
        <v>15</v>
      </c>
      <c r="D68405" s="1" t="s">
        <v>16</v>
      </c>
      <c r="E68405" s="1" t="s">
        <v>17</v>
      </c>
      <c r="F68405" s="1" t="s">
        <v>331322</v>
      </c>
      <c r="G68405" s="1" t="s">
        <v>5957</v>
      </c>
      <c r="H68405" s="1" t="s">
        <v>11296</v>
      </c>
      <c r="I68405" s="1">
        <v>1000000</v>
      </c>
      <c r="J68405" s="1">
        <v>1000000</v>
      </c>
      <c r="K68405" s="1">
        <v>72900</v>
      </c>
      <c r="L68405" s="1" t="s">
        <v>251378</v>
      </c>
      <c r="M68405" s="1" t="s">
        <v>21547</v>
      </c>
      <c r="N68405" s="1" t="s">
        <v>151</v>
      </c>
      <c r="O68405" s="1" t="s">
        <v>29</v>
      </c>
    </row>
    <row r="68406" spans="1:15" x14ac:dyDescent="0.25">
      <c r="A68406" s="1" t="s">
        <v>251379</v>
      </c>
      <c r="B68406" s="1" t="s">
        <v>251380</v>
      </c>
      <c r="C68406" s="1" t="s">
        <v>15</v>
      </c>
      <c r="D68406" s="1" t="s">
        <v>16</v>
      </c>
      <c r="E68406" s="1" t="s">
        <v>17</v>
      </c>
      <c r="F68406" s="1" t="s">
        <v>331329</v>
      </c>
      <c r="G68406" s="1" t="s">
        <v>2181</v>
      </c>
      <c r="H68406" s="1" t="s">
        <v>11296</v>
      </c>
      <c r="I68406" s="1">
        <v>500000</v>
      </c>
      <c r="J68406" s="1">
        <v>100000</v>
      </c>
      <c r="K68406" s="1">
        <v>72900</v>
      </c>
      <c r="L68406" s="1" t="s">
        <v>251381</v>
      </c>
      <c r="M68406" s="1" t="s">
        <v>251382</v>
      </c>
      <c r="N68406" s="1" t="s">
        <v>151</v>
      </c>
      <c r="O68406" s="1" t="s">
        <v>29</v>
      </c>
    </row>
    <row r="68407" spans="1:15" x14ac:dyDescent="0.25">
      <c r="A68407" s="1" t="s">
        <v>251383</v>
      </c>
      <c r="B68407" s="1" t="s">
        <v>251384</v>
      </c>
      <c r="C68407" s="1" t="s">
        <v>15</v>
      </c>
      <c r="D68407" s="1" t="s">
        <v>16</v>
      </c>
      <c r="E68407" s="1" t="s">
        <v>17</v>
      </c>
      <c r="F68407" s="1" t="s">
        <v>331322</v>
      </c>
      <c r="G68407" s="1" t="s">
        <v>3814</v>
      </c>
      <c r="H68407" s="1" t="s">
        <v>11296</v>
      </c>
      <c r="I68407" s="1">
        <v>200000000</v>
      </c>
      <c r="J68407" s="1">
        <v>94690000</v>
      </c>
      <c r="K68407" s="1">
        <v>72900</v>
      </c>
      <c r="L68407" s="1" t="s">
        <v>251385</v>
      </c>
      <c r="M68407" s="1" t="s">
        <v>251386</v>
      </c>
      <c r="N68407" s="1" t="s">
        <v>22</v>
      </c>
      <c r="O68407" s="1" t="s">
        <v>22</v>
      </c>
    </row>
    <row r="68408" spans="1:15" x14ac:dyDescent="0.25">
      <c r="A68408" s="1" t="s">
        <v>251387</v>
      </c>
      <c r="B68408" s="1" t="s">
        <v>251388</v>
      </c>
      <c r="C68408" s="1" t="s">
        <v>15</v>
      </c>
      <c r="D68408" s="1" t="s">
        <v>16</v>
      </c>
      <c r="E68408" s="1" t="s">
        <v>17</v>
      </c>
      <c r="F68408" s="1" t="s">
        <v>331322</v>
      </c>
      <c r="G68408" s="1" t="s">
        <v>2891</v>
      </c>
      <c r="H68408" s="1" t="s">
        <v>11296</v>
      </c>
      <c r="I68408" s="1">
        <v>200000</v>
      </c>
      <c r="J68408" s="1">
        <v>117360</v>
      </c>
      <c r="K68408" s="1">
        <v>72900</v>
      </c>
      <c r="L68408" s="1" t="s">
        <v>251389</v>
      </c>
      <c r="M68408" s="1" t="s">
        <v>251390</v>
      </c>
      <c r="N68408" s="1" t="s">
        <v>28</v>
      </c>
      <c r="O68408" s="1" t="s">
        <v>29</v>
      </c>
    </row>
    <row r="68409" spans="1:15" x14ac:dyDescent="0.25">
      <c r="A68409" s="1" t="s">
        <v>251391</v>
      </c>
      <c r="B68409" s="1" t="s">
        <v>251392</v>
      </c>
      <c r="C68409" s="1" t="s">
        <v>15</v>
      </c>
      <c r="D68409" s="1" t="s">
        <v>16</v>
      </c>
      <c r="E68409" s="1" t="s">
        <v>17</v>
      </c>
      <c r="F68409" s="1" t="s">
        <v>331322</v>
      </c>
      <c r="G68409" s="1" t="s">
        <v>8262</v>
      </c>
      <c r="H68409" s="1" t="s">
        <v>11296</v>
      </c>
      <c r="I68409" s="1">
        <v>100000</v>
      </c>
      <c r="J68409" s="1">
        <v>0</v>
      </c>
      <c r="K68409" s="1">
        <v>72900</v>
      </c>
      <c r="L68409" s="1" t="s">
        <v>251393</v>
      </c>
      <c r="M68409" s="1" t="s">
        <v>251394</v>
      </c>
      <c r="N68409" s="1" t="s">
        <v>29</v>
      </c>
      <c r="O68409" s="1" t="s">
        <v>29</v>
      </c>
    </row>
    <row r="68410" spans="1:15" x14ac:dyDescent="0.25">
      <c r="A68410" s="1" t="s">
        <v>251395</v>
      </c>
      <c r="B68410" s="1" t="s">
        <v>251396</v>
      </c>
      <c r="C68410" s="1" t="s">
        <v>15</v>
      </c>
      <c r="D68410" s="1" t="s">
        <v>16</v>
      </c>
      <c r="E68410" s="1" t="s">
        <v>17</v>
      </c>
      <c r="F68410" s="1" t="s">
        <v>331322</v>
      </c>
      <c r="G68410" s="1" t="s">
        <v>4583</v>
      </c>
      <c r="H68410" s="1" t="s">
        <v>11296</v>
      </c>
      <c r="I68410" s="1">
        <v>2000000</v>
      </c>
      <c r="J68410" s="1">
        <v>1000000</v>
      </c>
      <c r="K68410" s="1">
        <v>72900</v>
      </c>
      <c r="L68410" s="1" t="s">
        <v>251397</v>
      </c>
      <c r="M68410" s="1" t="s">
        <v>251398</v>
      </c>
      <c r="N68410" s="1" t="s">
        <v>34</v>
      </c>
      <c r="O68410" s="1" t="s">
        <v>28</v>
      </c>
    </row>
    <row r="68411" spans="1:15" x14ac:dyDescent="0.25">
      <c r="A68411" s="1" t="s">
        <v>251399</v>
      </c>
      <c r="B68411" s="1" t="s">
        <v>251400</v>
      </c>
      <c r="C68411" s="1" t="s">
        <v>15</v>
      </c>
      <c r="D68411" s="1" t="s">
        <v>16</v>
      </c>
      <c r="E68411" s="1" t="s">
        <v>17</v>
      </c>
      <c r="F68411" s="1" t="s">
        <v>331322</v>
      </c>
      <c r="G68411" s="1" t="s">
        <v>5960</v>
      </c>
      <c r="H68411" s="1" t="s">
        <v>11296</v>
      </c>
      <c r="I68411" s="1">
        <v>100000</v>
      </c>
      <c r="J68411" s="1">
        <v>100000</v>
      </c>
      <c r="K68411" s="1">
        <v>72900</v>
      </c>
      <c r="L68411" s="1" t="s">
        <v>251401</v>
      </c>
      <c r="M68411" s="1" t="s">
        <v>251402</v>
      </c>
      <c r="N68411" s="1" t="s">
        <v>19</v>
      </c>
      <c r="O68411" s="1" t="s">
        <v>19</v>
      </c>
    </row>
    <row r="68412" spans="1:15" x14ac:dyDescent="0.25">
      <c r="A68412" s="1" t="s">
        <v>251403</v>
      </c>
      <c r="B68412" s="1" t="s">
        <v>251404</v>
      </c>
      <c r="C68412" s="1" t="s">
        <v>15</v>
      </c>
      <c r="D68412" s="1" t="s">
        <v>16</v>
      </c>
      <c r="E68412" s="1" t="s">
        <v>17</v>
      </c>
      <c r="F68412" s="1" t="s">
        <v>331322</v>
      </c>
      <c r="G68412" s="1" t="s">
        <v>7785</v>
      </c>
      <c r="H68412" s="1" t="s">
        <v>11296</v>
      </c>
      <c r="I68412" s="1">
        <v>500000</v>
      </c>
      <c r="J68412" s="1">
        <v>0</v>
      </c>
      <c r="K68412" s="1">
        <v>72900</v>
      </c>
      <c r="L68412" s="1" t="s">
        <v>251405</v>
      </c>
      <c r="M68412" s="1" t="s">
        <v>251406</v>
      </c>
      <c r="N68412" s="1" t="s">
        <v>29</v>
      </c>
      <c r="O68412" s="1" t="s">
        <v>29</v>
      </c>
    </row>
    <row r="68413" spans="1:15" x14ac:dyDescent="0.25">
      <c r="A68413" s="1" t="s">
        <v>251407</v>
      </c>
      <c r="B68413" s="1" t="s">
        <v>251408</v>
      </c>
      <c r="C68413" s="1" t="s">
        <v>15</v>
      </c>
      <c r="D68413" s="1" t="s">
        <v>16</v>
      </c>
      <c r="E68413" s="1" t="s">
        <v>17</v>
      </c>
      <c r="F68413" s="1" t="s">
        <v>331322</v>
      </c>
      <c r="G68413" s="1" t="s">
        <v>6350</v>
      </c>
      <c r="H68413" s="1" t="s">
        <v>11296</v>
      </c>
      <c r="I68413" s="1">
        <v>5000000</v>
      </c>
      <c r="J68413" s="1">
        <v>310000</v>
      </c>
      <c r="K68413" s="1">
        <v>72900</v>
      </c>
      <c r="L68413" s="1" t="s">
        <v>251409</v>
      </c>
      <c r="M68413" s="1" t="s">
        <v>251410</v>
      </c>
      <c r="N68413" s="1" t="s">
        <v>34</v>
      </c>
      <c r="O68413" s="1" t="s">
        <v>34</v>
      </c>
    </row>
    <row r="68414" spans="1:15" x14ac:dyDescent="0.25">
      <c r="A68414" s="1" t="s">
        <v>251411</v>
      </c>
      <c r="B68414" s="1" t="s">
        <v>251412</v>
      </c>
      <c r="C68414" s="1" t="s">
        <v>15</v>
      </c>
      <c r="D68414" s="1" t="s">
        <v>16</v>
      </c>
      <c r="E68414" s="1" t="s">
        <v>17</v>
      </c>
      <c r="F68414" s="1" t="s">
        <v>331322</v>
      </c>
      <c r="G68414" s="1" t="s">
        <v>2186</v>
      </c>
      <c r="H68414" s="1" t="s">
        <v>11296</v>
      </c>
      <c r="I68414" s="1">
        <v>500000</v>
      </c>
      <c r="J68414" s="1">
        <v>100000</v>
      </c>
      <c r="K68414" s="1">
        <v>72900</v>
      </c>
      <c r="L68414" s="1" t="s">
        <v>251413</v>
      </c>
      <c r="M68414" s="1" t="s">
        <v>12912</v>
      </c>
      <c r="N68414" s="1" t="s">
        <v>22</v>
      </c>
      <c r="O68414" s="1" t="s">
        <v>22</v>
      </c>
    </row>
    <row r="68415" spans="1:15" x14ac:dyDescent="0.25">
      <c r="A68415" s="1" t="s">
        <v>251414</v>
      </c>
      <c r="B68415" s="1" t="s">
        <v>251415</v>
      </c>
      <c r="C68415" s="1" t="s">
        <v>15</v>
      </c>
      <c r="D68415" s="1" t="s">
        <v>16</v>
      </c>
      <c r="E68415" s="1" t="s">
        <v>17</v>
      </c>
      <c r="F68415" s="1" t="s">
        <v>331329</v>
      </c>
      <c r="G68415" s="1" t="s">
        <v>2488</v>
      </c>
      <c r="H68415" s="1" t="s">
        <v>11296</v>
      </c>
      <c r="I68415" s="1">
        <v>100000</v>
      </c>
      <c r="J68415" s="1">
        <v>0</v>
      </c>
      <c r="K68415" s="1">
        <v>72900</v>
      </c>
      <c r="L68415" s="1" t="s">
        <v>251416</v>
      </c>
      <c r="M68415" s="1" t="s">
        <v>251417</v>
      </c>
      <c r="N68415" s="1" t="s">
        <v>29</v>
      </c>
      <c r="O68415" s="1" t="s">
        <v>29</v>
      </c>
    </row>
    <row r="68416" spans="1:15" x14ac:dyDescent="0.25">
      <c r="A68416" s="1" t="s">
        <v>251418</v>
      </c>
      <c r="B68416" s="1" t="s">
        <v>251419</v>
      </c>
      <c r="C68416" s="1" t="s">
        <v>15</v>
      </c>
      <c r="D68416" s="1" t="s">
        <v>16</v>
      </c>
      <c r="E68416" s="1" t="s">
        <v>17</v>
      </c>
      <c r="F68416" s="1" t="s">
        <v>331322</v>
      </c>
      <c r="G68416" s="1" t="s">
        <v>2489</v>
      </c>
      <c r="H68416" s="1" t="s">
        <v>11296</v>
      </c>
      <c r="I68416" s="1">
        <v>20000000</v>
      </c>
      <c r="J68416" s="1">
        <v>19014430</v>
      </c>
      <c r="K68416" s="1">
        <v>72900</v>
      </c>
      <c r="L68416" s="1" t="s">
        <v>251420</v>
      </c>
      <c r="M68416" s="1" t="s">
        <v>251421</v>
      </c>
      <c r="N68416" s="1" t="s">
        <v>22</v>
      </c>
      <c r="O68416" s="1" t="s">
        <v>22</v>
      </c>
    </row>
    <row r="68417" spans="1:15" x14ac:dyDescent="0.25">
      <c r="A68417" s="1" t="s">
        <v>251422</v>
      </c>
      <c r="B68417" s="1" t="s">
        <v>251423</v>
      </c>
      <c r="C68417" s="1" t="s">
        <v>15</v>
      </c>
      <c r="D68417" s="1" t="s">
        <v>16</v>
      </c>
      <c r="E68417" s="1" t="s">
        <v>17</v>
      </c>
      <c r="F68417" s="1" t="s">
        <v>331329</v>
      </c>
      <c r="G68417" s="1" t="s">
        <v>6281</v>
      </c>
      <c r="H68417" s="1" t="s">
        <v>11296</v>
      </c>
      <c r="I68417" s="1">
        <v>500000</v>
      </c>
      <c r="J68417" s="1">
        <v>0</v>
      </c>
      <c r="K68417" s="1">
        <v>72900</v>
      </c>
      <c r="L68417" s="1" t="s">
        <v>251424</v>
      </c>
      <c r="M68417" s="1" t="s">
        <v>21714</v>
      </c>
      <c r="N68417" s="1" t="s">
        <v>29</v>
      </c>
      <c r="O68417" s="1" t="s">
        <v>29</v>
      </c>
    </row>
    <row r="68418" spans="1:15" x14ac:dyDescent="0.25">
      <c r="A68418" s="1" t="s">
        <v>251425</v>
      </c>
      <c r="B68418" s="1" t="s">
        <v>251426</v>
      </c>
      <c r="C68418" s="1" t="s">
        <v>15</v>
      </c>
      <c r="D68418" s="1" t="s">
        <v>16</v>
      </c>
      <c r="E68418" s="1" t="s">
        <v>17</v>
      </c>
      <c r="F68418" s="1" t="s">
        <v>331322</v>
      </c>
      <c r="G68418" s="1" t="s">
        <v>6281</v>
      </c>
      <c r="H68418" s="1" t="s">
        <v>11296</v>
      </c>
      <c r="I68418" s="1">
        <v>100000</v>
      </c>
      <c r="J68418" s="1">
        <v>100000</v>
      </c>
      <c r="K68418" s="1">
        <v>72900</v>
      </c>
      <c r="L68418" s="1" t="s">
        <v>251427</v>
      </c>
      <c r="M68418" s="1" t="s">
        <v>251428</v>
      </c>
      <c r="N68418" s="1" t="s">
        <v>22</v>
      </c>
      <c r="O68418" s="1" t="s">
        <v>22</v>
      </c>
    </row>
    <row r="68419" spans="1:15" x14ac:dyDescent="0.25">
      <c r="A68419" s="1" t="s">
        <v>251429</v>
      </c>
      <c r="B68419" s="1" t="s">
        <v>251430</v>
      </c>
      <c r="C68419" s="1" t="s">
        <v>15</v>
      </c>
      <c r="D68419" s="1" t="s">
        <v>16</v>
      </c>
      <c r="E68419" s="1" t="s">
        <v>17</v>
      </c>
      <c r="F68419" s="1" t="s">
        <v>331322</v>
      </c>
      <c r="G68419" s="1" t="s">
        <v>5327</v>
      </c>
      <c r="H68419" s="1" t="s">
        <v>11296</v>
      </c>
      <c r="I68419" s="1">
        <v>200000</v>
      </c>
      <c r="J68419" s="1">
        <v>200000</v>
      </c>
      <c r="K68419" s="1">
        <v>72900</v>
      </c>
      <c r="L68419" s="1" t="s">
        <v>251431</v>
      </c>
      <c r="M68419" s="1" t="s">
        <v>251432</v>
      </c>
      <c r="N68419" s="1" t="s">
        <v>19</v>
      </c>
      <c r="O68419" s="1" t="s">
        <v>19</v>
      </c>
    </row>
    <row r="68420" spans="1:15" x14ac:dyDescent="0.25">
      <c r="A68420" s="1" t="s">
        <v>251433</v>
      </c>
      <c r="B68420" s="1" t="s">
        <v>251434</v>
      </c>
      <c r="C68420" s="1" t="s">
        <v>15</v>
      </c>
      <c r="D68420" s="1" t="s">
        <v>16</v>
      </c>
      <c r="E68420" s="1" t="s">
        <v>17</v>
      </c>
      <c r="F68420" s="1" t="s">
        <v>331322</v>
      </c>
      <c r="G68420" s="1" t="s">
        <v>6427</v>
      </c>
      <c r="H68420" s="1" t="s">
        <v>11296</v>
      </c>
      <c r="I68420" s="1">
        <v>1000000</v>
      </c>
      <c r="J68420" s="1">
        <v>100000</v>
      </c>
      <c r="K68420" s="1">
        <v>72900</v>
      </c>
      <c r="L68420" s="1" t="s">
        <v>251435</v>
      </c>
      <c r="M68420" s="1" t="s">
        <v>251436</v>
      </c>
      <c r="N68420" s="1" t="s">
        <v>19</v>
      </c>
      <c r="O68420" s="1" t="s">
        <v>19</v>
      </c>
    </row>
    <row r="68421" spans="1:15" x14ac:dyDescent="0.25">
      <c r="A68421" s="1" t="s">
        <v>251437</v>
      </c>
      <c r="B68421" s="1" t="s">
        <v>251438</v>
      </c>
      <c r="C68421" s="1" t="s">
        <v>15</v>
      </c>
      <c r="D68421" s="1" t="s">
        <v>16</v>
      </c>
      <c r="E68421" s="1" t="s">
        <v>17</v>
      </c>
      <c r="F68421" s="1" t="s">
        <v>331322</v>
      </c>
      <c r="G68421" s="1" t="s">
        <v>6427</v>
      </c>
      <c r="H68421" s="1" t="s">
        <v>11296</v>
      </c>
      <c r="I68421" s="1">
        <v>100000</v>
      </c>
      <c r="J68421" s="1">
        <v>100000</v>
      </c>
      <c r="K68421" s="1">
        <v>72900</v>
      </c>
      <c r="L68421" s="1" t="s">
        <v>251439</v>
      </c>
      <c r="M68421" s="1" t="s">
        <v>251440</v>
      </c>
      <c r="N68421" s="1" t="s">
        <v>151</v>
      </c>
      <c r="O68421" s="1" t="s">
        <v>29</v>
      </c>
    </row>
    <row r="68422" spans="1:15" x14ac:dyDescent="0.25">
      <c r="A68422" s="1" t="s">
        <v>251441</v>
      </c>
      <c r="B68422" s="1" t="s">
        <v>251442</v>
      </c>
      <c r="C68422" s="1" t="s">
        <v>15</v>
      </c>
      <c r="D68422" s="1" t="s">
        <v>16</v>
      </c>
      <c r="E68422" s="1" t="s">
        <v>17</v>
      </c>
      <c r="F68422" s="1" t="s">
        <v>331322</v>
      </c>
      <c r="G68422" s="1" t="s">
        <v>5467</v>
      </c>
      <c r="H68422" s="1" t="s">
        <v>11296</v>
      </c>
      <c r="I68422" s="1">
        <v>5000000</v>
      </c>
      <c r="J68422" s="1">
        <v>2438910</v>
      </c>
      <c r="K68422" s="1">
        <v>72900</v>
      </c>
      <c r="L68422" s="1" t="s">
        <v>251443</v>
      </c>
      <c r="M68422" s="1" t="s">
        <v>251444</v>
      </c>
      <c r="N68422" s="1" t="s">
        <v>34</v>
      </c>
      <c r="O68422" s="1" t="s">
        <v>34</v>
      </c>
    </row>
    <row r="68423" spans="1:15" x14ac:dyDescent="0.25">
      <c r="A68423" s="1" t="s">
        <v>251445</v>
      </c>
      <c r="B68423" s="1" t="s">
        <v>251446</v>
      </c>
      <c r="C68423" s="1" t="s">
        <v>15</v>
      </c>
      <c r="D68423" s="1" t="s">
        <v>16</v>
      </c>
      <c r="E68423" s="1" t="s">
        <v>17</v>
      </c>
      <c r="F68423" s="1" t="s">
        <v>331322</v>
      </c>
      <c r="G68423" s="1" t="s">
        <v>6698</v>
      </c>
      <c r="H68423" s="1" t="s">
        <v>11296</v>
      </c>
      <c r="I68423" s="1">
        <v>100000</v>
      </c>
      <c r="J68423" s="1">
        <v>0</v>
      </c>
      <c r="K68423" s="1">
        <v>72900</v>
      </c>
      <c r="L68423" s="1" t="s">
        <v>251447</v>
      </c>
      <c r="M68423" s="1" t="s">
        <v>251448</v>
      </c>
      <c r="N68423" s="1" t="s">
        <v>29</v>
      </c>
      <c r="O68423" s="1" t="s">
        <v>29</v>
      </c>
    </row>
    <row r="68424" spans="1:15" x14ac:dyDescent="0.25">
      <c r="A68424" s="1" t="s">
        <v>251449</v>
      </c>
      <c r="B68424" s="1" t="s">
        <v>251450</v>
      </c>
      <c r="C68424" s="1" t="s">
        <v>15</v>
      </c>
      <c r="D68424" s="1" t="s">
        <v>16</v>
      </c>
      <c r="E68424" s="1" t="s">
        <v>17</v>
      </c>
      <c r="F68424" s="1" t="s">
        <v>331322</v>
      </c>
      <c r="G68424" s="1" t="s">
        <v>6698</v>
      </c>
      <c r="H68424" s="1" t="s">
        <v>11296</v>
      </c>
      <c r="I68424" s="1">
        <v>500000</v>
      </c>
      <c r="J68424" s="1">
        <v>500000</v>
      </c>
      <c r="K68424" s="1">
        <v>72900</v>
      </c>
      <c r="L68424" s="1" t="s">
        <v>251451</v>
      </c>
      <c r="M68424" s="1" t="s">
        <v>251452</v>
      </c>
      <c r="N68424" s="1" t="s">
        <v>28</v>
      </c>
      <c r="O68424" s="1" t="s">
        <v>29</v>
      </c>
    </row>
    <row r="68425" spans="1:15" x14ac:dyDescent="0.25">
      <c r="A68425" s="1" t="s">
        <v>251453</v>
      </c>
      <c r="B68425" s="1" t="s">
        <v>251454</v>
      </c>
      <c r="C68425" s="1" t="s">
        <v>15</v>
      </c>
      <c r="D68425" s="1" t="s">
        <v>16</v>
      </c>
      <c r="E68425" s="1" t="s">
        <v>17</v>
      </c>
      <c r="F68425" s="1" t="s">
        <v>331329</v>
      </c>
      <c r="G68425" s="1" t="s">
        <v>6698</v>
      </c>
      <c r="H68425" s="1" t="s">
        <v>11296</v>
      </c>
      <c r="I68425" s="1">
        <v>500000</v>
      </c>
      <c r="J68425" s="1">
        <v>100000</v>
      </c>
      <c r="K68425" s="1">
        <v>72900</v>
      </c>
      <c r="L68425" s="1" t="s">
        <v>251455</v>
      </c>
      <c r="M68425" s="1" t="s">
        <v>251456</v>
      </c>
      <c r="N68425" s="1" t="s">
        <v>54</v>
      </c>
      <c r="O68425" s="1" t="s">
        <v>29</v>
      </c>
    </row>
    <row r="68426" spans="1:15" x14ac:dyDescent="0.25">
      <c r="A68426" s="1" t="s">
        <v>251457</v>
      </c>
      <c r="B68426" s="1" t="s">
        <v>251458</v>
      </c>
      <c r="C68426" s="1" t="s">
        <v>15</v>
      </c>
      <c r="D68426" s="1" t="s">
        <v>16</v>
      </c>
      <c r="E68426" s="1" t="s">
        <v>17</v>
      </c>
      <c r="F68426" s="1" t="s">
        <v>331322</v>
      </c>
      <c r="G68426" s="1" t="s">
        <v>2492</v>
      </c>
      <c r="H68426" s="1" t="s">
        <v>11296</v>
      </c>
      <c r="I68426" s="1">
        <v>9000000000</v>
      </c>
      <c r="J68426" s="1">
        <v>6978412500</v>
      </c>
      <c r="K68426" s="1">
        <v>72900</v>
      </c>
      <c r="L68426" s="1" t="s">
        <v>251459</v>
      </c>
      <c r="M68426" s="1" t="s">
        <v>11188</v>
      </c>
      <c r="N68426" s="1" t="s">
        <v>22</v>
      </c>
      <c r="O68426" s="1" t="s">
        <v>22</v>
      </c>
    </row>
    <row r="68427" spans="1:15" x14ac:dyDescent="0.25">
      <c r="A68427" s="1" t="s">
        <v>251460</v>
      </c>
      <c r="B68427" s="1" t="s">
        <v>251461</v>
      </c>
      <c r="C68427" s="1" t="s">
        <v>15</v>
      </c>
      <c r="D68427" s="1" t="s">
        <v>16</v>
      </c>
      <c r="E68427" s="1" t="s">
        <v>17</v>
      </c>
      <c r="F68427" s="1" t="s">
        <v>331322</v>
      </c>
      <c r="G68427" s="1" t="s">
        <v>2492</v>
      </c>
      <c r="H68427" s="1" t="s">
        <v>11296</v>
      </c>
      <c r="I68427" s="1">
        <v>1200000</v>
      </c>
      <c r="J68427" s="1">
        <v>1200000</v>
      </c>
      <c r="K68427" s="1">
        <v>72900</v>
      </c>
      <c r="L68427" s="1" t="s">
        <v>251462</v>
      </c>
      <c r="M68427" s="1" t="s">
        <v>251463</v>
      </c>
      <c r="N68427" s="1" t="s">
        <v>22</v>
      </c>
      <c r="O68427" s="1" t="s">
        <v>22</v>
      </c>
    </row>
    <row r="68428" spans="1:15" x14ac:dyDescent="0.25">
      <c r="A68428" s="1" t="s">
        <v>251464</v>
      </c>
      <c r="B68428" s="1" t="s">
        <v>251465</v>
      </c>
      <c r="C68428" s="1" t="s">
        <v>15</v>
      </c>
      <c r="D68428" s="1" t="s">
        <v>16</v>
      </c>
      <c r="E68428" s="1" t="s">
        <v>17</v>
      </c>
      <c r="F68428" s="1" t="s">
        <v>331329</v>
      </c>
      <c r="G68428" s="1" t="s">
        <v>2492</v>
      </c>
      <c r="H68428" s="1" t="s">
        <v>11296</v>
      </c>
      <c r="I68428" s="1">
        <v>100000</v>
      </c>
      <c r="J68428" s="1">
        <v>100000</v>
      </c>
      <c r="K68428" s="1">
        <v>72900</v>
      </c>
      <c r="L68428" s="1" t="s">
        <v>251466</v>
      </c>
      <c r="M68428" s="1" t="s">
        <v>251467</v>
      </c>
      <c r="N68428" s="1" t="s">
        <v>54</v>
      </c>
      <c r="O68428" s="1" t="s">
        <v>29</v>
      </c>
    </row>
    <row r="68429" spans="1:15" x14ac:dyDescent="0.25">
      <c r="A68429" s="1" t="s">
        <v>251468</v>
      </c>
      <c r="B68429" s="1" t="s">
        <v>251469</v>
      </c>
      <c r="C68429" s="1" t="s">
        <v>15</v>
      </c>
      <c r="D68429" s="1" t="s">
        <v>16</v>
      </c>
      <c r="E68429" s="1" t="s">
        <v>17</v>
      </c>
      <c r="F68429" s="1" t="s">
        <v>331322</v>
      </c>
      <c r="G68429" s="1" t="s">
        <v>6080</v>
      </c>
      <c r="H68429" s="1" t="s">
        <v>11296</v>
      </c>
      <c r="I68429" s="1">
        <v>500000</v>
      </c>
      <c r="J68429" s="1">
        <v>100000</v>
      </c>
      <c r="K68429" s="1">
        <v>72900</v>
      </c>
      <c r="L68429" s="1" t="s">
        <v>251470</v>
      </c>
      <c r="M68429" s="1" t="s">
        <v>51939</v>
      </c>
      <c r="N68429" s="1" t="s">
        <v>28</v>
      </c>
      <c r="O68429" s="1" t="s">
        <v>54</v>
      </c>
    </row>
    <row r="68430" spans="1:15" x14ac:dyDescent="0.25">
      <c r="A68430" s="1" t="s">
        <v>251471</v>
      </c>
      <c r="B68430" s="1" t="s">
        <v>251472</v>
      </c>
      <c r="C68430" s="1" t="s">
        <v>15</v>
      </c>
      <c r="D68430" s="1" t="s">
        <v>16</v>
      </c>
      <c r="E68430" s="1" t="s">
        <v>17</v>
      </c>
      <c r="F68430" s="1" t="s">
        <v>331322</v>
      </c>
      <c r="G68430" s="1" t="s">
        <v>2197</v>
      </c>
      <c r="H68430" s="1" t="s">
        <v>11296</v>
      </c>
      <c r="I68430" s="1">
        <v>1000000</v>
      </c>
      <c r="J68430" s="1">
        <v>0</v>
      </c>
      <c r="K68430" s="1">
        <v>72900</v>
      </c>
      <c r="L68430" s="1" t="s">
        <v>251473</v>
      </c>
      <c r="M68430" s="1" t="s">
        <v>251474</v>
      </c>
      <c r="N68430" s="1" t="s">
        <v>29</v>
      </c>
      <c r="O68430" s="1" t="s">
        <v>29</v>
      </c>
    </row>
    <row r="68431" spans="1:15" x14ac:dyDescent="0.25">
      <c r="A68431" s="1" t="s">
        <v>251475</v>
      </c>
      <c r="B68431" s="1" t="s">
        <v>251476</v>
      </c>
      <c r="C68431" s="1" t="s">
        <v>15</v>
      </c>
      <c r="D68431" s="1" t="s">
        <v>16</v>
      </c>
      <c r="E68431" s="1" t="s">
        <v>17</v>
      </c>
      <c r="F68431" s="1" t="s">
        <v>331329</v>
      </c>
      <c r="G68431" s="1" t="s">
        <v>2198</v>
      </c>
      <c r="H68431" s="1" t="s">
        <v>11296</v>
      </c>
      <c r="I68431" s="1">
        <v>500000</v>
      </c>
      <c r="J68431" s="1">
        <v>500000</v>
      </c>
      <c r="K68431" s="1">
        <v>72900</v>
      </c>
      <c r="L68431" s="1" t="s">
        <v>251477</v>
      </c>
      <c r="M68431" s="1" t="s">
        <v>251478</v>
      </c>
      <c r="N68431" s="1" t="s">
        <v>151</v>
      </c>
      <c r="O68431" s="1" t="s">
        <v>29</v>
      </c>
    </row>
    <row r="68432" spans="1:15" x14ac:dyDescent="0.25">
      <c r="A68432" s="1" t="s">
        <v>251479</v>
      </c>
      <c r="B68432" s="1" t="s">
        <v>251480</v>
      </c>
      <c r="C68432" s="1" t="s">
        <v>15</v>
      </c>
      <c r="D68432" s="1" t="s">
        <v>16</v>
      </c>
      <c r="E68432" s="1" t="s">
        <v>17</v>
      </c>
      <c r="F68432" s="1" t="s">
        <v>331329</v>
      </c>
      <c r="G68432" s="1" t="s">
        <v>2198</v>
      </c>
      <c r="H68432" s="1" t="s">
        <v>11296</v>
      </c>
      <c r="I68432" s="1">
        <v>1000000</v>
      </c>
      <c r="J68432" s="1">
        <v>0</v>
      </c>
      <c r="K68432" s="1">
        <v>72900</v>
      </c>
      <c r="L68432" s="1" t="s">
        <v>251481</v>
      </c>
      <c r="M68432" s="1" t="s">
        <v>251482</v>
      </c>
      <c r="N68432" s="1" t="s">
        <v>29</v>
      </c>
      <c r="O68432" s="1" t="s">
        <v>29</v>
      </c>
    </row>
    <row r="68433" spans="1:15" x14ac:dyDescent="0.25">
      <c r="A68433" s="1" t="s">
        <v>251483</v>
      </c>
      <c r="B68433" s="1" t="s">
        <v>251484</v>
      </c>
      <c r="C68433" s="1" t="s">
        <v>15</v>
      </c>
      <c r="D68433" s="1" t="s">
        <v>16</v>
      </c>
      <c r="E68433" s="1" t="s">
        <v>17</v>
      </c>
      <c r="F68433" s="1" t="s">
        <v>331322</v>
      </c>
      <c r="G68433" s="1" t="s">
        <v>6557</v>
      </c>
      <c r="H68433" s="1" t="s">
        <v>11296</v>
      </c>
      <c r="I68433" s="1">
        <v>500000</v>
      </c>
      <c r="J68433" s="1">
        <v>0</v>
      </c>
      <c r="K68433" s="1">
        <v>72900</v>
      </c>
      <c r="L68433" s="1" t="s">
        <v>251485</v>
      </c>
      <c r="M68433" s="1" t="s">
        <v>251486</v>
      </c>
      <c r="N68433" s="1" t="s">
        <v>29</v>
      </c>
      <c r="O68433" s="1" t="s">
        <v>29</v>
      </c>
    </row>
    <row r="68434" spans="1:15" x14ac:dyDescent="0.25">
      <c r="A68434" s="1" t="s">
        <v>251487</v>
      </c>
      <c r="B68434" s="1" t="s">
        <v>251488</v>
      </c>
      <c r="C68434" s="1" t="s">
        <v>15</v>
      </c>
      <c r="D68434" s="1" t="s">
        <v>16</v>
      </c>
      <c r="E68434" s="1" t="s">
        <v>17</v>
      </c>
      <c r="F68434" s="1" t="s">
        <v>331329</v>
      </c>
      <c r="G68434" s="1" t="s">
        <v>2494</v>
      </c>
      <c r="H68434" s="1" t="s">
        <v>11296</v>
      </c>
      <c r="I68434" s="1">
        <v>500000</v>
      </c>
      <c r="J68434" s="1">
        <v>100000</v>
      </c>
      <c r="K68434" s="1">
        <v>72900</v>
      </c>
      <c r="L68434" s="1" t="s">
        <v>251489</v>
      </c>
      <c r="M68434" s="1" t="s">
        <v>15840</v>
      </c>
      <c r="N68434" s="1" t="s">
        <v>41</v>
      </c>
      <c r="O68434" s="1" t="s">
        <v>29</v>
      </c>
    </row>
    <row r="68435" spans="1:15" x14ac:dyDescent="0.25">
      <c r="A68435" s="1" t="s">
        <v>251490</v>
      </c>
      <c r="B68435" s="1" t="s">
        <v>251491</v>
      </c>
      <c r="C68435" s="1" t="s">
        <v>15</v>
      </c>
      <c r="D68435" s="1" t="s">
        <v>16</v>
      </c>
      <c r="E68435" s="1" t="s">
        <v>17</v>
      </c>
      <c r="F68435" s="1" t="s">
        <v>331329</v>
      </c>
      <c r="G68435" s="1" t="s">
        <v>1189</v>
      </c>
      <c r="H68435" s="1" t="s">
        <v>11296</v>
      </c>
      <c r="I68435" s="1">
        <v>100000</v>
      </c>
      <c r="J68435" s="1">
        <v>0</v>
      </c>
      <c r="K68435" s="1">
        <v>72900</v>
      </c>
      <c r="L68435" s="1" t="s">
        <v>251492</v>
      </c>
      <c r="M68435" s="1" t="s">
        <v>9396</v>
      </c>
      <c r="N68435" s="1" t="s">
        <v>29</v>
      </c>
      <c r="O68435" s="1" t="s">
        <v>29</v>
      </c>
    </row>
    <row r="68436" spans="1:15" x14ac:dyDescent="0.25">
      <c r="A68436" s="1" t="s">
        <v>251493</v>
      </c>
      <c r="B68436" s="1" t="s">
        <v>251494</v>
      </c>
      <c r="C68436" s="1" t="s">
        <v>15</v>
      </c>
      <c r="D68436" s="1" t="s">
        <v>16</v>
      </c>
      <c r="E68436" s="1" t="s">
        <v>17</v>
      </c>
      <c r="F68436" s="1" t="s">
        <v>331322</v>
      </c>
      <c r="G68436" s="1" t="s">
        <v>5742</v>
      </c>
      <c r="H68436" s="1" t="s">
        <v>11296</v>
      </c>
      <c r="I68436" s="1">
        <v>8000000</v>
      </c>
      <c r="J68436" s="1">
        <v>1500000</v>
      </c>
      <c r="K68436" s="1">
        <v>72900</v>
      </c>
      <c r="L68436" s="1" t="s">
        <v>251495</v>
      </c>
      <c r="M68436" s="1" t="s">
        <v>251496</v>
      </c>
      <c r="N68436" s="1" t="s">
        <v>54</v>
      </c>
      <c r="O68436" s="1" t="s">
        <v>29</v>
      </c>
    </row>
    <row r="68437" spans="1:15" x14ac:dyDescent="0.25">
      <c r="A68437" s="1" t="s">
        <v>251497</v>
      </c>
      <c r="B68437" s="1" t="s">
        <v>251498</v>
      </c>
      <c r="C68437" s="1" t="s">
        <v>15</v>
      </c>
      <c r="D68437" s="1" t="s">
        <v>16</v>
      </c>
      <c r="E68437" s="1" t="s">
        <v>17</v>
      </c>
      <c r="F68437" s="1" t="s">
        <v>331322</v>
      </c>
      <c r="G68437" s="1" t="s">
        <v>5962</v>
      </c>
      <c r="H68437" s="1" t="s">
        <v>11296</v>
      </c>
      <c r="I68437" s="1">
        <v>100000</v>
      </c>
      <c r="J68437" s="1">
        <v>100000</v>
      </c>
      <c r="K68437" s="1">
        <v>72900</v>
      </c>
      <c r="L68437" s="1" t="s">
        <v>251499</v>
      </c>
      <c r="M68437" s="1" t="s">
        <v>251500</v>
      </c>
      <c r="N68437" s="1" t="s">
        <v>22</v>
      </c>
      <c r="O68437" s="1" t="s">
        <v>22</v>
      </c>
    </row>
    <row r="68438" spans="1:15" x14ac:dyDescent="0.25">
      <c r="A68438" s="1" t="s">
        <v>251501</v>
      </c>
      <c r="B68438" s="1" t="s">
        <v>251502</v>
      </c>
      <c r="C68438" s="1" t="s">
        <v>15</v>
      </c>
      <c r="D68438" s="1" t="s">
        <v>16</v>
      </c>
      <c r="E68438" s="1" t="s">
        <v>17</v>
      </c>
      <c r="F68438" s="1" t="s">
        <v>331322</v>
      </c>
      <c r="G68438" s="1" t="s">
        <v>6765</v>
      </c>
      <c r="H68438" s="1" t="s">
        <v>11296</v>
      </c>
      <c r="I68438" s="1">
        <v>500000</v>
      </c>
      <c r="J68438" s="1">
        <v>0</v>
      </c>
      <c r="K68438" s="1">
        <v>72900</v>
      </c>
      <c r="L68438" s="1" t="s">
        <v>251503</v>
      </c>
      <c r="M68438" s="1" t="s">
        <v>251504</v>
      </c>
      <c r="N68438" s="1" t="s">
        <v>29</v>
      </c>
      <c r="O68438" s="1" t="s">
        <v>29</v>
      </c>
    </row>
    <row r="68439" spans="1:15" x14ac:dyDescent="0.25">
      <c r="A68439" s="1" t="s">
        <v>251505</v>
      </c>
      <c r="B68439" s="1" t="s">
        <v>251506</v>
      </c>
      <c r="C68439" s="1" t="s">
        <v>15</v>
      </c>
      <c r="D68439" s="1" t="s">
        <v>16</v>
      </c>
      <c r="E68439" s="1" t="s">
        <v>17</v>
      </c>
      <c r="F68439" s="1" t="s">
        <v>331322</v>
      </c>
      <c r="G68439" s="1" t="s">
        <v>8722</v>
      </c>
      <c r="H68439" s="1" t="s">
        <v>11296</v>
      </c>
      <c r="I68439" s="1">
        <v>100000</v>
      </c>
      <c r="J68439" s="1">
        <v>0</v>
      </c>
      <c r="K68439" s="1">
        <v>72900</v>
      </c>
      <c r="L68439" s="1" t="s">
        <v>251507</v>
      </c>
      <c r="M68439" s="1" t="s">
        <v>251508</v>
      </c>
      <c r="N68439" s="1" t="s">
        <v>29</v>
      </c>
      <c r="O68439" s="1" t="s">
        <v>29</v>
      </c>
    </row>
    <row r="68440" spans="1:15" x14ac:dyDescent="0.25">
      <c r="A68440" s="1" t="s">
        <v>251509</v>
      </c>
      <c r="B68440" s="1" t="s">
        <v>251510</v>
      </c>
      <c r="C68440" s="1" t="s">
        <v>15</v>
      </c>
      <c r="D68440" s="1" t="s">
        <v>16</v>
      </c>
      <c r="E68440" s="1" t="s">
        <v>17</v>
      </c>
      <c r="F68440" s="1" t="s">
        <v>331322</v>
      </c>
      <c r="G68440" s="1" t="s">
        <v>8722</v>
      </c>
      <c r="H68440" s="1" t="s">
        <v>11296</v>
      </c>
      <c r="I68440" s="1">
        <v>100000</v>
      </c>
      <c r="J68440" s="1">
        <v>0</v>
      </c>
      <c r="K68440" s="1">
        <v>72900</v>
      </c>
      <c r="L68440" s="1" t="s">
        <v>251511</v>
      </c>
      <c r="M68440" s="1" t="s">
        <v>251512</v>
      </c>
      <c r="N68440" s="1" t="s">
        <v>29</v>
      </c>
      <c r="O68440" s="1" t="s">
        <v>29</v>
      </c>
    </row>
    <row r="68441" spans="1:15" x14ac:dyDescent="0.25">
      <c r="A68441" s="1" t="s">
        <v>251513</v>
      </c>
      <c r="B68441" s="1" t="s">
        <v>251514</v>
      </c>
      <c r="C68441" s="1" t="s">
        <v>15</v>
      </c>
      <c r="D68441" s="1" t="s">
        <v>16</v>
      </c>
      <c r="E68441" s="1" t="s">
        <v>17</v>
      </c>
      <c r="F68441" s="1" t="s">
        <v>331322</v>
      </c>
      <c r="G68441" s="1" t="s">
        <v>3812</v>
      </c>
      <c r="H68441" s="1" t="s">
        <v>11296</v>
      </c>
      <c r="I68441" s="1">
        <v>15000000</v>
      </c>
      <c r="J68441" s="1">
        <v>11144790</v>
      </c>
      <c r="K68441" s="1">
        <v>72900</v>
      </c>
      <c r="L68441" s="1" t="s">
        <v>251515</v>
      </c>
      <c r="M68441" s="1" t="s">
        <v>251516</v>
      </c>
      <c r="N68441" s="1" t="s">
        <v>22</v>
      </c>
      <c r="O68441" s="1" t="s">
        <v>22</v>
      </c>
    </row>
    <row r="68442" spans="1:15" x14ac:dyDescent="0.25">
      <c r="A68442" s="1" t="s">
        <v>251517</v>
      </c>
      <c r="B68442" s="1" t="s">
        <v>251518</v>
      </c>
      <c r="C68442" s="1" t="s">
        <v>15</v>
      </c>
      <c r="D68442" s="1" t="s">
        <v>16</v>
      </c>
      <c r="E68442" s="1" t="s">
        <v>17</v>
      </c>
      <c r="F68442" s="1" t="s">
        <v>331322</v>
      </c>
      <c r="G68442" s="1" t="s">
        <v>3893</v>
      </c>
      <c r="H68442" s="1" t="s">
        <v>11296</v>
      </c>
      <c r="I68442" s="1">
        <v>100000</v>
      </c>
      <c r="J68442" s="1">
        <v>0</v>
      </c>
      <c r="K68442" s="1">
        <v>72900</v>
      </c>
      <c r="L68442" s="1" t="s">
        <v>251519</v>
      </c>
      <c r="M68442" s="1" t="s">
        <v>72116</v>
      </c>
      <c r="N68442" s="1" t="s">
        <v>29</v>
      </c>
      <c r="O68442" s="1" t="s">
        <v>29</v>
      </c>
    </row>
    <row r="68443" spans="1:15" x14ac:dyDescent="0.25">
      <c r="A68443" s="1" t="s">
        <v>251520</v>
      </c>
      <c r="B68443" s="1" t="s">
        <v>251521</v>
      </c>
      <c r="C68443" s="1" t="s">
        <v>15</v>
      </c>
      <c r="D68443" s="1" t="s">
        <v>16</v>
      </c>
      <c r="E68443" s="1" t="s">
        <v>17</v>
      </c>
      <c r="F68443" s="1" t="s">
        <v>331322</v>
      </c>
      <c r="G68443" s="1" t="s">
        <v>3893</v>
      </c>
      <c r="H68443" s="1" t="s">
        <v>11296</v>
      </c>
      <c r="I68443" s="1">
        <v>50000000</v>
      </c>
      <c r="J68443" s="1">
        <v>39113180</v>
      </c>
      <c r="K68443" s="1">
        <v>72900</v>
      </c>
      <c r="L68443" s="1" t="s">
        <v>251522</v>
      </c>
      <c r="M68443" s="1" t="s">
        <v>15112</v>
      </c>
      <c r="N68443" s="1" t="s">
        <v>41</v>
      </c>
      <c r="O68443" s="1" t="s">
        <v>29</v>
      </c>
    </row>
    <row r="68444" spans="1:15" x14ac:dyDescent="0.25">
      <c r="A68444" s="1" t="s">
        <v>251523</v>
      </c>
      <c r="B68444" s="1" t="s">
        <v>251524</v>
      </c>
      <c r="C68444" s="1" t="s">
        <v>15</v>
      </c>
      <c r="D68444" s="1" t="s">
        <v>16</v>
      </c>
      <c r="E68444" s="1" t="s">
        <v>17</v>
      </c>
      <c r="F68444" s="1" t="s">
        <v>331322</v>
      </c>
      <c r="G68444" s="1" t="s">
        <v>2204</v>
      </c>
      <c r="H68444" s="1" t="s">
        <v>11296</v>
      </c>
      <c r="I68444" s="1">
        <v>100000</v>
      </c>
      <c r="J68444" s="1">
        <v>100000</v>
      </c>
      <c r="K68444" s="1">
        <v>72900</v>
      </c>
      <c r="L68444" s="1" t="s">
        <v>251525</v>
      </c>
      <c r="M68444" s="1" t="s">
        <v>251526</v>
      </c>
      <c r="N68444" s="1" t="s">
        <v>28</v>
      </c>
      <c r="O68444" s="1" t="s">
        <v>29</v>
      </c>
    </row>
    <row r="68445" spans="1:15" x14ac:dyDescent="0.25">
      <c r="A68445" s="1" t="s">
        <v>251527</v>
      </c>
      <c r="B68445" s="1" t="s">
        <v>251528</v>
      </c>
      <c r="C68445" s="1" t="s">
        <v>15</v>
      </c>
      <c r="D68445" s="1" t="s">
        <v>16</v>
      </c>
      <c r="E68445" s="1" t="s">
        <v>17</v>
      </c>
      <c r="F68445" s="1" t="s">
        <v>331322</v>
      </c>
      <c r="G68445" s="1" t="s">
        <v>6674</v>
      </c>
      <c r="H68445" s="1" t="s">
        <v>11296</v>
      </c>
      <c r="I68445" s="1">
        <v>500000</v>
      </c>
      <c r="J68445" s="1">
        <v>0</v>
      </c>
      <c r="K68445" s="1">
        <v>72900</v>
      </c>
      <c r="L68445" s="1" t="s">
        <v>251529</v>
      </c>
      <c r="M68445" s="1" t="s">
        <v>251530</v>
      </c>
      <c r="N68445" s="1" t="s">
        <v>29</v>
      </c>
      <c r="O68445" s="1" t="s">
        <v>29</v>
      </c>
    </row>
    <row r="68446" spans="1:15" x14ac:dyDescent="0.25">
      <c r="A68446" s="1" t="s">
        <v>251531</v>
      </c>
      <c r="B68446" s="1" t="s">
        <v>251532</v>
      </c>
      <c r="C68446" s="1" t="s">
        <v>15</v>
      </c>
      <c r="D68446" s="1" t="s">
        <v>16</v>
      </c>
      <c r="E68446" s="1" t="s">
        <v>17</v>
      </c>
      <c r="F68446" s="1" t="s">
        <v>331322</v>
      </c>
      <c r="G68446" s="1" t="s">
        <v>7313</v>
      </c>
      <c r="H68446" s="1" t="s">
        <v>11296</v>
      </c>
      <c r="I68446" s="1">
        <v>5000000</v>
      </c>
      <c r="J68446" s="1">
        <v>1000000</v>
      </c>
      <c r="K68446" s="1">
        <v>72900</v>
      </c>
      <c r="L68446" s="1" t="s">
        <v>251533</v>
      </c>
      <c r="M68446" s="1" t="s">
        <v>27030</v>
      </c>
      <c r="N68446" s="1" t="s">
        <v>22</v>
      </c>
      <c r="O68446" s="1" t="s">
        <v>22</v>
      </c>
    </row>
    <row r="68447" spans="1:15" x14ac:dyDescent="0.25">
      <c r="A68447" s="1" t="s">
        <v>251534</v>
      </c>
      <c r="B68447" s="1" t="s">
        <v>251535</v>
      </c>
      <c r="C68447" s="1" t="s">
        <v>15</v>
      </c>
      <c r="D68447" s="1" t="s">
        <v>16</v>
      </c>
      <c r="E68447" s="1" t="s">
        <v>17</v>
      </c>
      <c r="F68447" s="1" t="s">
        <v>331324</v>
      </c>
      <c r="G68447" s="1" t="s">
        <v>7313</v>
      </c>
      <c r="H68447" s="1" t="s">
        <v>11296</v>
      </c>
      <c r="I68447" s="1">
        <v>2000000</v>
      </c>
      <c r="J68447" s="1">
        <v>1000000</v>
      </c>
      <c r="K68447" s="1">
        <v>72900</v>
      </c>
      <c r="L68447" s="1" t="s">
        <v>251536</v>
      </c>
      <c r="M68447" s="1" t="s">
        <v>251537</v>
      </c>
      <c r="N68447" s="1" t="s">
        <v>151</v>
      </c>
      <c r="O68447" s="1" t="s">
        <v>29</v>
      </c>
    </row>
    <row r="68448" spans="1:15" x14ac:dyDescent="0.25">
      <c r="A68448" s="1" t="s">
        <v>251538</v>
      </c>
      <c r="B68448" s="1" t="s">
        <v>251539</v>
      </c>
      <c r="C68448" s="1" t="s">
        <v>15</v>
      </c>
      <c r="D68448" s="1" t="s">
        <v>16</v>
      </c>
      <c r="E68448" s="1" t="s">
        <v>17</v>
      </c>
      <c r="F68448" s="1" t="s">
        <v>331322</v>
      </c>
      <c r="G68448" s="1" t="s">
        <v>9023</v>
      </c>
      <c r="H68448" s="1" t="s">
        <v>11296</v>
      </c>
      <c r="I68448" s="1">
        <v>500000</v>
      </c>
      <c r="J68448" s="1">
        <v>125000</v>
      </c>
      <c r="K68448" s="1">
        <v>72900</v>
      </c>
      <c r="L68448" s="1" t="s">
        <v>251540</v>
      </c>
      <c r="M68448" s="1" t="s">
        <v>58107</v>
      </c>
      <c r="N68448" s="1" t="s">
        <v>28</v>
      </c>
      <c r="O68448" s="1" t="s">
        <v>28</v>
      </c>
    </row>
    <row r="68449" spans="1:15" x14ac:dyDescent="0.25">
      <c r="A68449" s="1" t="s">
        <v>251541</v>
      </c>
      <c r="B68449" s="1" t="s">
        <v>251542</v>
      </c>
      <c r="C68449" s="1" t="s">
        <v>15</v>
      </c>
      <c r="D68449" s="1" t="s">
        <v>16</v>
      </c>
      <c r="E68449" s="1" t="s">
        <v>17</v>
      </c>
      <c r="F68449" s="1" t="s">
        <v>331322</v>
      </c>
      <c r="G68449" s="1" t="s">
        <v>4299</v>
      </c>
      <c r="H68449" s="1" t="s">
        <v>11296</v>
      </c>
      <c r="I68449" s="1">
        <v>100000</v>
      </c>
      <c r="J68449" s="1">
        <v>0</v>
      </c>
      <c r="K68449" s="1">
        <v>72900</v>
      </c>
      <c r="L68449" s="1" t="s">
        <v>251543</v>
      </c>
      <c r="M68449" s="1" t="s">
        <v>48</v>
      </c>
      <c r="N68449" s="1" t="s">
        <v>29</v>
      </c>
      <c r="O68449" s="1" t="s">
        <v>29</v>
      </c>
    </row>
    <row r="68450" spans="1:15" x14ac:dyDescent="0.25">
      <c r="A68450" s="1" t="s">
        <v>251544</v>
      </c>
      <c r="B68450" s="1" t="s">
        <v>251545</v>
      </c>
      <c r="C68450" s="1" t="s">
        <v>15</v>
      </c>
      <c r="D68450" s="1" t="s">
        <v>16</v>
      </c>
      <c r="E68450" s="1" t="s">
        <v>17</v>
      </c>
      <c r="F68450" s="1" t="s">
        <v>331322</v>
      </c>
      <c r="G68450" s="1" t="s">
        <v>7362</v>
      </c>
      <c r="H68450" s="1" t="s">
        <v>11296</v>
      </c>
      <c r="I68450" s="1">
        <v>500000</v>
      </c>
      <c r="J68450" s="1">
        <v>0</v>
      </c>
      <c r="K68450" s="1">
        <v>72900</v>
      </c>
      <c r="L68450" s="1" t="s">
        <v>251546</v>
      </c>
      <c r="M68450" s="1" t="s">
        <v>48</v>
      </c>
      <c r="N68450" s="1" t="s">
        <v>29</v>
      </c>
      <c r="O68450" s="1" t="s">
        <v>29</v>
      </c>
    </row>
    <row r="68451" spans="1:15" x14ac:dyDescent="0.25">
      <c r="A68451" s="1" t="s">
        <v>251547</v>
      </c>
      <c r="B68451" s="1" t="s">
        <v>251548</v>
      </c>
      <c r="C68451" s="1" t="s">
        <v>15</v>
      </c>
      <c r="D68451" s="1" t="s">
        <v>16</v>
      </c>
      <c r="E68451" s="1" t="s">
        <v>17</v>
      </c>
      <c r="F68451" s="1" t="s">
        <v>331322</v>
      </c>
      <c r="G68451" s="1" t="s">
        <v>3732</v>
      </c>
      <c r="H68451" s="1" t="s">
        <v>11296</v>
      </c>
      <c r="I68451" s="1">
        <v>100000</v>
      </c>
      <c r="J68451" s="1">
        <v>100000</v>
      </c>
      <c r="K68451" s="1">
        <v>72900</v>
      </c>
      <c r="L68451" s="1" t="s">
        <v>251549</v>
      </c>
      <c r="M68451" s="1" t="s">
        <v>251550</v>
      </c>
      <c r="N68451" s="1" t="s">
        <v>116</v>
      </c>
      <c r="O68451" s="1" t="s">
        <v>29</v>
      </c>
    </row>
    <row r="68452" spans="1:15" x14ac:dyDescent="0.25">
      <c r="A68452" s="1" t="s">
        <v>251551</v>
      </c>
      <c r="B68452" s="1" t="s">
        <v>251552</v>
      </c>
      <c r="C68452" s="1" t="s">
        <v>15</v>
      </c>
      <c r="D68452" s="1" t="s">
        <v>16</v>
      </c>
      <c r="E68452" s="1" t="s">
        <v>17</v>
      </c>
      <c r="F68452" s="1" t="s">
        <v>331322</v>
      </c>
      <c r="G68452" s="1" t="s">
        <v>7249</v>
      </c>
      <c r="H68452" s="1" t="s">
        <v>11296</v>
      </c>
      <c r="I68452" s="1">
        <v>1000000</v>
      </c>
      <c r="J68452" s="1">
        <v>1000000</v>
      </c>
      <c r="K68452" s="1">
        <v>72900</v>
      </c>
      <c r="L68452" s="1" t="s">
        <v>251553</v>
      </c>
      <c r="M68452" s="1" t="s">
        <v>251554</v>
      </c>
      <c r="N68452" s="1" t="s">
        <v>22</v>
      </c>
      <c r="O68452" s="1" t="s">
        <v>22</v>
      </c>
    </row>
    <row r="68453" spans="1:15" x14ac:dyDescent="0.25">
      <c r="A68453" s="1" t="s">
        <v>251555</v>
      </c>
      <c r="B68453" s="1" t="s">
        <v>251556</v>
      </c>
      <c r="C68453" s="1" t="s">
        <v>15</v>
      </c>
      <c r="D68453" s="1" t="s">
        <v>16</v>
      </c>
      <c r="E68453" s="1" t="s">
        <v>17</v>
      </c>
      <c r="F68453" s="1" t="s">
        <v>331322</v>
      </c>
      <c r="G68453" s="1" t="s">
        <v>6736</v>
      </c>
      <c r="H68453" s="1" t="s">
        <v>11296</v>
      </c>
      <c r="I68453" s="1">
        <v>100000</v>
      </c>
      <c r="J68453" s="1">
        <v>100000</v>
      </c>
      <c r="K68453" s="1">
        <v>72900</v>
      </c>
      <c r="L68453" s="1" t="s">
        <v>251557</v>
      </c>
      <c r="M68453" s="1" t="s">
        <v>251558</v>
      </c>
      <c r="N68453" s="1" t="s">
        <v>22</v>
      </c>
      <c r="O68453" s="1" t="s">
        <v>22</v>
      </c>
    </row>
    <row r="68454" spans="1:15" x14ac:dyDescent="0.25">
      <c r="A68454" s="1" t="s">
        <v>251559</v>
      </c>
      <c r="B68454" s="1" t="s">
        <v>251560</v>
      </c>
      <c r="C68454" s="1" t="s">
        <v>15</v>
      </c>
      <c r="D68454" s="1" t="s">
        <v>16</v>
      </c>
      <c r="E68454" s="1" t="s">
        <v>17</v>
      </c>
      <c r="F68454" s="1" t="s">
        <v>331322</v>
      </c>
      <c r="G68454" s="1" t="s">
        <v>5657</v>
      </c>
      <c r="H68454" s="1" t="s">
        <v>11296</v>
      </c>
      <c r="I68454" s="1">
        <v>100000</v>
      </c>
      <c r="J68454" s="1">
        <v>100000</v>
      </c>
      <c r="K68454" s="1">
        <v>72900</v>
      </c>
      <c r="L68454" s="1" t="s">
        <v>251561</v>
      </c>
      <c r="M68454" s="1" t="s">
        <v>251562</v>
      </c>
      <c r="N68454" s="1" t="s">
        <v>116</v>
      </c>
      <c r="O68454" s="1" t="s">
        <v>29</v>
      </c>
    </row>
    <row r="68455" spans="1:15" x14ac:dyDescent="0.25">
      <c r="A68455" s="1" t="s">
        <v>251563</v>
      </c>
      <c r="B68455" s="1" t="s">
        <v>251564</v>
      </c>
      <c r="C68455" s="1" t="s">
        <v>15</v>
      </c>
      <c r="D68455" s="1" t="s">
        <v>16</v>
      </c>
      <c r="E68455" s="1" t="s">
        <v>17</v>
      </c>
      <c r="F68455" s="1" t="s">
        <v>331322</v>
      </c>
      <c r="G68455" s="1" t="s">
        <v>8658</v>
      </c>
      <c r="H68455" s="1" t="s">
        <v>11296</v>
      </c>
      <c r="I68455" s="1">
        <v>25000000</v>
      </c>
      <c r="J68455" s="1">
        <v>24999980</v>
      </c>
      <c r="K68455" s="1">
        <v>72900</v>
      </c>
      <c r="L68455" s="1" t="s">
        <v>251565</v>
      </c>
      <c r="M68455" s="1" t="s">
        <v>10129</v>
      </c>
      <c r="N68455" s="1" t="s">
        <v>19</v>
      </c>
      <c r="O68455" s="1" t="s">
        <v>22</v>
      </c>
    </row>
    <row r="68456" spans="1:15" x14ac:dyDescent="0.25">
      <c r="A68456" s="1" t="s">
        <v>251566</v>
      </c>
      <c r="B68456" s="1" t="s">
        <v>251567</v>
      </c>
      <c r="C68456" s="1" t="s">
        <v>15</v>
      </c>
      <c r="D68456" s="1" t="s">
        <v>16</v>
      </c>
      <c r="E68456" s="1" t="s">
        <v>17</v>
      </c>
      <c r="F68456" s="1" t="s">
        <v>331322</v>
      </c>
      <c r="G68456" s="1" t="s">
        <v>7250</v>
      </c>
      <c r="H68456" s="1" t="s">
        <v>11296</v>
      </c>
      <c r="I68456" s="1">
        <v>1500000</v>
      </c>
      <c r="J68456" s="1">
        <v>1347500</v>
      </c>
      <c r="K68456" s="1">
        <v>72900</v>
      </c>
      <c r="L68456" s="1" t="s">
        <v>251568</v>
      </c>
      <c r="M68456" s="1" t="s">
        <v>251569</v>
      </c>
      <c r="N68456" s="1" t="s">
        <v>19</v>
      </c>
      <c r="O68456" s="1" t="s">
        <v>19</v>
      </c>
    </row>
    <row r="68457" spans="1:15" x14ac:dyDescent="0.25">
      <c r="A68457" s="1" t="s">
        <v>251570</v>
      </c>
      <c r="B68457" s="1" t="s">
        <v>251571</v>
      </c>
      <c r="C68457" s="1" t="s">
        <v>15</v>
      </c>
      <c r="D68457" s="1" t="s">
        <v>16</v>
      </c>
      <c r="E68457" s="1" t="s">
        <v>17</v>
      </c>
      <c r="F68457" s="1" t="s">
        <v>331322</v>
      </c>
      <c r="G68457" s="1" t="s">
        <v>7378</v>
      </c>
      <c r="H68457" s="1" t="s">
        <v>11296</v>
      </c>
      <c r="I68457" s="1">
        <v>2100000</v>
      </c>
      <c r="J68457" s="1">
        <v>2092000</v>
      </c>
      <c r="K68457" s="1">
        <v>72900</v>
      </c>
      <c r="L68457" s="1" t="s">
        <v>251572</v>
      </c>
      <c r="M68457" s="1" t="s">
        <v>148363</v>
      </c>
      <c r="N68457" s="1" t="s">
        <v>22</v>
      </c>
      <c r="O68457" s="1" t="s">
        <v>22</v>
      </c>
    </row>
    <row r="68458" spans="1:15" x14ac:dyDescent="0.25">
      <c r="A68458" s="1" t="s">
        <v>251573</v>
      </c>
      <c r="B68458" s="1" t="s">
        <v>251574</v>
      </c>
      <c r="C68458" s="1" t="s">
        <v>15</v>
      </c>
      <c r="D68458" s="1" t="s">
        <v>16</v>
      </c>
      <c r="E68458" s="1" t="s">
        <v>17</v>
      </c>
      <c r="F68458" s="1" t="s">
        <v>331322</v>
      </c>
      <c r="G68458" s="1" t="s">
        <v>5055</v>
      </c>
      <c r="H68458" s="1" t="s">
        <v>11296</v>
      </c>
      <c r="I68458" s="1">
        <v>500000</v>
      </c>
      <c r="J68458" s="1">
        <v>500000</v>
      </c>
      <c r="K68458" s="1">
        <v>72900</v>
      </c>
      <c r="L68458" s="1" t="s">
        <v>251575</v>
      </c>
      <c r="M68458" s="1" t="s">
        <v>251576</v>
      </c>
      <c r="N68458" s="1" t="s">
        <v>22</v>
      </c>
      <c r="O68458" s="1" t="s">
        <v>22</v>
      </c>
    </row>
    <row r="68459" spans="1:15" x14ac:dyDescent="0.25">
      <c r="A68459" s="1" t="s">
        <v>251577</v>
      </c>
      <c r="B68459" s="1" t="s">
        <v>251578</v>
      </c>
      <c r="C68459" s="1" t="s">
        <v>15</v>
      </c>
      <c r="D68459" s="1" t="s">
        <v>16</v>
      </c>
      <c r="E68459" s="1" t="s">
        <v>17</v>
      </c>
      <c r="F68459" s="1" t="s">
        <v>331322</v>
      </c>
      <c r="G68459" s="1" t="s">
        <v>5913</v>
      </c>
      <c r="H68459" s="1" t="s">
        <v>11296</v>
      </c>
      <c r="I68459" s="1">
        <v>200000</v>
      </c>
      <c r="J68459" s="1">
        <v>100000</v>
      </c>
      <c r="K68459" s="1">
        <v>72900</v>
      </c>
      <c r="L68459" s="1" t="s">
        <v>251579</v>
      </c>
      <c r="M68459" s="1" t="s">
        <v>48</v>
      </c>
      <c r="N68459" s="1" t="s">
        <v>29</v>
      </c>
      <c r="O68459" s="1" t="s">
        <v>29</v>
      </c>
    </row>
    <row r="68460" spans="1:15" x14ac:dyDescent="0.25">
      <c r="A68460" s="1" t="s">
        <v>251580</v>
      </c>
      <c r="B68460" s="1" t="s">
        <v>251581</v>
      </c>
      <c r="C68460" s="1" t="s">
        <v>15</v>
      </c>
      <c r="D68460" s="1" t="s">
        <v>16</v>
      </c>
      <c r="E68460" s="1" t="s">
        <v>17</v>
      </c>
      <c r="F68460" s="1" t="s">
        <v>331322</v>
      </c>
      <c r="G68460" s="1" t="s">
        <v>5913</v>
      </c>
      <c r="H68460" s="1" t="s">
        <v>11296</v>
      </c>
      <c r="I68460" s="1">
        <v>32500000</v>
      </c>
      <c r="J68460" s="1">
        <v>32300000</v>
      </c>
      <c r="K68460" s="1">
        <v>72900</v>
      </c>
      <c r="L68460" s="1" t="s">
        <v>251582</v>
      </c>
      <c r="M68460" s="1" t="s">
        <v>251583</v>
      </c>
      <c r="N68460" s="1" t="s">
        <v>116</v>
      </c>
      <c r="O68460" s="1" t="s">
        <v>29</v>
      </c>
    </row>
    <row r="68461" spans="1:15" x14ac:dyDescent="0.25">
      <c r="A68461" s="1" t="s">
        <v>251584</v>
      </c>
      <c r="B68461" s="1" t="s">
        <v>251585</v>
      </c>
      <c r="C68461" s="1" t="s">
        <v>15</v>
      </c>
      <c r="D68461" s="1" t="s">
        <v>16</v>
      </c>
      <c r="E68461" s="1" t="s">
        <v>17</v>
      </c>
      <c r="F68461" s="1" t="s">
        <v>331329</v>
      </c>
      <c r="G68461" s="1" t="s">
        <v>7050</v>
      </c>
      <c r="H68461" s="1" t="s">
        <v>11296</v>
      </c>
      <c r="I68461" s="1">
        <v>500000</v>
      </c>
      <c r="J68461" s="1">
        <v>100000</v>
      </c>
      <c r="K68461" s="1">
        <v>72900</v>
      </c>
      <c r="L68461" s="1" t="s">
        <v>251586</v>
      </c>
      <c r="M68461" s="1" t="s">
        <v>251587</v>
      </c>
      <c r="N68461" s="1" t="s">
        <v>29</v>
      </c>
      <c r="O68461" s="1" t="s">
        <v>29</v>
      </c>
    </row>
    <row r="68462" spans="1:15" x14ac:dyDescent="0.25">
      <c r="A68462" s="1" t="s">
        <v>251588</v>
      </c>
      <c r="B68462" s="1" t="s">
        <v>251589</v>
      </c>
      <c r="C68462" s="1" t="s">
        <v>15</v>
      </c>
      <c r="D68462" s="1" t="s">
        <v>16</v>
      </c>
      <c r="E68462" s="1" t="s">
        <v>17</v>
      </c>
      <c r="F68462" s="1" t="s">
        <v>331322</v>
      </c>
      <c r="G68462" s="1" t="s">
        <v>2660</v>
      </c>
      <c r="H68462" s="1" t="s">
        <v>11296</v>
      </c>
      <c r="I68462" s="1">
        <v>100000</v>
      </c>
      <c r="J68462" s="1">
        <v>100000</v>
      </c>
      <c r="K68462" s="1">
        <v>72900</v>
      </c>
      <c r="L68462" s="1" t="s">
        <v>251590</v>
      </c>
      <c r="M68462" s="1" t="s">
        <v>251591</v>
      </c>
      <c r="N68462" s="1" t="s">
        <v>116</v>
      </c>
      <c r="O68462" s="1" t="s">
        <v>29</v>
      </c>
    </row>
    <row r="68463" spans="1:15" x14ac:dyDescent="0.25">
      <c r="A68463" s="1" t="s">
        <v>251592</v>
      </c>
      <c r="B68463" s="1" t="s">
        <v>251593</v>
      </c>
      <c r="C68463" s="1" t="s">
        <v>15</v>
      </c>
      <c r="D68463" s="1" t="s">
        <v>16</v>
      </c>
      <c r="E68463" s="1" t="s">
        <v>17</v>
      </c>
      <c r="F68463" s="1" t="s">
        <v>331322</v>
      </c>
      <c r="G68463" s="1" t="s">
        <v>2850</v>
      </c>
      <c r="H68463" s="1" t="s">
        <v>11296</v>
      </c>
      <c r="I68463" s="1">
        <v>46000000</v>
      </c>
      <c r="J68463" s="1">
        <v>16000000</v>
      </c>
      <c r="K68463" s="1">
        <v>72900</v>
      </c>
      <c r="L68463" s="1" t="s">
        <v>251594</v>
      </c>
      <c r="M68463" s="1" t="s">
        <v>29130</v>
      </c>
      <c r="N68463" s="1" t="s">
        <v>22</v>
      </c>
      <c r="O68463" s="1" t="s">
        <v>22</v>
      </c>
    </row>
    <row r="68464" spans="1:15" x14ac:dyDescent="0.25">
      <c r="A68464" s="1" t="s">
        <v>251595</v>
      </c>
      <c r="B68464" s="1" t="s">
        <v>251596</v>
      </c>
      <c r="C68464" s="1" t="s">
        <v>15</v>
      </c>
      <c r="D68464" s="1" t="s">
        <v>16</v>
      </c>
      <c r="E68464" s="1" t="s">
        <v>17</v>
      </c>
      <c r="F68464" s="1" t="s">
        <v>331322</v>
      </c>
      <c r="G68464" s="1" t="s">
        <v>332</v>
      </c>
      <c r="H68464" s="1" t="s">
        <v>11296</v>
      </c>
      <c r="I68464" s="1">
        <v>500000</v>
      </c>
      <c r="J68464" s="1">
        <v>500000</v>
      </c>
      <c r="K68464" s="1">
        <v>72900</v>
      </c>
      <c r="L68464" s="1" t="s">
        <v>251597</v>
      </c>
      <c r="M68464" s="1" t="s">
        <v>116886</v>
      </c>
      <c r="N68464" s="1" t="s">
        <v>54</v>
      </c>
      <c r="O68464" s="1" t="s">
        <v>29</v>
      </c>
    </row>
    <row r="68465" spans="1:15" x14ac:dyDescent="0.25">
      <c r="A68465" s="1" t="s">
        <v>251598</v>
      </c>
      <c r="B68465" s="1" t="s">
        <v>251599</v>
      </c>
      <c r="C68465" s="1" t="s">
        <v>15</v>
      </c>
      <c r="D68465" s="1" t="s">
        <v>16</v>
      </c>
      <c r="E68465" s="1" t="s">
        <v>17</v>
      </c>
      <c r="F68465" s="1" t="s">
        <v>331322</v>
      </c>
      <c r="G68465" s="1" t="s">
        <v>332</v>
      </c>
      <c r="H68465" s="1" t="s">
        <v>11296</v>
      </c>
      <c r="I68465" s="1">
        <v>2500000</v>
      </c>
      <c r="J68465" s="1">
        <v>1500000</v>
      </c>
      <c r="K68465" s="1">
        <v>72900</v>
      </c>
      <c r="L68465" s="1" t="s">
        <v>251600</v>
      </c>
      <c r="M68465" s="1" t="s">
        <v>251601</v>
      </c>
      <c r="N68465" s="1" t="s">
        <v>22</v>
      </c>
      <c r="O68465" s="1" t="s">
        <v>22</v>
      </c>
    </row>
    <row r="68466" spans="1:15" x14ac:dyDescent="0.25">
      <c r="A68466" s="1" t="s">
        <v>251602</v>
      </c>
      <c r="B68466" s="1" t="s">
        <v>251603</v>
      </c>
      <c r="C68466" s="1" t="s">
        <v>15</v>
      </c>
      <c r="D68466" s="1" t="s">
        <v>16</v>
      </c>
      <c r="E68466" s="1" t="s">
        <v>17</v>
      </c>
      <c r="F68466" s="1" t="s">
        <v>331322</v>
      </c>
      <c r="G68466" s="1" t="s">
        <v>332</v>
      </c>
      <c r="H68466" s="1" t="s">
        <v>11296</v>
      </c>
      <c r="I68466" s="1">
        <v>100000</v>
      </c>
      <c r="J68466" s="1">
        <v>100000</v>
      </c>
      <c r="K68466" s="1">
        <v>72900</v>
      </c>
      <c r="L68466" s="1" t="s">
        <v>251604</v>
      </c>
      <c r="M68466" s="1" t="s">
        <v>48</v>
      </c>
      <c r="N68466" s="1" t="s">
        <v>29</v>
      </c>
      <c r="O68466" s="1" t="s">
        <v>29</v>
      </c>
    </row>
    <row r="68467" spans="1:15" x14ac:dyDescent="0.25">
      <c r="A68467" s="1" t="s">
        <v>251605</v>
      </c>
      <c r="B68467" s="1" t="s">
        <v>251606</v>
      </c>
      <c r="C68467" s="1" t="s">
        <v>15</v>
      </c>
      <c r="D68467" s="1" t="s">
        <v>16</v>
      </c>
      <c r="E68467" s="1" t="s">
        <v>17</v>
      </c>
      <c r="F68467" s="1" t="s">
        <v>331329</v>
      </c>
      <c r="G68467" s="1" t="s">
        <v>6675</v>
      </c>
      <c r="H68467" s="1" t="s">
        <v>11296</v>
      </c>
      <c r="I68467" s="1">
        <v>500000</v>
      </c>
      <c r="J68467" s="1">
        <v>120000</v>
      </c>
      <c r="K68467" s="1">
        <v>72900</v>
      </c>
      <c r="L68467" s="1" t="s">
        <v>251607</v>
      </c>
      <c r="M68467" s="1" t="s">
        <v>251608</v>
      </c>
      <c r="N68467" s="1" t="s">
        <v>151</v>
      </c>
      <c r="O68467" s="1" t="s">
        <v>29</v>
      </c>
    </row>
    <row r="68468" spans="1:15" x14ac:dyDescent="0.25">
      <c r="A68468" s="1" t="s">
        <v>251609</v>
      </c>
      <c r="B68468" s="1" t="s">
        <v>251610</v>
      </c>
      <c r="C68468" s="1" t="s">
        <v>15</v>
      </c>
      <c r="D68468" s="1" t="s">
        <v>16</v>
      </c>
      <c r="E68468" s="1" t="s">
        <v>17</v>
      </c>
      <c r="F68468" s="1" t="s">
        <v>331322</v>
      </c>
      <c r="G68468" s="1" t="s">
        <v>7379</v>
      </c>
      <c r="H68468" s="1" t="s">
        <v>11296</v>
      </c>
      <c r="I68468" s="1">
        <v>1000000</v>
      </c>
      <c r="J68468" s="1">
        <v>100000</v>
      </c>
      <c r="K68468" s="1">
        <v>72900</v>
      </c>
      <c r="L68468" s="1" t="s">
        <v>251611</v>
      </c>
      <c r="M68468" s="1" t="s">
        <v>251612</v>
      </c>
      <c r="N68468" s="1" t="s">
        <v>87</v>
      </c>
      <c r="O68468" s="1" t="s">
        <v>29</v>
      </c>
    </row>
    <row r="68469" spans="1:15" x14ac:dyDescent="0.25">
      <c r="A68469" s="1" t="s">
        <v>251613</v>
      </c>
      <c r="B68469" s="1" t="s">
        <v>251614</v>
      </c>
      <c r="C68469" s="1" t="s">
        <v>15</v>
      </c>
      <c r="D68469" s="1" t="s">
        <v>16</v>
      </c>
      <c r="E68469" s="1" t="s">
        <v>17</v>
      </c>
      <c r="F68469" s="1" t="s">
        <v>331322</v>
      </c>
      <c r="G68469" s="1" t="s">
        <v>7379</v>
      </c>
      <c r="H68469" s="1" t="s">
        <v>11296</v>
      </c>
      <c r="I68469" s="1">
        <v>100000</v>
      </c>
      <c r="J68469" s="1">
        <v>100000</v>
      </c>
      <c r="K68469" s="1">
        <v>72900</v>
      </c>
      <c r="L68469" s="1" t="s">
        <v>251615</v>
      </c>
      <c r="M68469" s="1" t="s">
        <v>48</v>
      </c>
      <c r="N68469" s="1" t="s">
        <v>29</v>
      </c>
      <c r="O68469" s="1" t="s">
        <v>29</v>
      </c>
    </row>
    <row r="68470" spans="1:15" x14ac:dyDescent="0.25">
      <c r="A68470" s="1" t="s">
        <v>251616</v>
      </c>
      <c r="B68470" s="1" t="s">
        <v>251617</v>
      </c>
      <c r="C68470" s="1" t="s">
        <v>15</v>
      </c>
      <c r="D68470" s="1" t="s">
        <v>16</v>
      </c>
      <c r="E68470" s="1" t="s">
        <v>17</v>
      </c>
      <c r="F68470" s="1" t="s">
        <v>331322</v>
      </c>
      <c r="G68470" s="1" t="s">
        <v>58</v>
      </c>
      <c r="H68470" s="1" t="s">
        <v>11296</v>
      </c>
      <c r="I68470" s="1">
        <v>100000</v>
      </c>
      <c r="J68470" s="1">
        <v>100000</v>
      </c>
      <c r="K68470" s="1">
        <v>72900</v>
      </c>
      <c r="L68470" s="1" t="s">
        <v>251618</v>
      </c>
      <c r="M68470" s="1" t="s">
        <v>48</v>
      </c>
      <c r="N68470" s="1" t="s">
        <v>29</v>
      </c>
      <c r="O68470" s="1" t="s">
        <v>29</v>
      </c>
    </row>
    <row r="68471" spans="1:15" x14ac:dyDescent="0.25">
      <c r="A68471" s="1" t="s">
        <v>251619</v>
      </c>
      <c r="B68471" s="1" t="s">
        <v>251620</v>
      </c>
      <c r="C68471" s="1" t="s">
        <v>15</v>
      </c>
      <c r="D68471" s="1" t="s">
        <v>16</v>
      </c>
      <c r="E68471" s="1" t="s">
        <v>17</v>
      </c>
      <c r="F68471" s="1" t="s">
        <v>331322</v>
      </c>
      <c r="G68471" s="1" t="s">
        <v>2663</v>
      </c>
      <c r="H68471" s="1" t="s">
        <v>11296</v>
      </c>
      <c r="I68471" s="1">
        <v>1000000</v>
      </c>
      <c r="J68471" s="1">
        <v>100000</v>
      </c>
      <c r="K68471" s="1">
        <v>72900</v>
      </c>
      <c r="L68471" s="1" t="s">
        <v>251621</v>
      </c>
      <c r="M68471" s="1" t="s">
        <v>251622</v>
      </c>
      <c r="N68471" s="1" t="s">
        <v>22</v>
      </c>
      <c r="O68471" s="1" t="s">
        <v>19</v>
      </c>
    </row>
    <row r="68472" spans="1:15" x14ac:dyDescent="0.25">
      <c r="A68472" s="1" t="s">
        <v>251623</v>
      </c>
      <c r="B68472" s="1" t="s">
        <v>251624</v>
      </c>
      <c r="C68472" s="1" t="s">
        <v>15</v>
      </c>
      <c r="D68472" s="1" t="s">
        <v>16</v>
      </c>
      <c r="E68472" s="1" t="s">
        <v>17</v>
      </c>
      <c r="F68472" s="1" t="s">
        <v>331322</v>
      </c>
      <c r="G68472" s="1" t="s">
        <v>5557</v>
      </c>
      <c r="H68472" s="1" t="s">
        <v>11296</v>
      </c>
      <c r="I68472" s="1">
        <v>280000000</v>
      </c>
      <c r="J68472" s="1">
        <v>204705790</v>
      </c>
      <c r="K68472" s="1">
        <v>72900</v>
      </c>
      <c r="L68472" s="1" t="s">
        <v>251625</v>
      </c>
      <c r="M68472" s="1" t="s">
        <v>251626</v>
      </c>
      <c r="N68472" s="1" t="s">
        <v>22</v>
      </c>
      <c r="O68472" s="1" t="s">
        <v>19</v>
      </c>
    </row>
    <row r="68473" spans="1:15" x14ac:dyDescent="0.25">
      <c r="A68473" s="1" t="s">
        <v>251627</v>
      </c>
      <c r="B68473" s="1" t="s">
        <v>251628</v>
      </c>
      <c r="C68473" s="1" t="s">
        <v>15</v>
      </c>
      <c r="D68473" s="1" t="s">
        <v>16</v>
      </c>
      <c r="E68473" s="1" t="s">
        <v>17</v>
      </c>
      <c r="F68473" s="1" t="s">
        <v>331322</v>
      </c>
      <c r="G68473" s="1" t="s">
        <v>449</v>
      </c>
      <c r="H68473" s="1" t="s">
        <v>11296</v>
      </c>
      <c r="I68473" s="1">
        <v>500000</v>
      </c>
      <c r="J68473" s="1">
        <v>400000</v>
      </c>
      <c r="K68473" s="1">
        <v>72900</v>
      </c>
      <c r="L68473" s="1" t="s">
        <v>251629</v>
      </c>
      <c r="M68473" s="1" t="s">
        <v>86970</v>
      </c>
      <c r="N68473" s="1" t="s">
        <v>22</v>
      </c>
      <c r="O68473" s="1" t="s">
        <v>22</v>
      </c>
    </row>
    <row r="68474" spans="1:15" x14ac:dyDescent="0.25">
      <c r="A68474" s="1" t="s">
        <v>251630</v>
      </c>
      <c r="B68474" s="1" t="s">
        <v>251631</v>
      </c>
      <c r="C68474" s="1" t="s">
        <v>15</v>
      </c>
      <c r="D68474" s="1" t="s">
        <v>16</v>
      </c>
      <c r="E68474" s="1" t="s">
        <v>17</v>
      </c>
      <c r="F68474" s="1" t="s">
        <v>331322</v>
      </c>
      <c r="G68474" s="1" t="s">
        <v>2666</v>
      </c>
      <c r="H68474" s="1" t="s">
        <v>11296</v>
      </c>
      <c r="I68474" s="1">
        <v>2000000</v>
      </c>
      <c r="J68474" s="1">
        <v>100000</v>
      </c>
      <c r="K68474" s="1">
        <v>72900</v>
      </c>
      <c r="L68474" s="1" t="s">
        <v>251632</v>
      </c>
      <c r="M68474" s="1" t="s">
        <v>165020</v>
      </c>
      <c r="N68474" s="1" t="s">
        <v>41</v>
      </c>
      <c r="O68474" s="1" t="s">
        <v>29</v>
      </c>
    </row>
    <row r="68475" spans="1:15" x14ac:dyDescent="0.25">
      <c r="A68475" s="1" t="s">
        <v>251633</v>
      </c>
      <c r="B68475" s="1" t="s">
        <v>251634</v>
      </c>
      <c r="C68475" s="1" t="s">
        <v>15</v>
      </c>
      <c r="D68475" s="1" t="s">
        <v>16</v>
      </c>
      <c r="E68475" s="1" t="s">
        <v>17</v>
      </c>
      <c r="F68475" s="1" t="s">
        <v>331322</v>
      </c>
      <c r="G68475" s="1" t="s">
        <v>134</v>
      </c>
      <c r="H68475" s="1" t="s">
        <v>11296</v>
      </c>
      <c r="I68475" s="1">
        <v>1000000</v>
      </c>
      <c r="J68475" s="1">
        <v>100000</v>
      </c>
      <c r="K68475" s="1">
        <v>72900</v>
      </c>
      <c r="L68475" s="1" t="s">
        <v>251635</v>
      </c>
      <c r="M68475" s="1" t="s">
        <v>48</v>
      </c>
      <c r="N68475" s="1" t="s">
        <v>29</v>
      </c>
      <c r="O68475" s="1" t="s">
        <v>29</v>
      </c>
    </row>
    <row r="68476" spans="1:15" x14ac:dyDescent="0.25">
      <c r="A68476" s="1" t="s">
        <v>251636</v>
      </c>
      <c r="B68476" s="1" t="s">
        <v>251637</v>
      </c>
      <c r="C68476" s="1" t="s">
        <v>15</v>
      </c>
      <c r="D68476" s="1" t="s">
        <v>16</v>
      </c>
      <c r="E68476" s="1" t="s">
        <v>17</v>
      </c>
      <c r="F68476" s="1" t="s">
        <v>331322</v>
      </c>
      <c r="G68476" s="1" t="s">
        <v>3799</v>
      </c>
      <c r="H68476" s="1" t="s">
        <v>11296</v>
      </c>
      <c r="I68476" s="1">
        <v>100000</v>
      </c>
      <c r="J68476" s="1">
        <v>100000</v>
      </c>
      <c r="K68476" s="1">
        <v>72900</v>
      </c>
      <c r="L68476" s="1" t="s">
        <v>251638</v>
      </c>
      <c r="M68476" s="1" t="s">
        <v>48</v>
      </c>
      <c r="N68476" s="1" t="s">
        <v>29</v>
      </c>
      <c r="O68476" s="1" t="s">
        <v>29</v>
      </c>
    </row>
    <row r="68477" spans="1:15" x14ac:dyDescent="0.25">
      <c r="A68477" s="1" t="s">
        <v>251639</v>
      </c>
      <c r="B68477" s="1" t="s">
        <v>251640</v>
      </c>
      <c r="C68477" s="1" t="s">
        <v>15</v>
      </c>
      <c r="D68477" s="1" t="s">
        <v>16</v>
      </c>
      <c r="E68477" s="1" t="s">
        <v>17</v>
      </c>
      <c r="F68477" s="1" t="s">
        <v>331322</v>
      </c>
      <c r="G68477" s="1" t="s">
        <v>5056</v>
      </c>
      <c r="H68477" s="1" t="s">
        <v>11296</v>
      </c>
      <c r="I68477" s="1">
        <v>1000000</v>
      </c>
      <c r="J68477" s="1">
        <v>1000000</v>
      </c>
      <c r="K68477" s="1">
        <v>72900</v>
      </c>
      <c r="L68477" s="1" t="s">
        <v>251641</v>
      </c>
      <c r="M68477" s="1" t="s">
        <v>251642</v>
      </c>
      <c r="N68477" s="1" t="s">
        <v>28</v>
      </c>
      <c r="O68477" s="1" t="s">
        <v>29</v>
      </c>
    </row>
    <row r="68478" spans="1:15" x14ac:dyDescent="0.25">
      <c r="A68478" s="1" t="s">
        <v>251643</v>
      </c>
      <c r="B68478" s="1" t="s">
        <v>251644</v>
      </c>
      <c r="C68478" s="1" t="s">
        <v>15</v>
      </c>
      <c r="D68478" s="1" t="s">
        <v>16</v>
      </c>
      <c r="E68478" s="1" t="s">
        <v>17</v>
      </c>
      <c r="F68478" s="1" t="s">
        <v>331322</v>
      </c>
      <c r="G68478" s="1" t="s">
        <v>453</v>
      </c>
      <c r="H68478" s="1" t="s">
        <v>11296</v>
      </c>
      <c r="I68478" s="1">
        <v>500000</v>
      </c>
      <c r="J68478" s="1">
        <v>500000</v>
      </c>
      <c r="K68478" s="1">
        <v>72900</v>
      </c>
      <c r="L68478" s="1" t="s">
        <v>251645</v>
      </c>
      <c r="M68478" s="1" t="s">
        <v>17962</v>
      </c>
      <c r="N68478" s="1" t="s">
        <v>87</v>
      </c>
      <c r="O68478" s="1" t="s">
        <v>29</v>
      </c>
    </row>
    <row r="68479" spans="1:15" x14ac:dyDescent="0.25">
      <c r="A68479" s="1" t="s">
        <v>251646</v>
      </c>
      <c r="B68479" s="1" t="s">
        <v>251647</v>
      </c>
      <c r="C68479" s="1" t="s">
        <v>15</v>
      </c>
      <c r="D68479" s="1" t="s">
        <v>16</v>
      </c>
      <c r="E68479" s="1" t="s">
        <v>17</v>
      </c>
      <c r="F68479" s="1" t="s">
        <v>331322</v>
      </c>
      <c r="G68479" s="1" t="s">
        <v>2678</v>
      </c>
      <c r="H68479" s="1" t="s">
        <v>11296</v>
      </c>
      <c r="I68479" s="1">
        <v>100000</v>
      </c>
      <c r="J68479" s="1">
        <v>20000</v>
      </c>
      <c r="K68479" s="1">
        <v>72900</v>
      </c>
      <c r="L68479" s="1" t="s">
        <v>251648</v>
      </c>
      <c r="M68479" s="1" t="s">
        <v>48</v>
      </c>
      <c r="N68479" s="1" t="s">
        <v>29</v>
      </c>
      <c r="O68479" s="1" t="s">
        <v>29</v>
      </c>
    </row>
    <row r="68480" spans="1:15" x14ac:dyDescent="0.25">
      <c r="A68480" s="1" t="s">
        <v>251649</v>
      </c>
      <c r="B68480" s="1" t="s">
        <v>251650</v>
      </c>
      <c r="C68480" s="1" t="s">
        <v>15</v>
      </c>
      <c r="D68480" s="1" t="s">
        <v>16</v>
      </c>
      <c r="E68480" s="1" t="s">
        <v>17</v>
      </c>
      <c r="F68480" s="1" t="s">
        <v>331322</v>
      </c>
      <c r="G68480" s="1" t="s">
        <v>2679</v>
      </c>
      <c r="H68480" s="1" t="s">
        <v>11296</v>
      </c>
      <c r="I68480" s="1">
        <v>200000</v>
      </c>
      <c r="J68480" s="1">
        <v>100000</v>
      </c>
      <c r="K68480" s="1">
        <v>72900</v>
      </c>
      <c r="L68480" s="1" t="s">
        <v>251651</v>
      </c>
      <c r="M68480" s="1" t="s">
        <v>251652</v>
      </c>
      <c r="N68480" s="1" t="s">
        <v>22</v>
      </c>
      <c r="O68480" s="1" t="s">
        <v>22</v>
      </c>
    </row>
    <row r="68481" spans="1:15" x14ac:dyDescent="0.25">
      <c r="A68481" s="1" t="s">
        <v>251653</v>
      </c>
      <c r="B68481" s="1" t="s">
        <v>251654</v>
      </c>
      <c r="C68481" s="1" t="s">
        <v>15</v>
      </c>
      <c r="D68481" s="1" t="s">
        <v>16</v>
      </c>
      <c r="E68481" s="1" t="s">
        <v>17</v>
      </c>
      <c r="F68481" s="1" t="s">
        <v>331322</v>
      </c>
      <c r="G68481" s="1" t="s">
        <v>6102</v>
      </c>
      <c r="H68481" s="1" t="s">
        <v>11296</v>
      </c>
      <c r="I68481" s="1">
        <v>700000</v>
      </c>
      <c r="J68481" s="1">
        <v>343750</v>
      </c>
      <c r="K68481" s="1">
        <v>72900</v>
      </c>
      <c r="L68481" s="1" t="s">
        <v>251655</v>
      </c>
      <c r="M68481" s="1" t="s">
        <v>251656</v>
      </c>
      <c r="N68481" s="1" t="s">
        <v>28</v>
      </c>
      <c r="O68481" s="1" t="s">
        <v>29</v>
      </c>
    </row>
    <row r="68482" spans="1:15" x14ac:dyDescent="0.25">
      <c r="A68482" s="1" t="s">
        <v>251657</v>
      </c>
      <c r="B68482" s="1" t="s">
        <v>251658</v>
      </c>
      <c r="C68482" s="1" t="s">
        <v>20</v>
      </c>
      <c r="D68482" s="1" t="s">
        <v>16</v>
      </c>
      <c r="E68482" s="1" t="s">
        <v>17</v>
      </c>
      <c r="F68482" s="1" t="s">
        <v>331322</v>
      </c>
      <c r="G68482" s="1" t="s">
        <v>3383</v>
      </c>
      <c r="H68482" s="1" t="s">
        <v>11296</v>
      </c>
      <c r="I68482" s="1">
        <v>500000</v>
      </c>
      <c r="J68482" s="1">
        <v>500000</v>
      </c>
      <c r="K68482" s="1">
        <v>72900</v>
      </c>
      <c r="L68482" s="1" t="s">
        <v>251659</v>
      </c>
      <c r="M68482" s="1" t="s">
        <v>48</v>
      </c>
      <c r="N68482" s="1" t="s">
        <v>29</v>
      </c>
      <c r="O68482" s="1" t="s">
        <v>29</v>
      </c>
    </row>
    <row r="68483" spans="1:15" x14ac:dyDescent="0.25">
      <c r="A68483" s="1" t="s">
        <v>251660</v>
      </c>
      <c r="B68483" s="1" t="s">
        <v>251661</v>
      </c>
      <c r="C68483" s="1" t="s">
        <v>15</v>
      </c>
      <c r="D68483" s="1" t="s">
        <v>16</v>
      </c>
      <c r="E68483" s="1" t="s">
        <v>1149</v>
      </c>
      <c r="F68483" s="1" t="s">
        <v>331322</v>
      </c>
      <c r="G68483" s="1" t="s">
        <v>2641</v>
      </c>
      <c r="H68483" s="1" t="s">
        <v>11296</v>
      </c>
      <c r="I68483" s="1">
        <v>500000</v>
      </c>
      <c r="J68483" s="1">
        <v>100000</v>
      </c>
      <c r="K68483" s="1">
        <v>72900</v>
      </c>
      <c r="L68483" s="1" t="s">
        <v>251662</v>
      </c>
      <c r="M68483" s="1" t="s">
        <v>251663</v>
      </c>
      <c r="N68483" s="1" t="s">
        <v>151</v>
      </c>
      <c r="O68483" s="1" t="s">
        <v>29</v>
      </c>
    </row>
    <row r="68484" spans="1:15" x14ac:dyDescent="0.25">
      <c r="A68484" s="1" t="s">
        <v>251664</v>
      </c>
      <c r="B68484" s="1" t="s">
        <v>251665</v>
      </c>
      <c r="C68484" s="1" t="s">
        <v>15</v>
      </c>
      <c r="D68484" s="1" t="s">
        <v>1288</v>
      </c>
      <c r="E68484" s="1" t="s">
        <v>17</v>
      </c>
      <c r="F68484" s="1" t="s">
        <v>331322</v>
      </c>
      <c r="G68484" s="1" t="s">
        <v>5036</v>
      </c>
      <c r="H68484" s="1" t="s">
        <v>11296</v>
      </c>
      <c r="I68484" s="1">
        <v>100000</v>
      </c>
      <c r="J68484" s="1">
        <v>100000</v>
      </c>
      <c r="K68484" s="1">
        <v>72900</v>
      </c>
      <c r="L68484" s="1" t="s">
        <v>251666</v>
      </c>
      <c r="M68484" s="1" t="s">
        <v>48</v>
      </c>
      <c r="N68484" s="1" t="s">
        <v>29</v>
      </c>
      <c r="O68484" s="1" t="s">
        <v>29</v>
      </c>
    </row>
    <row r="68485" spans="1:15" x14ac:dyDescent="0.25">
      <c r="A68485" s="1" t="s">
        <v>251667</v>
      </c>
      <c r="B68485" s="1" t="s">
        <v>251668</v>
      </c>
      <c r="C68485" s="1" t="s">
        <v>15</v>
      </c>
      <c r="D68485" s="1" t="s">
        <v>16</v>
      </c>
      <c r="E68485" s="1" t="s">
        <v>17</v>
      </c>
      <c r="F68485" s="1" t="s">
        <v>331324</v>
      </c>
      <c r="G68485" s="1" t="s">
        <v>4452</v>
      </c>
      <c r="H68485" s="1" t="s">
        <v>11296</v>
      </c>
      <c r="I68485" s="1">
        <v>500000</v>
      </c>
      <c r="J68485" s="1">
        <v>100000</v>
      </c>
      <c r="K68485" s="1">
        <v>72900</v>
      </c>
      <c r="L68485" s="1" t="s">
        <v>251669</v>
      </c>
      <c r="M68485" s="1" t="s">
        <v>251670</v>
      </c>
      <c r="N68485" s="1" t="s">
        <v>22</v>
      </c>
      <c r="O68485" s="1" t="s">
        <v>22</v>
      </c>
    </row>
    <row r="68486" spans="1:15" x14ac:dyDescent="0.25">
      <c r="A68486" s="1" t="s">
        <v>251671</v>
      </c>
      <c r="B68486" s="1" t="s">
        <v>251672</v>
      </c>
      <c r="C68486" s="1" t="s">
        <v>15</v>
      </c>
      <c r="D68486" s="1" t="s">
        <v>16</v>
      </c>
      <c r="E68486" s="1" t="s">
        <v>17</v>
      </c>
      <c r="F68486" s="1" t="s">
        <v>331322</v>
      </c>
      <c r="G68486" s="1" t="s">
        <v>3795</v>
      </c>
      <c r="H68486" s="1" t="s">
        <v>11296</v>
      </c>
      <c r="I68486" s="1">
        <v>10000000</v>
      </c>
      <c r="J68486" s="1">
        <v>500000</v>
      </c>
      <c r="K68486" s="1">
        <v>72900</v>
      </c>
      <c r="L68486" s="1" t="s">
        <v>251673</v>
      </c>
      <c r="M68486" s="1" t="s">
        <v>251674</v>
      </c>
      <c r="N68486" s="1" t="s">
        <v>34</v>
      </c>
      <c r="O68486" s="1" t="s">
        <v>34</v>
      </c>
    </row>
    <row r="68487" spans="1:15" x14ac:dyDescent="0.25">
      <c r="A68487" s="1" t="s">
        <v>251675</v>
      </c>
      <c r="B68487" s="1" t="s">
        <v>251676</v>
      </c>
      <c r="C68487" s="1" t="s">
        <v>15</v>
      </c>
      <c r="D68487" s="1" t="s">
        <v>16</v>
      </c>
      <c r="E68487" s="1" t="s">
        <v>17</v>
      </c>
      <c r="F68487" s="1" t="s">
        <v>331322</v>
      </c>
      <c r="G68487" s="1" t="s">
        <v>3691</v>
      </c>
      <c r="H68487" s="1" t="s">
        <v>11296</v>
      </c>
      <c r="I68487" s="1">
        <v>500000</v>
      </c>
      <c r="J68487" s="1">
        <v>100000</v>
      </c>
      <c r="K68487" s="1">
        <v>72900</v>
      </c>
      <c r="L68487" s="1" t="s">
        <v>251677</v>
      </c>
      <c r="M68487" s="1" t="s">
        <v>251678</v>
      </c>
      <c r="N68487" s="1" t="s">
        <v>54</v>
      </c>
      <c r="O68487" s="1" t="s">
        <v>29</v>
      </c>
    </row>
    <row r="68488" spans="1:15" x14ac:dyDescent="0.25">
      <c r="A68488" s="1" t="s">
        <v>251679</v>
      </c>
      <c r="B68488" s="1" t="s">
        <v>251680</v>
      </c>
      <c r="C68488" s="1" t="s">
        <v>15</v>
      </c>
      <c r="D68488" s="1" t="s">
        <v>16</v>
      </c>
      <c r="E68488" s="1" t="s">
        <v>17</v>
      </c>
      <c r="F68488" s="1" t="s">
        <v>331322</v>
      </c>
      <c r="G68488" s="1" t="s">
        <v>4300</v>
      </c>
      <c r="H68488" s="1" t="s">
        <v>11296</v>
      </c>
      <c r="I68488" s="1">
        <v>500000</v>
      </c>
      <c r="J68488" s="1">
        <v>400000</v>
      </c>
      <c r="K68488" s="1">
        <v>72900</v>
      </c>
      <c r="L68488" s="1" t="s">
        <v>251681</v>
      </c>
      <c r="M68488" s="1" t="s">
        <v>48</v>
      </c>
      <c r="N68488" s="1" t="s">
        <v>29</v>
      </c>
      <c r="O68488" s="1" t="s">
        <v>29</v>
      </c>
    </row>
    <row r="68489" spans="1:15" x14ac:dyDescent="0.25">
      <c r="A68489" s="1" t="s">
        <v>251682</v>
      </c>
      <c r="B68489" s="1" t="s">
        <v>251683</v>
      </c>
      <c r="C68489" s="1" t="s">
        <v>15</v>
      </c>
      <c r="D68489" s="1" t="s">
        <v>16</v>
      </c>
      <c r="E68489" s="1" t="s">
        <v>17</v>
      </c>
      <c r="F68489" s="1" t="s">
        <v>331322</v>
      </c>
      <c r="G68489" s="1" t="s">
        <v>2683</v>
      </c>
      <c r="H68489" s="1" t="s">
        <v>11296</v>
      </c>
      <c r="I68489" s="1">
        <v>100000</v>
      </c>
      <c r="J68489" s="1">
        <v>100000</v>
      </c>
      <c r="K68489" s="1">
        <v>72900</v>
      </c>
      <c r="L68489" s="1" t="s">
        <v>251684</v>
      </c>
      <c r="M68489" s="1" t="s">
        <v>251685</v>
      </c>
      <c r="N68489" s="1" t="s">
        <v>29</v>
      </c>
      <c r="O68489" s="1" t="s">
        <v>29</v>
      </c>
    </row>
    <row r="68490" spans="1:15" x14ac:dyDescent="0.25">
      <c r="A68490" s="1" t="s">
        <v>251686</v>
      </c>
      <c r="B68490" s="1" t="s">
        <v>251687</v>
      </c>
      <c r="C68490" s="1" t="s">
        <v>15</v>
      </c>
      <c r="D68490" s="1" t="s">
        <v>16</v>
      </c>
      <c r="E68490" s="1" t="s">
        <v>17</v>
      </c>
      <c r="F68490" s="1" t="s">
        <v>331322</v>
      </c>
      <c r="G68490" s="1" t="s">
        <v>2684</v>
      </c>
      <c r="H68490" s="1" t="s">
        <v>11296</v>
      </c>
      <c r="I68490" s="1">
        <v>100000</v>
      </c>
      <c r="J68490" s="1">
        <v>100000</v>
      </c>
      <c r="K68490" s="1">
        <v>72900</v>
      </c>
      <c r="L68490" s="1" t="s">
        <v>251688</v>
      </c>
      <c r="M68490" s="1" t="s">
        <v>48</v>
      </c>
      <c r="N68490" s="1" t="s">
        <v>29</v>
      </c>
      <c r="O68490" s="1" t="s">
        <v>29</v>
      </c>
    </row>
    <row r="68491" spans="1:15" x14ac:dyDescent="0.25">
      <c r="A68491" s="1" t="s">
        <v>251689</v>
      </c>
      <c r="B68491" s="1" t="s">
        <v>251690</v>
      </c>
      <c r="C68491" s="1" t="s">
        <v>15</v>
      </c>
      <c r="D68491" s="1" t="s">
        <v>16</v>
      </c>
      <c r="E68491" s="1" t="s">
        <v>17</v>
      </c>
      <c r="F68491" s="1" t="s">
        <v>331322</v>
      </c>
      <c r="G68491" s="1" t="s">
        <v>2715</v>
      </c>
      <c r="H68491" s="1" t="s">
        <v>11296</v>
      </c>
      <c r="I68491" s="1">
        <v>100000</v>
      </c>
      <c r="J68491" s="1">
        <v>100000</v>
      </c>
      <c r="K68491" s="1">
        <v>72900</v>
      </c>
      <c r="L68491" s="1" t="s">
        <v>251691</v>
      </c>
      <c r="M68491" s="1" t="s">
        <v>48</v>
      </c>
      <c r="N68491" s="1" t="s">
        <v>29</v>
      </c>
      <c r="O68491" s="1" t="s">
        <v>29</v>
      </c>
    </row>
    <row r="68492" spans="1:15" x14ac:dyDescent="0.25">
      <c r="A68492" s="1" t="s">
        <v>251692</v>
      </c>
      <c r="B68492" s="1" t="s">
        <v>251693</v>
      </c>
      <c r="C68492" s="1" t="s">
        <v>15</v>
      </c>
      <c r="D68492" s="1" t="s">
        <v>16</v>
      </c>
      <c r="E68492" s="1" t="s">
        <v>17</v>
      </c>
      <c r="F68492" s="1" t="s">
        <v>331331</v>
      </c>
      <c r="G68492" s="1" t="s">
        <v>544</v>
      </c>
      <c r="H68492" s="1" t="s">
        <v>11296</v>
      </c>
      <c r="I68492" s="1">
        <v>2500000</v>
      </c>
      <c r="J68492" s="1">
        <v>2000</v>
      </c>
      <c r="K68492" s="1">
        <v>72900</v>
      </c>
      <c r="L68492" s="1" t="s">
        <v>251694</v>
      </c>
      <c r="M68492" s="1" t="s">
        <v>48</v>
      </c>
      <c r="N68492" s="1" t="s">
        <v>29</v>
      </c>
      <c r="O68492" s="1" t="s">
        <v>29</v>
      </c>
    </row>
    <row r="68493" spans="1:15" x14ac:dyDescent="0.25">
      <c r="A68493" s="1" t="s">
        <v>251695</v>
      </c>
      <c r="B68493" s="1" t="s">
        <v>251696</v>
      </c>
      <c r="C68493" s="1" t="s">
        <v>15</v>
      </c>
      <c r="D68493" s="1" t="s">
        <v>16</v>
      </c>
      <c r="E68493" s="1" t="s">
        <v>17</v>
      </c>
      <c r="F68493" s="1" t="s">
        <v>331322</v>
      </c>
      <c r="G68493" s="1" t="s">
        <v>544</v>
      </c>
      <c r="H68493" s="1" t="s">
        <v>11296</v>
      </c>
      <c r="I68493" s="1">
        <v>1000000</v>
      </c>
      <c r="J68493" s="1">
        <v>285000</v>
      </c>
      <c r="K68493" s="1">
        <v>72900</v>
      </c>
      <c r="L68493" s="1" t="s">
        <v>251697</v>
      </c>
      <c r="M68493" s="1" t="s">
        <v>10787</v>
      </c>
      <c r="N68493" s="1" t="s">
        <v>151</v>
      </c>
      <c r="O68493" s="1" t="s">
        <v>29</v>
      </c>
    </row>
    <row r="68494" spans="1:15" x14ac:dyDescent="0.25">
      <c r="A68494" s="1" t="s">
        <v>251698</v>
      </c>
      <c r="B68494" s="1" t="s">
        <v>251699</v>
      </c>
      <c r="C68494" s="1" t="s">
        <v>15</v>
      </c>
      <c r="D68494" s="1" t="s">
        <v>16</v>
      </c>
      <c r="E68494" s="1" t="s">
        <v>17</v>
      </c>
      <c r="F68494" s="1" t="s">
        <v>331322</v>
      </c>
      <c r="G68494" s="1" t="s">
        <v>1032</v>
      </c>
      <c r="H68494" s="1" t="s">
        <v>11296</v>
      </c>
      <c r="I68494" s="1">
        <v>1500000</v>
      </c>
      <c r="J68494" s="1">
        <v>550000</v>
      </c>
      <c r="K68494" s="1">
        <v>72900</v>
      </c>
      <c r="L68494" s="1" t="s">
        <v>251700</v>
      </c>
      <c r="M68494" s="1" t="s">
        <v>222746</v>
      </c>
      <c r="N68494" s="1" t="s">
        <v>29</v>
      </c>
      <c r="O68494" s="1" t="s">
        <v>29</v>
      </c>
    </row>
    <row r="68495" spans="1:15" x14ac:dyDescent="0.25">
      <c r="A68495" s="1" t="s">
        <v>251701</v>
      </c>
      <c r="B68495" s="1" t="s">
        <v>251702</v>
      </c>
      <c r="C68495" s="1" t="s">
        <v>15</v>
      </c>
      <c r="D68495" s="1" t="s">
        <v>16</v>
      </c>
      <c r="E68495" s="1" t="s">
        <v>17</v>
      </c>
      <c r="F68495" s="1" t="s">
        <v>331329</v>
      </c>
      <c r="G68495" s="1" t="s">
        <v>4787</v>
      </c>
      <c r="H68495" s="1" t="s">
        <v>11296</v>
      </c>
      <c r="I68495" s="1">
        <v>500000</v>
      </c>
      <c r="J68495" s="1">
        <v>400</v>
      </c>
      <c r="K68495" s="1">
        <v>72900</v>
      </c>
      <c r="L68495" s="1" t="s">
        <v>251703</v>
      </c>
      <c r="M68495" s="1" t="s">
        <v>48</v>
      </c>
      <c r="N68495" s="1" t="s">
        <v>29</v>
      </c>
      <c r="O68495" s="1" t="s">
        <v>29</v>
      </c>
    </row>
    <row r="68496" spans="1:15" x14ac:dyDescent="0.25">
      <c r="A68496" s="1" t="s">
        <v>251704</v>
      </c>
      <c r="B68496" s="1" t="s">
        <v>251705</v>
      </c>
      <c r="C68496" s="1" t="s">
        <v>15</v>
      </c>
      <c r="D68496" s="1" t="s">
        <v>16</v>
      </c>
      <c r="E68496" s="1" t="s">
        <v>17</v>
      </c>
      <c r="F68496" s="1" t="s">
        <v>331322</v>
      </c>
      <c r="G68496" s="1" t="s">
        <v>4787</v>
      </c>
      <c r="H68496" s="1" t="s">
        <v>11296</v>
      </c>
      <c r="I68496" s="1">
        <v>100000</v>
      </c>
      <c r="J68496" s="1">
        <v>100000</v>
      </c>
      <c r="K68496" s="1">
        <v>72900</v>
      </c>
      <c r="L68496" s="1" t="s">
        <v>251706</v>
      </c>
      <c r="M68496" s="1" t="s">
        <v>251707</v>
      </c>
      <c r="N68496" s="1" t="s">
        <v>28</v>
      </c>
      <c r="O68496" s="1" t="s">
        <v>29</v>
      </c>
    </row>
    <row r="68497" spans="1:15" x14ac:dyDescent="0.25">
      <c r="A68497" s="1" t="s">
        <v>251708</v>
      </c>
      <c r="B68497" s="1" t="s">
        <v>251709</v>
      </c>
      <c r="C68497" s="1" t="s">
        <v>15</v>
      </c>
      <c r="D68497" s="1" t="s">
        <v>16</v>
      </c>
      <c r="E68497" s="1" t="s">
        <v>17</v>
      </c>
      <c r="F68497" s="1" t="s">
        <v>331322</v>
      </c>
      <c r="G68497" s="1" t="s">
        <v>4049</v>
      </c>
      <c r="H68497" s="1" t="s">
        <v>11296</v>
      </c>
      <c r="I68497" s="1">
        <v>500000</v>
      </c>
      <c r="J68497" s="1">
        <v>100000</v>
      </c>
      <c r="K68497" s="1">
        <v>72900</v>
      </c>
      <c r="L68497" s="1" t="s">
        <v>251710</v>
      </c>
      <c r="M68497" s="1" t="s">
        <v>251711</v>
      </c>
      <c r="N68497" s="1" t="s">
        <v>41</v>
      </c>
      <c r="O68497" s="1" t="s">
        <v>29</v>
      </c>
    </row>
    <row r="68498" spans="1:15" x14ac:dyDescent="0.25">
      <c r="A68498" s="1" t="s">
        <v>251712</v>
      </c>
      <c r="B68498" s="1" t="s">
        <v>251713</v>
      </c>
      <c r="C68498" s="1" t="s">
        <v>15</v>
      </c>
      <c r="D68498" s="1" t="s">
        <v>16</v>
      </c>
      <c r="E68498" s="1" t="s">
        <v>17</v>
      </c>
      <c r="F68498" s="1" t="s">
        <v>331322</v>
      </c>
      <c r="G68498" s="1" t="s">
        <v>4049</v>
      </c>
      <c r="H68498" s="1" t="s">
        <v>11296</v>
      </c>
      <c r="I68498" s="1">
        <v>10000000</v>
      </c>
      <c r="J68498" s="1">
        <v>10000000</v>
      </c>
      <c r="K68498" s="1">
        <v>72900</v>
      </c>
      <c r="L68498" s="1" t="s">
        <v>251714</v>
      </c>
      <c r="M68498" s="1" t="s">
        <v>82322</v>
      </c>
      <c r="N68498" s="1" t="s">
        <v>19</v>
      </c>
      <c r="O68498" s="1" t="s">
        <v>19</v>
      </c>
    </row>
    <row r="68499" spans="1:15" x14ac:dyDescent="0.25">
      <c r="A68499" s="1" t="s">
        <v>251715</v>
      </c>
      <c r="B68499" s="1" t="s">
        <v>251716</v>
      </c>
      <c r="C68499" s="1" t="s">
        <v>15</v>
      </c>
      <c r="D68499" s="1" t="s">
        <v>16</v>
      </c>
      <c r="E68499" s="1" t="s">
        <v>17</v>
      </c>
      <c r="F68499" s="1" t="s">
        <v>331322</v>
      </c>
      <c r="G68499" s="1" t="s">
        <v>4049</v>
      </c>
      <c r="H68499" s="1" t="s">
        <v>11296</v>
      </c>
      <c r="I68499" s="1">
        <v>10000000</v>
      </c>
      <c r="J68499" s="1">
        <v>7000000</v>
      </c>
      <c r="K68499" s="1">
        <v>72900</v>
      </c>
      <c r="L68499" s="1" t="s">
        <v>251717</v>
      </c>
      <c r="M68499" s="1" t="s">
        <v>251718</v>
      </c>
      <c r="N68499" s="1" t="s">
        <v>22</v>
      </c>
      <c r="O68499" s="1" t="s">
        <v>22</v>
      </c>
    </row>
    <row r="68500" spans="1:15" x14ac:dyDescent="0.25">
      <c r="A68500" s="1" t="s">
        <v>251719</v>
      </c>
      <c r="B68500" s="1" t="s">
        <v>251720</v>
      </c>
      <c r="C68500" s="1" t="s">
        <v>15</v>
      </c>
      <c r="D68500" s="1" t="s">
        <v>16</v>
      </c>
      <c r="E68500" s="1" t="s">
        <v>17</v>
      </c>
      <c r="F68500" s="1" t="s">
        <v>331329</v>
      </c>
      <c r="G68500" s="1" t="s">
        <v>33</v>
      </c>
      <c r="H68500" s="1" t="s">
        <v>11296</v>
      </c>
      <c r="I68500" s="1">
        <v>500000</v>
      </c>
      <c r="J68500" s="1">
        <v>500000</v>
      </c>
      <c r="K68500" s="1">
        <v>72900</v>
      </c>
      <c r="L68500" s="1" t="s">
        <v>251721</v>
      </c>
      <c r="M68500" s="1" t="s">
        <v>59149</v>
      </c>
      <c r="N68500" s="1" t="s">
        <v>54</v>
      </c>
      <c r="O68500" s="1" t="s">
        <v>29</v>
      </c>
    </row>
    <row r="68501" spans="1:15" x14ac:dyDescent="0.25">
      <c r="A68501" s="1" t="s">
        <v>251722</v>
      </c>
      <c r="B68501" s="1" t="s">
        <v>251723</v>
      </c>
      <c r="C68501" s="1" t="s">
        <v>15</v>
      </c>
      <c r="D68501" s="1" t="s">
        <v>16</v>
      </c>
      <c r="E68501" s="1" t="s">
        <v>17</v>
      </c>
      <c r="F68501" s="1" t="s">
        <v>331322</v>
      </c>
      <c r="G68501" s="1" t="s">
        <v>33</v>
      </c>
      <c r="H68501" s="1" t="s">
        <v>11296</v>
      </c>
      <c r="I68501" s="1">
        <v>10000000</v>
      </c>
      <c r="J68501" s="1">
        <v>500020</v>
      </c>
      <c r="K68501" s="1">
        <v>72900</v>
      </c>
      <c r="L68501" s="1" t="s">
        <v>251724</v>
      </c>
      <c r="M68501" s="1" t="s">
        <v>170475</v>
      </c>
      <c r="N68501" s="1" t="s">
        <v>22</v>
      </c>
      <c r="O68501" s="1" t="s">
        <v>22</v>
      </c>
    </row>
    <row r="68502" spans="1:15" x14ac:dyDescent="0.25">
      <c r="A68502" s="1" t="s">
        <v>251725</v>
      </c>
      <c r="B68502" s="1" t="s">
        <v>251726</v>
      </c>
      <c r="C68502" s="1" t="s">
        <v>15</v>
      </c>
      <c r="D68502" s="1" t="s">
        <v>16</v>
      </c>
      <c r="E68502" s="1" t="s">
        <v>17</v>
      </c>
      <c r="F68502" s="1" t="s">
        <v>331329</v>
      </c>
      <c r="G68502" s="1" t="s">
        <v>1247</v>
      </c>
      <c r="H68502" s="1" t="s">
        <v>11296</v>
      </c>
      <c r="I68502" s="1">
        <v>2000000</v>
      </c>
      <c r="J68502" s="1">
        <v>200</v>
      </c>
      <c r="K68502" s="1">
        <v>72900</v>
      </c>
      <c r="L68502" s="1" t="s">
        <v>251727</v>
      </c>
      <c r="M68502" s="1" t="s">
        <v>48</v>
      </c>
      <c r="N68502" s="1" t="s">
        <v>29</v>
      </c>
      <c r="O68502" s="1" t="s">
        <v>29</v>
      </c>
    </row>
    <row r="68503" spans="1:15" x14ac:dyDescent="0.25">
      <c r="A68503" s="1" t="s">
        <v>251728</v>
      </c>
      <c r="B68503" s="1" t="s">
        <v>251729</v>
      </c>
      <c r="C68503" s="1" t="s">
        <v>15</v>
      </c>
      <c r="D68503" s="1" t="s">
        <v>16</v>
      </c>
      <c r="E68503" s="1" t="s">
        <v>17</v>
      </c>
      <c r="F68503" s="1" t="s">
        <v>331329</v>
      </c>
      <c r="G68503" s="1" t="s">
        <v>1247</v>
      </c>
      <c r="H68503" s="1" t="s">
        <v>11296</v>
      </c>
      <c r="I68503" s="1">
        <v>100000</v>
      </c>
      <c r="J68503" s="1">
        <v>100000</v>
      </c>
      <c r="K68503" s="1">
        <v>72900</v>
      </c>
      <c r="L68503" s="1" t="s">
        <v>251730</v>
      </c>
      <c r="M68503" s="1" t="s">
        <v>48</v>
      </c>
      <c r="N68503" s="1" t="s">
        <v>29</v>
      </c>
      <c r="O68503" s="1" t="s">
        <v>29</v>
      </c>
    </row>
    <row r="68504" spans="1:15" x14ac:dyDescent="0.25">
      <c r="A68504" s="1" t="s">
        <v>251731</v>
      </c>
      <c r="B68504" s="1" t="s">
        <v>251732</v>
      </c>
      <c r="C68504" s="1" t="s">
        <v>15</v>
      </c>
      <c r="D68504" s="1" t="s">
        <v>16</v>
      </c>
      <c r="E68504" s="1" t="s">
        <v>17</v>
      </c>
      <c r="F68504" s="1" t="s">
        <v>331322</v>
      </c>
      <c r="G68504" s="1" t="s">
        <v>878</v>
      </c>
      <c r="H68504" s="1" t="s">
        <v>11296</v>
      </c>
      <c r="I68504" s="1">
        <v>125000</v>
      </c>
      <c r="J68504" s="1">
        <v>125000</v>
      </c>
      <c r="K68504" s="1">
        <v>72900</v>
      </c>
      <c r="L68504" s="1" t="s">
        <v>251733</v>
      </c>
      <c r="M68504" s="1" t="s">
        <v>251734</v>
      </c>
      <c r="N68504" s="1" t="s">
        <v>22</v>
      </c>
      <c r="O68504" s="1" t="s">
        <v>22</v>
      </c>
    </row>
    <row r="68505" spans="1:15" x14ac:dyDescent="0.25">
      <c r="A68505" s="1" t="s">
        <v>251735</v>
      </c>
      <c r="B68505" s="1" t="s">
        <v>251736</v>
      </c>
      <c r="C68505" s="1" t="s">
        <v>15</v>
      </c>
      <c r="D68505" s="1" t="s">
        <v>16</v>
      </c>
      <c r="E68505" s="1" t="s">
        <v>17</v>
      </c>
      <c r="F68505" s="1" t="s">
        <v>331329</v>
      </c>
      <c r="G68505" s="1" t="s">
        <v>878</v>
      </c>
      <c r="H68505" s="1" t="s">
        <v>11296</v>
      </c>
      <c r="I68505" s="1">
        <v>100000</v>
      </c>
      <c r="J68505" s="1">
        <v>100000</v>
      </c>
      <c r="K68505" s="1">
        <v>72900</v>
      </c>
      <c r="L68505" s="1" t="s">
        <v>251737</v>
      </c>
      <c r="M68505" s="1" t="s">
        <v>246566</v>
      </c>
      <c r="N68505" s="1" t="s">
        <v>151</v>
      </c>
      <c r="O68505" s="1" t="s">
        <v>29</v>
      </c>
    </row>
    <row r="68506" spans="1:15" x14ac:dyDescent="0.25">
      <c r="A68506" s="1" t="s">
        <v>251738</v>
      </c>
      <c r="B68506" s="1" t="s">
        <v>251739</v>
      </c>
      <c r="C68506" s="1" t="s">
        <v>15</v>
      </c>
      <c r="D68506" s="1" t="s">
        <v>16</v>
      </c>
      <c r="E68506" s="1" t="s">
        <v>17</v>
      </c>
      <c r="F68506" s="1" t="s">
        <v>331331</v>
      </c>
      <c r="G68506" s="1" t="s">
        <v>2982</v>
      </c>
      <c r="H68506" s="1" t="s">
        <v>11296</v>
      </c>
      <c r="I68506" s="1">
        <v>1000000</v>
      </c>
      <c r="J68506" s="1">
        <v>420000</v>
      </c>
      <c r="K68506" s="1">
        <v>72900</v>
      </c>
      <c r="L68506" s="1" t="s">
        <v>251740</v>
      </c>
      <c r="M68506" s="1" t="s">
        <v>48</v>
      </c>
      <c r="N68506" s="1" t="s">
        <v>29</v>
      </c>
      <c r="O68506" s="1" t="s">
        <v>29</v>
      </c>
    </row>
    <row r="68507" spans="1:15" x14ac:dyDescent="0.25">
      <c r="A68507" s="1" t="s">
        <v>251741</v>
      </c>
      <c r="B68507" s="1" t="s">
        <v>251742</v>
      </c>
      <c r="C68507" s="1" t="s">
        <v>15</v>
      </c>
      <c r="D68507" s="1" t="s">
        <v>16</v>
      </c>
      <c r="E68507" s="1" t="s">
        <v>17</v>
      </c>
      <c r="F68507" s="1" t="s">
        <v>331329</v>
      </c>
      <c r="G68507" s="1" t="s">
        <v>2982</v>
      </c>
      <c r="H68507" s="1" t="s">
        <v>11296</v>
      </c>
      <c r="I68507" s="1">
        <v>1000000</v>
      </c>
      <c r="J68507" s="1">
        <v>294000</v>
      </c>
      <c r="K68507" s="1">
        <v>72900</v>
      </c>
      <c r="L68507" s="1" t="s">
        <v>251743</v>
      </c>
      <c r="M68507" s="1" t="s">
        <v>48</v>
      </c>
      <c r="N68507" s="1" t="s">
        <v>29</v>
      </c>
      <c r="O68507" s="1" t="s">
        <v>29</v>
      </c>
    </row>
    <row r="68508" spans="1:15" x14ac:dyDescent="0.25">
      <c r="A68508" s="1" t="s">
        <v>251744</v>
      </c>
      <c r="B68508" s="1" t="s">
        <v>251745</v>
      </c>
      <c r="C68508" s="1" t="s">
        <v>15</v>
      </c>
      <c r="D68508" s="1" t="s">
        <v>16</v>
      </c>
      <c r="E68508" s="1" t="s">
        <v>17</v>
      </c>
      <c r="F68508" s="1" t="s">
        <v>331329</v>
      </c>
      <c r="G68508" s="1" t="s">
        <v>2982</v>
      </c>
      <c r="H68508" s="1" t="s">
        <v>11296</v>
      </c>
      <c r="I68508" s="1">
        <v>300000</v>
      </c>
      <c r="J68508" s="1">
        <v>3000</v>
      </c>
      <c r="K68508" s="1">
        <v>72900</v>
      </c>
      <c r="L68508" s="1" t="s">
        <v>251746</v>
      </c>
      <c r="M68508" s="1" t="s">
        <v>48</v>
      </c>
      <c r="N68508" s="1" t="s">
        <v>29</v>
      </c>
      <c r="O68508" s="1" t="s">
        <v>29</v>
      </c>
    </row>
    <row r="68509" spans="1:15" x14ac:dyDescent="0.25">
      <c r="A68509" s="1" t="s">
        <v>251747</v>
      </c>
      <c r="B68509" s="1" t="s">
        <v>251748</v>
      </c>
      <c r="C68509" s="1" t="s">
        <v>15</v>
      </c>
      <c r="D68509" s="1" t="s">
        <v>16</v>
      </c>
      <c r="E68509" s="1" t="s">
        <v>17</v>
      </c>
      <c r="F68509" s="1" t="s">
        <v>331331</v>
      </c>
      <c r="G68509" s="1" t="s">
        <v>6009</v>
      </c>
      <c r="H68509" s="1" t="s">
        <v>11296</v>
      </c>
      <c r="I68509" s="1">
        <v>500000</v>
      </c>
      <c r="J68509" s="1">
        <v>100000</v>
      </c>
      <c r="K68509" s="1">
        <v>72900</v>
      </c>
      <c r="L68509" s="1" t="s">
        <v>251749</v>
      </c>
      <c r="M68509" s="1" t="s">
        <v>48</v>
      </c>
      <c r="N68509" s="1" t="s">
        <v>29</v>
      </c>
      <c r="O68509" s="1" t="s">
        <v>29</v>
      </c>
    </row>
    <row r="68510" spans="1:15" x14ac:dyDescent="0.25">
      <c r="A68510" s="1" t="s">
        <v>251750</v>
      </c>
      <c r="B68510" s="1" t="s">
        <v>251751</v>
      </c>
      <c r="C68510" s="1" t="s">
        <v>15</v>
      </c>
      <c r="D68510" s="1" t="s">
        <v>16</v>
      </c>
      <c r="E68510" s="1" t="s">
        <v>17</v>
      </c>
      <c r="F68510" s="1" t="s">
        <v>331322</v>
      </c>
      <c r="G68510" s="1" t="s">
        <v>6009</v>
      </c>
      <c r="H68510" s="1" t="s">
        <v>11296</v>
      </c>
      <c r="I68510" s="1">
        <v>1500000</v>
      </c>
      <c r="J68510" s="1">
        <v>1398500</v>
      </c>
      <c r="K68510" s="1">
        <v>72900</v>
      </c>
      <c r="L68510" s="1" t="s">
        <v>251752</v>
      </c>
      <c r="M68510" s="1" t="s">
        <v>24067</v>
      </c>
      <c r="N68510" s="1" t="s">
        <v>1291</v>
      </c>
      <c r="O68510" s="1" t="s">
        <v>29</v>
      </c>
    </row>
    <row r="68511" spans="1:15" x14ac:dyDescent="0.25">
      <c r="A68511" s="1" t="s">
        <v>251753</v>
      </c>
      <c r="B68511" s="1" t="s">
        <v>251754</v>
      </c>
      <c r="C68511" s="1" t="s">
        <v>15</v>
      </c>
      <c r="D68511" s="1" t="s">
        <v>16</v>
      </c>
      <c r="E68511" s="1" t="s">
        <v>17</v>
      </c>
      <c r="F68511" s="1" t="s">
        <v>331329</v>
      </c>
      <c r="G68511" s="1" t="s">
        <v>6009</v>
      </c>
      <c r="H68511" s="1" t="s">
        <v>11296</v>
      </c>
      <c r="I68511" s="1">
        <v>5000000</v>
      </c>
      <c r="J68511" s="1">
        <v>1970000</v>
      </c>
      <c r="K68511" s="1">
        <v>72900</v>
      </c>
      <c r="L68511" s="1" t="s">
        <v>251755</v>
      </c>
      <c r="M68511" s="1" t="s">
        <v>251756</v>
      </c>
      <c r="N68511" s="1" t="s">
        <v>29</v>
      </c>
      <c r="O68511" s="1" t="s">
        <v>29</v>
      </c>
    </row>
    <row r="68512" spans="1:15" x14ac:dyDescent="0.25">
      <c r="A68512" s="1" t="s">
        <v>251757</v>
      </c>
      <c r="B68512" s="1" t="s">
        <v>251758</v>
      </c>
      <c r="C68512" s="1" t="s">
        <v>15</v>
      </c>
      <c r="D68512" s="1" t="s">
        <v>16</v>
      </c>
      <c r="E68512" s="1" t="s">
        <v>17</v>
      </c>
      <c r="F68512" s="1" t="s">
        <v>331331</v>
      </c>
      <c r="G68512" s="1" t="s">
        <v>6009</v>
      </c>
      <c r="H68512" s="1" t="s">
        <v>11296</v>
      </c>
      <c r="I68512" s="1">
        <v>1000000</v>
      </c>
      <c r="J68512" s="1">
        <v>100000</v>
      </c>
      <c r="K68512" s="1">
        <v>72900</v>
      </c>
      <c r="L68512" s="1" t="s">
        <v>251759</v>
      </c>
      <c r="M68512" s="1" t="s">
        <v>48</v>
      </c>
      <c r="N68512" s="1" t="s">
        <v>29</v>
      </c>
      <c r="O68512" s="1" t="s">
        <v>29</v>
      </c>
    </row>
    <row r="68513" spans="1:15" x14ac:dyDescent="0.25">
      <c r="A68513" s="1" t="s">
        <v>251760</v>
      </c>
      <c r="B68513" s="1" t="s">
        <v>251761</v>
      </c>
      <c r="C68513" s="1" t="s">
        <v>15</v>
      </c>
      <c r="D68513" s="1" t="s">
        <v>16</v>
      </c>
      <c r="E68513" s="1" t="s">
        <v>17</v>
      </c>
      <c r="F68513" s="1" t="s">
        <v>331329</v>
      </c>
      <c r="G68513" s="1" t="s">
        <v>4702</v>
      </c>
      <c r="H68513" s="1" t="s">
        <v>11296</v>
      </c>
      <c r="I68513" s="1">
        <v>1000000</v>
      </c>
      <c r="J68513" s="1">
        <v>882000</v>
      </c>
      <c r="K68513" s="1">
        <v>72900</v>
      </c>
      <c r="L68513" s="1" t="s">
        <v>251762</v>
      </c>
      <c r="M68513" s="1" t="s">
        <v>48</v>
      </c>
      <c r="N68513" s="1" t="s">
        <v>29</v>
      </c>
      <c r="O68513" s="1" t="s">
        <v>29</v>
      </c>
    </row>
    <row r="68514" spans="1:15" x14ac:dyDescent="0.25">
      <c r="A68514" s="1" t="s">
        <v>251763</v>
      </c>
      <c r="B68514" s="1" t="s">
        <v>251764</v>
      </c>
      <c r="C68514" s="1" t="s">
        <v>15</v>
      </c>
      <c r="D68514" s="1" t="s">
        <v>16</v>
      </c>
      <c r="E68514" s="1" t="s">
        <v>17</v>
      </c>
      <c r="F68514" s="1" t="s">
        <v>331329</v>
      </c>
      <c r="G68514" s="1" t="s">
        <v>4702</v>
      </c>
      <c r="H68514" s="1" t="s">
        <v>11296</v>
      </c>
      <c r="I68514" s="1">
        <v>5000000</v>
      </c>
      <c r="J68514" s="1">
        <v>2000000</v>
      </c>
      <c r="K68514" s="1">
        <v>72900</v>
      </c>
      <c r="L68514" s="1" t="s">
        <v>251765</v>
      </c>
      <c r="M68514" s="1" t="s">
        <v>48</v>
      </c>
      <c r="N68514" s="1" t="s">
        <v>29</v>
      </c>
      <c r="O68514" s="1" t="s">
        <v>29</v>
      </c>
    </row>
    <row r="68515" spans="1:15" x14ac:dyDescent="0.25">
      <c r="A68515" s="1" t="s">
        <v>251766</v>
      </c>
      <c r="B68515" s="1" t="s">
        <v>251767</v>
      </c>
      <c r="C68515" s="1" t="s">
        <v>15</v>
      </c>
      <c r="D68515" s="1" t="s">
        <v>16</v>
      </c>
      <c r="E68515" s="1" t="s">
        <v>17</v>
      </c>
      <c r="F68515" s="1" t="s">
        <v>331322</v>
      </c>
      <c r="G68515" s="1" t="s">
        <v>4702</v>
      </c>
      <c r="H68515" s="1" t="s">
        <v>11296</v>
      </c>
      <c r="I68515" s="1">
        <v>10000000</v>
      </c>
      <c r="J68515" s="1">
        <v>9000000</v>
      </c>
      <c r="K68515" s="1">
        <v>72900</v>
      </c>
      <c r="L68515" s="1" t="s">
        <v>251768</v>
      </c>
      <c r="M68515" s="1" t="s">
        <v>120899</v>
      </c>
      <c r="N68515" s="1" t="s">
        <v>22</v>
      </c>
      <c r="O68515" s="1" t="s">
        <v>22</v>
      </c>
    </row>
    <row r="68516" spans="1:15" x14ac:dyDescent="0.25">
      <c r="A68516" s="1" t="s">
        <v>251769</v>
      </c>
      <c r="B68516" s="1" t="s">
        <v>251770</v>
      </c>
      <c r="C68516" s="1" t="s">
        <v>15</v>
      </c>
      <c r="D68516" s="1" t="s">
        <v>16</v>
      </c>
      <c r="E68516" s="1" t="s">
        <v>17</v>
      </c>
      <c r="F68516" s="1" t="s">
        <v>331329</v>
      </c>
      <c r="G68516" s="1" t="s">
        <v>4702</v>
      </c>
      <c r="H68516" s="1" t="s">
        <v>11296</v>
      </c>
      <c r="I68516" s="1">
        <v>500000</v>
      </c>
      <c r="J68516" s="1">
        <v>20000</v>
      </c>
      <c r="K68516" s="1">
        <v>72900</v>
      </c>
      <c r="L68516" s="1" t="s">
        <v>251771</v>
      </c>
      <c r="M68516" s="1" t="s">
        <v>48</v>
      </c>
      <c r="N68516" s="1" t="s">
        <v>29</v>
      </c>
      <c r="O68516" s="1" t="s">
        <v>29</v>
      </c>
    </row>
    <row r="68517" spans="1:15" x14ac:dyDescent="0.25">
      <c r="A68517" s="1" t="s">
        <v>251772</v>
      </c>
      <c r="B68517" s="1" t="s">
        <v>251773</v>
      </c>
      <c r="C68517" s="1" t="s">
        <v>15</v>
      </c>
      <c r="D68517" s="1" t="s">
        <v>16</v>
      </c>
      <c r="E68517" s="1" t="s">
        <v>17</v>
      </c>
      <c r="F68517" s="1" t="s">
        <v>331331</v>
      </c>
      <c r="G68517" s="1" t="s">
        <v>4702</v>
      </c>
      <c r="H68517" s="1" t="s">
        <v>11296</v>
      </c>
      <c r="I68517" s="1">
        <v>3000000</v>
      </c>
      <c r="J68517" s="1">
        <v>1700000</v>
      </c>
      <c r="K68517" s="1">
        <v>72900</v>
      </c>
      <c r="L68517" s="1" t="s">
        <v>251774</v>
      </c>
      <c r="M68517" s="1" t="s">
        <v>48</v>
      </c>
      <c r="N68517" s="1" t="s">
        <v>29</v>
      </c>
      <c r="O68517" s="1" t="s">
        <v>29</v>
      </c>
    </row>
    <row r="68518" spans="1:15" x14ac:dyDescent="0.25">
      <c r="A68518" s="1" t="s">
        <v>251775</v>
      </c>
      <c r="B68518" s="1" t="s">
        <v>251776</v>
      </c>
      <c r="C68518" s="1" t="s">
        <v>15</v>
      </c>
      <c r="D68518" s="1" t="s">
        <v>16</v>
      </c>
      <c r="E68518" s="1" t="s">
        <v>17</v>
      </c>
      <c r="F68518" s="1" t="s">
        <v>331322</v>
      </c>
      <c r="G68518" s="1" t="s">
        <v>6031</v>
      </c>
      <c r="H68518" s="1" t="s">
        <v>11296</v>
      </c>
      <c r="I68518" s="1">
        <v>2500000</v>
      </c>
      <c r="J68518" s="1">
        <v>200000</v>
      </c>
      <c r="K68518" s="1">
        <v>72900</v>
      </c>
      <c r="L68518" s="1" t="s">
        <v>251777</v>
      </c>
      <c r="M68518" s="1" t="s">
        <v>251778</v>
      </c>
      <c r="N68518" s="1" t="s">
        <v>19</v>
      </c>
      <c r="O68518" s="1" t="s">
        <v>19</v>
      </c>
    </row>
    <row r="68519" spans="1:15" x14ac:dyDescent="0.25">
      <c r="A68519" s="1" t="s">
        <v>251779</v>
      </c>
      <c r="B68519" s="1" t="s">
        <v>251780</v>
      </c>
      <c r="C68519" s="1" t="s">
        <v>15</v>
      </c>
      <c r="D68519" s="1" t="s">
        <v>16</v>
      </c>
      <c r="E68519" s="1" t="s">
        <v>17</v>
      </c>
      <c r="F68519" s="1" t="s">
        <v>331329</v>
      </c>
      <c r="G68519" s="1" t="s">
        <v>6031</v>
      </c>
      <c r="H68519" s="1" t="s">
        <v>11296</v>
      </c>
      <c r="I68519" s="1">
        <v>500000</v>
      </c>
      <c r="J68519" s="1">
        <v>325000</v>
      </c>
      <c r="K68519" s="1">
        <v>72900</v>
      </c>
      <c r="L68519" s="1" t="s">
        <v>251781</v>
      </c>
      <c r="M68519" s="1" t="s">
        <v>251782</v>
      </c>
      <c r="N68519" s="1" t="s">
        <v>116</v>
      </c>
      <c r="O68519" s="1" t="s">
        <v>29</v>
      </c>
    </row>
    <row r="68520" spans="1:15" x14ac:dyDescent="0.25">
      <c r="A68520" s="1" t="s">
        <v>251783</v>
      </c>
      <c r="B68520" s="1" t="s">
        <v>251784</v>
      </c>
      <c r="C68520" s="1" t="s">
        <v>15</v>
      </c>
      <c r="D68520" s="1" t="s">
        <v>16</v>
      </c>
      <c r="E68520" s="1" t="s">
        <v>17</v>
      </c>
      <c r="F68520" s="1" t="s">
        <v>331331</v>
      </c>
      <c r="G68520" s="1" t="s">
        <v>6709</v>
      </c>
      <c r="H68520" s="1" t="s">
        <v>11296</v>
      </c>
      <c r="I68520" s="1">
        <v>500000</v>
      </c>
      <c r="J68520" s="1">
        <v>100000</v>
      </c>
      <c r="K68520" s="1">
        <v>72900</v>
      </c>
      <c r="L68520" s="1" t="s">
        <v>251785</v>
      </c>
      <c r="M68520" s="1" t="s">
        <v>48</v>
      </c>
      <c r="N68520" s="1" t="s">
        <v>29</v>
      </c>
      <c r="O68520" s="1" t="s">
        <v>29</v>
      </c>
    </row>
    <row r="68521" spans="1:15" x14ac:dyDescent="0.25">
      <c r="A68521" s="1" t="s">
        <v>251786</v>
      </c>
      <c r="B68521" s="1" t="s">
        <v>251787</v>
      </c>
      <c r="C68521" s="1" t="s">
        <v>15</v>
      </c>
      <c r="D68521" s="1" t="s">
        <v>16</v>
      </c>
      <c r="E68521" s="1" t="s">
        <v>17</v>
      </c>
      <c r="F68521" s="1" t="s">
        <v>331331</v>
      </c>
      <c r="G68521" s="1" t="s">
        <v>6709</v>
      </c>
      <c r="H68521" s="1" t="s">
        <v>11296</v>
      </c>
      <c r="I68521" s="1">
        <v>500000</v>
      </c>
      <c r="J68521" s="1">
        <v>500000</v>
      </c>
      <c r="K68521" s="1">
        <v>72900</v>
      </c>
      <c r="L68521" s="1" t="s">
        <v>251788</v>
      </c>
      <c r="M68521" s="1" t="s">
        <v>251789</v>
      </c>
      <c r="N68521" s="1" t="s">
        <v>29</v>
      </c>
      <c r="O68521" s="1" t="s">
        <v>29</v>
      </c>
    </row>
    <row r="68522" spans="1:15" x14ac:dyDescent="0.25">
      <c r="A68522" s="1" t="s">
        <v>251790</v>
      </c>
      <c r="B68522" s="1" t="s">
        <v>251791</v>
      </c>
      <c r="C68522" s="1" t="s">
        <v>15</v>
      </c>
      <c r="D68522" s="1" t="s">
        <v>16</v>
      </c>
      <c r="E68522" s="1" t="s">
        <v>17</v>
      </c>
      <c r="F68522" s="1" t="s">
        <v>331322</v>
      </c>
      <c r="G68522" s="1" t="s">
        <v>6709</v>
      </c>
      <c r="H68522" s="1" t="s">
        <v>11296</v>
      </c>
      <c r="I68522" s="1">
        <v>500000</v>
      </c>
      <c r="J68522" s="1">
        <v>500000</v>
      </c>
      <c r="K68522" s="1">
        <v>72900</v>
      </c>
      <c r="L68522" s="1" t="s">
        <v>251792</v>
      </c>
      <c r="M68522" s="1" t="s">
        <v>251793</v>
      </c>
      <c r="N68522" s="1" t="s">
        <v>19</v>
      </c>
      <c r="O68522" s="1" t="s">
        <v>19</v>
      </c>
    </row>
    <row r="68523" spans="1:15" x14ac:dyDescent="0.25">
      <c r="A68523" s="1" t="s">
        <v>251794</v>
      </c>
      <c r="B68523" s="1" t="s">
        <v>251795</v>
      </c>
      <c r="C68523" s="1" t="s">
        <v>15</v>
      </c>
      <c r="D68523" s="1" t="s">
        <v>16</v>
      </c>
      <c r="E68523" s="1" t="s">
        <v>17</v>
      </c>
      <c r="F68523" s="1" t="s">
        <v>331322</v>
      </c>
      <c r="G68523" s="1" t="s">
        <v>6709</v>
      </c>
      <c r="H68523" s="1" t="s">
        <v>11296</v>
      </c>
      <c r="I68523" s="1">
        <v>5000000</v>
      </c>
      <c r="J68523" s="1">
        <v>2172160</v>
      </c>
      <c r="K68523" s="1">
        <v>72900</v>
      </c>
      <c r="L68523" s="1" t="s">
        <v>251796</v>
      </c>
      <c r="M68523" s="1" t="s">
        <v>251797</v>
      </c>
      <c r="N68523" s="1" t="s">
        <v>22</v>
      </c>
      <c r="O68523" s="1" t="s">
        <v>22</v>
      </c>
    </row>
    <row r="68524" spans="1:15" x14ac:dyDescent="0.25">
      <c r="A68524" s="1" t="s">
        <v>251798</v>
      </c>
      <c r="B68524" s="1" t="s">
        <v>251799</v>
      </c>
      <c r="C68524" s="1" t="s">
        <v>15</v>
      </c>
      <c r="D68524" s="1" t="s">
        <v>16</v>
      </c>
      <c r="E68524" s="1" t="s">
        <v>17</v>
      </c>
      <c r="F68524" s="1" t="s">
        <v>331322</v>
      </c>
      <c r="G68524" s="1" t="s">
        <v>2297</v>
      </c>
      <c r="H68524" s="1" t="s">
        <v>11296</v>
      </c>
      <c r="I68524" s="1">
        <v>1500000</v>
      </c>
      <c r="J68524" s="1">
        <v>821700</v>
      </c>
      <c r="K68524" s="1">
        <v>72900</v>
      </c>
      <c r="L68524" s="1" t="s">
        <v>251800</v>
      </c>
      <c r="M68524" s="1" t="s">
        <v>251801</v>
      </c>
      <c r="N68524" s="1" t="s">
        <v>22</v>
      </c>
      <c r="O68524" s="1" t="s">
        <v>22</v>
      </c>
    </row>
    <row r="68525" spans="1:15" x14ac:dyDescent="0.25">
      <c r="A68525" s="1" t="s">
        <v>251802</v>
      </c>
      <c r="B68525" s="1" t="s">
        <v>251803</v>
      </c>
      <c r="C68525" s="1" t="s">
        <v>15</v>
      </c>
      <c r="D68525" s="1" t="s">
        <v>16</v>
      </c>
      <c r="E68525" s="1" t="s">
        <v>17</v>
      </c>
      <c r="F68525" s="1" t="s">
        <v>331322</v>
      </c>
      <c r="G68525" s="1" t="s">
        <v>2297</v>
      </c>
      <c r="H68525" s="1" t="s">
        <v>11296</v>
      </c>
      <c r="I68525" s="1">
        <v>20000000</v>
      </c>
      <c r="J68525" s="1">
        <v>4181590</v>
      </c>
      <c r="K68525" s="1">
        <v>72900</v>
      </c>
      <c r="L68525" s="1" t="s">
        <v>251804</v>
      </c>
      <c r="M68525" s="1" t="s">
        <v>251805</v>
      </c>
      <c r="N68525" s="1" t="s">
        <v>19</v>
      </c>
      <c r="O68525" s="1" t="s">
        <v>19</v>
      </c>
    </row>
    <row r="68526" spans="1:15" x14ac:dyDescent="0.25">
      <c r="A68526" s="1" t="s">
        <v>251806</v>
      </c>
      <c r="B68526" s="1" t="s">
        <v>251807</v>
      </c>
      <c r="C68526" s="1" t="s">
        <v>15</v>
      </c>
      <c r="D68526" s="1" t="s">
        <v>16</v>
      </c>
      <c r="E68526" s="1" t="s">
        <v>17</v>
      </c>
      <c r="F68526" s="1" t="s">
        <v>331329</v>
      </c>
      <c r="G68526" s="1" t="s">
        <v>4514</v>
      </c>
      <c r="H68526" s="1" t="s">
        <v>11296</v>
      </c>
      <c r="I68526" s="1">
        <v>10000000</v>
      </c>
      <c r="J68526" s="1">
        <v>2000</v>
      </c>
      <c r="K68526" s="1">
        <v>72900</v>
      </c>
      <c r="L68526" s="1" t="s">
        <v>251808</v>
      </c>
      <c r="M68526" s="1" t="s">
        <v>48</v>
      </c>
      <c r="N68526" s="1" t="s">
        <v>29</v>
      </c>
      <c r="O68526" s="1" t="s">
        <v>29</v>
      </c>
    </row>
    <row r="68527" spans="1:15" x14ac:dyDescent="0.25">
      <c r="A68527" s="1" t="s">
        <v>251809</v>
      </c>
      <c r="B68527" s="1" t="s">
        <v>251810</v>
      </c>
      <c r="C68527" s="1" t="s">
        <v>15</v>
      </c>
      <c r="D68527" s="1" t="s">
        <v>16</v>
      </c>
      <c r="E68527" s="1" t="s">
        <v>17</v>
      </c>
      <c r="F68527" s="1" t="s">
        <v>331331</v>
      </c>
      <c r="G68527" s="1" t="s">
        <v>4894</v>
      </c>
      <c r="H68527" s="1" t="s">
        <v>11296</v>
      </c>
      <c r="I68527" s="1">
        <v>500000</v>
      </c>
      <c r="J68527" s="1">
        <v>300</v>
      </c>
      <c r="K68527" s="1">
        <v>72900</v>
      </c>
      <c r="L68527" s="1" t="s">
        <v>251811</v>
      </c>
      <c r="M68527" s="1" t="s">
        <v>48</v>
      </c>
      <c r="N68527" s="1" t="s">
        <v>29</v>
      </c>
      <c r="O68527" s="1" t="s">
        <v>29</v>
      </c>
    </row>
    <row r="68528" spans="1:15" x14ac:dyDescent="0.25">
      <c r="A68528" s="1" t="s">
        <v>251812</v>
      </c>
      <c r="B68528" s="1" t="s">
        <v>251813</v>
      </c>
      <c r="C68528" s="1" t="s">
        <v>15</v>
      </c>
      <c r="D68528" s="1" t="s">
        <v>16</v>
      </c>
      <c r="E68528" s="1" t="s">
        <v>17</v>
      </c>
      <c r="F68528" s="1" t="s">
        <v>331329</v>
      </c>
      <c r="G68528" s="1" t="s">
        <v>4894</v>
      </c>
      <c r="H68528" s="1" t="s">
        <v>11296</v>
      </c>
      <c r="I68528" s="1">
        <v>200000</v>
      </c>
      <c r="J68528" s="1">
        <v>103000</v>
      </c>
      <c r="K68528" s="1">
        <v>72900</v>
      </c>
      <c r="L68528" s="1" t="s">
        <v>251814</v>
      </c>
      <c r="M68528" s="1" t="s">
        <v>48</v>
      </c>
      <c r="N68528" s="1" t="s">
        <v>29</v>
      </c>
      <c r="O68528" s="1" t="s">
        <v>29</v>
      </c>
    </row>
    <row r="68529" spans="1:15" x14ac:dyDescent="0.25">
      <c r="A68529" s="1" t="s">
        <v>251815</v>
      </c>
      <c r="B68529" s="1" t="s">
        <v>251816</v>
      </c>
      <c r="C68529" s="1" t="s">
        <v>15</v>
      </c>
      <c r="D68529" s="1" t="s">
        <v>16</v>
      </c>
      <c r="E68529" s="1" t="s">
        <v>17</v>
      </c>
      <c r="F68529" s="1" t="s">
        <v>331322</v>
      </c>
      <c r="G68529" s="1" t="s">
        <v>4894</v>
      </c>
      <c r="H68529" s="1" t="s">
        <v>11296</v>
      </c>
      <c r="I68529" s="1">
        <v>1500000</v>
      </c>
      <c r="J68529" s="1">
        <v>1405000</v>
      </c>
      <c r="K68529" s="1">
        <v>72900</v>
      </c>
      <c r="L68529" s="1" t="s">
        <v>251817</v>
      </c>
      <c r="M68529" s="1" t="s">
        <v>251818</v>
      </c>
      <c r="N68529" s="1" t="s">
        <v>22</v>
      </c>
      <c r="O68529" s="1" t="s">
        <v>22</v>
      </c>
    </row>
    <row r="68530" spans="1:15" x14ac:dyDescent="0.25">
      <c r="A68530" s="1" t="s">
        <v>251819</v>
      </c>
      <c r="B68530" s="1" t="s">
        <v>251820</v>
      </c>
      <c r="C68530" s="1" t="s">
        <v>15</v>
      </c>
      <c r="D68530" s="1" t="s">
        <v>16</v>
      </c>
      <c r="E68530" s="1" t="s">
        <v>17</v>
      </c>
      <c r="F68530" s="1" t="s">
        <v>331329</v>
      </c>
      <c r="G68530" s="1" t="s">
        <v>4894</v>
      </c>
      <c r="H68530" s="1" t="s">
        <v>11296</v>
      </c>
      <c r="I68530" s="1">
        <v>200000</v>
      </c>
      <c r="J68530" s="1">
        <v>40</v>
      </c>
      <c r="K68530" s="1">
        <v>72900</v>
      </c>
      <c r="L68530" s="1" t="s">
        <v>251821</v>
      </c>
      <c r="M68530" s="1" t="s">
        <v>48</v>
      </c>
      <c r="N68530" s="1" t="s">
        <v>29</v>
      </c>
      <c r="O68530" s="1" t="s">
        <v>29</v>
      </c>
    </row>
    <row r="68531" spans="1:15" x14ac:dyDescent="0.25">
      <c r="A68531" s="1" t="s">
        <v>251822</v>
      </c>
      <c r="B68531" s="1" t="s">
        <v>251823</v>
      </c>
      <c r="C68531" s="1" t="s">
        <v>15</v>
      </c>
      <c r="D68531" s="1" t="s">
        <v>16</v>
      </c>
      <c r="E68531" s="1" t="s">
        <v>17</v>
      </c>
      <c r="F68531" s="1" t="s">
        <v>331329</v>
      </c>
      <c r="G68531" s="1" t="s">
        <v>4894</v>
      </c>
      <c r="H68531" s="1" t="s">
        <v>11296</v>
      </c>
      <c r="I68531" s="1">
        <v>1000000</v>
      </c>
      <c r="J68531" s="1">
        <v>100100</v>
      </c>
      <c r="K68531" s="1">
        <v>72900</v>
      </c>
      <c r="L68531" s="1" t="s">
        <v>251824</v>
      </c>
      <c r="M68531" s="1" t="s">
        <v>48</v>
      </c>
      <c r="N68531" s="1" t="s">
        <v>29</v>
      </c>
      <c r="O68531" s="1" t="s">
        <v>29</v>
      </c>
    </row>
    <row r="68532" spans="1:15" x14ac:dyDescent="0.25">
      <c r="A68532" s="1" t="s">
        <v>251825</v>
      </c>
      <c r="B68532" s="1" t="s">
        <v>251826</v>
      </c>
      <c r="C68532" s="1" t="s">
        <v>15</v>
      </c>
      <c r="D68532" s="1" t="s">
        <v>16</v>
      </c>
      <c r="E68532" s="1" t="s">
        <v>17</v>
      </c>
      <c r="F68532" s="1" t="s">
        <v>331322</v>
      </c>
      <c r="G68532" s="1" t="s">
        <v>6570</v>
      </c>
      <c r="H68532" s="1" t="s">
        <v>11296</v>
      </c>
      <c r="I68532" s="1">
        <v>1000000</v>
      </c>
      <c r="J68532" s="1">
        <v>999000</v>
      </c>
      <c r="K68532" s="1">
        <v>72900</v>
      </c>
      <c r="L68532" s="1" t="s">
        <v>251827</v>
      </c>
      <c r="M68532" s="1" t="s">
        <v>251828</v>
      </c>
      <c r="N68532" s="1" t="s">
        <v>19</v>
      </c>
      <c r="O68532" s="1" t="s">
        <v>19</v>
      </c>
    </row>
    <row r="68533" spans="1:15" x14ac:dyDescent="0.25">
      <c r="A68533" s="1" t="s">
        <v>251829</v>
      </c>
      <c r="B68533" s="1" t="s">
        <v>251830</v>
      </c>
      <c r="C68533" s="1" t="s">
        <v>15</v>
      </c>
      <c r="D68533" s="1" t="s">
        <v>16</v>
      </c>
      <c r="E68533" s="1" t="s">
        <v>17</v>
      </c>
      <c r="F68533" s="1" t="s">
        <v>331322</v>
      </c>
      <c r="G68533" s="1" t="s">
        <v>1186</v>
      </c>
      <c r="H68533" s="1" t="s">
        <v>11296</v>
      </c>
      <c r="I68533" s="1">
        <v>5010000</v>
      </c>
      <c r="J68533" s="1">
        <v>5000000</v>
      </c>
      <c r="K68533" s="1">
        <v>72900</v>
      </c>
      <c r="L68533" s="1" t="s">
        <v>251831</v>
      </c>
      <c r="M68533" s="1" t="s">
        <v>251832</v>
      </c>
      <c r="N68533" s="1" t="s">
        <v>22</v>
      </c>
      <c r="O68533" s="1" t="s">
        <v>22</v>
      </c>
    </row>
    <row r="68534" spans="1:15" x14ac:dyDescent="0.25">
      <c r="A68534" s="1" t="s">
        <v>251833</v>
      </c>
      <c r="B68534" s="1" t="s">
        <v>251834</v>
      </c>
      <c r="C68534" s="1" t="s">
        <v>15</v>
      </c>
      <c r="D68534" s="1" t="s">
        <v>16</v>
      </c>
      <c r="E68534" s="1" t="s">
        <v>17</v>
      </c>
      <c r="F68534" s="1" t="s">
        <v>331322</v>
      </c>
      <c r="G68534" s="1" t="s">
        <v>2928</v>
      </c>
      <c r="H68534" s="1" t="s">
        <v>11296</v>
      </c>
      <c r="I68534" s="1">
        <v>40000000</v>
      </c>
      <c r="J68534" s="1">
        <v>19971800</v>
      </c>
      <c r="K68534" s="1">
        <v>72900</v>
      </c>
      <c r="L68534" s="1" t="s">
        <v>251835</v>
      </c>
      <c r="M68534" s="1" t="s">
        <v>251836</v>
      </c>
      <c r="N68534" s="1" t="s">
        <v>3140</v>
      </c>
      <c r="O68534" s="1" t="s">
        <v>3140</v>
      </c>
    </row>
    <row r="68535" spans="1:15" x14ac:dyDescent="0.25">
      <c r="A68535" s="1" t="s">
        <v>251837</v>
      </c>
      <c r="B68535" s="1" t="s">
        <v>251838</v>
      </c>
      <c r="C68535" s="1" t="s">
        <v>15</v>
      </c>
      <c r="D68535" s="1" t="s">
        <v>16</v>
      </c>
      <c r="E68535" s="1" t="s">
        <v>17</v>
      </c>
      <c r="F68535" s="1" t="s">
        <v>331329</v>
      </c>
      <c r="G68535" s="1" t="s">
        <v>2928</v>
      </c>
      <c r="H68535" s="1" t="s">
        <v>11296</v>
      </c>
      <c r="I68535" s="1">
        <v>500000</v>
      </c>
      <c r="J68535" s="1">
        <v>50000</v>
      </c>
      <c r="K68535" s="1">
        <v>72900</v>
      </c>
      <c r="L68535" s="1" t="s">
        <v>251839</v>
      </c>
      <c r="M68535" s="1" t="s">
        <v>48</v>
      </c>
      <c r="N68535" s="1" t="s">
        <v>29</v>
      </c>
      <c r="O68535" s="1" t="s">
        <v>29</v>
      </c>
    </row>
    <row r="68536" spans="1:15" x14ac:dyDescent="0.25">
      <c r="A68536" s="1" t="s">
        <v>251840</v>
      </c>
      <c r="B68536" s="1" t="s">
        <v>251841</v>
      </c>
      <c r="C68536" s="1" t="s">
        <v>15</v>
      </c>
      <c r="D68536" s="1" t="s">
        <v>16</v>
      </c>
      <c r="E68536" s="1" t="s">
        <v>17</v>
      </c>
      <c r="F68536" s="1" t="s">
        <v>331329</v>
      </c>
      <c r="G68536" s="1" t="s">
        <v>6404</v>
      </c>
      <c r="H68536" s="1" t="s">
        <v>11296</v>
      </c>
      <c r="I68536" s="1">
        <v>15000000</v>
      </c>
      <c r="J68536" s="1">
        <v>8768000</v>
      </c>
      <c r="K68536" s="1">
        <v>72900</v>
      </c>
      <c r="L68536" s="1" t="s">
        <v>251842</v>
      </c>
      <c r="M68536" s="1" t="s">
        <v>48</v>
      </c>
      <c r="N68536" s="1" t="s">
        <v>29</v>
      </c>
      <c r="O68536" s="1" t="s">
        <v>29</v>
      </c>
    </row>
    <row r="68537" spans="1:15" x14ac:dyDescent="0.25">
      <c r="A68537" s="1" t="s">
        <v>251843</v>
      </c>
      <c r="B68537" s="1" t="s">
        <v>251844</v>
      </c>
      <c r="C68537" s="1" t="s">
        <v>15</v>
      </c>
      <c r="D68537" s="1" t="s">
        <v>16</v>
      </c>
      <c r="E68537" s="1" t="s">
        <v>17</v>
      </c>
      <c r="F68537" s="1" t="s">
        <v>331324</v>
      </c>
      <c r="G68537" s="1" t="s">
        <v>6404</v>
      </c>
      <c r="H68537" s="1" t="s">
        <v>11296</v>
      </c>
      <c r="I68537" s="1">
        <v>20000000</v>
      </c>
      <c r="J68537" s="1">
        <v>14178520</v>
      </c>
      <c r="K68537" s="1">
        <v>72900</v>
      </c>
      <c r="L68537" s="1" t="s">
        <v>251845</v>
      </c>
      <c r="M68537" s="1" t="s">
        <v>10111</v>
      </c>
      <c r="N68537" s="1" t="s">
        <v>28</v>
      </c>
      <c r="O68537" s="1" t="s">
        <v>28</v>
      </c>
    </row>
    <row r="68538" spans="1:15" x14ac:dyDescent="0.25">
      <c r="A68538" s="1" t="s">
        <v>251846</v>
      </c>
      <c r="B68538" s="1" t="s">
        <v>251847</v>
      </c>
      <c r="C68538" s="1" t="s">
        <v>15</v>
      </c>
      <c r="D68538" s="1" t="s">
        <v>16</v>
      </c>
      <c r="E68538" s="1" t="s">
        <v>17</v>
      </c>
      <c r="F68538" s="1" t="s">
        <v>331329</v>
      </c>
      <c r="G68538" s="1" t="s">
        <v>6977</v>
      </c>
      <c r="H68538" s="1" t="s">
        <v>11296</v>
      </c>
      <c r="I68538" s="1">
        <v>50000000</v>
      </c>
      <c r="J68538" s="1">
        <v>27800600</v>
      </c>
      <c r="K68538" s="1">
        <v>72900</v>
      </c>
      <c r="L68538" s="1" t="s">
        <v>251848</v>
      </c>
      <c r="M68538" s="1" t="s">
        <v>251849</v>
      </c>
      <c r="N68538" s="1" t="s">
        <v>54</v>
      </c>
      <c r="O68538" s="1" t="s">
        <v>29</v>
      </c>
    </row>
    <row r="68539" spans="1:15" x14ac:dyDescent="0.25">
      <c r="A68539" s="1" t="s">
        <v>251850</v>
      </c>
      <c r="B68539" s="1" t="s">
        <v>251851</v>
      </c>
      <c r="C68539" s="1" t="s">
        <v>15</v>
      </c>
      <c r="D68539" s="1" t="s">
        <v>16</v>
      </c>
      <c r="E68539" s="1" t="s">
        <v>17</v>
      </c>
      <c r="F68539" s="1" t="s">
        <v>331331</v>
      </c>
      <c r="G68539" s="1" t="s">
        <v>7899</v>
      </c>
      <c r="H68539" s="1" t="s">
        <v>11296</v>
      </c>
      <c r="I68539" s="1">
        <v>1000000</v>
      </c>
      <c r="J68539" s="1">
        <v>10000</v>
      </c>
      <c r="K68539" s="1">
        <v>72900</v>
      </c>
      <c r="L68539" s="1" t="s">
        <v>251852</v>
      </c>
      <c r="M68539" s="1" t="s">
        <v>48</v>
      </c>
      <c r="N68539" s="1" t="s">
        <v>29</v>
      </c>
      <c r="O68539" s="1" t="s">
        <v>29</v>
      </c>
    </row>
    <row r="68540" spans="1:15" x14ac:dyDescent="0.25">
      <c r="A68540" s="1" t="s">
        <v>251853</v>
      </c>
      <c r="B68540" s="1" t="s">
        <v>251854</v>
      </c>
      <c r="C68540" s="1" t="s">
        <v>15</v>
      </c>
      <c r="D68540" s="1" t="s">
        <v>16</v>
      </c>
      <c r="E68540" s="1" t="s">
        <v>17</v>
      </c>
      <c r="F68540" s="1" t="s">
        <v>331329</v>
      </c>
      <c r="G68540" s="1" t="s">
        <v>7899</v>
      </c>
      <c r="H68540" s="1" t="s">
        <v>11296</v>
      </c>
      <c r="I68540" s="1">
        <v>500000</v>
      </c>
      <c r="J68540" s="1">
        <v>500000</v>
      </c>
      <c r="K68540" s="1">
        <v>72900</v>
      </c>
      <c r="L68540" s="1" t="s">
        <v>251855</v>
      </c>
      <c r="M68540" s="1" t="s">
        <v>251856</v>
      </c>
      <c r="N68540" s="1" t="s">
        <v>29</v>
      </c>
      <c r="O68540" s="1" t="s">
        <v>29</v>
      </c>
    </row>
    <row r="68541" spans="1:15" x14ac:dyDescent="0.25">
      <c r="A68541" s="1" t="s">
        <v>251857</v>
      </c>
      <c r="B68541" s="1" t="s">
        <v>251858</v>
      </c>
      <c r="C68541" s="1" t="s">
        <v>15</v>
      </c>
      <c r="D68541" s="1" t="s">
        <v>16</v>
      </c>
      <c r="E68541" s="1" t="s">
        <v>17</v>
      </c>
      <c r="F68541" s="1" t="s">
        <v>331331</v>
      </c>
      <c r="G68541" s="1" t="s">
        <v>3854</v>
      </c>
      <c r="H68541" s="1" t="s">
        <v>11296</v>
      </c>
      <c r="I68541" s="1">
        <v>2500000</v>
      </c>
      <c r="J68541" s="1">
        <v>100000</v>
      </c>
      <c r="K68541" s="1">
        <v>72900</v>
      </c>
      <c r="L68541" s="1" t="s">
        <v>251859</v>
      </c>
      <c r="M68541" s="1" t="s">
        <v>48</v>
      </c>
      <c r="N68541" s="1" t="s">
        <v>29</v>
      </c>
      <c r="O68541" s="1" t="s">
        <v>29</v>
      </c>
    </row>
    <row r="68542" spans="1:15" x14ac:dyDescent="0.25">
      <c r="A68542" s="1" t="s">
        <v>251860</v>
      </c>
      <c r="B68542" s="1" t="s">
        <v>251861</v>
      </c>
      <c r="C68542" s="1" t="s">
        <v>15</v>
      </c>
      <c r="D68542" s="1" t="s">
        <v>16</v>
      </c>
      <c r="E68542" s="1" t="s">
        <v>17</v>
      </c>
      <c r="F68542" s="1" t="s">
        <v>331324</v>
      </c>
      <c r="G68542" s="1" t="s">
        <v>3284</v>
      </c>
      <c r="H68542" s="1" t="s">
        <v>11296</v>
      </c>
      <c r="I68542" s="1">
        <v>1000000</v>
      </c>
      <c r="J68542" s="1">
        <v>600000</v>
      </c>
      <c r="K68542" s="1">
        <v>72900</v>
      </c>
      <c r="L68542" s="1" t="s">
        <v>251862</v>
      </c>
      <c r="M68542" s="1" t="s">
        <v>82538</v>
      </c>
      <c r="N68542" s="1" t="s">
        <v>29</v>
      </c>
      <c r="O68542" s="1" t="s">
        <v>29</v>
      </c>
    </row>
    <row r="68543" spans="1:15" x14ac:dyDescent="0.25">
      <c r="A68543" s="1" t="s">
        <v>251863</v>
      </c>
      <c r="B68543" s="1" t="s">
        <v>251864</v>
      </c>
      <c r="C68543" s="1" t="s">
        <v>15</v>
      </c>
      <c r="D68543" s="1" t="s">
        <v>16</v>
      </c>
      <c r="E68543" s="1" t="s">
        <v>17</v>
      </c>
      <c r="F68543" s="1" t="s">
        <v>331329</v>
      </c>
      <c r="G68543" s="1" t="s">
        <v>8282</v>
      </c>
      <c r="H68543" s="1" t="s">
        <v>11296</v>
      </c>
      <c r="I68543" s="1">
        <v>500000</v>
      </c>
      <c r="J68543" s="1">
        <v>3000</v>
      </c>
      <c r="K68543" s="1">
        <v>72900</v>
      </c>
      <c r="L68543" s="1" t="s">
        <v>251865</v>
      </c>
      <c r="M68543" s="1" t="s">
        <v>48</v>
      </c>
      <c r="N68543" s="1" t="s">
        <v>29</v>
      </c>
      <c r="O68543" s="1" t="s">
        <v>29</v>
      </c>
    </row>
    <row r="68544" spans="1:15" x14ac:dyDescent="0.25">
      <c r="A68544" s="1" t="s">
        <v>251866</v>
      </c>
      <c r="B68544" s="1" t="s">
        <v>251867</v>
      </c>
      <c r="C68544" s="1" t="s">
        <v>15</v>
      </c>
      <c r="D68544" s="1" t="s">
        <v>16</v>
      </c>
      <c r="E68544" s="1" t="s">
        <v>17</v>
      </c>
      <c r="F68544" s="1" t="s">
        <v>331324</v>
      </c>
      <c r="G68544" s="1" t="s">
        <v>4036</v>
      </c>
      <c r="H68544" s="1" t="s">
        <v>11296</v>
      </c>
      <c r="I68544" s="1">
        <v>210000000</v>
      </c>
      <c r="J68544" s="1">
        <v>199403000</v>
      </c>
      <c r="K68544" s="1">
        <v>72900</v>
      </c>
      <c r="L68544" s="1" t="s">
        <v>251868</v>
      </c>
      <c r="M68544" s="1" t="s">
        <v>75169</v>
      </c>
      <c r="N68544" s="1" t="s">
        <v>29</v>
      </c>
      <c r="O68544" s="1" t="s">
        <v>29</v>
      </c>
    </row>
    <row r="68545" spans="1:15" x14ac:dyDescent="0.25">
      <c r="A68545" s="1" t="s">
        <v>251869</v>
      </c>
      <c r="B68545" s="1" t="s">
        <v>251870</v>
      </c>
      <c r="C68545" s="1" t="s">
        <v>15</v>
      </c>
      <c r="D68545" s="1" t="s">
        <v>16</v>
      </c>
      <c r="E68545" s="1" t="s">
        <v>17</v>
      </c>
      <c r="F68545" s="1" t="s">
        <v>331329</v>
      </c>
      <c r="G68545" s="1" t="s">
        <v>4036</v>
      </c>
      <c r="H68545" s="1" t="s">
        <v>11296</v>
      </c>
      <c r="I68545" s="1">
        <v>100000</v>
      </c>
      <c r="J68545" s="1">
        <v>100000</v>
      </c>
      <c r="K68545" s="1">
        <v>72900</v>
      </c>
      <c r="L68545" s="1" t="s">
        <v>251871</v>
      </c>
      <c r="M68545" s="1" t="s">
        <v>48</v>
      </c>
      <c r="N68545" s="1" t="s">
        <v>29</v>
      </c>
      <c r="O68545" s="1" t="s">
        <v>29</v>
      </c>
    </row>
    <row r="68546" spans="1:15" x14ac:dyDescent="0.25">
      <c r="A68546" s="1" t="s">
        <v>251872</v>
      </c>
      <c r="B68546" s="1" t="s">
        <v>251873</v>
      </c>
      <c r="C68546" s="1" t="s">
        <v>15</v>
      </c>
      <c r="D68546" s="1" t="s">
        <v>16</v>
      </c>
      <c r="E68546" s="1" t="s">
        <v>17</v>
      </c>
      <c r="F68546" s="1" t="s">
        <v>331329</v>
      </c>
      <c r="G68546" s="1" t="s">
        <v>4036</v>
      </c>
      <c r="H68546" s="1" t="s">
        <v>11296</v>
      </c>
      <c r="I68546" s="1">
        <v>500000</v>
      </c>
      <c r="J68546" s="1">
        <v>100300</v>
      </c>
      <c r="K68546" s="1">
        <v>72900</v>
      </c>
      <c r="L68546" s="1" t="s">
        <v>251874</v>
      </c>
      <c r="M68546" s="1" t="s">
        <v>86491</v>
      </c>
      <c r="N68546" s="1" t="s">
        <v>29</v>
      </c>
      <c r="O68546" s="1" t="s">
        <v>29</v>
      </c>
    </row>
    <row r="68547" spans="1:15" x14ac:dyDescent="0.25">
      <c r="A68547" s="1" t="s">
        <v>251875</v>
      </c>
      <c r="B68547" s="1" t="s">
        <v>251876</v>
      </c>
      <c r="C68547" s="1" t="s">
        <v>15</v>
      </c>
      <c r="D68547" s="1" t="s">
        <v>16</v>
      </c>
      <c r="E68547" s="1" t="s">
        <v>17</v>
      </c>
      <c r="F68547" s="1" t="s">
        <v>331322</v>
      </c>
      <c r="G68547" s="1" t="s">
        <v>6212</v>
      </c>
      <c r="H68547" s="1" t="s">
        <v>11296</v>
      </c>
      <c r="I68547" s="1">
        <v>30000000</v>
      </c>
      <c r="J68547" s="1">
        <v>23000000</v>
      </c>
      <c r="K68547" s="1">
        <v>72900</v>
      </c>
      <c r="L68547" s="1" t="s">
        <v>251877</v>
      </c>
      <c r="M68547" s="1" t="s">
        <v>251878</v>
      </c>
      <c r="N68547" s="1" t="s">
        <v>22</v>
      </c>
      <c r="O68547" s="1" t="s">
        <v>22</v>
      </c>
    </row>
    <row r="68548" spans="1:15" x14ac:dyDescent="0.25">
      <c r="A68548" s="1" t="s">
        <v>251879</v>
      </c>
      <c r="B68548" s="1" t="s">
        <v>251880</v>
      </c>
      <c r="C68548" s="1" t="s">
        <v>15</v>
      </c>
      <c r="D68548" s="1" t="s">
        <v>16</v>
      </c>
      <c r="E68548" s="1" t="s">
        <v>17</v>
      </c>
      <c r="F68548" s="1" t="s">
        <v>331322</v>
      </c>
      <c r="G68548" s="1" t="s">
        <v>1187</v>
      </c>
      <c r="H68548" s="1" t="s">
        <v>11296</v>
      </c>
      <c r="I68548" s="1">
        <v>2500000</v>
      </c>
      <c r="J68548" s="1">
        <v>750000</v>
      </c>
      <c r="K68548" s="1">
        <v>72900</v>
      </c>
      <c r="L68548" s="1" t="s">
        <v>251881</v>
      </c>
      <c r="M68548" s="1" t="s">
        <v>53830</v>
      </c>
      <c r="N68548" s="1" t="s">
        <v>22</v>
      </c>
      <c r="O68548" s="1" t="s">
        <v>19</v>
      </c>
    </row>
    <row r="68549" spans="1:15" x14ac:dyDescent="0.25">
      <c r="A68549" s="1" t="s">
        <v>251882</v>
      </c>
      <c r="B68549" s="1" t="s">
        <v>251883</v>
      </c>
      <c r="C68549" s="1" t="s">
        <v>15</v>
      </c>
      <c r="D68549" s="1" t="s">
        <v>16</v>
      </c>
      <c r="E68549" s="1" t="s">
        <v>17</v>
      </c>
      <c r="F68549" s="1" t="s">
        <v>331329</v>
      </c>
      <c r="G68549" s="1" t="s">
        <v>7645</v>
      </c>
      <c r="H68549" s="1" t="s">
        <v>11296</v>
      </c>
      <c r="I68549" s="1">
        <v>2000000</v>
      </c>
      <c r="J68549" s="1">
        <v>0</v>
      </c>
      <c r="K68549" s="1">
        <v>72900</v>
      </c>
      <c r="L68549" s="1" t="s">
        <v>251884</v>
      </c>
      <c r="M68549" s="1" t="s">
        <v>48</v>
      </c>
      <c r="N68549" s="1" t="s">
        <v>29</v>
      </c>
      <c r="O68549" s="1" t="s">
        <v>29</v>
      </c>
    </row>
    <row r="68550" spans="1:15" x14ac:dyDescent="0.25">
      <c r="A68550" s="1" t="s">
        <v>251885</v>
      </c>
      <c r="B68550" s="1" t="s">
        <v>251886</v>
      </c>
      <c r="C68550" s="1" t="s">
        <v>15</v>
      </c>
      <c r="D68550" s="1" t="s">
        <v>16</v>
      </c>
      <c r="E68550" s="1" t="s">
        <v>17</v>
      </c>
      <c r="F68550" s="1" t="s">
        <v>331322</v>
      </c>
      <c r="G68550" s="1" t="s">
        <v>6654</v>
      </c>
      <c r="H68550" s="1" t="s">
        <v>11296</v>
      </c>
      <c r="I68550" s="1">
        <v>200000</v>
      </c>
      <c r="J68550" s="1">
        <v>111220</v>
      </c>
      <c r="K68550" s="1">
        <v>72900</v>
      </c>
      <c r="L68550" s="1" t="s">
        <v>251887</v>
      </c>
      <c r="M68550" s="1" t="s">
        <v>251888</v>
      </c>
      <c r="N68550" s="1" t="s">
        <v>22</v>
      </c>
      <c r="O68550" s="1" t="s">
        <v>22</v>
      </c>
    </row>
    <row r="68551" spans="1:15" x14ac:dyDescent="0.25">
      <c r="A68551" s="1" t="s">
        <v>251889</v>
      </c>
      <c r="B68551" s="1" t="s">
        <v>251890</v>
      </c>
      <c r="C68551" s="1" t="s">
        <v>15</v>
      </c>
      <c r="D68551" s="1" t="s">
        <v>16</v>
      </c>
      <c r="E68551" s="1" t="s">
        <v>17</v>
      </c>
      <c r="F68551" s="1" t="s">
        <v>331329</v>
      </c>
      <c r="G68551" s="1" t="s">
        <v>6654</v>
      </c>
      <c r="H68551" s="1" t="s">
        <v>11296</v>
      </c>
      <c r="I68551" s="1">
        <v>200000</v>
      </c>
      <c r="J68551" s="1">
        <v>0</v>
      </c>
      <c r="K68551" s="1">
        <v>72900</v>
      </c>
      <c r="L68551" s="1" t="s">
        <v>251891</v>
      </c>
      <c r="M68551" s="1" t="s">
        <v>48</v>
      </c>
      <c r="N68551" s="1" t="s">
        <v>29</v>
      </c>
      <c r="O68551" s="1" t="s">
        <v>29</v>
      </c>
    </row>
    <row r="68552" spans="1:15" x14ac:dyDescent="0.25">
      <c r="A68552" s="1" t="s">
        <v>251892</v>
      </c>
      <c r="B68552" s="1" t="s">
        <v>251893</v>
      </c>
      <c r="C68552" s="1" t="s">
        <v>15</v>
      </c>
      <c r="D68552" s="1" t="s">
        <v>16</v>
      </c>
      <c r="E68552" s="1" t="s">
        <v>17</v>
      </c>
      <c r="F68552" s="1" t="s">
        <v>331322</v>
      </c>
      <c r="G68552" s="1" t="s">
        <v>6654</v>
      </c>
      <c r="H68552" s="1" t="s">
        <v>11296</v>
      </c>
      <c r="I68552" s="1">
        <v>10000000</v>
      </c>
      <c r="J68552" s="1">
        <v>7209550</v>
      </c>
      <c r="K68552" s="1">
        <v>72900</v>
      </c>
      <c r="L68552" s="1" t="s">
        <v>251894</v>
      </c>
      <c r="M68552" s="1" t="s">
        <v>251895</v>
      </c>
      <c r="N68552" s="1" t="s">
        <v>22</v>
      </c>
      <c r="O68552" s="1" t="s">
        <v>22</v>
      </c>
    </row>
    <row r="68553" spans="1:15" x14ac:dyDescent="0.25">
      <c r="A68553" s="1" t="s">
        <v>251896</v>
      </c>
      <c r="B68553" s="1" t="s">
        <v>251897</v>
      </c>
      <c r="C68553" s="1" t="s">
        <v>15</v>
      </c>
      <c r="D68553" s="1" t="s">
        <v>16</v>
      </c>
      <c r="E68553" s="1" t="s">
        <v>17</v>
      </c>
      <c r="F68553" s="1" t="s">
        <v>331329</v>
      </c>
      <c r="G68553" s="1" t="s">
        <v>6654</v>
      </c>
      <c r="H68553" s="1" t="s">
        <v>11296</v>
      </c>
      <c r="I68553" s="1">
        <v>4650000</v>
      </c>
      <c r="J68553" s="1">
        <v>1206260</v>
      </c>
      <c r="K68553" s="1">
        <v>72900</v>
      </c>
      <c r="L68553" s="1" t="s">
        <v>251898</v>
      </c>
      <c r="M68553" s="1" t="s">
        <v>189990</v>
      </c>
      <c r="N68553" s="1" t="s">
        <v>34</v>
      </c>
      <c r="O68553" s="1" t="s">
        <v>29</v>
      </c>
    </row>
    <row r="68554" spans="1:15" x14ac:dyDescent="0.25">
      <c r="A68554" s="1" t="s">
        <v>251899</v>
      </c>
      <c r="B68554" s="1" t="s">
        <v>251900</v>
      </c>
      <c r="C68554" s="1" t="s">
        <v>15</v>
      </c>
      <c r="D68554" s="1" t="s">
        <v>16</v>
      </c>
      <c r="E68554" s="1" t="s">
        <v>17</v>
      </c>
      <c r="F68554" s="1" t="s">
        <v>331322</v>
      </c>
      <c r="G68554" s="1" t="s">
        <v>1239</v>
      </c>
      <c r="H68554" s="1" t="s">
        <v>11296</v>
      </c>
      <c r="I68554" s="1">
        <v>10000000</v>
      </c>
      <c r="J68554" s="1">
        <v>4971770</v>
      </c>
      <c r="K68554" s="1">
        <v>72900</v>
      </c>
      <c r="L68554" s="1" t="s">
        <v>251901</v>
      </c>
      <c r="M68554" s="1" t="s">
        <v>251902</v>
      </c>
      <c r="N68554" s="1" t="s">
        <v>22</v>
      </c>
      <c r="O68554" s="1" t="s">
        <v>22</v>
      </c>
    </row>
    <row r="68555" spans="1:15" x14ac:dyDescent="0.25">
      <c r="A68555" s="1" t="s">
        <v>251903</v>
      </c>
      <c r="B68555" s="1" t="s">
        <v>251904</v>
      </c>
      <c r="C68555" s="1" t="s">
        <v>15</v>
      </c>
      <c r="D68555" s="1" t="s">
        <v>16</v>
      </c>
      <c r="E68555" s="1" t="s">
        <v>17</v>
      </c>
      <c r="F68555" s="1" t="s">
        <v>331329</v>
      </c>
      <c r="G68555" s="1" t="s">
        <v>1239</v>
      </c>
      <c r="H68555" s="1" t="s">
        <v>11296</v>
      </c>
      <c r="I68555" s="1">
        <v>1000000</v>
      </c>
      <c r="J68555" s="1">
        <v>100000</v>
      </c>
      <c r="K68555" s="1">
        <v>72900</v>
      </c>
      <c r="L68555" s="1" t="s">
        <v>251905</v>
      </c>
      <c r="M68555" s="1" t="s">
        <v>251906</v>
      </c>
      <c r="N68555" s="1" t="s">
        <v>54</v>
      </c>
      <c r="O68555" s="1" t="s">
        <v>29</v>
      </c>
    </row>
    <row r="68556" spans="1:15" x14ac:dyDescent="0.25">
      <c r="A68556" s="1" t="s">
        <v>251907</v>
      </c>
      <c r="B68556" s="1" t="s">
        <v>251908</v>
      </c>
      <c r="C68556" s="1" t="s">
        <v>15</v>
      </c>
      <c r="D68556" s="1" t="s">
        <v>16</v>
      </c>
      <c r="E68556" s="1" t="s">
        <v>17</v>
      </c>
      <c r="F68556" s="1" t="s">
        <v>331329</v>
      </c>
      <c r="G68556" s="1" t="s">
        <v>1239</v>
      </c>
      <c r="H68556" s="1" t="s">
        <v>11296</v>
      </c>
      <c r="I68556" s="1">
        <v>5000000</v>
      </c>
      <c r="J68556" s="1">
        <v>0</v>
      </c>
      <c r="K68556" s="1">
        <v>72900</v>
      </c>
      <c r="L68556" s="1" t="s">
        <v>251909</v>
      </c>
      <c r="M68556" s="1" t="s">
        <v>48</v>
      </c>
      <c r="N68556" s="1" t="s">
        <v>29</v>
      </c>
      <c r="O68556" s="1" t="s">
        <v>29</v>
      </c>
    </row>
    <row r="68557" spans="1:15" x14ac:dyDescent="0.25">
      <c r="A68557" s="1" t="s">
        <v>251910</v>
      </c>
      <c r="B68557" s="1" t="s">
        <v>251911</v>
      </c>
      <c r="C68557" s="1" t="s">
        <v>15</v>
      </c>
      <c r="D68557" s="1" t="s">
        <v>16</v>
      </c>
      <c r="E68557" s="1" t="s">
        <v>17</v>
      </c>
      <c r="F68557" s="1" t="s">
        <v>331322</v>
      </c>
      <c r="G68557" s="1" t="s">
        <v>2298</v>
      </c>
      <c r="H68557" s="1" t="s">
        <v>11296</v>
      </c>
      <c r="I68557" s="1">
        <v>12500000</v>
      </c>
      <c r="J68557" s="1">
        <v>600000</v>
      </c>
      <c r="K68557" s="1">
        <v>72900</v>
      </c>
      <c r="L68557" s="1" t="s">
        <v>251912</v>
      </c>
      <c r="M68557" s="1" t="s">
        <v>24472</v>
      </c>
      <c r="N68557" s="1" t="s">
        <v>19</v>
      </c>
      <c r="O68557" s="1" t="s">
        <v>19</v>
      </c>
    </row>
    <row r="68558" spans="1:15" x14ac:dyDescent="0.25">
      <c r="A68558" s="1" t="s">
        <v>251913</v>
      </c>
      <c r="B68558" s="1" t="s">
        <v>251914</v>
      </c>
      <c r="C68558" s="1" t="s">
        <v>15</v>
      </c>
      <c r="D68558" s="1" t="s">
        <v>16</v>
      </c>
      <c r="E68558" s="1" t="s">
        <v>17</v>
      </c>
      <c r="F68558" s="1" t="s">
        <v>331329</v>
      </c>
      <c r="G68558" s="1" t="s">
        <v>1240</v>
      </c>
      <c r="H68558" s="1" t="s">
        <v>11296</v>
      </c>
      <c r="I68558" s="1">
        <v>500000</v>
      </c>
      <c r="J68558" s="1">
        <v>0</v>
      </c>
      <c r="K68558" s="1">
        <v>72900</v>
      </c>
      <c r="L68558" s="1" t="s">
        <v>251915</v>
      </c>
      <c r="M68558" s="1" t="s">
        <v>48</v>
      </c>
      <c r="N68558" s="1" t="s">
        <v>29</v>
      </c>
      <c r="O68558" s="1" t="s">
        <v>29</v>
      </c>
    </row>
    <row r="68559" spans="1:15" x14ac:dyDescent="0.25">
      <c r="A68559" s="1" t="s">
        <v>251916</v>
      </c>
      <c r="B68559" s="1" t="s">
        <v>251917</v>
      </c>
      <c r="C68559" s="1" t="s">
        <v>15</v>
      </c>
      <c r="D68559" s="1" t="s">
        <v>16</v>
      </c>
      <c r="E68559" s="1" t="s">
        <v>17</v>
      </c>
      <c r="F68559" s="1" t="s">
        <v>331322</v>
      </c>
      <c r="G68559" s="1" t="s">
        <v>2925</v>
      </c>
      <c r="H68559" s="1" t="s">
        <v>11296</v>
      </c>
      <c r="I68559" s="1">
        <v>5000000</v>
      </c>
      <c r="J68559" s="1">
        <v>2650000</v>
      </c>
      <c r="K68559" s="1">
        <v>72900</v>
      </c>
      <c r="L68559" s="1" t="s">
        <v>143611</v>
      </c>
      <c r="M68559" s="1" t="s">
        <v>20667</v>
      </c>
      <c r="N68559" s="1" t="s">
        <v>19</v>
      </c>
      <c r="O68559" s="1" t="s">
        <v>19</v>
      </c>
    </row>
    <row r="68560" spans="1:15" x14ac:dyDescent="0.25">
      <c r="A68560" s="1" t="s">
        <v>251918</v>
      </c>
      <c r="B68560" s="1" t="s">
        <v>251919</v>
      </c>
      <c r="C68560" s="1" t="s">
        <v>15</v>
      </c>
      <c r="D68560" s="1" t="s">
        <v>16</v>
      </c>
      <c r="E68560" s="1" t="s">
        <v>17</v>
      </c>
      <c r="F68560" s="1" t="s">
        <v>331322</v>
      </c>
      <c r="G68560" s="1" t="s">
        <v>4978</v>
      </c>
      <c r="H68560" s="1" t="s">
        <v>11296</v>
      </c>
      <c r="I68560" s="1">
        <v>2500000</v>
      </c>
      <c r="J68560" s="1">
        <v>2500000</v>
      </c>
      <c r="K68560" s="1">
        <v>72900</v>
      </c>
      <c r="L68560" s="1" t="s">
        <v>251920</v>
      </c>
      <c r="M68560" s="1" t="s">
        <v>251921</v>
      </c>
      <c r="N68560" s="1" t="s">
        <v>28</v>
      </c>
      <c r="O68560" s="1" t="s">
        <v>29</v>
      </c>
    </row>
    <row r="68561" spans="1:15" x14ac:dyDescent="0.25">
      <c r="A68561" s="1" t="s">
        <v>251922</v>
      </c>
      <c r="B68561" s="1" t="s">
        <v>251923</v>
      </c>
      <c r="C68561" s="1" t="s">
        <v>15</v>
      </c>
      <c r="D68561" s="1" t="s">
        <v>16</v>
      </c>
      <c r="E68561" s="1" t="s">
        <v>17</v>
      </c>
      <c r="F68561" s="1" t="s">
        <v>331331</v>
      </c>
      <c r="G68561" s="1" t="s">
        <v>4978</v>
      </c>
      <c r="H68561" s="1" t="s">
        <v>11296</v>
      </c>
      <c r="I68561" s="1">
        <v>1000000</v>
      </c>
      <c r="J68561" s="1">
        <v>2000</v>
      </c>
      <c r="K68561" s="1">
        <v>72900</v>
      </c>
      <c r="L68561" s="1" t="s">
        <v>251924</v>
      </c>
      <c r="M68561" s="1" t="s">
        <v>48</v>
      </c>
      <c r="N68561" s="1" t="s">
        <v>29</v>
      </c>
      <c r="O68561" s="1" t="s">
        <v>29</v>
      </c>
    </row>
    <row r="68562" spans="1:15" x14ac:dyDescent="0.25">
      <c r="A68562" s="1" t="s">
        <v>251925</v>
      </c>
      <c r="B68562" s="1" t="s">
        <v>251926</v>
      </c>
      <c r="C68562" s="1" t="s">
        <v>15</v>
      </c>
      <c r="D68562" s="1" t="s">
        <v>16</v>
      </c>
      <c r="E68562" s="1" t="s">
        <v>17</v>
      </c>
      <c r="F68562" s="1" t="s">
        <v>331329</v>
      </c>
      <c r="G68562" s="1" t="s">
        <v>4978</v>
      </c>
      <c r="H68562" s="1" t="s">
        <v>11296</v>
      </c>
      <c r="I68562" s="1">
        <v>500000</v>
      </c>
      <c r="J68562" s="1">
        <v>0</v>
      </c>
      <c r="K68562" s="1">
        <v>72900</v>
      </c>
      <c r="L68562" s="1" t="s">
        <v>251927</v>
      </c>
      <c r="M68562" s="1" t="s">
        <v>48</v>
      </c>
      <c r="N68562" s="1" t="s">
        <v>29</v>
      </c>
      <c r="O68562" s="1" t="s">
        <v>29</v>
      </c>
    </row>
    <row r="68563" spans="1:15" x14ac:dyDescent="0.25">
      <c r="A68563" s="1" t="s">
        <v>251928</v>
      </c>
      <c r="B68563" s="1" t="s">
        <v>251929</v>
      </c>
      <c r="C68563" s="1" t="s">
        <v>15</v>
      </c>
      <c r="D68563" s="1" t="s">
        <v>16</v>
      </c>
      <c r="E68563" s="1" t="s">
        <v>17</v>
      </c>
      <c r="F68563" s="1" t="s">
        <v>331322</v>
      </c>
      <c r="G68563" s="1" t="s">
        <v>4978</v>
      </c>
      <c r="H68563" s="1" t="s">
        <v>11296</v>
      </c>
      <c r="I68563" s="1">
        <v>2500000</v>
      </c>
      <c r="J68563" s="1">
        <v>398000</v>
      </c>
      <c r="K68563" s="1">
        <v>72900</v>
      </c>
      <c r="L68563" s="1" t="s">
        <v>251930</v>
      </c>
      <c r="M68563" s="1" t="s">
        <v>251931</v>
      </c>
      <c r="N68563" s="1" t="s">
        <v>19</v>
      </c>
      <c r="O68563" s="1" t="s">
        <v>19</v>
      </c>
    </row>
    <row r="68564" spans="1:15" x14ac:dyDescent="0.25">
      <c r="A68564" s="1" t="s">
        <v>251932</v>
      </c>
      <c r="B68564" s="1" t="s">
        <v>251933</v>
      </c>
      <c r="C68564" s="1" t="s">
        <v>15</v>
      </c>
      <c r="D68564" s="1" t="s">
        <v>16</v>
      </c>
      <c r="E68564" s="1" t="s">
        <v>17</v>
      </c>
      <c r="F68564" s="1" t="s">
        <v>331329</v>
      </c>
      <c r="G68564" s="1" t="s">
        <v>6650</v>
      </c>
      <c r="H68564" s="1" t="s">
        <v>11296</v>
      </c>
      <c r="I68564" s="1">
        <v>500000</v>
      </c>
      <c r="J68564" s="1">
        <v>0</v>
      </c>
      <c r="K68564" s="1">
        <v>72900</v>
      </c>
      <c r="L68564" s="1" t="s">
        <v>251934</v>
      </c>
      <c r="M68564" s="1" t="s">
        <v>48</v>
      </c>
      <c r="N68564" s="1" t="s">
        <v>29</v>
      </c>
      <c r="O68564" s="1" t="s">
        <v>29</v>
      </c>
    </row>
    <row r="68565" spans="1:15" x14ac:dyDescent="0.25">
      <c r="A68565" s="1" t="s">
        <v>251935</v>
      </c>
      <c r="B68565" s="1" t="s">
        <v>251936</v>
      </c>
      <c r="C68565" s="1" t="s">
        <v>15</v>
      </c>
      <c r="D68565" s="1" t="s">
        <v>16</v>
      </c>
      <c r="E68565" s="1" t="s">
        <v>17</v>
      </c>
      <c r="F68565" s="1" t="s">
        <v>331322</v>
      </c>
      <c r="G68565" s="1" t="s">
        <v>8568</v>
      </c>
      <c r="H68565" s="1" t="s">
        <v>11296</v>
      </c>
      <c r="I68565" s="1">
        <v>3000000</v>
      </c>
      <c r="J68565" s="1">
        <v>400000</v>
      </c>
      <c r="K68565" s="1">
        <v>72900</v>
      </c>
      <c r="L68565" s="1" t="s">
        <v>251937</v>
      </c>
      <c r="M68565" s="1" t="s">
        <v>45794</v>
      </c>
      <c r="N68565" s="1" t="s">
        <v>116</v>
      </c>
      <c r="O68565" s="1" t="s">
        <v>29</v>
      </c>
    </row>
    <row r="68566" spans="1:15" x14ac:dyDescent="0.25">
      <c r="A68566" s="1" t="s">
        <v>251938</v>
      </c>
      <c r="B68566" s="1" t="s">
        <v>251939</v>
      </c>
      <c r="C68566" s="1" t="s">
        <v>15</v>
      </c>
      <c r="D68566" s="1" t="s">
        <v>16</v>
      </c>
      <c r="E68566" s="1" t="s">
        <v>17</v>
      </c>
      <c r="F68566" s="1" t="s">
        <v>331331</v>
      </c>
      <c r="G68566" s="1" t="s">
        <v>6651</v>
      </c>
      <c r="H68566" s="1" t="s">
        <v>11296</v>
      </c>
      <c r="I68566" s="1">
        <v>500000</v>
      </c>
      <c r="J68566" s="1">
        <v>292000</v>
      </c>
      <c r="K68566" s="1">
        <v>72900</v>
      </c>
      <c r="L68566" s="1" t="s">
        <v>251940</v>
      </c>
      <c r="M68566" s="1" t="s">
        <v>48</v>
      </c>
      <c r="N68566" s="1" t="s">
        <v>29</v>
      </c>
      <c r="O68566" s="1" t="s">
        <v>29</v>
      </c>
    </row>
    <row r="68567" spans="1:15" x14ac:dyDescent="0.25">
      <c r="A68567" s="1" t="s">
        <v>251941</v>
      </c>
      <c r="B68567" s="1" t="s">
        <v>251942</v>
      </c>
      <c r="C68567" s="1" t="s">
        <v>15</v>
      </c>
      <c r="D68567" s="1" t="s">
        <v>16</v>
      </c>
      <c r="E68567" s="1" t="s">
        <v>17</v>
      </c>
      <c r="F68567" s="1" t="s">
        <v>331322</v>
      </c>
      <c r="G68567" s="1" t="s">
        <v>2300</v>
      </c>
      <c r="H68567" s="1" t="s">
        <v>11296</v>
      </c>
      <c r="I68567" s="1">
        <v>260100000</v>
      </c>
      <c r="J68567" s="1">
        <v>62121000</v>
      </c>
      <c r="K68567" s="1">
        <v>72900</v>
      </c>
      <c r="L68567" s="1" t="s">
        <v>251943</v>
      </c>
      <c r="M68567" s="1" t="s">
        <v>251944</v>
      </c>
      <c r="N68567" s="1" t="s">
        <v>22</v>
      </c>
      <c r="O68567" s="1" t="s">
        <v>19</v>
      </c>
    </row>
    <row r="68568" spans="1:15" x14ac:dyDescent="0.25">
      <c r="A68568" s="1" t="s">
        <v>251945</v>
      </c>
      <c r="B68568" s="1" t="s">
        <v>251946</v>
      </c>
      <c r="C68568" s="1" t="s">
        <v>15</v>
      </c>
      <c r="D68568" s="1" t="s">
        <v>16</v>
      </c>
      <c r="E68568" s="1" t="s">
        <v>17</v>
      </c>
      <c r="F68568" s="1" t="s">
        <v>331329</v>
      </c>
      <c r="G68568" s="1" t="s">
        <v>8786</v>
      </c>
      <c r="H68568" s="1" t="s">
        <v>11296</v>
      </c>
      <c r="I68568" s="1">
        <v>300000</v>
      </c>
      <c r="J68568" s="1">
        <v>0</v>
      </c>
      <c r="K68568" s="1">
        <v>72900</v>
      </c>
      <c r="L68568" s="1" t="s">
        <v>251947</v>
      </c>
      <c r="M68568" s="1" t="s">
        <v>48</v>
      </c>
      <c r="N68568" s="1" t="s">
        <v>29</v>
      </c>
      <c r="O68568" s="1" t="s">
        <v>29</v>
      </c>
    </row>
    <row r="68569" spans="1:15" x14ac:dyDescent="0.25">
      <c r="A68569" s="1" t="s">
        <v>251948</v>
      </c>
      <c r="B68569" s="1" t="s">
        <v>251949</v>
      </c>
      <c r="C68569" s="1" t="s">
        <v>15</v>
      </c>
      <c r="D68569" s="1" t="s">
        <v>16</v>
      </c>
      <c r="E68569" s="1" t="s">
        <v>17</v>
      </c>
      <c r="F68569" s="1" t="s">
        <v>331322</v>
      </c>
      <c r="G68569" s="1" t="s">
        <v>8786</v>
      </c>
      <c r="H68569" s="1" t="s">
        <v>11296</v>
      </c>
      <c r="I68569" s="1">
        <v>1000000</v>
      </c>
      <c r="J68569" s="1">
        <v>985000</v>
      </c>
      <c r="K68569" s="1">
        <v>72900</v>
      </c>
      <c r="L68569" s="1" t="s">
        <v>251950</v>
      </c>
      <c r="M68569" s="1" t="s">
        <v>251951</v>
      </c>
      <c r="N68569" s="1" t="s">
        <v>54</v>
      </c>
      <c r="O68569" s="1" t="s">
        <v>29</v>
      </c>
    </row>
    <row r="68570" spans="1:15" x14ac:dyDescent="0.25">
      <c r="A68570" s="1" t="s">
        <v>251952</v>
      </c>
      <c r="B68570" s="1" t="s">
        <v>251953</v>
      </c>
      <c r="C68570" s="1" t="s">
        <v>15</v>
      </c>
      <c r="D68570" s="1" t="s">
        <v>16</v>
      </c>
      <c r="E68570" s="1" t="s">
        <v>17</v>
      </c>
      <c r="F68570" s="1" t="s">
        <v>331329</v>
      </c>
      <c r="G68570" s="1" t="s">
        <v>8786</v>
      </c>
      <c r="H68570" s="1" t="s">
        <v>11296</v>
      </c>
      <c r="I68570" s="1">
        <v>400000</v>
      </c>
      <c r="J68570" s="1">
        <v>100000</v>
      </c>
      <c r="K68570" s="1">
        <v>72900</v>
      </c>
      <c r="L68570" s="1" t="s">
        <v>251954</v>
      </c>
      <c r="M68570" s="1" t="s">
        <v>251955</v>
      </c>
      <c r="N68570" s="1" t="s">
        <v>28</v>
      </c>
      <c r="O68570" s="1" t="s">
        <v>29</v>
      </c>
    </row>
    <row r="68571" spans="1:15" x14ac:dyDescent="0.25">
      <c r="A68571" s="1" t="s">
        <v>251956</v>
      </c>
      <c r="B68571" s="1" t="s">
        <v>251957</v>
      </c>
      <c r="C68571" s="1" t="s">
        <v>20</v>
      </c>
      <c r="D68571" s="1" t="s">
        <v>16</v>
      </c>
      <c r="E68571" s="1" t="s">
        <v>17</v>
      </c>
      <c r="F68571" s="1" t="s">
        <v>331322</v>
      </c>
      <c r="G68571" s="1" t="s">
        <v>5099</v>
      </c>
      <c r="H68571" s="1" t="s">
        <v>11296</v>
      </c>
      <c r="I68571" s="1">
        <v>110000000</v>
      </c>
      <c r="J68571" s="1">
        <v>100296000</v>
      </c>
      <c r="K68571" s="1">
        <v>72900</v>
      </c>
      <c r="L68571" s="1" t="s">
        <v>251958</v>
      </c>
      <c r="M68571" s="1" t="s">
        <v>251959</v>
      </c>
      <c r="N68571" s="1" t="s">
        <v>22</v>
      </c>
      <c r="O68571" s="1" t="s">
        <v>22</v>
      </c>
    </row>
    <row r="68572" spans="1:15" x14ac:dyDescent="0.25">
      <c r="A68572" s="1" t="s">
        <v>251960</v>
      </c>
      <c r="B68572" s="1" t="s">
        <v>251961</v>
      </c>
      <c r="C68572" s="1" t="s">
        <v>20</v>
      </c>
      <c r="D68572" s="1" t="s">
        <v>16</v>
      </c>
      <c r="E68572" s="1" t="s">
        <v>17</v>
      </c>
      <c r="F68572" s="1" t="s">
        <v>331331</v>
      </c>
      <c r="G68572" s="1" t="s">
        <v>1206</v>
      </c>
      <c r="H68572" s="1" t="s">
        <v>11296</v>
      </c>
      <c r="I68572" s="1">
        <v>2000000</v>
      </c>
      <c r="J68572" s="1">
        <v>1500000</v>
      </c>
      <c r="K68572" s="1">
        <v>72900</v>
      </c>
      <c r="L68572" s="1" t="s">
        <v>251962</v>
      </c>
      <c r="M68572" s="1" t="s">
        <v>48</v>
      </c>
      <c r="N68572" s="1" t="s">
        <v>29</v>
      </c>
      <c r="O68572" s="1" t="s">
        <v>29</v>
      </c>
    </row>
    <row r="68573" spans="1:15" x14ac:dyDescent="0.25">
      <c r="A68573" s="1" t="s">
        <v>251963</v>
      </c>
      <c r="B68573" s="1" t="s">
        <v>251964</v>
      </c>
      <c r="C68573" s="1" t="s">
        <v>20</v>
      </c>
      <c r="D68573" s="1" t="s">
        <v>16</v>
      </c>
      <c r="E68573" s="1" t="s">
        <v>17</v>
      </c>
      <c r="F68573" s="1" t="s">
        <v>331324</v>
      </c>
      <c r="G68573" s="1" t="s">
        <v>6643</v>
      </c>
      <c r="H68573" s="1" t="s">
        <v>11296</v>
      </c>
      <c r="I68573" s="1">
        <v>250000000</v>
      </c>
      <c r="J68573" s="1">
        <v>179207000</v>
      </c>
      <c r="K68573" s="1">
        <v>72900</v>
      </c>
      <c r="L68573" s="1" t="s">
        <v>251965</v>
      </c>
      <c r="M68573" s="1" t="s">
        <v>48</v>
      </c>
      <c r="N68573" s="1" t="s">
        <v>29</v>
      </c>
      <c r="O68573" s="1" t="s">
        <v>29</v>
      </c>
    </row>
    <row r="68574" spans="1:15" x14ac:dyDescent="0.25">
      <c r="A68574" s="1" t="s">
        <v>251966</v>
      </c>
      <c r="B68574" s="1" t="s">
        <v>251967</v>
      </c>
      <c r="C68574" s="1" t="s">
        <v>20</v>
      </c>
      <c r="D68574" s="1" t="s">
        <v>16</v>
      </c>
      <c r="E68574" s="1" t="s">
        <v>17</v>
      </c>
      <c r="F68574" s="1" t="s">
        <v>331322</v>
      </c>
      <c r="G68574" s="1" t="s">
        <v>6643</v>
      </c>
      <c r="H68574" s="1" t="s">
        <v>11296</v>
      </c>
      <c r="I68574" s="1">
        <v>10000000</v>
      </c>
      <c r="J68574" s="1">
        <v>4295000</v>
      </c>
      <c r="K68574" s="1">
        <v>72900</v>
      </c>
      <c r="L68574" s="1" t="s">
        <v>251968</v>
      </c>
      <c r="M68574" s="1" t="s">
        <v>251969</v>
      </c>
      <c r="N68574" s="1" t="s">
        <v>34</v>
      </c>
      <c r="O68574" s="1" t="s">
        <v>54</v>
      </c>
    </row>
    <row r="68575" spans="1:15" x14ac:dyDescent="0.25">
      <c r="A68575" s="1" t="s">
        <v>251970</v>
      </c>
      <c r="B68575" s="1" t="s">
        <v>251971</v>
      </c>
      <c r="C68575" s="1" t="s">
        <v>20</v>
      </c>
      <c r="D68575" s="1" t="s">
        <v>16</v>
      </c>
      <c r="E68575" s="1" t="s">
        <v>17</v>
      </c>
      <c r="F68575" s="1" t="s">
        <v>331331</v>
      </c>
      <c r="G68575" s="1" t="s">
        <v>2980</v>
      </c>
      <c r="H68575" s="1" t="s">
        <v>11296</v>
      </c>
      <c r="I68575" s="1">
        <v>1000000</v>
      </c>
      <c r="J68575" s="1">
        <v>580000</v>
      </c>
      <c r="K68575" s="1">
        <v>72900</v>
      </c>
      <c r="L68575" s="1" t="s">
        <v>251972</v>
      </c>
      <c r="M68575" s="1" t="s">
        <v>48</v>
      </c>
      <c r="N68575" s="1" t="s">
        <v>29</v>
      </c>
      <c r="O68575" s="1" t="s">
        <v>29</v>
      </c>
    </row>
    <row r="68576" spans="1:15" x14ac:dyDescent="0.25">
      <c r="A68576" s="1" t="s">
        <v>251973</v>
      </c>
      <c r="B68576" s="1" t="s">
        <v>251974</v>
      </c>
      <c r="C68576" s="1" t="s">
        <v>20</v>
      </c>
      <c r="D68576" s="1" t="s">
        <v>16</v>
      </c>
      <c r="E68576" s="1" t="s">
        <v>17</v>
      </c>
      <c r="F68576" s="1" t="s">
        <v>331324</v>
      </c>
      <c r="G68576" s="1" t="s">
        <v>5470</v>
      </c>
      <c r="H68576" s="1" t="s">
        <v>11296</v>
      </c>
      <c r="I68576" s="1">
        <v>460000000</v>
      </c>
      <c r="J68576" s="1">
        <v>452361000</v>
      </c>
      <c r="K68576" s="1">
        <v>72900</v>
      </c>
      <c r="L68576" s="1" t="s">
        <v>251975</v>
      </c>
      <c r="M68576" s="1" t="s">
        <v>251976</v>
      </c>
      <c r="N68576" s="1" t="s">
        <v>29</v>
      </c>
      <c r="O68576" s="1" t="s">
        <v>29</v>
      </c>
    </row>
    <row r="68577" spans="1:15" x14ac:dyDescent="0.25">
      <c r="A68577" s="1" t="s">
        <v>251977</v>
      </c>
      <c r="B68577" s="1" t="s">
        <v>251978</v>
      </c>
      <c r="C68577" s="1" t="s">
        <v>20</v>
      </c>
      <c r="D68577" s="1" t="s">
        <v>16</v>
      </c>
      <c r="E68577" s="1" t="s">
        <v>17</v>
      </c>
      <c r="F68577" s="1" t="s">
        <v>331329</v>
      </c>
      <c r="G68577" s="1" t="s">
        <v>4143</v>
      </c>
      <c r="H68577" s="1" t="s">
        <v>11296</v>
      </c>
      <c r="I68577" s="1">
        <v>2500000</v>
      </c>
      <c r="J68577" s="1">
        <v>50000</v>
      </c>
      <c r="K68577" s="1">
        <v>72900</v>
      </c>
      <c r="L68577" s="1" t="s">
        <v>251979</v>
      </c>
      <c r="M68577" s="1" t="s">
        <v>27104</v>
      </c>
      <c r="N68577" s="1" t="s">
        <v>29</v>
      </c>
      <c r="O68577" s="1" t="s">
        <v>29</v>
      </c>
    </row>
    <row r="68578" spans="1:15" x14ac:dyDescent="0.25">
      <c r="A68578" s="1" t="s">
        <v>251980</v>
      </c>
      <c r="B68578" s="1" t="s">
        <v>251981</v>
      </c>
      <c r="C68578" s="1" t="s">
        <v>20</v>
      </c>
      <c r="D68578" s="1" t="s">
        <v>16</v>
      </c>
      <c r="E68578" s="1" t="s">
        <v>17</v>
      </c>
      <c r="F68578" s="1" t="s">
        <v>331329</v>
      </c>
      <c r="G68578" s="1" t="s">
        <v>4143</v>
      </c>
      <c r="H68578" s="1" t="s">
        <v>11296</v>
      </c>
      <c r="I68578" s="1">
        <v>10000000</v>
      </c>
      <c r="J68578" s="1">
        <v>500000</v>
      </c>
      <c r="K68578" s="1">
        <v>72900</v>
      </c>
      <c r="L68578" s="1" t="s">
        <v>251982</v>
      </c>
      <c r="M68578" s="1" t="s">
        <v>87914</v>
      </c>
      <c r="N68578" s="1" t="s">
        <v>29</v>
      </c>
      <c r="O68578" s="1" t="s">
        <v>29</v>
      </c>
    </row>
    <row r="68579" spans="1:15" x14ac:dyDescent="0.25">
      <c r="A68579" s="1" t="s">
        <v>251983</v>
      </c>
      <c r="B68579" s="1" t="s">
        <v>251984</v>
      </c>
      <c r="C68579" s="1" t="s">
        <v>20</v>
      </c>
      <c r="D68579" s="1" t="s">
        <v>16</v>
      </c>
      <c r="E68579" s="1" t="s">
        <v>17</v>
      </c>
      <c r="F68579" s="1" t="s">
        <v>331331</v>
      </c>
      <c r="G68579" s="1" t="s">
        <v>6791</v>
      </c>
      <c r="H68579" s="1" t="s">
        <v>11296</v>
      </c>
      <c r="I68579" s="1">
        <v>2500000</v>
      </c>
      <c r="J68579" s="1">
        <v>700</v>
      </c>
      <c r="K68579" s="1">
        <v>72900</v>
      </c>
      <c r="L68579" s="1" t="s">
        <v>251985</v>
      </c>
      <c r="M68579" s="1" t="s">
        <v>48</v>
      </c>
      <c r="N68579" s="1" t="s">
        <v>29</v>
      </c>
      <c r="O68579" s="1" t="s">
        <v>29</v>
      </c>
    </row>
    <row r="68580" spans="1:15" x14ac:dyDescent="0.25">
      <c r="A68580" s="1" t="s">
        <v>251986</v>
      </c>
      <c r="B68580" s="1" t="s">
        <v>251987</v>
      </c>
      <c r="C68580" s="1" t="s">
        <v>20</v>
      </c>
      <c r="D68580" s="1" t="s">
        <v>16</v>
      </c>
      <c r="E68580" s="1" t="s">
        <v>17</v>
      </c>
      <c r="F68580" s="1" t="s">
        <v>331329</v>
      </c>
      <c r="G68580" s="1" t="s">
        <v>3538</v>
      </c>
      <c r="H68580" s="1" t="s">
        <v>11296</v>
      </c>
      <c r="I68580" s="1">
        <v>5000000</v>
      </c>
      <c r="J68580" s="1">
        <v>1200700</v>
      </c>
      <c r="K68580" s="1">
        <v>72900</v>
      </c>
      <c r="L68580" s="1" t="s">
        <v>251988</v>
      </c>
      <c r="M68580" s="1" t="s">
        <v>251989</v>
      </c>
      <c r="N68580" s="1" t="s">
        <v>29</v>
      </c>
      <c r="O68580" s="1" t="s">
        <v>29</v>
      </c>
    </row>
    <row r="68581" spans="1:15" x14ac:dyDescent="0.25">
      <c r="A68581" s="1" t="s">
        <v>251990</v>
      </c>
      <c r="B68581" s="1" t="s">
        <v>251991</v>
      </c>
      <c r="C68581" s="1" t="s">
        <v>20</v>
      </c>
      <c r="D68581" s="1" t="s">
        <v>16</v>
      </c>
      <c r="E68581" s="1" t="s">
        <v>17</v>
      </c>
      <c r="F68581" s="1" t="s">
        <v>331329</v>
      </c>
      <c r="G68581" s="1" t="s">
        <v>1139</v>
      </c>
      <c r="H68581" s="1" t="s">
        <v>11296</v>
      </c>
      <c r="I68581" s="1">
        <v>10000000</v>
      </c>
      <c r="J68581" s="1">
        <v>2507000</v>
      </c>
      <c r="K68581" s="1">
        <v>72900</v>
      </c>
      <c r="L68581" s="1" t="s">
        <v>251992</v>
      </c>
      <c r="M68581" s="1" t="s">
        <v>20586</v>
      </c>
      <c r="N68581" s="1" t="s">
        <v>424</v>
      </c>
      <c r="O68581" s="1" t="s">
        <v>29</v>
      </c>
    </row>
    <row r="68582" spans="1:15" x14ac:dyDescent="0.25">
      <c r="A68582" s="1" t="s">
        <v>251993</v>
      </c>
      <c r="B68582" s="1" t="s">
        <v>251994</v>
      </c>
      <c r="C68582" s="1" t="s">
        <v>20</v>
      </c>
      <c r="D68582" s="1" t="s">
        <v>16</v>
      </c>
      <c r="E68582" s="1" t="s">
        <v>17</v>
      </c>
      <c r="F68582" s="1" t="s">
        <v>331329</v>
      </c>
      <c r="G68582" s="1" t="s">
        <v>1139</v>
      </c>
      <c r="H68582" s="1" t="s">
        <v>11296</v>
      </c>
      <c r="I68582" s="1">
        <v>81000000</v>
      </c>
      <c r="J68582" s="1">
        <v>36450000</v>
      </c>
      <c r="K68582" s="1">
        <v>72900</v>
      </c>
      <c r="L68582" s="1" t="s">
        <v>251995</v>
      </c>
      <c r="M68582" s="1" t="s">
        <v>11670</v>
      </c>
      <c r="N68582" s="1" t="s">
        <v>29</v>
      </c>
      <c r="O68582" s="1" t="s">
        <v>29</v>
      </c>
    </row>
    <row r="68583" spans="1:15" x14ac:dyDescent="0.25">
      <c r="A68583" s="1" t="s">
        <v>251996</v>
      </c>
      <c r="B68583" s="1" t="s">
        <v>251997</v>
      </c>
      <c r="C68583" s="1" t="s">
        <v>20</v>
      </c>
      <c r="D68583" s="1" t="s">
        <v>16</v>
      </c>
      <c r="E68583" s="1" t="s">
        <v>17</v>
      </c>
      <c r="F68583" s="1" t="s">
        <v>331322</v>
      </c>
      <c r="G68583" s="1" t="s">
        <v>8359</v>
      </c>
      <c r="H68583" s="1" t="s">
        <v>11296</v>
      </c>
      <c r="I68583" s="1">
        <v>1000000</v>
      </c>
      <c r="J68583" s="1">
        <v>500000</v>
      </c>
      <c r="K68583" s="1">
        <v>72900</v>
      </c>
      <c r="L68583" s="1" t="s">
        <v>251998</v>
      </c>
      <c r="M68583" s="1" t="s">
        <v>69565</v>
      </c>
      <c r="N68583" s="1" t="s">
        <v>22</v>
      </c>
      <c r="O68583" s="1" t="s">
        <v>22</v>
      </c>
    </row>
    <row r="68584" spans="1:15" x14ac:dyDescent="0.25">
      <c r="A68584" s="1" t="s">
        <v>251999</v>
      </c>
      <c r="B68584" s="1" t="s">
        <v>252000</v>
      </c>
      <c r="C68584" s="1" t="s">
        <v>15</v>
      </c>
      <c r="D68584" s="1" t="s">
        <v>16</v>
      </c>
      <c r="E68584" s="1" t="s">
        <v>17</v>
      </c>
      <c r="F68584" s="1" t="s">
        <v>331322</v>
      </c>
      <c r="G68584" s="1" t="s">
        <v>5048</v>
      </c>
      <c r="H68584" s="1" t="s">
        <v>11296</v>
      </c>
      <c r="I68584" s="1">
        <v>1000000</v>
      </c>
      <c r="J68584" s="1">
        <v>100000</v>
      </c>
      <c r="K68584" s="1">
        <v>72900</v>
      </c>
      <c r="L68584" s="1" t="s">
        <v>252001</v>
      </c>
      <c r="M68584" s="1" t="s">
        <v>252002</v>
      </c>
      <c r="N68584" s="1" t="s">
        <v>29</v>
      </c>
      <c r="O68584" s="1" t="s">
        <v>29</v>
      </c>
    </row>
    <row r="68585" spans="1:15" x14ac:dyDescent="0.25">
      <c r="A68585" s="1" t="s">
        <v>252003</v>
      </c>
      <c r="B68585" s="1" t="s">
        <v>252004</v>
      </c>
      <c r="C68585" s="1" t="s">
        <v>15</v>
      </c>
      <c r="D68585" s="1" t="s">
        <v>16</v>
      </c>
      <c r="E68585" s="1" t="s">
        <v>17</v>
      </c>
      <c r="F68585" s="1" t="s">
        <v>331322</v>
      </c>
      <c r="G68585" s="1" t="s">
        <v>5048</v>
      </c>
      <c r="H68585" s="1" t="s">
        <v>11296</v>
      </c>
      <c r="I68585" s="1">
        <v>100000</v>
      </c>
      <c r="J68585" s="1">
        <v>100000</v>
      </c>
      <c r="K68585" s="1">
        <v>72900</v>
      </c>
      <c r="L68585" s="1" t="s">
        <v>252005</v>
      </c>
      <c r="M68585" s="1" t="s">
        <v>252006</v>
      </c>
      <c r="N68585" s="1" t="s">
        <v>29</v>
      </c>
      <c r="O68585" s="1" t="s">
        <v>29</v>
      </c>
    </row>
    <row r="68586" spans="1:15" x14ac:dyDescent="0.25">
      <c r="A68586" s="1" t="s">
        <v>252007</v>
      </c>
      <c r="B68586" s="1" t="s">
        <v>252008</v>
      </c>
      <c r="C68586" s="1" t="s">
        <v>15</v>
      </c>
      <c r="D68586" s="1" t="s">
        <v>16</v>
      </c>
      <c r="E68586" s="1" t="s">
        <v>17</v>
      </c>
      <c r="F68586" s="1" t="s">
        <v>331322</v>
      </c>
      <c r="G68586" s="1" t="s">
        <v>5048</v>
      </c>
      <c r="H68586" s="1" t="s">
        <v>11296</v>
      </c>
      <c r="I68586" s="1">
        <v>1000000</v>
      </c>
      <c r="J68586" s="1">
        <v>100000</v>
      </c>
      <c r="K68586" s="1">
        <v>72900</v>
      </c>
      <c r="L68586" s="1" t="s">
        <v>252009</v>
      </c>
      <c r="M68586" s="1" t="s">
        <v>252010</v>
      </c>
      <c r="N68586" s="1" t="s">
        <v>29</v>
      </c>
      <c r="O68586" s="1" t="s">
        <v>29</v>
      </c>
    </row>
    <row r="68587" spans="1:15" x14ac:dyDescent="0.25">
      <c r="A68587" s="1" t="s">
        <v>252011</v>
      </c>
      <c r="B68587" s="1" t="s">
        <v>252012</v>
      </c>
      <c r="C68587" s="1" t="s">
        <v>15</v>
      </c>
      <c r="D68587" s="1" t="s">
        <v>16</v>
      </c>
      <c r="E68587" s="1" t="s">
        <v>17</v>
      </c>
      <c r="F68587" s="1" t="s">
        <v>331322</v>
      </c>
      <c r="G68587" s="1" t="s">
        <v>1748</v>
      </c>
      <c r="H68587" s="1" t="s">
        <v>11296</v>
      </c>
      <c r="I68587" s="1">
        <v>100000</v>
      </c>
      <c r="J68587" s="1">
        <v>100000</v>
      </c>
      <c r="K68587" s="1">
        <v>72900</v>
      </c>
      <c r="L68587" s="1" t="s">
        <v>252013</v>
      </c>
      <c r="M68587" s="1" t="s">
        <v>13180</v>
      </c>
      <c r="N68587" s="1" t="s">
        <v>29</v>
      </c>
      <c r="O68587" s="1" t="s">
        <v>29</v>
      </c>
    </row>
    <row r="68588" spans="1:15" x14ac:dyDescent="0.25">
      <c r="A68588" s="1" t="s">
        <v>252014</v>
      </c>
      <c r="B68588" s="1" t="s">
        <v>252015</v>
      </c>
      <c r="C68588" s="1" t="s">
        <v>15</v>
      </c>
      <c r="D68588" s="1" t="s">
        <v>16</v>
      </c>
      <c r="E68588" s="1" t="s">
        <v>17</v>
      </c>
      <c r="F68588" s="1" t="s">
        <v>331322</v>
      </c>
      <c r="G68588" s="1" t="s">
        <v>1748</v>
      </c>
      <c r="H68588" s="1" t="s">
        <v>11296</v>
      </c>
      <c r="I68588" s="1">
        <v>1500000</v>
      </c>
      <c r="J68588" s="1">
        <v>1500000</v>
      </c>
      <c r="K68588" s="1">
        <v>72900</v>
      </c>
      <c r="L68588" s="1" t="s">
        <v>164183</v>
      </c>
      <c r="M68588" s="1" t="s">
        <v>164184</v>
      </c>
      <c r="N68588" s="1" t="s">
        <v>19</v>
      </c>
      <c r="O68588" s="1" t="s">
        <v>19</v>
      </c>
    </row>
    <row r="68589" spans="1:15" x14ac:dyDescent="0.25">
      <c r="A68589" s="1" t="s">
        <v>252016</v>
      </c>
      <c r="B68589" s="1" t="s">
        <v>252017</v>
      </c>
      <c r="C68589" s="1" t="s">
        <v>15</v>
      </c>
      <c r="D68589" s="1" t="s">
        <v>16</v>
      </c>
      <c r="E68589" s="1" t="s">
        <v>17</v>
      </c>
      <c r="F68589" s="1" t="s">
        <v>331322</v>
      </c>
      <c r="G68589" s="1" t="s">
        <v>1748</v>
      </c>
      <c r="H68589" s="1" t="s">
        <v>11296</v>
      </c>
      <c r="I68589" s="1">
        <v>100000</v>
      </c>
      <c r="J68589" s="1">
        <v>100000</v>
      </c>
      <c r="K68589" s="1">
        <v>72900</v>
      </c>
      <c r="L68589" s="1" t="s">
        <v>252018</v>
      </c>
      <c r="M68589" s="1" t="s">
        <v>5691</v>
      </c>
      <c r="N68589" s="1" t="s">
        <v>19</v>
      </c>
      <c r="O68589" s="1" t="s">
        <v>19</v>
      </c>
    </row>
    <row r="68590" spans="1:15" x14ac:dyDescent="0.25">
      <c r="A68590" s="1" t="s">
        <v>252019</v>
      </c>
      <c r="B68590" s="1" t="s">
        <v>252020</v>
      </c>
      <c r="C68590" s="1" t="s">
        <v>15</v>
      </c>
      <c r="D68590" s="1" t="s">
        <v>16</v>
      </c>
      <c r="E68590" s="1" t="s">
        <v>17</v>
      </c>
      <c r="F68590" s="1" t="s">
        <v>331322</v>
      </c>
      <c r="G68590" s="1" t="s">
        <v>6294</v>
      </c>
      <c r="H68590" s="1" t="s">
        <v>11296</v>
      </c>
      <c r="I68590" s="1">
        <v>100000</v>
      </c>
      <c r="J68590" s="1">
        <v>100000</v>
      </c>
      <c r="K68590" s="1">
        <v>72900</v>
      </c>
      <c r="L68590" s="1" t="s">
        <v>252021</v>
      </c>
      <c r="M68590" s="1" t="s">
        <v>252022</v>
      </c>
      <c r="N68590" s="1" t="s">
        <v>29</v>
      </c>
      <c r="O68590" s="1" t="s">
        <v>29</v>
      </c>
    </row>
    <row r="68591" spans="1:15" x14ac:dyDescent="0.25">
      <c r="A68591" s="1" t="s">
        <v>252023</v>
      </c>
      <c r="B68591" s="1" t="s">
        <v>252024</v>
      </c>
      <c r="C68591" s="1" t="s">
        <v>15</v>
      </c>
      <c r="D68591" s="1" t="s">
        <v>16</v>
      </c>
      <c r="E68591" s="1" t="s">
        <v>17</v>
      </c>
      <c r="F68591" s="1" t="s">
        <v>331322</v>
      </c>
      <c r="G68591" s="1" t="s">
        <v>2022</v>
      </c>
      <c r="H68591" s="1" t="s">
        <v>11296</v>
      </c>
      <c r="I68591" s="1">
        <v>100000</v>
      </c>
      <c r="J68591" s="1">
        <v>100000</v>
      </c>
      <c r="K68591" s="1">
        <v>72900</v>
      </c>
      <c r="L68591" s="1" t="s">
        <v>252025</v>
      </c>
      <c r="M68591" s="1" t="s">
        <v>252026</v>
      </c>
      <c r="N68591" s="1" t="s">
        <v>29</v>
      </c>
      <c r="O68591" s="1" t="s">
        <v>29</v>
      </c>
    </row>
    <row r="68592" spans="1:15" x14ac:dyDescent="0.25">
      <c r="A68592" s="1" t="s">
        <v>252027</v>
      </c>
      <c r="B68592" s="1" t="s">
        <v>252028</v>
      </c>
      <c r="C68592" s="1" t="s">
        <v>15</v>
      </c>
      <c r="D68592" s="1" t="s">
        <v>16</v>
      </c>
      <c r="E68592" s="1" t="s">
        <v>17</v>
      </c>
      <c r="F68592" s="1" t="s">
        <v>331322</v>
      </c>
      <c r="G68592" s="1" t="s">
        <v>2022</v>
      </c>
      <c r="H68592" s="1" t="s">
        <v>11296</v>
      </c>
      <c r="I68592" s="1">
        <v>100000</v>
      </c>
      <c r="J68592" s="1">
        <v>100000</v>
      </c>
      <c r="K68592" s="1">
        <v>72900</v>
      </c>
      <c r="L68592" s="1" t="s">
        <v>252029</v>
      </c>
      <c r="M68592" s="1" t="s">
        <v>252030</v>
      </c>
      <c r="N68592" s="1" t="s">
        <v>29</v>
      </c>
      <c r="O68592" s="1" t="s">
        <v>29</v>
      </c>
    </row>
    <row r="68593" spans="1:15" x14ac:dyDescent="0.25">
      <c r="A68593" s="1" t="s">
        <v>252031</v>
      </c>
      <c r="B68593" s="1" t="s">
        <v>252032</v>
      </c>
      <c r="C68593" s="1" t="s">
        <v>15</v>
      </c>
      <c r="D68593" s="1" t="s">
        <v>16</v>
      </c>
      <c r="E68593" s="1" t="s">
        <v>17</v>
      </c>
      <c r="F68593" s="1" t="s">
        <v>331322</v>
      </c>
      <c r="G68593" s="1" t="s">
        <v>2022</v>
      </c>
      <c r="H68593" s="1" t="s">
        <v>11296</v>
      </c>
      <c r="I68593" s="1">
        <v>1000000</v>
      </c>
      <c r="J68593" s="1">
        <v>100000</v>
      </c>
      <c r="K68593" s="1">
        <v>72900</v>
      </c>
      <c r="L68593" s="1" t="s">
        <v>252033</v>
      </c>
      <c r="M68593" s="1" t="s">
        <v>252034</v>
      </c>
      <c r="N68593" s="1" t="s">
        <v>19</v>
      </c>
      <c r="O68593" s="1" t="s">
        <v>19</v>
      </c>
    </row>
    <row r="68594" spans="1:15" x14ac:dyDescent="0.25">
      <c r="A68594" s="1" t="s">
        <v>252035</v>
      </c>
      <c r="B68594" s="1" t="s">
        <v>252036</v>
      </c>
      <c r="C68594" s="1" t="s">
        <v>15</v>
      </c>
      <c r="D68594" s="1" t="s">
        <v>16</v>
      </c>
      <c r="E68594" s="1" t="s">
        <v>17</v>
      </c>
      <c r="F68594" s="1" t="s">
        <v>331322</v>
      </c>
      <c r="G68594" s="1" t="s">
        <v>2098</v>
      </c>
      <c r="H68594" s="1" t="s">
        <v>11296</v>
      </c>
      <c r="I68594" s="1">
        <v>100000</v>
      </c>
      <c r="J68594" s="1">
        <v>100000</v>
      </c>
      <c r="K68594" s="1">
        <v>72900</v>
      </c>
      <c r="L68594" s="1" t="s">
        <v>252037</v>
      </c>
      <c r="M68594" s="1" t="s">
        <v>252038</v>
      </c>
      <c r="N68594" s="1" t="s">
        <v>29</v>
      </c>
      <c r="O68594" s="1" t="s">
        <v>29</v>
      </c>
    </row>
    <row r="68595" spans="1:15" x14ac:dyDescent="0.25">
      <c r="A68595" s="1" t="s">
        <v>252039</v>
      </c>
      <c r="B68595" s="1" t="s">
        <v>252040</v>
      </c>
      <c r="C68595" s="1" t="s">
        <v>15</v>
      </c>
      <c r="D68595" s="1" t="s">
        <v>16</v>
      </c>
      <c r="E68595" s="1" t="s">
        <v>17</v>
      </c>
      <c r="F68595" s="1" t="s">
        <v>331322</v>
      </c>
      <c r="G68595" s="1" t="s">
        <v>2099</v>
      </c>
      <c r="H68595" s="1" t="s">
        <v>11296</v>
      </c>
      <c r="I68595" s="1">
        <v>500000</v>
      </c>
      <c r="J68595" s="1">
        <v>100000</v>
      </c>
      <c r="K68595" s="1">
        <v>72900</v>
      </c>
      <c r="L68595" s="1" t="s">
        <v>252041</v>
      </c>
      <c r="M68595" s="1" t="s">
        <v>252042</v>
      </c>
      <c r="N68595" s="1" t="s">
        <v>29</v>
      </c>
      <c r="O68595" s="1" t="s">
        <v>29</v>
      </c>
    </row>
    <row r="68596" spans="1:15" x14ac:dyDescent="0.25">
      <c r="A68596" s="1" t="s">
        <v>252043</v>
      </c>
      <c r="B68596" s="1" t="s">
        <v>252044</v>
      </c>
      <c r="C68596" s="1" t="s">
        <v>15</v>
      </c>
      <c r="D68596" s="1" t="s">
        <v>16</v>
      </c>
      <c r="E68596" s="1" t="s">
        <v>17</v>
      </c>
      <c r="F68596" s="1" t="s">
        <v>331322</v>
      </c>
      <c r="G68596" s="1" t="s">
        <v>109469</v>
      </c>
      <c r="H68596" s="1" t="s">
        <v>11296</v>
      </c>
      <c r="I68596" s="1">
        <v>1000000</v>
      </c>
      <c r="J68596" s="1">
        <v>1000000</v>
      </c>
      <c r="K68596" s="1">
        <v>72900</v>
      </c>
      <c r="L68596" s="1" t="s">
        <v>22401</v>
      </c>
      <c r="M68596" s="1" t="s">
        <v>22402</v>
      </c>
      <c r="N68596" s="1" t="s">
        <v>29</v>
      </c>
      <c r="O68596" s="1" t="s">
        <v>29</v>
      </c>
    </row>
    <row r="68597" spans="1:15" x14ac:dyDescent="0.25">
      <c r="A68597" s="1" t="s">
        <v>252045</v>
      </c>
      <c r="B68597" s="1" t="s">
        <v>252046</v>
      </c>
      <c r="C68597" s="1" t="s">
        <v>15</v>
      </c>
      <c r="D68597" s="1" t="s">
        <v>16</v>
      </c>
      <c r="E68597" s="1" t="s">
        <v>17</v>
      </c>
      <c r="F68597" s="1" t="s">
        <v>331322</v>
      </c>
      <c r="G68597" s="1" t="s">
        <v>595</v>
      </c>
      <c r="H68597" s="1" t="s">
        <v>11296</v>
      </c>
      <c r="I68597" s="1">
        <v>500000</v>
      </c>
      <c r="J68597" s="1">
        <v>100000</v>
      </c>
      <c r="K68597" s="1">
        <v>72900</v>
      </c>
      <c r="L68597" s="1" t="s">
        <v>252047</v>
      </c>
      <c r="M68597" s="1" t="s">
        <v>252048</v>
      </c>
      <c r="N68597" s="1" t="s">
        <v>29</v>
      </c>
      <c r="O68597" s="1" t="s">
        <v>29</v>
      </c>
    </row>
    <row r="68598" spans="1:15" x14ac:dyDescent="0.25">
      <c r="A68598" s="1" t="s">
        <v>252049</v>
      </c>
      <c r="B68598" s="1" t="s">
        <v>252050</v>
      </c>
      <c r="C68598" s="1" t="s">
        <v>15</v>
      </c>
      <c r="D68598" s="1" t="s">
        <v>16</v>
      </c>
      <c r="E68598" s="1" t="s">
        <v>17</v>
      </c>
      <c r="F68598" s="1" t="s">
        <v>331322</v>
      </c>
      <c r="G68598" s="1" t="s">
        <v>1939</v>
      </c>
      <c r="H68598" s="1" t="s">
        <v>11296</v>
      </c>
      <c r="I68598" s="1">
        <v>101991</v>
      </c>
      <c r="J68598" s="1">
        <v>101991</v>
      </c>
      <c r="K68598" s="1">
        <v>72900</v>
      </c>
      <c r="L68598" s="1" t="s">
        <v>252051</v>
      </c>
      <c r="M68598" s="1" t="s">
        <v>252052</v>
      </c>
      <c r="N68598" s="1" t="s">
        <v>29</v>
      </c>
      <c r="O68598" s="1" t="s">
        <v>29</v>
      </c>
    </row>
    <row r="68599" spans="1:15" x14ac:dyDescent="0.25">
      <c r="A68599" s="1" t="s">
        <v>252053</v>
      </c>
      <c r="B68599" s="1" t="s">
        <v>252054</v>
      </c>
      <c r="C68599" s="1" t="s">
        <v>15</v>
      </c>
      <c r="D68599" s="1" t="s">
        <v>16</v>
      </c>
      <c r="E68599" s="1" t="s">
        <v>17</v>
      </c>
      <c r="F68599" s="1" t="s">
        <v>331322</v>
      </c>
      <c r="G68599" s="1" t="s">
        <v>1939</v>
      </c>
      <c r="H68599" s="1" t="s">
        <v>11296</v>
      </c>
      <c r="I68599" s="1">
        <v>1000000</v>
      </c>
      <c r="J68599" s="1">
        <v>100000</v>
      </c>
      <c r="K68599" s="1">
        <v>72900</v>
      </c>
      <c r="L68599" s="1" t="s">
        <v>252055</v>
      </c>
      <c r="M68599" s="1" t="s">
        <v>129688</v>
      </c>
      <c r="N68599" s="1" t="s">
        <v>29</v>
      </c>
      <c r="O68599" s="1" t="s">
        <v>29</v>
      </c>
    </row>
    <row r="68600" spans="1:15" x14ac:dyDescent="0.25">
      <c r="A68600" s="1" t="s">
        <v>252056</v>
      </c>
      <c r="B68600" s="1" t="s">
        <v>252057</v>
      </c>
      <c r="C68600" s="1" t="s">
        <v>15</v>
      </c>
      <c r="D68600" s="1" t="s">
        <v>16</v>
      </c>
      <c r="E68600" s="1" t="s">
        <v>17</v>
      </c>
      <c r="F68600" s="1" t="s">
        <v>331322</v>
      </c>
      <c r="G68600" s="1" t="s">
        <v>1940</v>
      </c>
      <c r="H68600" s="1" t="s">
        <v>11296</v>
      </c>
      <c r="I68600" s="1">
        <v>500000</v>
      </c>
      <c r="J68600" s="1">
        <v>410000</v>
      </c>
      <c r="K68600" s="1">
        <v>72900</v>
      </c>
      <c r="L68600" s="1" t="s">
        <v>252058</v>
      </c>
      <c r="M68600" s="1" t="s">
        <v>252059</v>
      </c>
      <c r="N68600" s="1" t="s">
        <v>22</v>
      </c>
      <c r="O68600" s="1" t="s">
        <v>22</v>
      </c>
    </row>
    <row r="68601" spans="1:15" x14ac:dyDescent="0.25">
      <c r="A68601" s="1" t="s">
        <v>252060</v>
      </c>
      <c r="B68601" s="1" t="s">
        <v>252061</v>
      </c>
      <c r="C68601" s="1" t="s">
        <v>15</v>
      </c>
      <c r="D68601" s="1" t="s">
        <v>16</v>
      </c>
      <c r="E68601" s="1" t="s">
        <v>17</v>
      </c>
      <c r="F68601" s="1" t="s">
        <v>331322</v>
      </c>
      <c r="G68601" s="1" t="s">
        <v>2100</v>
      </c>
      <c r="H68601" s="1" t="s">
        <v>11296</v>
      </c>
      <c r="I68601" s="1">
        <v>100000</v>
      </c>
      <c r="J68601" s="1">
        <v>100000</v>
      </c>
      <c r="K68601" s="1">
        <v>72900</v>
      </c>
      <c r="L68601" s="1" t="s">
        <v>252062</v>
      </c>
      <c r="M68601" s="1" t="s">
        <v>252063</v>
      </c>
      <c r="N68601" s="1" t="s">
        <v>29</v>
      </c>
      <c r="O68601" s="1" t="s">
        <v>29</v>
      </c>
    </row>
    <row r="68602" spans="1:15" x14ac:dyDescent="0.25">
      <c r="A68602" s="1" t="s">
        <v>252064</v>
      </c>
      <c r="B68602" s="1" t="s">
        <v>252065</v>
      </c>
      <c r="C68602" s="1" t="s">
        <v>15</v>
      </c>
      <c r="D68602" s="1" t="s">
        <v>16</v>
      </c>
      <c r="E68602" s="1" t="s">
        <v>17</v>
      </c>
      <c r="F68602" s="1" t="s">
        <v>331322</v>
      </c>
      <c r="G68602" s="1" t="s">
        <v>2100</v>
      </c>
      <c r="H68602" s="1" t="s">
        <v>11296</v>
      </c>
      <c r="I68602" s="1">
        <v>100000</v>
      </c>
      <c r="J68602" s="1">
        <v>100000</v>
      </c>
      <c r="K68602" s="1">
        <v>72900</v>
      </c>
      <c r="L68602" s="1" t="s">
        <v>252066</v>
      </c>
      <c r="M68602" s="1" t="s">
        <v>37009</v>
      </c>
      <c r="N68602" s="1" t="s">
        <v>29</v>
      </c>
      <c r="O68602" s="1" t="s">
        <v>29</v>
      </c>
    </row>
    <row r="68603" spans="1:15" x14ac:dyDescent="0.25">
      <c r="A68603" s="1" t="s">
        <v>252067</v>
      </c>
      <c r="B68603" s="1" t="s">
        <v>252068</v>
      </c>
      <c r="C68603" s="1" t="s">
        <v>15</v>
      </c>
      <c r="D68603" s="1" t="s">
        <v>16</v>
      </c>
      <c r="E68603" s="1" t="s">
        <v>17</v>
      </c>
      <c r="F68603" s="1" t="s">
        <v>331322</v>
      </c>
      <c r="G68603" s="1" t="s">
        <v>1632</v>
      </c>
      <c r="H68603" s="1" t="s">
        <v>11296</v>
      </c>
      <c r="I68603" s="1">
        <v>500000</v>
      </c>
      <c r="J68603" s="1">
        <v>100000</v>
      </c>
      <c r="K68603" s="1">
        <v>72900</v>
      </c>
      <c r="L68603" s="1" t="s">
        <v>252069</v>
      </c>
      <c r="M68603" s="1" t="s">
        <v>252070</v>
      </c>
      <c r="N68603" s="1" t="s">
        <v>19</v>
      </c>
      <c r="O68603" s="1" t="s">
        <v>19</v>
      </c>
    </row>
    <row r="68604" spans="1:15" x14ac:dyDescent="0.25">
      <c r="A68604" s="1" t="s">
        <v>252071</v>
      </c>
      <c r="B68604" s="1" t="s">
        <v>252072</v>
      </c>
      <c r="C68604" s="1" t="s">
        <v>15</v>
      </c>
      <c r="D68604" s="1" t="s">
        <v>16</v>
      </c>
      <c r="E68604" s="1" t="s">
        <v>17</v>
      </c>
      <c r="F68604" s="1" t="s">
        <v>331322</v>
      </c>
      <c r="G68604" s="1" t="s">
        <v>1632</v>
      </c>
      <c r="H68604" s="1" t="s">
        <v>11296</v>
      </c>
      <c r="I68604" s="1">
        <v>100000</v>
      </c>
      <c r="J68604" s="1">
        <v>100000</v>
      </c>
      <c r="K68604" s="1">
        <v>72900</v>
      </c>
      <c r="L68604" s="1" t="s">
        <v>252073</v>
      </c>
      <c r="M68604" s="1" t="s">
        <v>252074</v>
      </c>
      <c r="N68604" s="1" t="s">
        <v>29</v>
      </c>
      <c r="O68604" s="1" t="s">
        <v>29</v>
      </c>
    </row>
    <row r="68605" spans="1:15" x14ac:dyDescent="0.25">
      <c r="A68605" s="1" t="s">
        <v>252075</v>
      </c>
      <c r="B68605" s="1" t="s">
        <v>252076</v>
      </c>
      <c r="C68605" s="1" t="s">
        <v>15</v>
      </c>
      <c r="D68605" s="1" t="s">
        <v>16</v>
      </c>
      <c r="E68605" s="1" t="s">
        <v>17</v>
      </c>
      <c r="F68605" s="1" t="s">
        <v>331322</v>
      </c>
      <c r="G68605" s="1" t="s">
        <v>6563</v>
      </c>
      <c r="H68605" s="1" t="s">
        <v>11296</v>
      </c>
      <c r="I68605" s="1">
        <v>1000000</v>
      </c>
      <c r="J68605" s="1">
        <v>400000</v>
      </c>
      <c r="K68605" s="1">
        <v>72900</v>
      </c>
      <c r="L68605" s="1" t="s">
        <v>252077</v>
      </c>
      <c r="M68605" s="1" t="s">
        <v>252078</v>
      </c>
      <c r="N68605" s="1" t="s">
        <v>29</v>
      </c>
      <c r="O68605" s="1" t="s">
        <v>29</v>
      </c>
    </row>
    <row r="68606" spans="1:15" x14ac:dyDescent="0.25">
      <c r="A68606" s="1" t="s">
        <v>252079</v>
      </c>
      <c r="B68606" s="1" t="s">
        <v>252080</v>
      </c>
      <c r="C68606" s="1" t="s">
        <v>15</v>
      </c>
      <c r="D68606" s="1" t="s">
        <v>16</v>
      </c>
      <c r="E68606" s="1" t="s">
        <v>17</v>
      </c>
      <c r="F68606" s="1" t="s">
        <v>331322</v>
      </c>
      <c r="G68606" s="1" t="s">
        <v>1633</v>
      </c>
      <c r="H68606" s="1" t="s">
        <v>11296</v>
      </c>
      <c r="I68606" s="1">
        <v>1000000</v>
      </c>
      <c r="J68606" s="1">
        <v>106390</v>
      </c>
      <c r="K68606" s="1">
        <v>72900</v>
      </c>
      <c r="L68606" s="1" t="s">
        <v>252081</v>
      </c>
      <c r="M68606" s="1" t="s">
        <v>252082</v>
      </c>
      <c r="N68606" s="1" t="s">
        <v>29</v>
      </c>
      <c r="O68606" s="1" t="s">
        <v>29</v>
      </c>
    </row>
    <row r="68607" spans="1:15" x14ac:dyDescent="0.25">
      <c r="A68607" s="1" t="s">
        <v>252083</v>
      </c>
      <c r="B68607" s="1" t="s">
        <v>252084</v>
      </c>
      <c r="C68607" s="1" t="s">
        <v>15</v>
      </c>
      <c r="D68607" s="1" t="s">
        <v>16</v>
      </c>
      <c r="E68607" s="1" t="s">
        <v>17</v>
      </c>
      <c r="F68607" s="1" t="s">
        <v>331322</v>
      </c>
      <c r="G68607" s="1" t="s">
        <v>1633</v>
      </c>
      <c r="H68607" s="1" t="s">
        <v>11296</v>
      </c>
      <c r="I68607" s="1">
        <v>100000</v>
      </c>
      <c r="J68607" s="1">
        <v>100000</v>
      </c>
      <c r="K68607" s="1">
        <v>72900</v>
      </c>
      <c r="L68607" s="1" t="s">
        <v>252085</v>
      </c>
      <c r="M68607" s="1" t="s">
        <v>252086</v>
      </c>
      <c r="N68607" s="1" t="s">
        <v>29</v>
      </c>
      <c r="O68607" s="1" t="s">
        <v>29</v>
      </c>
    </row>
    <row r="68608" spans="1:15" x14ac:dyDescent="0.25">
      <c r="A68608" s="1" t="s">
        <v>252087</v>
      </c>
      <c r="B68608" s="1" t="s">
        <v>252088</v>
      </c>
      <c r="C68608" s="1" t="s">
        <v>15</v>
      </c>
      <c r="D68608" s="1" t="s">
        <v>16</v>
      </c>
      <c r="E68608" s="1" t="s">
        <v>17</v>
      </c>
      <c r="F68608" s="1" t="s">
        <v>331322</v>
      </c>
      <c r="G68608" s="1" t="s">
        <v>1633</v>
      </c>
      <c r="H68608" s="1" t="s">
        <v>11296</v>
      </c>
      <c r="I68608" s="1">
        <v>500000</v>
      </c>
      <c r="J68608" s="1">
        <v>500000</v>
      </c>
      <c r="K68608" s="1">
        <v>72900</v>
      </c>
      <c r="L68608" s="1" t="s">
        <v>252089</v>
      </c>
      <c r="M68608" s="1" t="s">
        <v>252090</v>
      </c>
      <c r="N68608" s="1" t="s">
        <v>29</v>
      </c>
      <c r="O68608" s="1" t="s">
        <v>29</v>
      </c>
    </row>
    <row r="68609" spans="1:15" x14ac:dyDescent="0.25">
      <c r="A68609" s="1" t="s">
        <v>252091</v>
      </c>
      <c r="B68609" s="1" t="s">
        <v>252092</v>
      </c>
      <c r="C68609" s="1" t="s">
        <v>15</v>
      </c>
      <c r="D68609" s="1" t="s">
        <v>16</v>
      </c>
      <c r="E68609" s="1" t="s">
        <v>17</v>
      </c>
      <c r="F68609" s="1" t="s">
        <v>331322</v>
      </c>
      <c r="G68609" s="1" t="s">
        <v>1633</v>
      </c>
      <c r="H68609" s="1" t="s">
        <v>11296</v>
      </c>
      <c r="I68609" s="1">
        <v>1000000</v>
      </c>
      <c r="J68609" s="1">
        <v>1000000</v>
      </c>
      <c r="K68609" s="1">
        <v>72900</v>
      </c>
      <c r="L68609" s="1" t="s">
        <v>252093</v>
      </c>
      <c r="M68609" s="1" t="s">
        <v>206793</v>
      </c>
      <c r="N68609" s="1" t="s">
        <v>29</v>
      </c>
      <c r="O68609" s="1" t="s">
        <v>29</v>
      </c>
    </row>
    <row r="68610" spans="1:15" x14ac:dyDescent="0.25">
      <c r="A68610" s="1" t="s">
        <v>252094</v>
      </c>
      <c r="B68610" s="1" t="s">
        <v>252095</v>
      </c>
      <c r="C68610" s="1" t="s">
        <v>15</v>
      </c>
      <c r="D68610" s="1" t="s">
        <v>16</v>
      </c>
      <c r="E68610" s="1" t="s">
        <v>17</v>
      </c>
      <c r="F68610" s="1" t="s">
        <v>331322</v>
      </c>
      <c r="G68610" s="1" t="s">
        <v>1633</v>
      </c>
      <c r="H68610" s="1" t="s">
        <v>11296</v>
      </c>
      <c r="I68610" s="1">
        <v>20000000</v>
      </c>
      <c r="J68610" s="1">
        <v>20000000</v>
      </c>
      <c r="K68610" s="1">
        <v>72900</v>
      </c>
      <c r="L68610" s="1" t="s">
        <v>252096</v>
      </c>
      <c r="M68610" s="1" t="s">
        <v>252097</v>
      </c>
      <c r="N68610" s="1" t="s">
        <v>29</v>
      </c>
      <c r="O68610" s="1" t="s">
        <v>29</v>
      </c>
    </row>
    <row r="68611" spans="1:15" x14ac:dyDescent="0.25">
      <c r="A68611" s="1" t="s">
        <v>252098</v>
      </c>
      <c r="B68611" s="1" t="s">
        <v>252099</v>
      </c>
      <c r="C68611" s="1" t="s">
        <v>15</v>
      </c>
      <c r="D68611" s="1" t="s">
        <v>16</v>
      </c>
      <c r="E68611" s="1" t="s">
        <v>17</v>
      </c>
      <c r="F68611" s="1" t="s">
        <v>331322</v>
      </c>
      <c r="G68611" s="1" t="s">
        <v>777</v>
      </c>
      <c r="H68611" s="1" t="s">
        <v>11296</v>
      </c>
      <c r="I68611" s="1">
        <v>100000</v>
      </c>
      <c r="J68611" s="1">
        <v>100000</v>
      </c>
      <c r="K68611" s="1">
        <v>72900</v>
      </c>
      <c r="L68611" s="1" t="s">
        <v>252100</v>
      </c>
      <c r="M68611" s="1" t="s">
        <v>252101</v>
      </c>
      <c r="N68611" s="1" t="s">
        <v>29</v>
      </c>
      <c r="O68611" s="1" t="s">
        <v>29</v>
      </c>
    </row>
    <row r="68612" spans="1:15" x14ac:dyDescent="0.25">
      <c r="A68612" s="1" t="s">
        <v>252102</v>
      </c>
      <c r="B68612" s="1" t="s">
        <v>252103</v>
      </c>
      <c r="C68612" s="1" t="s">
        <v>15</v>
      </c>
      <c r="D68612" s="1" t="s">
        <v>16</v>
      </c>
      <c r="E68612" s="1" t="s">
        <v>17</v>
      </c>
      <c r="F68612" s="1" t="s">
        <v>331322</v>
      </c>
      <c r="G68612" s="1" t="s">
        <v>777</v>
      </c>
      <c r="H68612" s="1" t="s">
        <v>11296</v>
      </c>
      <c r="I68612" s="1">
        <v>1000000</v>
      </c>
      <c r="J68612" s="1">
        <v>400000</v>
      </c>
      <c r="K68612" s="1">
        <v>72900</v>
      </c>
      <c r="L68612" s="1" t="s">
        <v>252104</v>
      </c>
      <c r="M68612" s="1" t="s">
        <v>252105</v>
      </c>
      <c r="N68612" s="1" t="s">
        <v>29</v>
      </c>
      <c r="O68612" s="1" t="s">
        <v>29</v>
      </c>
    </row>
    <row r="68613" spans="1:15" x14ac:dyDescent="0.25">
      <c r="A68613" s="1" t="s">
        <v>252106</v>
      </c>
      <c r="B68613" s="1" t="s">
        <v>252107</v>
      </c>
      <c r="C68613" s="1" t="s">
        <v>15</v>
      </c>
      <c r="D68613" s="1" t="s">
        <v>16</v>
      </c>
      <c r="E68613" s="1" t="s">
        <v>17</v>
      </c>
      <c r="F68613" s="1" t="s">
        <v>331322</v>
      </c>
      <c r="G68613" s="1" t="s">
        <v>3877</v>
      </c>
      <c r="H68613" s="1" t="s">
        <v>11296</v>
      </c>
      <c r="I68613" s="1">
        <v>500000</v>
      </c>
      <c r="J68613" s="1">
        <v>200000</v>
      </c>
      <c r="K68613" s="1">
        <v>72900</v>
      </c>
      <c r="L68613" s="1" t="s">
        <v>252108</v>
      </c>
      <c r="M68613" s="1" t="s">
        <v>252109</v>
      </c>
      <c r="N68613" s="1" t="s">
        <v>29</v>
      </c>
      <c r="O68613" s="1" t="s">
        <v>29</v>
      </c>
    </row>
    <row r="68614" spans="1:15" x14ac:dyDescent="0.25">
      <c r="A68614" s="1" t="s">
        <v>252110</v>
      </c>
      <c r="B68614" s="1" t="s">
        <v>252111</v>
      </c>
      <c r="C68614" s="1" t="s">
        <v>15</v>
      </c>
      <c r="D68614" s="1" t="s">
        <v>16</v>
      </c>
      <c r="E68614" s="1" t="s">
        <v>17</v>
      </c>
      <c r="F68614" s="1" t="s">
        <v>331322</v>
      </c>
      <c r="G68614" s="1" t="s">
        <v>6198</v>
      </c>
      <c r="H68614" s="1" t="s">
        <v>11296</v>
      </c>
      <c r="I68614" s="1">
        <v>600000</v>
      </c>
      <c r="J68614" s="1">
        <v>100000</v>
      </c>
      <c r="K68614" s="1">
        <v>72900</v>
      </c>
      <c r="L68614" s="1" t="s">
        <v>252112</v>
      </c>
      <c r="M68614" s="1" t="s">
        <v>252113</v>
      </c>
      <c r="N68614" s="1" t="s">
        <v>29</v>
      </c>
      <c r="O68614" s="1" t="s">
        <v>19</v>
      </c>
    </row>
    <row r="68615" spans="1:15" x14ac:dyDescent="0.25">
      <c r="A68615" s="1" t="s">
        <v>252114</v>
      </c>
      <c r="B68615" s="1" t="s">
        <v>252115</v>
      </c>
      <c r="C68615" s="1" t="s">
        <v>15</v>
      </c>
      <c r="D68615" s="1" t="s">
        <v>16</v>
      </c>
      <c r="E68615" s="1" t="s">
        <v>17</v>
      </c>
      <c r="F68615" s="1" t="s">
        <v>331322</v>
      </c>
      <c r="G68615" s="1" t="s">
        <v>6198</v>
      </c>
      <c r="H68615" s="1" t="s">
        <v>11296</v>
      </c>
      <c r="I68615" s="1">
        <v>100000</v>
      </c>
      <c r="J68615" s="1">
        <v>100000</v>
      </c>
      <c r="K68615" s="1">
        <v>72900</v>
      </c>
      <c r="L68615" s="1" t="s">
        <v>252116</v>
      </c>
      <c r="M68615" s="1" t="s">
        <v>252117</v>
      </c>
      <c r="N68615" s="1" t="s">
        <v>29</v>
      </c>
      <c r="O68615" s="1" t="s">
        <v>29</v>
      </c>
    </row>
    <row r="68616" spans="1:15" x14ac:dyDescent="0.25">
      <c r="A68616" s="1" t="s">
        <v>252118</v>
      </c>
      <c r="B68616" s="1" t="s">
        <v>252119</v>
      </c>
      <c r="C68616" s="1" t="s">
        <v>15</v>
      </c>
      <c r="D68616" s="1" t="s">
        <v>16</v>
      </c>
      <c r="E68616" s="1" t="s">
        <v>17</v>
      </c>
      <c r="F68616" s="1" t="s">
        <v>331322</v>
      </c>
      <c r="G68616" s="1" t="s">
        <v>1045</v>
      </c>
      <c r="H68616" s="1" t="s">
        <v>11296</v>
      </c>
      <c r="I68616" s="1">
        <v>100000</v>
      </c>
      <c r="J68616" s="1">
        <v>100000</v>
      </c>
      <c r="K68616" s="1">
        <v>72900</v>
      </c>
      <c r="L68616" s="1" t="s">
        <v>252120</v>
      </c>
      <c r="M68616" s="1" t="s">
        <v>1141</v>
      </c>
      <c r="N68616" s="1" t="s">
        <v>29</v>
      </c>
      <c r="O68616" s="1" t="s">
        <v>19</v>
      </c>
    </row>
    <row r="68617" spans="1:15" x14ac:dyDescent="0.25">
      <c r="A68617" s="1" t="s">
        <v>252121</v>
      </c>
      <c r="B68617" s="1" t="s">
        <v>252122</v>
      </c>
      <c r="C68617" s="1" t="s">
        <v>15</v>
      </c>
      <c r="D68617" s="1" t="s">
        <v>16</v>
      </c>
      <c r="E68617" s="1" t="s">
        <v>17</v>
      </c>
      <c r="F68617" s="1" t="s">
        <v>331322</v>
      </c>
      <c r="G68617" s="1" t="s">
        <v>1045</v>
      </c>
      <c r="H68617" s="1" t="s">
        <v>11296</v>
      </c>
      <c r="I68617" s="1">
        <v>100000</v>
      </c>
      <c r="J68617" s="1">
        <v>100000</v>
      </c>
      <c r="K68617" s="1">
        <v>72900</v>
      </c>
      <c r="L68617" s="1" t="s">
        <v>252123</v>
      </c>
      <c r="M68617" s="1" t="s">
        <v>252124</v>
      </c>
      <c r="N68617" s="1" t="s">
        <v>19</v>
      </c>
      <c r="O68617" s="1" t="s">
        <v>19</v>
      </c>
    </row>
    <row r="68618" spans="1:15" x14ac:dyDescent="0.25">
      <c r="A68618" s="1" t="s">
        <v>252125</v>
      </c>
      <c r="B68618" s="1" t="s">
        <v>252126</v>
      </c>
      <c r="C68618" s="1" t="s">
        <v>15</v>
      </c>
      <c r="D68618" s="1" t="s">
        <v>16</v>
      </c>
      <c r="E68618" s="1" t="s">
        <v>17</v>
      </c>
      <c r="F68618" s="1" t="s">
        <v>331322</v>
      </c>
      <c r="G68618" s="1" t="s">
        <v>1752</v>
      </c>
      <c r="H68618" s="1" t="s">
        <v>11296</v>
      </c>
      <c r="I68618" s="1">
        <v>100000</v>
      </c>
      <c r="J68618" s="1">
        <v>100000</v>
      </c>
      <c r="K68618" s="1">
        <v>72900</v>
      </c>
      <c r="L68618" s="1" t="s">
        <v>231740</v>
      </c>
      <c r="M68618" s="1" t="s">
        <v>231741</v>
      </c>
      <c r="N68618" s="1" t="s">
        <v>29</v>
      </c>
      <c r="O68618" s="1" t="s">
        <v>29</v>
      </c>
    </row>
    <row r="68619" spans="1:15" x14ac:dyDescent="0.25">
      <c r="A68619" s="1" t="s">
        <v>252127</v>
      </c>
      <c r="B68619" s="1" t="s">
        <v>252128</v>
      </c>
      <c r="C68619" s="1" t="s">
        <v>15</v>
      </c>
      <c r="D68619" s="1" t="s">
        <v>16</v>
      </c>
      <c r="E68619" s="1" t="s">
        <v>17</v>
      </c>
      <c r="F68619" s="1" t="s">
        <v>331322</v>
      </c>
      <c r="G68619" s="1" t="s">
        <v>2269</v>
      </c>
      <c r="H68619" s="1" t="s">
        <v>11296</v>
      </c>
      <c r="I68619" s="1">
        <v>100000</v>
      </c>
      <c r="J68619" s="1">
        <v>100000</v>
      </c>
      <c r="K68619" s="1">
        <v>72900</v>
      </c>
      <c r="L68619" s="1" t="s">
        <v>252129</v>
      </c>
      <c r="M68619" s="1" t="s">
        <v>5662</v>
      </c>
      <c r="N68619" s="1" t="s">
        <v>29</v>
      </c>
      <c r="O68619" s="1" t="s">
        <v>29</v>
      </c>
    </row>
    <row r="68620" spans="1:15" x14ac:dyDescent="0.25">
      <c r="A68620" s="1" t="s">
        <v>252130</v>
      </c>
      <c r="B68620" s="1" t="s">
        <v>252131</v>
      </c>
      <c r="C68620" s="1" t="s">
        <v>15</v>
      </c>
      <c r="D68620" s="1" t="s">
        <v>16</v>
      </c>
      <c r="E68620" s="1" t="s">
        <v>17</v>
      </c>
      <c r="F68620" s="1" t="s">
        <v>331322</v>
      </c>
      <c r="G68620" s="1" t="s">
        <v>916</v>
      </c>
      <c r="H68620" s="1" t="s">
        <v>11296</v>
      </c>
      <c r="I68620" s="1">
        <v>100000</v>
      </c>
      <c r="J68620" s="1">
        <v>100000</v>
      </c>
      <c r="K68620" s="1">
        <v>72900</v>
      </c>
      <c r="L68620" s="1" t="s">
        <v>252132</v>
      </c>
      <c r="M68620" s="1" t="s">
        <v>252133</v>
      </c>
      <c r="N68620" s="1" t="s">
        <v>29</v>
      </c>
      <c r="O68620" s="1" t="s">
        <v>29</v>
      </c>
    </row>
    <row r="68621" spans="1:15" x14ac:dyDescent="0.25">
      <c r="A68621" s="1" t="s">
        <v>252134</v>
      </c>
      <c r="B68621" s="1" t="s">
        <v>252135</v>
      </c>
      <c r="C68621" s="1" t="s">
        <v>15</v>
      </c>
      <c r="D68621" s="1" t="s">
        <v>16</v>
      </c>
      <c r="E68621" s="1" t="s">
        <v>17</v>
      </c>
      <c r="F68621" s="1" t="s">
        <v>331322</v>
      </c>
      <c r="G68621" s="1" t="s">
        <v>280</v>
      </c>
      <c r="H68621" s="1" t="s">
        <v>11296</v>
      </c>
      <c r="I68621" s="1">
        <v>100000</v>
      </c>
      <c r="J68621" s="1">
        <v>100000</v>
      </c>
      <c r="K68621" s="1">
        <v>72900</v>
      </c>
      <c r="L68621" s="1" t="s">
        <v>252136</v>
      </c>
      <c r="M68621" s="1" t="s">
        <v>252137</v>
      </c>
      <c r="N68621" s="1" t="s">
        <v>19</v>
      </c>
      <c r="O68621" s="1" t="s">
        <v>19</v>
      </c>
    </row>
    <row r="68622" spans="1:15" x14ac:dyDescent="0.25">
      <c r="A68622" s="1" t="s">
        <v>252138</v>
      </c>
      <c r="B68622" s="1" t="s">
        <v>252139</v>
      </c>
      <c r="C68622" s="1" t="s">
        <v>15</v>
      </c>
      <c r="D68622" s="1" t="s">
        <v>16</v>
      </c>
      <c r="E68622" s="1" t="s">
        <v>17</v>
      </c>
      <c r="F68622" s="1" t="s">
        <v>331322</v>
      </c>
      <c r="G68622" s="1" t="s">
        <v>2101</v>
      </c>
      <c r="H68622" s="1" t="s">
        <v>11296</v>
      </c>
      <c r="I68622" s="1">
        <v>500000</v>
      </c>
      <c r="J68622" s="1">
        <v>500000</v>
      </c>
      <c r="K68622" s="1">
        <v>72900</v>
      </c>
      <c r="L68622" s="1" t="s">
        <v>252140</v>
      </c>
      <c r="M68622" s="1" t="s">
        <v>252141</v>
      </c>
      <c r="N68622" s="1" t="s">
        <v>29</v>
      </c>
      <c r="O68622" s="1" t="s">
        <v>29</v>
      </c>
    </row>
    <row r="68623" spans="1:15" x14ac:dyDescent="0.25">
      <c r="A68623" s="1" t="s">
        <v>252142</v>
      </c>
      <c r="B68623" s="1" t="s">
        <v>252143</v>
      </c>
      <c r="C68623" s="1" t="s">
        <v>15</v>
      </c>
      <c r="D68623" s="1" t="s">
        <v>16</v>
      </c>
      <c r="E68623" s="1" t="s">
        <v>17</v>
      </c>
      <c r="F68623" s="1" t="s">
        <v>331322</v>
      </c>
      <c r="G68623" s="1" t="s">
        <v>128</v>
      </c>
      <c r="H68623" s="1" t="s">
        <v>11296</v>
      </c>
      <c r="I68623" s="1">
        <v>100000</v>
      </c>
      <c r="J68623" s="1">
        <v>100000</v>
      </c>
      <c r="K68623" s="1">
        <v>72900</v>
      </c>
      <c r="L68623" s="1" t="s">
        <v>252144</v>
      </c>
      <c r="M68623" s="1" t="s">
        <v>252145</v>
      </c>
      <c r="N68623" s="1" t="s">
        <v>29</v>
      </c>
      <c r="O68623" s="1" t="s">
        <v>29</v>
      </c>
    </row>
    <row r="68624" spans="1:15" x14ac:dyDescent="0.25">
      <c r="A68624" s="1" t="s">
        <v>252146</v>
      </c>
      <c r="B68624" s="1" t="s">
        <v>252147</v>
      </c>
      <c r="C68624" s="1" t="s">
        <v>15</v>
      </c>
      <c r="D68624" s="1" t="s">
        <v>16</v>
      </c>
      <c r="E68624" s="1" t="s">
        <v>17</v>
      </c>
      <c r="F68624" s="1" t="s">
        <v>331322</v>
      </c>
      <c r="G68624" s="1" t="s">
        <v>1452</v>
      </c>
      <c r="H68624" s="1" t="s">
        <v>11296</v>
      </c>
      <c r="I68624" s="1">
        <v>1000000</v>
      </c>
      <c r="J68624" s="1">
        <v>100000</v>
      </c>
      <c r="K68624" s="1">
        <v>72900</v>
      </c>
      <c r="L68624" s="1" t="s">
        <v>252148</v>
      </c>
      <c r="M68624" s="1" t="s">
        <v>252149</v>
      </c>
      <c r="N68624" s="1" t="s">
        <v>29</v>
      </c>
      <c r="O68624" s="1" t="s">
        <v>29</v>
      </c>
    </row>
    <row r="68625" spans="1:15" x14ac:dyDescent="0.25">
      <c r="A68625" s="1" t="s">
        <v>252150</v>
      </c>
      <c r="B68625" s="1" t="s">
        <v>252151</v>
      </c>
      <c r="C68625" s="1" t="s">
        <v>15</v>
      </c>
      <c r="D68625" s="1" t="s">
        <v>16</v>
      </c>
      <c r="E68625" s="1" t="s">
        <v>17</v>
      </c>
      <c r="F68625" s="1" t="s">
        <v>331322</v>
      </c>
      <c r="G68625" s="1" t="s">
        <v>6564</v>
      </c>
      <c r="H68625" s="1" t="s">
        <v>11296</v>
      </c>
      <c r="I68625" s="1">
        <v>100000</v>
      </c>
      <c r="J68625" s="1">
        <v>100000</v>
      </c>
      <c r="K68625" s="1">
        <v>72900</v>
      </c>
      <c r="L68625" s="1" t="s">
        <v>252152</v>
      </c>
      <c r="M68625" s="1" t="s">
        <v>119891</v>
      </c>
      <c r="N68625" s="1" t="s">
        <v>29</v>
      </c>
      <c r="O68625" s="1" t="s">
        <v>19</v>
      </c>
    </row>
    <row r="68626" spans="1:15" x14ac:dyDescent="0.25">
      <c r="A68626" s="1" t="s">
        <v>252153</v>
      </c>
      <c r="B68626" s="1" t="s">
        <v>252154</v>
      </c>
      <c r="C68626" s="1" t="s">
        <v>15</v>
      </c>
      <c r="D68626" s="1" t="s">
        <v>16</v>
      </c>
      <c r="E68626" s="1" t="s">
        <v>17</v>
      </c>
      <c r="F68626" s="1" t="s">
        <v>331322</v>
      </c>
      <c r="G68626" s="1" t="s">
        <v>1753</v>
      </c>
      <c r="H68626" s="1" t="s">
        <v>11296</v>
      </c>
      <c r="I68626" s="1">
        <v>100000</v>
      </c>
      <c r="J68626" s="1">
        <v>100000</v>
      </c>
      <c r="K68626" s="1">
        <v>72900</v>
      </c>
      <c r="L68626" s="1" t="s">
        <v>252155</v>
      </c>
      <c r="M68626" s="1" t="s">
        <v>11970</v>
      </c>
      <c r="N68626" s="1" t="s">
        <v>29</v>
      </c>
      <c r="O68626" s="1" t="s">
        <v>29</v>
      </c>
    </row>
    <row r="68627" spans="1:15" x14ac:dyDescent="0.25">
      <c r="A68627" s="1" t="s">
        <v>252156</v>
      </c>
      <c r="B68627" s="1" t="s">
        <v>252157</v>
      </c>
      <c r="C68627" s="1" t="s">
        <v>15</v>
      </c>
      <c r="D68627" s="1" t="s">
        <v>16</v>
      </c>
      <c r="E68627" s="1" t="s">
        <v>17</v>
      </c>
      <c r="F68627" s="1" t="s">
        <v>331322</v>
      </c>
      <c r="G68627" s="1" t="s">
        <v>2102</v>
      </c>
      <c r="H68627" s="1" t="s">
        <v>11296</v>
      </c>
      <c r="I68627" s="1">
        <v>100000</v>
      </c>
      <c r="J68627" s="1">
        <v>100000</v>
      </c>
      <c r="K68627" s="1">
        <v>72900</v>
      </c>
      <c r="L68627" s="1" t="s">
        <v>252158</v>
      </c>
      <c r="M68627" s="1" t="s">
        <v>252159</v>
      </c>
      <c r="N68627" s="1" t="s">
        <v>29</v>
      </c>
      <c r="O68627" s="1" t="s">
        <v>29</v>
      </c>
    </row>
    <row r="68628" spans="1:15" x14ac:dyDescent="0.25">
      <c r="A68628" s="1" t="s">
        <v>252160</v>
      </c>
      <c r="B68628" s="1" t="s">
        <v>252161</v>
      </c>
      <c r="C68628" s="1" t="s">
        <v>15</v>
      </c>
      <c r="D68628" s="1" t="s">
        <v>16</v>
      </c>
      <c r="E68628" s="1" t="s">
        <v>17</v>
      </c>
      <c r="F68628" s="1" t="s">
        <v>331322</v>
      </c>
      <c r="G68628" s="1" t="s">
        <v>2102</v>
      </c>
      <c r="H68628" s="1" t="s">
        <v>11296</v>
      </c>
      <c r="I68628" s="1">
        <v>100000</v>
      </c>
      <c r="J68628" s="1">
        <v>100000</v>
      </c>
      <c r="K68628" s="1">
        <v>72900</v>
      </c>
      <c r="L68628" s="1" t="s">
        <v>252162</v>
      </c>
      <c r="M68628" s="1" t="s">
        <v>252163</v>
      </c>
      <c r="N68628" s="1" t="s">
        <v>19</v>
      </c>
      <c r="O68628" s="1" t="s">
        <v>19</v>
      </c>
    </row>
    <row r="68629" spans="1:15" x14ac:dyDescent="0.25">
      <c r="A68629" s="1" t="s">
        <v>252164</v>
      </c>
      <c r="B68629" s="1" t="s">
        <v>252165</v>
      </c>
      <c r="C68629" s="1" t="s">
        <v>15</v>
      </c>
      <c r="D68629" s="1" t="s">
        <v>16</v>
      </c>
      <c r="E68629" s="1" t="s">
        <v>17</v>
      </c>
      <c r="F68629" s="1" t="s">
        <v>331322</v>
      </c>
      <c r="G68629" s="1" t="s">
        <v>2102</v>
      </c>
      <c r="H68629" s="1" t="s">
        <v>11296</v>
      </c>
      <c r="I68629" s="1">
        <v>100000</v>
      </c>
      <c r="J68629" s="1">
        <v>100000</v>
      </c>
      <c r="K68629" s="1">
        <v>72900</v>
      </c>
      <c r="L68629" s="1" t="s">
        <v>252166</v>
      </c>
      <c r="M68629" s="1" t="s">
        <v>252167</v>
      </c>
      <c r="N68629" s="1" t="s">
        <v>19</v>
      </c>
      <c r="O68629" s="1" t="s">
        <v>19</v>
      </c>
    </row>
    <row r="68630" spans="1:15" x14ac:dyDescent="0.25">
      <c r="A68630" s="1" t="s">
        <v>252168</v>
      </c>
      <c r="B68630" s="1" t="s">
        <v>252169</v>
      </c>
      <c r="C68630" s="1" t="s">
        <v>15</v>
      </c>
      <c r="D68630" s="1" t="s">
        <v>16</v>
      </c>
      <c r="E68630" s="1" t="s">
        <v>17</v>
      </c>
      <c r="F68630" s="1" t="s">
        <v>331322</v>
      </c>
      <c r="G68630" s="1" t="s">
        <v>2102</v>
      </c>
      <c r="H68630" s="1" t="s">
        <v>11296</v>
      </c>
      <c r="I68630" s="1">
        <v>1000000</v>
      </c>
      <c r="J68630" s="1">
        <v>100000</v>
      </c>
      <c r="K68630" s="1">
        <v>72900</v>
      </c>
      <c r="L68630" s="1" t="s">
        <v>252170</v>
      </c>
      <c r="M68630" s="1" t="s">
        <v>252171</v>
      </c>
      <c r="N68630" s="1" t="s">
        <v>29</v>
      </c>
      <c r="O68630" s="1" t="s">
        <v>29</v>
      </c>
    </row>
    <row r="68631" spans="1:15" x14ac:dyDescent="0.25">
      <c r="A68631" s="1" t="s">
        <v>252172</v>
      </c>
      <c r="B68631" s="1" t="s">
        <v>252173</v>
      </c>
      <c r="C68631" s="1" t="s">
        <v>15</v>
      </c>
      <c r="D68631" s="1" t="s">
        <v>16</v>
      </c>
      <c r="E68631" s="1" t="s">
        <v>17</v>
      </c>
      <c r="F68631" s="1" t="s">
        <v>331322</v>
      </c>
      <c r="G68631" s="1" t="s">
        <v>2102</v>
      </c>
      <c r="H68631" s="1" t="s">
        <v>11296</v>
      </c>
      <c r="I68631" s="1">
        <v>2000000</v>
      </c>
      <c r="J68631" s="1">
        <v>1739000</v>
      </c>
      <c r="K68631" s="1">
        <v>72900</v>
      </c>
      <c r="L68631" s="1" t="s">
        <v>252174</v>
      </c>
      <c r="M68631" s="1" t="s">
        <v>252175</v>
      </c>
      <c r="N68631" s="1" t="s">
        <v>19</v>
      </c>
      <c r="O68631" s="1" t="s">
        <v>19</v>
      </c>
    </row>
    <row r="68632" spans="1:15" x14ac:dyDescent="0.25">
      <c r="A68632" s="1" t="s">
        <v>252176</v>
      </c>
      <c r="B68632" s="1" t="s">
        <v>252177</v>
      </c>
      <c r="C68632" s="1" t="s">
        <v>15</v>
      </c>
      <c r="D68632" s="1" t="s">
        <v>16</v>
      </c>
      <c r="E68632" s="1" t="s">
        <v>17</v>
      </c>
      <c r="F68632" s="1" t="s">
        <v>331322</v>
      </c>
      <c r="G68632" s="1" t="s">
        <v>1754</v>
      </c>
      <c r="H68632" s="1" t="s">
        <v>11296</v>
      </c>
      <c r="I68632" s="1">
        <v>250000</v>
      </c>
      <c r="J68632" s="1">
        <v>165000</v>
      </c>
      <c r="K68632" s="1">
        <v>72900</v>
      </c>
      <c r="L68632" s="1" t="s">
        <v>252178</v>
      </c>
      <c r="M68632" s="1" t="s">
        <v>252179</v>
      </c>
      <c r="N68632" s="1" t="s">
        <v>19</v>
      </c>
      <c r="O68632" s="1" t="s">
        <v>19</v>
      </c>
    </row>
    <row r="68633" spans="1:15" x14ac:dyDescent="0.25">
      <c r="A68633" s="1" t="s">
        <v>252180</v>
      </c>
      <c r="B68633" s="1" t="s">
        <v>252181</v>
      </c>
      <c r="C68633" s="1" t="s">
        <v>15</v>
      </c>
      <c r="D68633" s="1" t="s">
        <v>16</v>
      </c>
      <c r="E68633" s="1" t="s">
        <v>17</v>
      </c>
      <c r="F68633" s="1" t="s">
        <v>331322</v>
      </c>
      <c r="G68633" s="1" t="s">
        <v>1754</v>
      </c>
      <c r="H68633" s="1" t="s">
        <v>11296</v>
      </c>
      <c r="I68633" s="1">
        <v>100000</v>
      </c>
      <c r="J68633" s="1">
        <v>100000</v>
      </c>
      <c r="K68633" s="1">
        <v>72900</v>
      </c>
      <c r="L68633" s="1" t="s">
        <v>252182</v>
      </c>
      <c r="M68633" s="1" t="s">
        <v>252183</v>
      </c>
      <c r="N68633" s="1" t="s">
        <v>29</v>
      </c>
      <c r="O68633" s="1" t="s">
        <v>29</v>
      </c>
    </row>
    <row r="68634" spans="1:15" x14ac:dyDescent="0.25">
      <c r="A68634" s="1" t="s">
        <v>252184</v>
      </c>
      <c r="B68634" s="1" t="s">
        <v>252185</v>
      </c>
      <c r="C68634" s="1" t="s">
        <v>15</v>
      </c>
      <c r="D68634" s="1" t="s">
        <v>16</v>
      </c>
      <c r="E68634" s="1" t="s">
        <v>17</v>
      </c>
      <c r="F68634" s="1" t="s">
        <v>331322</v>
      </c>
      <c r="G68634" s="1" t="s">
        <v>1350</v>
      </c>
      <c r="H68634" s="1" t="s">
        <v>11296</v>
      </c>
      <c r="I68634" s="1">
        <v>500000</v>
      </c>
      <c r="J68634" s="1">
        <v>500000</v>
      </c>
      <c r="K68634" s="1">
        <v>72900</v>
      </c>
      <c r="L68634" s="1" t="s">
        <v>252186</v>
      </c>
      <c r="M68634" s="1" t="s">
        <v>252187</v>
      </c>
      <c r="N68634" s="1" t="s">
        <v>19</v>
      </c>
      <c r="O68634" s="1" t="s">
        <v>19</v>
      </c>
    </row>
    <row r="68635" spans="1:15" x14ac:dyDescent="0.25">
      <c r="A68635" s="1" t="s">
        <v>252188</v>
      </c>
      <c r="B68635" s="1" t="s">
        <v>252189</v>
      </c>
      <c r="C68635" s="1" t="s">
        <v>15</v>
      </c>
      <c r="D68635" s="1" t="s">
        <v>16</v>
      </c>
      <c r="E68635" s="1" t="s">
        <v>17</v>
      </c>
      <c r="F68635" s="1" t="s">
        <v>331322</v>
      </c>
      <c r="G68635" s="1" t="s">
        <v>1350</v>
      </c>
      <c r="H68635" s="1" t="s">
        <v>11296</v>
      </c>
      <c r="I68635" s="1">
        <v>100000</v>
      </c>
      <c r="J68635" s="1">
        <v>100000</v>
      </c>
      <c r="K68635" s="1">
        <v>72900</v>
      </c>
      <c r="L68635" s="1" t="s">
        <v>252190</v>
      </c>
      <c r="M68635" s="1" t="s">
        <v>6432</v>
      </c>
      <c r="N68635" s="1" t="s">
        <v>29</v>
      </c>
      <c r="O68635" s="1" t="s">
        <v>29</v>
      </c>
    </row>
    <row r="68636" spans="1:15" x14ac:dyDescent="0.25">
      <c r="A68636" s="1" t="s">
        <v>252191</v>
      </c>
      <c r="B68636" s="1" t="s">
        <v>252192</v>
      </c>
      <c r="C68636" s="1" t="s">
        <v>15</v>
      </c>
      <c r="D68636" s="1" t="s">
        <v>16</v>
      </c>
      <c r="E68636" s="1" t="s">
        <v>17</v>
      </c>
      <c r="F68636" s="1" t="s">
        <v>331322</v>
      </c>
      <c r="G68636" s="1" t="s">
        <v>1350</v>
      </c>
      <c r="H68636" s="1" t="s">
        <v>11296</v>
      </c>
      <c r="I68636" s="1">
        <v>1000000</v>
      </c>
      <c r="J68636" s="1">
        <v>100000</v>
      </c>
      <c r="K68636" s="1">
        <v>72900</v>
      </c>
      <c r="L68636" s="1" t="s">
        <v>252193</v>
      </c>
      <c r="M68636" s="1" t="s">
        <v>252194</v>
      </c>
      <c r="N68636" s="1" t="s">
        <v>29</v>
      </c>
      <c r="O68636" s="1" t="s">
        <v>29</v>
      </c>
    </row>
    <row r="68637" spans="1:15" x14ac:dyDescent="0.25">
      <c r="A68637" s="1" t="s">
        <v>252195</v>
      </c>
      <c r="B68637" s="1" t="s">
        <v>252196</v>
      </c>
      <c r="C68637" s="1" t="s">
        <v>15</v>
      </c>
      <c r="D68637" s="1" t="s">
        <v>16</v>
      </c>
      <c r="E68637" s="1" t="s">
        <v>17</v>
      </c>
      <c r="F68637" s="1" t="s">
        <v>331322</v>
      </c>
      <c r="G68637" s="1" t="s">
        <v>1350</v>
      </c>
      <c r="H68637" s="1" t="s">
        <v>11296</v>
      </c>
      <c r="I68637" s="1">
        <v>500000</v>
      </c>
      <c r="J68637" s="1">
        <v>100000</v>
      </c>
      <c r="K68637" s="1">
        <v>72900</v>
      </c>
      <c r="L68637" s="1" t="s">
        <v>252197</v>
      </c>
      <c r="M68637" s="1" t="s">
        <v>249094</v>
      </c>
      <c r="N68637" s="1" t="s">
        <v>29</v>
      </c>
      <c r="O68637" s="1" t="s">
        <v>29</v>
      </c>
    </row>
    <row r="68638" spans="1:15" x14ac:dyDescent="0.25">
      <c r="A68638" s="1" t="s">
        <v>252198</v>
      </c>
      <c r="B68638" s="1" t="s">
        <v>252199</v>
      </c>
      <c r="C68638" s="1" t="s">
        <v>15</v>
      </c>
      <c r="D68638" s="1" t="s">
        <v>16</v>
      </c>
      <c r="E68638" s="1" t="s">
        <v>17</v>
      </c>
      <c r="F68638" s="1" t="s">
        <v>331322</v>
      </c>
      <c r="G68638" s="1" t="s">
        <v>2080</v>
      </c>
      <c r="H68638" s="1" t="s">
        <v>11296</v>
      </c>
      <c r="I68638" s="1">
        <v>10000000</v>
      </c>
      <c r="J68638" s="1">
        <v>4500000</v>
      </c>
      <c r="K68638" s="1">
        <v>72900</v>
      </c>
      <c r="L68638" s="1" t="s">
        <v>252200</v>
      </c>
      <c r="M68638" s="1" t="s">
        <v>252201</v>
      </c>
      <c r="N68638" s="1" t="s">
        <v>29</v>
      </c>
      <c r="O68638" s="1" t="s">
        <v>29</v>
      </c>
    </row>
    <row r="68639" spans="1:15" x14ac:dyDescent="0.25">
      <c r="A68639" s="1" t="s">
        <v>252202</v>
      </c>
      <c r="B68639" s="1" t="s">
        <v>252203</v>
      </c>
      <c r="C68639" s="1" t="s">
        <v>15</v>
      </c>
      <c r="D68639" s="1" t="s">
        <v>16</v>
      </c>
      <c r="E68639" s="1" t="s">
        <v>17</v>
      </c>
      <c r="F68639" s="1" t="s">
        <v>331322</v>
      </c>
      <c r="G68639" s="1" t="s">
        <v>2080</v>
      </c>
      <c r="H68639" s="1" t="s">
        <v>11296</v>
      </c>
      <c r="I68639" s="1">
        <v>1000000</v>
      </c>
      <c r="J68639" s="1">
        <v>555980</v>
      </c>
      <c r="K68639" s="1">
        <v>72900</v>
      </c>
      <c r="L68639" s="1" t="s">
        <v>252204</v>
      </c>
      <c r="M68639" s="1" t="s">
        <v>252205</v>
      </c>
      <c r="N68639" s="1" t="s">
        <v>29</v>
      </c>
      <c r="O68639" s="1" t="s">
        <v>29</v>
      </c>
    </row>
    <row r="68640" spans="1:15" x14ac:dyDescent="0.25">
      <c r="A68640" s="1" t="s">
        <v>252206</v>
      </c>
      <c r="B68640" s="1" t="s">
        <v>252207</v>
      </c>
      <c r="C68640" s="1" t="s">
        <v>15</v>
      </c>
      <c r="D68640" s="1" t="s">
        <v>16</v>
      </c>
      <c r="E68640" s="1" t="s">
        <v>17</v>
      </c>
      <c r="F68640" s="1" t="s">
        <v>331322</v>
      </c>
      <c r="G68640" s="1" t="s">
        <v>2080</v>
      </c>
      <c r="H68640" s="1" t="s">
        <v>11296</v>
      </c>
      <c r="I68640" s="1">
        <v>1000000</v>
      </c>
      <c r="J68640" s="1">
        <v>100000</v>
      </c>
      <c r="K68640" s="1">
        <v>72900</v>
      </c>
      <c r="L68640" s="1" t="s">
        <v>252208</v>
      </c>
      <c r="M68640" s="1" t="s">
        <v>252209</v>
      </c>
      <c r="N68640" s="1" t="s">
        <v>29</v>
      </c>
      <c r="O68640" s="1" t="s">
        <v>29</v>
      </c>
    </row>
    <row r="68641" spans="1:15" x14ac:dyDescent="0.25">
      <c r="A68641" s="1" t="s">
        <v>252210</v>
      </c>
      <c r="B68641" s="1" t="s">
        <v>252211</v>
      </c>
      <c r="C68641" s="1" t="s">
        <v>15</v>
      </c>
      <c r="D68641" s="1" t="s">
        <v>16</v>
      </c>
      <c r="E68641" s="1" t="s">
        <v>17</v>
      </c>
      <c r="F68641" s="1" t="s">
        <v>331322</v>
      </c>
      <c r="G68641" s="1" t="s">
        <v>1270</v>
      </c>
      <c r="H68641" s="1" t="s">
        <v>11296</v>
      </c>
      <c r="I68641" s="1">
        <v>500000</v>
      </c>
      <c r="J68641" s="1">
        <v>500000</v>
      </c>
      <c r="K68641" s="1">
        <v>72900</v>
      </c>
      <c r="L68641" s="1" t="s">
        <v>252212</v>
      </c>
      <c r="M68641" s="1" t="s">
        <v>252213</v>
      </c>
      <c r="N68641" s="1" t="s">
        <v>29</v>
      </c>
      <c r="O68641" s="1" t="s">
        <v>29</v>
      </c>
    </row>
    <row r="68642" spans="1:15" x14ac:dyDescent="0.25">
      <c r="A68642" s="1" t="s">
        <v>252214</v>
      </c>
      <c r="B68642" s="1" t="s">
        <v>252215</v>
      </c>
      <c r="C68642" s="1" t="s">
        <v>15</v>
      </c>
      <c r="D68642" s="1" t="s">
        <v>16</v>
      </c>
      <c r="E68642" s="1" t="s">
        <v>17</v>
      </c>
      <c r="F68642" s="1" t="s">
        <v>331322</v>
      </c>
      <c r="G68642" s="1" t="s">
        <v>1351</v>
      </c>
      <c r="H68642" s="1" t="s">
        <v>11296</v>
      </c>
      <c r="I68642" s="1">
        <v>100000</v>
      </c>
      <c r="J68642" s="1">
        <v>100000</v>
      </c>
      <c r="K68642" s="1">
        <v>72900</v>
      </c>
      <c r="L68642" s="1" t="s">
        <v>252216</v>
      </c>
      <c r="M68642" s="1" t="s">
        <v>252217</v>
      </c>
      <c r="N68642" s="1" t="s">
        <v>22</v>
      </c>
      <c r="O68642" s="1" t="s">
        <v>22</v>
      </c>
    </row>
    <row r="68643" spans="1:15" x14ac:dyDescent="0.25">
      <c r="A68643" s="1" t="s">
        <v>252218</v>
      </c>
      <c r="B68643" s="1" t="s">
        <v>252219</v>
      </c>
      <c r="C68643" s="1" t="s">
        <v>20</v>
      </c>
      <c r="D68643" s="1" t="s">
        <v>16</v>
      </c>
      <c r="E68643" s="1" t="s">
        <v>17</v>
      </c>
      <c r="F68643" s="1" t="s">
        <v>331322</v>
      </c>
      <c r="G68643" s="1" t="s">
        <v>401</v>
      </c>
      <c r="H68643" s="1" t="s">
        <v>11296</v>
      </c>
      <c r="I68643" s="1">
        <v>1000000</v>
      </c>
      <c r="J68643" s="1">
        <v>500000</v>
      </c>
      <c r="K68643" s="1">
        <v>72900</v>
      </c>
      <c r="L68643" s="1" t="s">
        <v>252220</v>
      </c>
      <c r="M68643" s="1" t="s">
        <v>252221</v>
      </c>
      <c r="N68643" s="1" t="s">
        <v>29</v>
      </c>
      <c r="O68643" s="1" t="s">
        <v>29</v>
      </c>
    </row>
    <row r="68644" spans="1:15" x14ac:dyDescent="0.25">
      <c r="A68644" s="1" t="s">
        <v>252222</v>
      </c>
      <c r="B68644" s="1" t="s">
        <v>252223</v>
      </c>
      <c r="C68644" s="1" t="s">
        <v>259</v>
      </c>
      <c r="D68644" s="1" t="s">
        <v>16</v>
      </c>
      <c r="E68644" s="1" t="s">
        <v>17</v>
      </c>
      <c r="F68644" s="1" t="s">
        <v>331322</v>
      </c>
      <c r="G68644" s="1" t="s">
        <v>5611</v>
      </c>
      <c r="H68644" s="1" t="s">
        <v>11296</v>
      </c>
      <c r="I68644" s="1">
        <v>100000</v>
      </c>
      <c r="J68644" s="1">
        <v>100000</v>
      </c>
      <c r="K68644" s="1">
        <v>72900</v>
      </c>
      <c r="L68644" s="1" t="s">
        <v>252224</v>
      </c>
      <c r="M68644" s="1" t="s">
        <v>252225</v>
      </c>
      <c r="N68644" s="1" t="s">
        <v>29</v>
      </c>
      <c r="O68644" s="1" t="s">
        <v>29</v>
      </c>
    </row>
    <row r="68645" spans="1:15" x14ac:dyDescent="0.25">
      <c r="A68645" s="1" t="s">
        <v>252226</v>
      </c>
      <c r="B68645" s="1" t="s">
        <v>252227</v>
      </c>
      <c r="C68645" s="1" t="s">
        <v>259</v>
      </c>
      <c r="D68645" s="1" t="s">
        <v>16</v>
      </c>
      <c r="E68645" s="1" t="s">
        <v>17</v>
      </c>
      <c r="F68645" s="1" t="s">
        <v>331322</v>
      </c>
      <c r="G68645" s="1" t="s">
        <v>7847</v>
      </c>
      <c r="H68645" s="1" t="s">
        <v>11296</v>
      </c>
      <c r="I68645" s="1">
        <v>100000</v>
      </c>
      <c r="J68645" s="1">
        <v>100000</v>
      </c>
      <c r="K68645" s="1">
        <v>72900</v>
      </c>
      <c r="L68645" s="1" t="s">
        <v>252228</v>
      </c>
      <c r="M68645" s="1" t="s">
        <v>252229</v>
      </c>
      <c r="N68645" s="1" t="s">
        <v>29</v>
      </c>
      <c r="O68645" s="1" t="s">
        <v>29</v>
      </c>
    </row>
    <row r="68646" spans="1:15" x14ac:dyDescent="0.25">
      <c r="A68646" s="1" t="s">
        <v>252230</v>
      </c>
      <c r="B68646" s="1" t="s">
        <v>252231</v>
      </c>
      <c r="C68646" s="1" t="s">
        <v>259</v>
      </c>
      <c r="D68646" s="1" t="s">
        <v>16</v>
      </c>
      <c r="E68646" s="1" t="s">
        <v>17</v>
      </c>
      <c r="F68646" s="1" t="s">
        <v>331322</v>
      </c>
      <c r="G68646" s="1" t="s">
        <v>3137</v>
      </c>
      <c r="H68646" s="1" t="s">
        <v>11296</v>
      </c>
      <c r="I68646" s="1">
        <v>100000</v>
      </c>
      <c r="J68646" s="1">
        <v>100000</v>
      </c>
      <c r="K68646" s="1">
        <v>72900</v>
      </c>
      <c r="L68646" s="1" t="s">
        <v>252232</v>
      </c>
      <c r="M68646" s="1" t="s">
        <v>252233</v>
      </c>
      <c r="N68646" s="1" t="s">
        <v>29</v>
      </c>
      <c r="O68646" s="1" t="s">
        <v>29</v>
      </c>
    </row>
    <row r="68647" spans="1:15" x14ac:dyDescent="0.25">
      <c r="A68647" s="1" t="s">
        <v>252234</v>
      </c>
      <c r="B68647" s="1" t="s">
        <v>252235</v>
      </c>
      <c r="C68647" s="1" t="s">
        <v>259</v>
      </c>
      <c r="D68647" s="1" t="s">
        <v>16</v>
      </c>
      <c r="E68647" s="1" t="s">
        <v>17</v>
      </c>
      <c r="F68647" s="1" t="s">
        <v>331322</v>
      </c>
      <c r="G68647" s="1" t="s">
        <v>1868</v>
      </c>
      <c r="H68647" s="1" t="s">
        <v>11296</v>
      </c>
      <c r="I68647" s="1">
        <v>100000</v>
      </c>
      <c r="J68647" s="1">
        <v>100000</v>
      </c>
      <c r="K68647" s="1">
        <v>72900</v>
      </c>
      <c r="L68647" s="1" t="s">
        <v>252236</v>
      </c>
      <c r="M68647" s="1" t="s">
        <v>6478</v>
      </c>
      <c r="N68647" s="1" t="s">
        <v>29</v>
      </c>
      <c r="O68647" s="1" t="s">
        <v>29</v>
      </c>
    </row>
    <row r="68648" spans="1:15" x14ac:dyDescent="0.25">
      <c r="A68648" s="1" t="s">
        <v>252237</v>
      </c>
      <c r="B68648" s="1" t="s">
        <v>252238</v>
      </c>
      <c r="C68648" s="1" t="s">
        <v>259</v>
      </c>
      <c r="D68648" s="1" t="s">
        <v>16</v>
      </c>
      <c r="E68648" s="1" t="s">
        <v>17</v>
      </c>
      <c r="F68648" s="1" t="s">
        <v>331322</v>
      </c>
      <c r="G68648" s="1" t="s">
        <v>768</v>
      </c>
      <c r="H68648" s="1" t="s">
        <v>11296</v>
      </c>
      <c r="I68648" s="1">
        <v>100000</v>
      </c>
      <c r="J68648" s="1">
        <v>100000</v>
      </c>
      <c r="K68648" s="1">
        <v>72900</v>
      </c>
      <c r="L68648" s="1" t="s">
        <v>252239</v>
      </c>
      <c r="M68648" s="1" t="s">
        <v>252240</v>
      </c>
      <c r="N68648" s="1" t="s">
        <v>19</v>
      </c>
      <c r="O68648" s="1" t="s">
        <v>19</v>
      </c>
    </row>
    <row r="68649" spans="1:15" x14ac:dyDescent="0.25">
      <c r="A68649" s="1" t="s">
        <v>252241</v>
      </c>
      <c r="B68649" s="1" t="s">
        <v>252242</v>
      </c>
      <c r="C68649" s="1" t="s">
        <v>259</v>
      </c>
      <c r="D68649" s="1" t="s">
        <v>16</v>
      </c>
      <c r="E68649" s="1" t="s">
        <v>17</v>
      </c>
      <c r="F68649" s="1" t="s">
        <v>331322</v>
      </c>
      <c r="G68649" s="1" t="s">
        <v>1366</v>
      </c>
      <c r="H68649" s="1" t="s">
        <v>11296</v>
      </c>
      <c r="I68649" s="1">
        <v>100000</v>
      </c>
      <c r="J68649" s="1">
        <v>100000</v>
      </c>
      <c r="K68649" s="1">
        <v>72900</v>
      </c>
      <c r="L68649" s="1" t="s">
        <v>252243</v>
      </c>
      <c r="M68649" s="1" t="s">
        <v>48</v>
      </c>
      <c r="N68649" s="1" t="s">
        <v>29</v>
      </c>
      <c r="O68649" s="1" t="s">
        <v>29</v>
      </c>
    </row>
    <row r="68650" spans="1:15" x14ac:dyDescent="0.25">
      <c r="A68650" s="1" t="s">
        <v>252244</v>
      </c>
      <c r="B68650" s="1" t="s">
        <v>252245</v>
      </c>
      <c r="C68650" s="1" t="s">
        <v>259</v>
      </c>
      <c r="D68650" s="1" t="s">
        <v>16</v>
      </c>
      <c r="E68650" s="1" t="s">
        <v>17</v>
      </c>
      <c r="F68650" s="1" t="s">
        <v>331322</v>
      </c>
      <c r="G68650" s="1" t="s">
        <v>162</v>
      </c>
      <c r="H68650" s="1" t="s">
        <v>11296</v>
      </c>
      <c r="I68650" s="1">
        <v>50000</v>
      </c>
      <c r="J68650" s="1">
        <v>50000</v>
      </c>
      <c r="K68650" s="1">
        <v>72900</v>
      </c>
      <c r="L68650" s="1" t="s">
        <v>252246</v>
      </c>
      <c r="M68650" s="1" t="s">
        <v>48</v>
      </c>
      <c r="N68650" s="1" t="s">
        <v>29</v>
      </c>
      <c r="O68650" s="1" t="s">
        <v>29</v>
      </c>
    </row>
    <row r="68651" spans="1:15" x14ac:dyDescent="0.25">
      <c r="A68651" s="1" t="s">
        <v>252247</v>
      </c>
      <c r="B68651" s="1" t="s">
        <v>252248</v>
      </c>
      <c r="C68651" s="1" t="s">
        <v>259</v>
      </c>
      <c r="D68651" s="1" t="s">
        <v>16</v>
      </c>
      <c r="E68651" s="1" t="s">
        <v>17</v>
      </c>
      <c r="F68651" s="1" t="s">
        <v>331322</v>
      </c>
      <c r="G68651" s="1" t="s">
        <v>1338</v>
      </c>
      <c r="H68651" s="1" t="s">
        <v>11296</v>
      </c>
      <c r="I68651" s="1">
        <v>500000</v>
      </c>
      <c r="J68651" s="1">
        <v>100000</v>
      </c>
      <c r="K68651" s="1">
        <v>72900</v>
      </c>
      <c r="L68651" s="1" t="s">
        <v>252249</v>
      </c>
      <c r="M68651" s="1" t="s">
        <v>162094</v>
      </c>
      <c r="N68651" s="1" t="s">
        <v>29</v>
      </c>
      <c r="O68651" s="1" t="s">
        <v>29</v>
      </c>
    </row>
    <row r="68652" spans="1:15" x14ac:dyDescent="0.25">
      <c r="A68652" s="1" t="s">
        <v>252250</v>
      </c>
      <c r="B68652" s="1" t="s">
        <v>252251</v>
      </c>
      <c r="C68652" s="1" t="s">
        <v>259</v>
      </c>
      <c r="D68652" s="1" t="s">
        <v>16</v>
      </c>
      <c r="E68652" s="1" t="s">
        <v>17</v>
      </c>
      <c r="F68652" s="1" t="s">
        <v>331322</v>
      </c>
      <c r="G68652" s="1" t="s">
        <v>266</v>
      </c>
      <c r="H68652" s="1" t="s">
        <v>11296</v>
      </c>
      <c r="I68652" s="1">
        <v>100000</v>
      </c>
      <c r="J68652" s="1">
        <v>100000</v>
      </c>
      <c r="K68652" s="1">
        <v>72900</v>
      </c>
      <c r="L68652" s="1" t="s">
        <v>252252</v>
      </c>
      <c r="M68652" s="1" t="s">
        <v>189530</v>
      </c>
      <c r="N68652" s="1" t="s">
        <v>29</v>
      </c>
      <c r="O68652" s="1" t="s">
        <v>29</v>
      </c>
    </row>
    <row r="68653" spans="1:15" x14ac:dyDescent="0.25">
      <c r="A68653" s="1" t="s">
        <v>252253</v>
      </c>
      <c r="B68653" s="1" t="s">
        <v>252254</v>
      </c>
      <c r="C68653" s="1" t="s">
        <v>259</v>
      </c>
      <c r="D68653" s="1" t="s">
        <v>16</v>
      </c>
      <c r="E68653" s="1" t="s">
        <v>17</v>
      </c>
      <c r="F68653" s="1" t="s">
        <v>331322</v>
      </c>
      <c r="G68653" s="1" t="s">
        <v>1880</v>
      </c>
      <c r="H68653" s="1" t="s">
        <v>11296</v>
      </c>
      <c r="I68653" s="1">
        <v>100000</v>
      </c>
      <c r="J68653" s="1">
        <v>100000</v>
      </c>
      <c r="K68653" s="1">
        <v>72900</v>
      </c>
      <c r="L68653" s="1" t="s">
        <v>252255</v>
      </c>
      <c r="M68653" s="1" t="s">
        <v>48</v>
      </c>
      <c r="N68653" s="1" t="s">
        <v>29</v>
      </c>
      <c r="O68653" s="1" t="s">
        <v>29</v>
      </c>
    </row>
    <row r="68654" spans="1:15" x14ac:dyDescent="0.25">
      <c r="A68654" s="1" t="s">
        <v>252256</v>
      </c>
      <c r="B68654" s="1" t="s">
        <v>252257</v>
      </c>
      <c r="C68654" s="1" t="s">
        <v>259</v>
      </c>
      <c r="D68654" s="1" t="s">
        <v>16</v>
      </c>
      <c r="E68654" s="1" t="s">
        <v>17</v>
      </c>
      <c r="F68654" s="1" t="s">
        <v>331322</v>
      </c>
      <c r="G68654" s="1" t="s">
        <v>1925</v>
      </c>
      <c r="H68654" s="1" t="s">
        <v>11296</v>
      </c>
      <c r="I68654" s="1">
        <v>100000</v>
      </c>
      <c r="J68654" s="1">
        <v>100000</v>
      </c>
      <c r="K68654" s="1">
        <v>72900</v>
      </c>
      <c r="L68654" s="1" t="s">
        <v>252258</v>
      </c>
      <c r="M68654" s="1" t="s">
        <v>252259</v>
      </c>
      <c r="N68654" s="1" t="s">
        <v>19</v>
      </c>
      <c r="O68654" s="1" t="s">
        <v>19</v>
      </c>
    </row>
    <row r="68655" spans="1:15" x14ac:dyDescent="0.25">
      <c r="A68655" s="1" t="s">
        <v>252260</v>
      </c>
      <c r="B68655" s="1" t="s">
        <v>252261</v>
      </c>
      <c r="C68655" s="1" t="s">
        <v>259</v>
      </c>
      <c r="D68655" s="1" t="s">
        <v>16</v>
      </c>
      <c r="E68655" s="1" t="s">
        <v>17</v>
      </c>
      <c r="F68655" s="1" t="s">
        <v>331322</v>
      </c>
      <c r="G68655" s="1" t="s">
        <v>773</v>
      </c>
      <c r="H68655" s="1" t="s">
        <v>11296</v>
      </c>
      <c r="I68655" s="1">
        <v>50000</v>
      </c>
      <c r="J68655" s="1">
        <v>50000</v>
      </c>
      <c r="K68655" s="1">
        <v>72900</v>
      </c>
      <c r="L68655" s="1" t="s">
        <v>252262</v>
      </c>
      <c r="M68655" s="1" t="s">
        <v>48</v>
      </c>
      <c r="N68655" s="1" t="s">
        <v>29</v>
      </c>
      <c r="O68655" s="1" t="s">
        <v>29</v>
      </c>
    </row>
    <row r="68656" spans="1:15" x14ac:dyDescent="0.25">
      <c r="A68656" s="1" t="s">
        <v>252263</v>
      </c>
      <c r="B68656" s="1" t="s">
        <v>252264</v>
      </c>
      <c r="C68656" s="1" t="s">
        <v>259</v>
      </c>
      <c r="D68656" s="1" t="s">
        <v>16</v>
      </c>
      <c r="E68656" s="1" t="s">
        <v>17</v>
      </c>
      <c r="F68656" s="1" t="s">
        <v>331322</v>
      </c>
      <c r="G68656" s="1" t="s">
        <v>2533</v>
      </c>
      <c r="H68656" s="1" t="s">
        <v>11296</v>
      </c>
      <c r="I68656" s="1">
        <v>100000</v>
      </c>
      <c r="J68656" s="1">
        <v>100000</v>
      </c>
      <c r="K68656" s="1">
        <v>72900</v>
      </c>
      <c r="L68656" s="1" t="s">
        <v>252265</v>
      </c>
      <c r="M68656" s="1" t="s">
        <v>252266</v>
      </c>
      <c r="N68656" s="1" t="s">
        <v>29</v>
      </c>
      <c r="O68656" s="1" t="s">
        <v>29</v>
      </c>
    </row>
    <row r="68657" spans="1:15" x14ac:dyDescent="0.25">
      <c r="A68657" s="1" t="s">
        <v>252267</v>
      </c>
      <c r="B68657" s="1" t="s">
        <v>252268</v>
      </c>
      <c r="C68657" s="1" t="s">
        <v>259</v>
      </c>
      <c r="D68657" s="1" t="s">
        <v>16</v>
      </c>
      <c r="E68657" s="1" t="s">
        <v>17</v>
      </c>
      <c r="F68657" s="1" t="s">
        <v>331322</v>
      </c>
      <c r="G68657" s="1" t="s">
        <v>1269</v>
      </c>
      <c r="H68657" s="1" t="s">
        <v>11296</v>
      </c>
      <c r="I68657" s="1">
        <v>100000</v>
      </c>
      <c r="J68657" s="1">
        <v>100000</v>
      </c>
      <c r="K68657" s="1">
        <v>72900</v>
      </c>
      <c r="L68657" s="1" t="s">
        <v>252269</v>
      </c>
      <c r="M68657" s="1" t="s">
        <v>11878</v>
      </c>
      <c r="N68657" s="1" t="s">
        <v>29</v>
      </c>
      <c r="O68657" s="1" t="s">
        <v>29</v>
      </c>
    </row>
    <row r="68658" spans="1:15" x14ac:dyDescent="0.25">
      <c r="A68658" s="1" t="s">
        <v>252270</v>
      </c>
      <c r="B68658" s="1" t="s">
        <v>252271</v>
      </c>
      <c r="C68658" s="1" t="s">
        <v>259</v>
      </c>
      <c r="D68658" s="1" t="s">
        <v>16</v>
      </c>
      <c r="E68658" s="1" t="s">
        <v>17</v>
      </c>
      <c r="F68658" s="1" t="s">
        <v>331322</v>
      </c>
      <c r="G68658" s="1" t="s">
        <v>1632</v>
      </c>
      <c r="H68658" s="1" t="s">
        <v>11296</v>
      </c>
      <c r="I68658" s="1">
        <v>100000</v>
      </c>
      <c r="J68658" s="1">
        <v>100000</v>
      </c>
      <c r="K68658" s="1">
        <v>72900</v>
      </c>
      <c r="L68658" s="1" t="s">
        <v>252272</v>
      </c>
      <c r="M68658" s="1" t="s">
        <v>252273</v>
      </c>
      <c r="N68658" s="1" t="s">
        <v>29</v>
      </c>
      <c r="O68658" s="1" t="s">
        <v>29</v>
      </c>
    </row>
    <row r="68659" spans="1:15" x14ac:dyDescent="0.25">
      <c r="A68659" s="1" t="s">
        <v>252274</v>
      </c>
      <c r="B68659" s="1" t="s">
        <v>252275</v>
      </c>
      <c r="C68659" s="1" t="s">
        <v>259</v>
      </c>
      <c r="D68659" s="1" t="s">
        <v>16</v>
      </c>
      <c r="E68659" s="1" t="s">
        <v>17</v>
      </c>
      <c r="F68659" s="1" t="s">
        <v>331322</v>
      </c>
      <c r="G68659" s="1" t="s">
        <v>1633</v>
      </c>
      <c r="H68659" s="1" t="s">
        <v>11296</v>
      </c>
      <c r="I68659" s="1">
        <v>100000</v>
      </c>
      <c r="J68659" s="1">
        <v>100000</v>
      </c>
      <c r="K68659" s="1">
        <v>72900</v>
      </c>
      <c r="L68659" s="1" t="s">
        <v>252276</v>
      </c>
      <c r="M68659" s="1" t="s">
        <v>252277</v>
      </c>
      <c r="N68659" s="1" t="s">
        <v>29</v>
      </c>
      <c r="O68659" s="1" t="s">
        <v>29</v>
      </c>
    </row>
    <row r="68660" spans="1:15" x14ac:dyDescent="0.25">
      <c r="A68660" s="1" t="s">
        <v>252278</v>
      </c>
      <c r="B68660" s="1" t="s">
        <v>252279</v>
      </c>
      <c r="C68660" s="1" t="s">
        <v>259</v>
      </c>
      <c r="D68660" s="1" t="s">
        <v>16</v>
      </c>
      <c r="E68660" s="1" t="s">
        <v>17</v>
      </c>
      <c r="F68660" s="1" t="s">
        <v>331322</v>
      </c>
      <c r="G68660" s="1" t="s">
        <v>6564</v>
      </c>
      <c r="H68660" s="1" t="s">
        <v>11296</v>
      </c>
      <c r="I68660" s="1">
        <v>100000</v>
      </c>
      <c r="J68660" s="1">
        <v>100000</v>
      </c>
      <c r="K68660" s="1">
        <v>72900</v>
      </c>
      <c r="L68660" s="1" t="s">
        <v>252280</v>
      </c>
      <c r="M68660" s="1" t="s">
        <v>210630</v>
      </c>
      <c r="N68660" s="1" t="s">
        <v>29</v>
      </c>
      <c r="O68660" s="1" t="s">
        <v>29</v>
      </c>
    </row>
    <row r="68661" spans="1:15" x14ac:dyDescent="0.25">
      <c r="A68661" s="1" t="s">
        <v>252281</v>
      </c>
      <c r="B68661" s="1" t="s">
        <v>252282</v>
      </c>
      <c r="C68661" s="1" t="s">
        <v>259</v>
      </c>
      <c r="D68661" s="1" t="s">
        <v>16</v>
      </c>
      <c r="E68661" s="1" t="s">
        <v>17</v>
      </c>
      <c r="F68661" s="1" t="s">
        <v>331322</v>
      </c>
      <c r="G68661" s="1" t="s">
        <v>1350</v>
      </c>
      <c r="H68661" s="1" t="s">
        <v>11296</v>
      </c>
      <c r="I68661" s="1">
        <v>100000</v>
      </c>
      <c r="J68661" s="1">
        <v>100000</v>
      </c>
      <c r="K68661" s="1">
        <v>72900</v>
      </c>
      <c r="L68661" s="1" t="s">
        <v>252283</v>
      </c>
      <c r="M68661" s="1" t="s">
        <v>252284</v>
      </c>
      <c r="N68661" s="1" t="s">
        <v>29</v>
      </c>
      <c r="O68661" s="1" t="s">
        <v>29</v>
      </c>
    </row>
    <row r="68662" spans="1:15" x14ac:dyDescent="0.25">
      <c r="A68662" s="1" t="s">
        <v>252285</v>
      </c>
      <c r="B68662" s="1" t="s">
        <v>252286</v>
      </c>
      <c r="C68662" s="1" t="s">
        <v>15</v>
      </c>
      <c r="D68662" s="1" t="s">
        <v>16</v>
      </c>
      <c r="E68662" s="1" t="s">
        <v>1149</v>
      </c>
      <c r="F68662" s="1" t="s">
        <v>331322</v>
      </c>
      <c r="G68662" s="1" t="s">
        <v>4902</v>
      </c>
      <c r="H68662" s="1" t="s">
        <v>11296</v>
      </c>
      <c r="I68662" s="1">
        <v>1000000</v>
      </c>
      <c r="J68662" s="1">
        <v>1000000</v>
      </c>
      <c r="K68662" s="1">
        <v>72900</v>
      </c>
      <c r="L68662" s="1" t="s">
        <v>252287</v>
      </c>
      <c r="M68662" s="1" t="s">
        <v>10722</v>
      </c>
      <c r="N68662" s="1" t="s">
        <v>19</v>
      </c>
      <c r="O68662" s="1" t="s">
        <v>29</v>
      </c>
    </row>
    <row r="68663" spans="1:15" x14ac:dyDescent="0.25">
      <c r="A68663" s="1" t="s">
        <v>252288</v>
      </c>
      <c r="B68663" s="1" t="s">
        <v>252289</v>
      </c>
      <c r="C68663" s="1" t="s">
        <v>15</v>
      </c>
      <c r="D68663" s="1" t="s">
        <v>16</v>
      </c>
      <c r="E68663" s="1" t="s">
        <v>1149</v>
      </c>
      <c r="F68663" s="1" t="s">
        <v>331322</v>
      </c>
      <c r="G68663" s="1" t="s">
        <v>162</v>
      </c>
      <c r="H68663" s="1" t="s">
        <v>11296</v>
      </c>
      <c r="I68663" s="1">
        <v>500000</v>
      </c>
      <c r="J68663" s="1">
        <v>100000</v>
      </c>
      <c r="K68663" s="1">
        <v>72900</v>
      </c>
      <c r="L68663" s="1" t="s">
        <v>252290</v>
      </c>
      <c r="M68663" s="1" t="s">
        <v>252291</v>
      </c>
      <c r="N68663" s="1" t="s">
        <v>29</v>
      </c>
      <c r="O68663" s="1" t="s">
        <v>29</v>
      </c>
    </row>
    <row r="68664" spans="1:15" x14ac:dyDescent="0.25">
      <c r="A68664" s="1" t="s">
        <v>252292</v>
      </c>
      <c r="B68664" s="1" t="s">
        <v>252293</v>
      </c>
      <c r="C68664" s="1" t="s">
        <v>15</v>
      </c>
      <c r="D68664" s="1" t="s">
        <v>16</v>
      </c>
      <c r="E68664" s="1" t="s">
        <v>1149</v>
      </c>
      <c r="F68664" s="1" t="s">
        <v>331322</v>
      </c>
      <c r="G68664" s="1" t="s">
        <v>188</v>
      </c>
      <c r="H68664" s="1" t="s">
        <v>11296</v>
      </c>
      <c r="I68664" s="1">
        <v>1000000</v>
      </c>
      <c r="J68664" s="1">
        <v>1000000</v>
      </c>
      <c r="K68664" s="1">
        <v>72900</v>
      </c>
      <c r="L68664" s="1" t="s">
        <v>252294</v>
      </c>
      <c r="M68664" s="1" t="s">
        <v>252295</v>
      </c>
      <c r="N68664" s="1" t="s">
        <v>19</v>
      </c>
      <c r="O68664" s="1" t="s">
        <v>19</v>
      </c>
    </row>
    <row r="68665" spans="1:15" x14ac:dyDescent="0.25">
      <c r="A68665" s="1" t="s">
        <v>252296</v>
      </c>
      <c r="B68665" s="1" t="s">
        <v>252297</v>
      </c>
      <c r="C68665" s="1" t="s">
        <v>15</v>
      </c>
      <c r="D68665" s="1" t="s">
        <v>16</v>
      </c>
      <c r="E68665" s="1" t="s">
        <v>1149</v>
      </c>
      <c r="F68665" s="1" t="s">
        <v>331322</v>
      </c>
      <c r="G68665" s="1" t="s">
        <v>1873</v>
      </c>
      <c r="H68665" s="1" t="s">
        <v>11296</v>
      </c>
      <c r="I68665" s="1">
        <v>500000</v>
      </c>
      <c r="J68665" s="1">
        <v>100000</v>
      </c>
      <c r="K68665" s="1">
        <v>72900</v>
      </c>
      <c r="L68665" s="1" t="s">
        <v>252298</v>
      </c>
      <c r="M68665" s="1" t="s">
        <v>252299</v>
      </c>
      <c r="N68665" s="1" t="s">
        <v>29</v>
      </c>
      <c r="O68665" s="1" t="s">
        <v>29</v>
      </c>
    </row>
    <row r="68666" spans="1:15" x14ac:dyDescent="0.25">
      <c r="A68666" s="1" t="s">
        <v>252300</v>
      </c>
      <c r="B68666" s="1" t="s">
        <v>252301</v>
      </c>
      <c r="C68666" s="1" t="s">
        <v>15</v>
      </c>
      <c r="D68666" s="1" t="s">
        <v>16</v>
      </c>
      <c r="E68666" s="1" t="s">
        <v>1149</v>
      </c>
      <c r="F68666" s="1" t="s">
        <v>331322</v>
      </c>
      <c r="G68666" s="1" t="s">
        <v>361</v>
      </c>
      <c r="H68666" s="1" t="s">
        <v>11296</v>
      </c>
      <c r="I68666" s="1">
        <v>500000</v>
      </c>
      <c r="J68666" s="1">
        <v>400010</v>
      </c>
      <c r="K68666" s="1">
        <v>72900</v>
      </c>
      <c r="L68666" s="1" t="s">
        <v>252302</v>
      </c>
      <c r="M68666" s="1" t="s">
        <v>252303</v>
      </c>
      <c r="N68666" s="1" t="s">
        <v>29</v>
      </c>
      <c r="O68666" s="1" t="s">
        <v>29</v>
      </c>
    </row>
    <row r="68667" spans="1:15" x14ac:dyDescent="0.25">
      <c r="A68667" s="1" t="s">
        <v>252304</v>
      </c>
      <c r="B68667" s="1" t="s">
        <v>252305</v>
      </c>
      <c r="C68667" s="1" t="s">
        <v>15</v>
      </c>
      <c r="D68667" s="1" t="s">
        <v>16</v>
      </c>
      <c r="E68667" s="1" t="s">
        <v>1149</v>
      </c>
      <c r="F68667" s="1" t="s">
        <v>331322</v>
      </c>
      <c r="G68667" s="1" t="s">
        <v>1095</v>
      </c>
      <c r="H68667" s="1" t="s">
        <v>11296</v>
      </c>
      <c r="I68667" s="1">
        <v>500000</v>
      </c>
      <c r="J68667" s="1">
        <v>500000</v>
      </c>
      <c r="K68667" s="1">
        <v>72900</v>
      </c>
      <c r="L68667" s="1" t="s">
        <v>252306</v>
      </c>
      <c r="M68667" s="1" t="s">
        <v>252307</v>
      </c>
      <c r="N68667" s="1" t="s">
        <v>29</v>
      </c>
      <c r="O68667" s="1" t="s">
        <v>29</v>
      </c>
    </row>
    <row r="68668" spans="1:15" x14ac:dyDescent="0.25">
      <c r="A68668" s="1" t="s">
        <v>252308</v>
      </c>
      <c r="B68668" s="1" t="s">
        <v>252309</v>
      </c>
      <c r="C68668" s="1" t="s">
        <v>15</v>
      </c>
      <c r="D68668" s="1" t="s">
        <v>16</v>
      </c>
      <c r="E68668" s="1" t="s">
        <v>1149</v>
      </c>
      <c r="F68668" s="1" t="s">
        <v>331322</v>
      </c>
      <c r="G68668" s="1" t="s">
        <v>2534</v>
      </c>
      <c r="H68668" s="1" t="s">
        <v>11296</v>
      </c>
      <c r="I68668" s="1">
        <v>50000000</v>
      </c>
      <c r="J68668" s="1">
        <v>22600000</v>
      </c>
      <c r="K68668" s="1">
        <v>72900</v>
      </c>
      <c r="L68668" s="1" t="s">
        <v>252310</v>
      </c>
      <c r="M68668" s="1" t="s">
        <v>114382</v>
      </c>
      <c r="N68668" s="1" t="s">
        <v>29</v>
      </c>
      <c r="O68668" s="1" t="s">
        <v>29</v>
      </c>
    </row>
    <row r="68669" spans="1:15" x14ac:dyDescent="0.25">
      <c r="A68669" s="1" t="s">
        <v>252311</v>
      </c>
      <c r="B68669" s="1" t="s">
        <v>252312</v>
      </c>
      <c r="C68669" s="1" t="s">
        <v>15</v>
      </c>
      <c r="D68669" s="1" t="s">
        <v>16</v>
      </c>
      <c r="E68669" s="1" t="s">
        <v>1149</v>
      </c>
      <c r="F68669" s="1" t="s">
        <v>331322</v>
      </c>
      <c r="G68669" s="1" t="s">
        <v>1754</v>
      </c>
      <c r="H68669" s="1" t="s">
        <v>11296</v>
      </c>
      <c r="I68669" s="1">
        <v>1000000</v>
      </c>
      <c r="J68669" s="1">
        <v>100000</v>
      </c>
      <c r="K68669" s="1">
        <v>72900</v>
      </c>
      <c r="L68669" s="1" t="s">
        <v>252313</v>
      </c>
      <c r="M68669" s="1" t="s">
        <v>252314</v>
      </c>
      <c r="N68669" s="1" t="s">
        <v>29</v>
      </c>
      <c r="O68669" s="1" t="s">
        <v>29</v>
      </c>
    </row>
    <row r="68670" spans="1:15" x14ac:dyDescent="0.25">
      <c r="A68670" s="1" t="s">
        <v>252315</v>
      </c>
      <c r="B68670" s="1" t="s">
        <v>252316</v>
      </c>
      <c r="C68670" s="1" t="s">
        <v>15</v>
      </c>
      <c r="D68670" s="1" t="s">
        <v>1288</v>
      </c>
      <c r="E68670" s="1" t="s">
        <v>17</v>
      </c>
      <c r="F68670" s="1" t="s">
        <v>331322</v>
      </c>
      <c r="G68670" s="1" t="s">
        <v>782</v>
      </c>
      <c r="H68670" s="1" t="s">
        <v>11296</v>
      </c>
      <c r="I68670" s="1">
        <v>100000</v>
      </c>
      <c r="J68670" s="1">
        <v>100000</v>
      </c>
      <c r="K68670" s="1">
        <v>72900</v>
      </c>
      <c r="L68670" s="1" t="s">
        <v>252317</v>
      </c>
      <c r="M68670" s="1" t="s">
        <v>252318</v>
      </c>
      <c r="N68670" s="1" t="s">
        <v>22</v>
      </c>
      <c r="O68670" s="1" t="s">
        <v>22</v>
      </c>
    </row>
    <row r="68671" spans="1:15" x14ac:dyDescent="0.25">
      <c r="A68671" s="1" t="s">
        <v>252319</v>
      </c>
      <c r="B68671" s="1" t="s">
        <v>252320</v>
      </c>
      <c r="C68671" s="1" t="s">
        <v>15</v>
      </c>
      <c r="D68671" s="1" t="s">
        <v>16</v>
      </c>
      <c r="E68671" s="1" t="s">
        <v>17</v>
      </c>
      <c r="F68671" s="1" t="s">
        <v>331322</v>
      </c>
      <c r="G68671" s="1" t="s">
        <v>3266</v>
      </c>
      <c r="H68671" s="1" t="s">
        <v>11296</v>
      </c>
      <c r="I68671" s="1">
        <v>100000</v>
      </c>
      <c r="J68671" s="1">
        <v>100000</v>
      </c>
      <c r="K68671" s="1">
        <v>72900</v>
      </c>
      <c r="L68671" s="1" t="s">
        <v>252321</v>
      </c>
      <c r="M68671" s="1" t="s">
        <v>252322</v>
      </c>
      <c r="N68671" s="1" t="s">
        <v>29</v>
      </c>
      <c r="O68671" s="1" t="s">
        <v>29</v>
      </c>
    </row>
    <row r="68672" spans="1:15" x14ac:dyDescent="0.25">
      <c r="A68672" s="1" t="s">
        <v>252323</v>
      </c>
      <c r="B68672" s="1" t="s">
        <v>252324</v>
      </c>
      <c r="C68672" s="1" t="s">
        <v>15</v>
      </c>
      <c r="D68672" s="1" t="s">
        <v>16</v>
      </c>
      <c r="E68672" s="1" t="s">
        <v>17</v>
      </c>
      <c r="F68672" s="1" t="s">
        <v>331322</v>
      </c>
      <c r="G68672" s="1" t="s">
        <v>3266</v>
      </c>
      <c r="H68672" s="1" t="s">
        <v>11296</v>
      </c>
      <c r="I68672" s="1">
        <v>100000</v>
      </c>
      <c r="J68672" s="1">
        <v>100000</v>
      </c>
      <c r="K68672" s="1">
        <v>72900</v>
      </c>
      <c r="L68672" s="1" t="s">
        <v>252325</v>
      </c>
      <c r="M68672" s="1" t="s">
        <v>252326</v>
      </c>
      <c r="N68672" s="1" t="s">
        <v>29</v>
      </c>
      <c r="O68672" s="1" t="s">
        <v>29</v>
      </c>
    </row>
    <row r="68673" spans="1:15" x14ac:dyDescent="0.25">
      <c r="A68673" s="1" t="s">
        <v>252327</v>
      </c>
      <c r="B68673" s="1" t="s">
        <v>252328</v>
      </c>
      <c r="C68673" s="1" t="s">
        <v>15</v>
      </c>
      <c r="D68673" s="1" t="s">
        <v>16</v>
      </c>
      <c r="E68673" s="1" t="s">
        <v>17</v>
      </c>
      <c r="F68673" s="1" t="s">
        <v>331322</v>
      </c>
      <c r="G68673" s="1" t="s">
        <v>3266</v>
      </c>
      <c r="H68673" s="1" t="s">
        <v>11296</v>
      </c>
      <c r="I68673" s="1">
        <v>100000</v>
      </c>
      <c r="J68673" s="1">
        <v>100000</v>
      </c>
      <c r="K68673" s="1">
        <v>72900</v>
      </c>
      <c r="L68673" s="1" t="s">
        <v>252329</v>
      </c>
      <c r="M68673" s="1" t="s">
        <v>6194</v>
      </c>
      <c r="N68673" s="1" t="s">
        <v>29</v>
      </c>
      <c r="O68673" s="1" t="s">
        <v>29</v>
      </c>
    </row>
    <row r="68674" spans="1:15" x14ac:dyDescent="0.25">
      <c r="A68674" s="1" t="s">
        <v>252330</v>
      </c>
      <c r="B68674" s="1" t="s">
        <v>252331</v>
      </c>
      <c r="C68674" s="1" t="s">
        <v>15</v>
      </c>
      <c r="D68674" s="1" t="s">
        <v>16</v>
      </c>
      <c r="E68674" s="1" t="s">
        <v>17</v>
      </c>
      <c r="F68674" s="1" t="s">
        <v>331322</v>
      </c>
      <c r="G68674" s="1" t="s">
        <v>3266</v>
      </c>
      <c r="H68674" s="1" t="s">
        <v>11296</v>
      </c>
      <c r="I68674" s="1">
        <v>100000</v>
      </c>
      <c r="J68674" s="1">
        <v>100000</v>
      </c>
      <c r="K68674" s="1">
        <v>72900</v>
      </c>
      <c r="L68674" s="1" t="s">
        <v>252332</v>
      </c>
      <c r="M68674" s="1" t="s">
        <v>15840</v>
      </c>
      <c r="N68674" s="1" t="s">
        <v>19</v>
      </c>
      <c r="O68674" s="1" t="s">
        <v>19</v>
      </c>
    </row>
    <row r="68675" spans="1:15" x14ac:dyDescent="0.25">
      <c r="A68675" s="1" t="s">
        <v>252333</v>
      </c>
      <c r="B68675" s="1" t="s">
        <v>252334</v>
      </c>
      <c r="C68675" s="1" t="s">
        <v>15</v>
      </c>
      <c r="D68675" s="1" t="s">
        <v>16</v>
      </c>
      <c r="E68675" s="1" t="s">
        <v>17</v>
      </c>
      <c r="F68675" s="1" t="s">
        <v>331322</v>
      </c>
      <c r="G68675" s="1" t="s">
        <v>169</v>
      </c>
      <c r="H68675" s="1" t="s">
        <v>11296</v>
      </c>
      <c r="I68675" s="1">
        <v>100000</v>
      </c>
      <c r="J68675" s="1">
        <v>100000</v>
      </c>
      <c r="K68675" s="1">
        <v>72900</v>
      </c>
      <c r="L68675" s="1" t="s">
        <v>252335</v>
      </c>
      <c r="M68675" s="1" t="s">
        <v>252336</v>
      </c>
      <c r="N68675" s="1" t="s">
        <v>19</v>
      </c>
      <c r="O68675" s="1" t="s">
        <v>19</v>
      </c>
    </row>
    <row r="68676" spans="1:15" x14ac:dyDescent="0.25">
      <c r="A68676" s="1" t="s">
        <v>252337</v>
      </c>
      <c r="B68676" s="1" t="s">
        <v>252338</v>
      </c>
      <c r="C68676" s="1" t="s">
        <v>15</v>
      </c>
      <c r="D68676" s="1" t="s">
        <v>16</v>
      </c>
      <c r="E68676" s="1" t="s">
        <v>17</v>
      </c>
      <c r="F68676" s="1" t="s">
        <v>331322</v>
      </c>
      <c r="G68676" s="1" t="s">
        <v>1755</v>
      </c>
      <c r="H68676" s="1" t="s">
        <v>11296</v>
      </c>
      <c r="I68676" s="1">
        <v>100000</v>
      </c>
      <c r="J68676" s="1">
        <v>100000</v>
      </c>
      <c r="K68676" s="1">
        <v>72900</v>
      </c>
      <c r="L68676" s="1" t="s">
        <v>252339</v>
      </c>
      <c r="M68676" s="1" t="s">
        <v>252340</v>
      </c>
      <c r="N68676" s="1" t="s">
        <v>29</v>
      </c>
      <c r="O68676" s="1" t="s">
        <v>29</v>
      </c>
    </row>
    <row r="68677" spans="1:15" x14ac:dyDescent="0.25">
      <c r="A68677" s="1" t="s">
        <v>252341</v>
      </c>
      <c r="B68677" s="1" t="s">
        <v>252342</v>
      </c>
      <c r="C68677" s="1" t="s">
        <v>15</v>
      </c>
      <c r="D68677" s="1" t="s">
        <v>16</v>
      </c>
      <c r="E68677" s="1" t="s">
        <v>17</v>
      </c>
      <c r="F68677" s="1" t="s">
        <v>331322</v>
      </c>
      <c r="G68677" s="1" t="s">
        <v>1755</v>
      </c>
      <c r="H68677" s="1" t="s">
        <v>11296</v>
      </c>
      <c r="I68677" s="1">
        <v>5326140</v>
      </c>
      <c r="J68677" s="1">
        <v>3090270</v>
      </c>
      <c r="K68677" s="1">
        <v>72900</v>
      </c>
      <c r="L68677" s="1" t="s">
        <v>252343</v>
      </c>
      <c r="M68677" s="1" t="s">
        <v>252344</v>
      </c>
      <c r="N68677" s="1" t="s">
        <v>22</v>
      </c>
      <c r="O68677" s="1" t="s">
        <v>22</v>
      </c>
    </row>
    <row r="68678" spans="1:15" x14ac:dyDescent="0.25">
      <c r="A68678" s="1" t="s">
        <v>252345</v>
      </c>
      <c r="B68678" s="1" t="s">
        <v>252346</v>
      </c>
      <c r="C68678" s="1" t="s">
        <v>15</v>
      </c>
      <c r="D68678" s="1" t="s">
        <v>16</v>
      </c>
      <c r="E68678" s="1" t="s">
        <v>17</v>
      </c>
      <c r="F68678" s="1" t="s">
        <v>331322</v>
      </c>
      <c r="G68678" s="1" t="s">
        <v>1755</v>
      </c>
      <c r="H68678" s="1" t="s">
        <v>11296</v>
      </c>
      <c r="I68678" s="1">
        <v>100000</v>
      </c>
      <c r="J68678" s="1">
        <v>100000</v>
      </c>
      <c r="K68678" s="1">
        <v>72900</v>
      </c>
      <c r="L68678" s="1" t="s">
        <v>252347</v>
      </c>
      <c r="M68678" s="1" t="s">
        <v>252348</v>
      </c>
      <c r="N68678" s="1" t="s">
        <v>29</v>
      </c>
      <c r="O68678" s="1" t="s">
        <v>29</v>
      </c>
    </row>
    <row r="68679" spans="1:15" x14ac:dyDescent="0.25">
      <c r="A68679" s="1" t="s">
        <v>252349</v>
      </c>
      <c r="B68679" s="1" t="s">
        <v>252350</v>
      </c>
      <c r="C68679" s="1" t="s">
        <v>15</v>
      </c>
      <c r="D68679" s="1" t="s">
        <v>16</v>
      </c>
      <c r="E68679" s="1" t="s">
        <v>17</v>
      </c>
      <c r="F68679" s="1" t="s">
        <v>331322</v>
      </c>
      <c r="G68679" s="1" t="s">
        <v>1755</v>
      </c>
      <c r="H68679" s="1" t="s">
        <v>11296</v>
      </c>
      <c r="I68679" s="1">
        <v>1000000</v>
      </c>
      <c r="J68679" s="1">
        <v>100000</v>
      </c>
      <c r="K68679" s="1">
        <v>72900</v>
      </c>
      <c r="L68679" s="1" t="s">
        <v>252351</v>
      </c>
      <c r="M68679" s="1" t="s">
        <v>252352</v>
      </c>
      <c r="N68679" s="1" t="s">
        <v>22</v>
      </c>
      <c r="O68679" s="1" t="s">
        <v>22</v>
      </c>
    </row>
    <row r="68680" spans="1:15" x14ac:dyDescent="0.25">
      <c r="A68680" s="1" t="s">
        <v>252353</v>
      </c>
      <c r="B68680" s="1" t="s">
        <v>252354</v>
      </c>
      <c r="C68680" s="1" t="s">
        <v>15</v>
      </c>
      <c r="D68680" s="1" t="s">
        <v>16</v>
      </c>
      <c r="E68680" s="1" t="s">
        <v>17</v>
      </c>
      <c r="F68680" s="1" t="s">
        <v>331322</v>
      </c>
      <c r="G68680" s="1" t="s">
        <v>2103</v>
      </c>
      <c r="H68680" s="1" t="s">
        <v>11296</v>
      </c>
      <c r="I68680" s="1">
        <v>100000</v>
      </c>
      <c r="J68680" s="1">
        <v>100000</v>
      </c>
      <c r="K68680" s="1">
        <v>72900</v>
      </c>
      <c r="L68680" s="1" t="s">
        <v>252355</v>
      </c>
      <c r="M68680" s="1" t="s">
        <v>252356</v>
      </c>
      <c r="N68680" s="1" t="s">
        <v>29</v>
      </c>
      <c r="O68680" s="1" t="s">
        <v>29</v>
      </c>
    </row>
    <row r="68681" spans="1:15" x14ac:dyDescent="0.25">
      <c r="A68681" s="1" t="s">
        <v>252357</v>
      </c>
      <c r="B68681" s="1" t="s">
        <v>252358</v>
      </c>
      <c r="C68681" s="1" t="s">
        <v>15</v>
      </c>
      <c r="D68681" s="1" t="s">
        <v>16</v>
      </c>
      <c r="E68681" s="1" t="s">
        <v>17</v>
      </c>
      <c r="F68681" s="1" t="s">
        <v>331322</v>
      </c>
      <c r="G68681" s="1" t="s">
        <v>1352</v>
      </c>
      <c r="H68681" s="1" t="s">
        <v>11296</v>
      </c>
      <c r="I68681" s="1">
        <v>1000000</v>
      </c>
      <c r="J68681" s="1">
        <v>249490</v>
      </c>
      <c r="K68681" s="1">
        <v>72900</v>
      </c>
      <c r="L68681" s="1" t="s">
        <v>252359</v>
      </c>
      <c r="M68681" s="1" t="s">
        <v>161476</v>
      </c>
      <c r="N68681" s="1" t="s">
        <v>22</v>
      </c>
      <c r="O68681" s="1" t="s">
        <v>22</v>
      </c>
    </row>
    <row r="68682" spans="1:15" x14ac:dyDescent="0.25">
      <c r="A68682" s="1" t="s">
        <v>252360</v>
      </c>
      <c r="B68682" s="1" t="s">
        <v>252361</v>
      </c>
      <c r="C68682" s="1" t="s">
        <v>15</v>
      </c>
      <c r="D68682" s="1" t="s">
        <v>16</v>
      </c>
      <c r="E68682" s="1" t="s">
        <v>17</v>
      </c>
      <c r="F68682" s="1" t="s">
        <v>331322</v>
      </c>
      <c r="G68682" s="1" t="s">
        <v>2105</v>
      </c>
      <c r="H68682" s="1" t="s">
        <v>11296</v>
      </c>
      <c r="I68682" s="1">
        <v>2000000</v>
      </c>
      <c r="J68682" s="1">
        <v>1098580</v>
      </c>
      <c r="K68682" s="1">
        <v>72900</v>
      </c>
      <c r="L68682" s="1" t="s">
        <v>252362</v>
      </c>
      <c r="M68682" s="1" t="s">
        <v>252363</v>
      </c>
      <c r="N68682" s="1" t="s">
        <v>22</v>
      </c>
      <c r="O68682" s="1" t="s">
        <v>22</v>
      </c>
    </row>
    <row r="68683" spans="1:15" x14ac:dyDescent="0.25">
      <c r="A68683" s="1" t="s">
        <v>252364</v>
      </c>
      <c r="B68683" s="1" t="s">
        <v>252365</v>
      </c>
      <c r="C68683" s="1" t="s">
        <v>15</v>
      </c>
      <c r="D68683" s="1" t="s">
        <v>16</v>
      </c>
      <c r="E68683" s="1" t="s">
        <v>17</v>
      </c>
      <c r="F68683" s="1" t="s">
        <v>331322</v>
      </c>
      <c r="G68683" s="1" t="s">
        <v>1353</v>
      </c>
      <c r="H68683" s="1" t="s">
        <v>11296</v>
      </c>
      <c r="I68683" s="1">
        <v>1000000</v>
      </c>
      <c r="J68683" s="1">
        <v>100000</v>
      </c>
      <c r="K68683" s="1">
        <v>72900</v>
      </c>
      <c r="L68683" s="1" t="s">
        <v>252366</v>
      </c>
      <c r="M68683" s="1" t="s">
        <v>156792</v>
      </c>
      <c r="N68683" s="1" t="s">
        <v>22</v>
      </c>
      <c r="O68683" s="1" t="s">
        <v>22</v>
      </c>
    </row>
    <row r="68684" spans="1:15" x14ac:dyDescent="0.25">
      <c r="A68684" s="1" t="s">
        <v>252367</v>
      </c>
      <c r="B68684" s="1" t="s">
        <v>252368</v>
      </c>
      <c r="C68684" s="1" t="s">
        <v>15</v>
      </c>
      <c r="D68684" s="1" t="s">
        <v>16</v>
      </c>
      <c r="E68684" s="1" t="s">
        <v>17</v>
      </c>
      <c r="F68684" s="1" t="s">
        <v>331322</v>
      </c>
      <c r="G68684" s="1" t="s">
        <v>3917</v>
      </c>
      <c r="H68684" s="1" t="s">
        <v>11296</v>
      </c>
      <c r="I68684" s="1">
        <v>1000000</v>
      </c>
      <c r="J68684" s="1">
        <v>200000</v>
      </c>
      <c r="K68684" s="1">
        <v>72900</v>
      </c>
      <c r="L68684" s="1" t="s">
        <v>252369</v>
      </c>
      <c r="M68684" s="1" t="s">
        <v>252370</v>
      </c>
      <c r="N68684" s="1" t="s">
        <v>22</v>
      </c>
      <c r="O68684" s="1" t="s">
        <v>22</v>
      </c>
    </row>
    <row r="68685" spans="1:15" x14ac:dyDescent="0.25">
      <c r="A68685" s="1" t="s">
        <v>252371</v>
      </c>
      <c r="B68685" s="1" t="s">
        <v>252372</v>
      </c>
      <c r="C68685" s="1" t="s">
        <v>15</v>
      </c>
      <c r="D68685" s="1" t="s">
        <v>16</v>
      </c>
      <c r="E68685" s="1" t="s">
        <v>17</v>
      </c>
      <c r="F68685" s="1" t="s">
        <v>331322</v>
      </c>
      <c r="G68685" s="1" t="s">
        <v>4675</v>
      </c>
      <c r="H68685" s="1" t="s">
        <v>11296</v>
      </c>
      <c r="I68685" s="1">
        <v>100000</v>
      </c>
      <c r="J68685" s="1">
        <v>100000</v>
      </c>
      <c r="K68685" s="1">
        <v>72900</v>
      </c>
      <c r="L68685" s="1" t="s">
        <v>252373</v>
      </c>
      <c r="M68685" s="1" t="s">
        <v>252374</v>
      </c>
      <c r="N68685" s="1" t="s">
        <v>22</v>
      </c>
      <c r="O68685" s="1" t="s">
        <v>22</v>
      </c>
    </row>
    <row r="68686" spans="1:15" x14ac:dyDescent="0.25">
      <c r="A68686" s="1" t="s">
        <v>252375</v>
      </c>
      <c r="B68686" s="1" t="s">
        <v>252376</v>
      </c>
      <c r="C68686" s="1" t="s">
        <v>15</v>
      </c>
      <c r="D68686" s="1" t="s">
        <v>16</v>
      </c>
      <c r="E68686" s="1" t="s">
        <v>17</v>
      </c>
      <c r="F68686" s="1" t="s">
        <v>331322</v>
      </c>
      <c r="G68686" s="1" t="s">
        <v>2264</v>
      </c>
      <c r="H68686" s="1" t="s">
        <v>11296</v>
      </c>
      <c r="I68686" s="1">
        <v>100000</v>
      </c>
      <c r="J68686" s="1">
        <v>100000</v>
      </c>
      <c r="K68686" s="1">
        <v>72900</v>
      </c>
      <c r="L68686" s="1" t="s">
        <v>252377</v>
      </c>
      <c r="M68686" s="1" t="s">
        <v>252378</v>
      </c>
      <c r="N68686" s="1" t="s">
        <v>29</v>
      </c>
      <c r="O68686" s="1" t="s">
        <v>29</v>
      </c>
    </row>
    <row r="68687" spans="1:15" x14ac:dyDescent="0.25">
      <c r="A68687" s="1" t="s">
        <v>252379</v>
      </c>
      <c r="B68687" s="1" t="s">
        <v>252380</v>
      </c>
      <c r="C68687" s="1" t="s">
        <v>15</v>
      </c>
      <c r="D68687" s="1" t="s">
        <v>16</v>
      </c>
      <c r="E68687" s="1" t="s">
        <v>17</v>
      </c>
      <c r="F68687" s="1" t="s">
        <v>331322</v>
      </c>
      <c r="G68687" s="1" t="s">
        <v>2264</v>
      </c>
      <c r="H68687" s="1" t="s">
        <v>11296</v>
      </c>
      <c r="I68687" s="1">
        <v>1000000</v>
      </c>
      <c r="J68687" s="1">
        <v>100000</v>
      </c>
      <c r="K68687" s="1">
        <v>72900</v>
      </c>
      <c r="L68687" s="1" t="s">
        <v>252381</v>
      </c>
      <c r="M68687" s="1" t="s">
        <v>252382</v>
      </c>
      <c r="N68687" s="1" t="s">
        <v>19</v>
      </c>
      <c r="O68687" s="1" t="s">
        <v>19</v>
      </c>
    </row>
    <row r="68688" spans="1:15" x14ac:dyDescent="0.25">
      <c r="A68688" s="1" t="s">
        <v>252383</v>
      </c>
      <c r="B68688" s="1" t="s">
        <v>252384</v>
      </c>
      <c r="C68688" s="1" t="s">
        <v>15</v>
      </c>
      <c r="D68688" s="1" t="s">
        <v>16</v>
      </c>
      <c r="E68688" s="1" t="s">
        <v>17</v>
      </c>
      <c r="F68688" s="1" t="s">
        <v>331322</v>
      </c>
      <c r="G68688" s="1" t="s">
        <v>2106</v>
      </c>
      <c r="H68688" s="1" t="s">
        <v>11296</v>
      </c>
      <c r="I68688" s="1">
        <v>500000</v>
      </c>
      <c r="J68688" s="1">
        <v>100000</v>
      </c>
      <c r="K68688" s="1">
        <v>72900</v>
      </c>
      <c r="L68688" s="1" t="s">
        <v>252385</v>
      </c>
      <c r="M68688" s="1" t="s">
        <v>252386</v>
      </c>
      <c r="N68688" s="1" t="s">
        <v>22</v>
      </c>
      <c r="O68688" s="1" t="s">
        <v>22</v>
      </c>
    </row>
    <row r="68689" spans="1:15" x14ac:dyDescent="0.25">
      <c r="A68689" s="1" t="s">
        <v>252387</v>
      </c>
      <c r="B68689" s="1" t="s">
        <v>252388</v>
      </c>
      <c r="C68689" s="1" t="s">
        <v>15</v>
      </c>
      <c r="D68689" s="1" t="s">
        <v>16</v>
      </c>
      <c r="E68689" s="1" t="s">
        <v>17</v>
      </c>
      <c r="F68689" s="1" t="s">
        <v>331322</v>
      </c>
      <c r="G68689" s="1" t="s">
        <v>2106</v>
      </c>
      <c r="H68689" s="1" t="s">
        <v>11296</v>
      </c>
      <c r="I68689" s="1">
        <v>100000</v>
      </c>
      <c r="J68689" s="1">
        <v>68400</v>
      </c>
      <c r="K68689" s="1">
        <v>72900</v>
      </c>
      <c r="L68689" s="1" t="s">
        <v>252389</v>
      </c>
      <c r="M68689" s="1" t="s">
        <v>252390</v>
      </c>
      <c r="N68689" s="1" t="s">
        <v>19</v>
      </c>
      <c r="O68689" s="1" t="s">
        <v>19</v>
      </c>
    </row>
    <row r="68690" spans="1:15" x14ac:dyDescent="0.25">
      <c r="A68690" s="1" t="s">
        <v>252391</v>
      </c>
      <c r="B68690" s="1" t="s">
        <v>252392</v>
      </c>
      <c r="C68690" s="1" t="s">
        <v>15</v>
      </c>
      <c r="D68690" s="1" t="s">
        <v>16</v>
      </c>
      <c r="E68690" s="1" t="s">
        <v>17</v>
      </c>
      <c r="F68690" s="1" t="s">
        <v>331322</v>
      </c>
      <c r="G68690" s="1" t="s">
        <v>1758</v>
      </c>
      <c r="H68690" s="1" t="s">
        <v>11296</v>
      </c>
      <c r="I68690" s="1">
        <v>400000</v>
      </c>
      <c r="J68690" s="1">
        <v>100000</v>
      </c>
      <c r="K68690" s="1">
        <v>72900</v>
      </c>
      <c r="L68690" s="1" t="s">
        <v>252393</v>
      </c>
      <c r="M68690" s="1" t="s">
        <v>202045</v>
      </c>
      <c r="N68690" s="1" t="s">
        <v>19</v>
      </c>
      <c r="O68690" s="1" t="s">
        <v>19</v>
      </c>
    </row>
    <row r="68691" spans="1:15" x14ac:dyDescent="0.25">
      <c r="A68691" s="1" t="s">
        <v>252394</v>
      </c>
      <c r="B68691" s="1" t="s">
        <v>252395</v>
      </c>
      <c r="C68691" s="1" t="s">
        <v>15</v>
      </c>
      <c r="D68691" s="1" t="s">
        <v>16</v>
      </c>
      <c r="E68691" s="1" t="s">
        <v>17</v>
      </c>
      <c r="F68691" s="1" t="s">
        <v>331322</v>
      </c>
      <c r="G68691" s="1" t="s">
        <v>1758</v>
      </c>
      <c r="H68691" s="1" t="s">
        <v>11296</v>
      </c>
      <c r="I68691" s="1">
        <v>100000</v>
      </c>
      <c r="J68691" s="1">
        <v>100000</v>
      </c>
      <c r="K68691" s="1">
        <v>72900</v>
      </c>
      <c r="L68691" s="1" t="s">
        <v>252396</v>
      </c>
      <c r="M68691" s="1" t="s">
        <v>11982</v>
      </c>
      <c r="N68691" s="1" t="s">
        <v>29</v>
      </c>
      <c r="O68691" s="1" t="s">
        <v>29</v>
      </c>
    </row>
    <row r="68692" spans="1:15" x14ac:dyDescent="0.25">
      <c r="A68692" s="1" t="s">
        <v>252397</v>
      </c>
      <c r="B68692" s="1" t="s">
        <v>252398</v>
      </c>
      <c r="C68692" s="1" t="s">
        <v>15</v>
      </c>
      <c r="D68692" s="1" t="s">
        <v>16</v>
      </c>
      <c r="E68692" s="1" t="s">
        <v>17</v>
      </c>
      <c r="F68692" s="1" t="s">
        <v>331322</v>
      </c>
      <c r="G68692" s="1" t="s">
        <v>933</v>
      </c>
      <c r="H68692" s="1" t="s">
        <v>11296</v>
      </c>
      <c r="I68692" s="1">
        <v>100000</v>
      </c>
      <c r="J68692" s="1">
        <v>100000</v>
      </c>
      <c r="K68692" s="1">
        <v>72900</v>
      </c>
      <c r="L68692" s="1" t="s">
        <v>252399</v>
      </c>
      <c r="M68692" s="1" t="s">
        <v>252400</v>
      </c>
      <c r="N68692" s="1" t="s">
        <v>29</v>
      </c>
      <c r="O68692" s="1" t="s">
        <v>29</v>
      </c>
    </row>
    <row r="68693" spans="1:15" x14ac:dyDescent="0.25">
      <c r="A68693" s="1" t="s">
        <v>252401</v>
      </c>
      <c r="B68693" s="1" t="s">
        <v>252402</v>
      </c>
      <c r="C68693" s="1" t="s">
        <v>15</v>
      </c>
      <c r="D68693" s="1" t="s">
        <v>16</v>
      </c>
      <c r="E68693" s="1" t="s">
        <v>17</v>
      </c>
      <c r="F68693" s="1" t="s">
        <v>331322</v>
      </c>
      <c r="G68693" s="1" t="s">
        <v>933</v>
      </c>
      <c r="H68693" s="1" t="s">
        <v>11296</v>
      </c>
      <c r="I68693" s="1">
        <v>1000000</v>
      </c>
      <c r="J68693" s="1">
        <v>100000</v>
      </c>
      <c r="K68693" s="1">
        <v>72900</v>
      </c>
      <c r="L68693" s="1" t="s">
        <v>252403</v>
      </c>
      <c r="M68693" s="1" t="s">
        <v>252404</v>
      </c>
      <c r="N68693" s="1" t="s">
        <v>22</v>
      </c>
      <c r="O68693" s="1" t="s">
        <v>22</v>
      </c>
    </row>
    <row r="68694" spans="1:15" x14ac:dyDescent="0.25">
      <c r="A68694" s="1" t="s">
        <v>252405</v>
      </c>
      <c r="B68694" s="1" t="s">
        <v>252406</v>
      </c>
      <c r="C68694" s="1" t="s">
        <v>15</v>
      </c>
      <c r="D68694" s="1" t="s">
        <v>16</v>
      </c>
      <c r="E68694" s="1" t="s">
        <v>17</v>
      </c>
      <c r="F68694" s="1" t="s">
        <v>331322</v>
      </c>
      <c r="G68694" s="1" t="s">
        <v>933</v>
      </c>
      <c r="H68694" s="1" t="s">
        <v>11296</v>
      </c>
      <c r="I68694" s="1">
        <v>100000</v>
      </c>
      <c r="J68694" s="1">
        <v>100000</v>
      </c>
      <c r="K68694" s="1">
        <v>72900</v>
      </c>
      <c r="L68694" s="1" t="s">
        <v>252407</v>
      </c>
      <c r="M68694" s="1" t="s">
        <v>1756</v>
      </c>
      <c r="N68694" s="1" t="s">
        <v>29</v>
      </c>
      <c r="O68694" s="1" t="s">
        <v>29</v>
      </c>
    </row>
    <row r="68695" spans="1:15" x14ac:dyDescent="0.25">
      <c r="A68695" s="1" t="s">
        <v>252408</v>
      </c>
      <c r="B68695" s="1" t="s">
        <v>252409</v>
      </c>
      <c r="C68695" s="1" t="s">
        <v>15</v>
      </c>
      <c r="D68695" s="1" t="s">
        <v>16</v>
      </c>
      <c r="E68695" s="1" t="s">
        <v>17</v>
      </c>
      <c r="F68695" s="1" t="s">
        <v>331322</v>
      </c>
      <c r="G68695" s="1" t="s">
        <v>82</v>
      </c>
      <c r="H68695" s="1" t="s">
        <v>11296</v>
      </c>
      <c r="I68695" s="1">
        <v>100000</v>
      </c>
      <c r="J68695" s="1">
        <v>100000</v>
      </c>
      <c r="K68695" s="1">
        <v>72900</v>
      </c>
      <c r="L68695" s="1" t="s">
        <v>252410</v>
      </c>
      <c r="M68695" s="1" t="s">
        <v>252411</v>
      </c>
      <c r="N68695" s="1" t="s">
        <v>29</v>
      </c>
      <c r="O68695" s="1" t="s">
        <v>29</v>
      </c>
    </row>
    <row r="68696" spans="1:15" x14ac:dyDescent="0.25">
      <c r="A68696" s="1" t="s">
        <v>252412</v>
      </c>
      <c r="B68696" s="1" t="s">
        <v>252413</v>
      </c>
      <c r="C68696" s="1" t="s">
        <v>15</v>
      </c>
      <c r="D68696" s="1" t="s">
        <v>16</v>
      </c>
      <c r="E68696" s="1" t="s">
        <v>17</v>
      </c>
      <c r="F68696" s="1" t="s">
        <v>331322</v>
      </c>
      <c r="G68696" s="1" t="s">
        <v>1636</v>
      </c>
      <c r="H68696" s="1" t="s">
        <v>11296</v>
      </c>
      <c r="I68696" s="1">
        <v>500000</v>
      </c>
      <c r="J68696" s="1">
        <v>500000</v>
      </c>
      <c r="K68696" s="1">
        <v>72900</v>
      </c>
      <c r="L68696" s="1" t="s">
        <v>252414</v>
      </c>
      <c r="M68696" s="1" t="s">
        <v>252415</v>
      </c>
      <c r="N68696" s="1" t="s">
        <v>22</v>
      </c>
      <c r="O68696" s="1" t="s">
        <v>22</v>
      </c>
    </row>
    <row r="68697" spans="1:15" x14ac:dyDescent="0.25">
      <c r="A68697" s="1" t="s">
        <v>252416</v>
      </c>
      <c r="B68697" s="1" t="s">
        <v>252417</v>
      </c>
      <c r="C68697" s="1" t="s">
        <v>15</v>
      </c>
      <c r="D68697" s="1" t="s">
        <v>16</v>
      </c>
      <c r="E68697" s="1" t="s">
        <v>17</v>
      </c>
      <c r="F68697" s="1" t="s">
        <v>331322</v>
      </c>
      <c r="G68697" s="1" t="s">
        <v>1636</v>
      </c>
      <c r="H68697" s="1" t="s">
        <v>11296</v>
      </c>
      <c r="I68697" s="1">
        <v>100000</v>
      </c>
      <c r="J68697" s="1">
        <v>100000</v>
      </c>
      <c r="K68697" s="1">
        <v>72900</v>
      </c>
      <c r="L68697" s="1" t="s">
        <v>252418</v>
      </c>
      <c r="M68697" s="1" t="s">
        <v>252419</v>
      </c>
      <c r="N68697" s="1" t="s">
        <v>29</v>
      </c>
      <c r="O68697" s="1" t="s">
        <v>29</v>
      </c>
    </row>
    <row r="68698" spans="1:15" x14ac:dyDescent="0.25">
      <c r="A68698" s="1" t="s">
        <v>252420</v>
      </c>
      <c r="B68698" s="1" t="s">
        <v>252421</v>
      </c>
      <c r="C68698" s="1" t="s">
        <v>15</v>
      </c>
      <c r="D68698" s="1" t="s">
        <v>16</v>
      </c>
      <c r="E68698" s="1" t="s">
        <v>17</v>
      </c>
      <c r="F68698" s="1" t="s">
        <v>331322</v>
      </c>
      <c r="G68698" s="1" t="s">
        <v>1636</v>
      </c>
      <c r="H68698" s="1" t="s">
        <v>11296</v>
      </c>
      <c r="I68698" s="1">
        <v>500000</v>
      </c>
      <c r="J68698" s="1">
        <v>250000</v>
      </c>
      <c r="K68698" s="1">
        <v>72900</v>
      </c>
      <c r="L68698" s="1" t="s">
        <v>252422</v>
      </c>
      <c r="M68698" s="1" t="s">
        <v>252423</v>
      </c>
      <c r="N68698" s="1" t="s">
        <v>22</v>
      </c>
      <c r="O68698" s="1" t="s">
        <v>19</v>
      </c>
    </row>
    <row r="68699" spans="1:15" x14ac:dyDescent="0.25">
      <c r="A68699" s="1" t="s">
        <v>252424</v>
      </c>
      <c r="B68699" s="1" t="s">
        <v>252425</v>
      </c>
      <c r="C68699" s="1" t="s">
        <v>15</v>
      </c>
      <c r="D68699" s="1" t="s">
        <v>16</v>
      </c>
      <c r="E68699" s="1" t="s">
        <v>17</v>
      </c>
      <c r="F68699" s="1" t="s">
        <v>331322</v>
      </c>
      <c r="G68699" s="1" t="s">
        <v>3343</v>
      </c>
      <c r="H68699" s="1" t="s">
        <v>11296</v>
      </c>
      <c r="I68699" s="1">
        <v>10000000</v>
      </c>
      <c r="J68699" s="1">
        <v>5344490</v>
      </c>
      <c r="K68699" s="1">
        <v>72900</v>
      </c>
      <c r="L68699" s="1" t="s">
        <v>252426</v>
      </c>
      <c r="M68699" s="1" t="s">
        <v>80328</v>
      </c>
      <c r="N68699" s="1" t="s">
        <v>22</v>
      </c>
      <c r="O68699" s="1" t="s">
        <v>22</v>
      </c>
    </row>
    <row r="68700" spans="1:15" x14ac:dyDescent="0.25">
      <c r="A68700" s="1" t="s">
        <v>252427</v>
      </c>
      <c r="B68700" s="1" t="s">
        <v>252428</v>
      </c>
      <c r="C68700" s="1" t="s">
        <v>15</v>
      </c>
      <c r="D68700" s="1" t="s">
        <v>16</v>
      </c>
      <c r="E68700" s="1" t="s">
        <v>17</v>
      </c>
      <c r="F68700" s="1" t="s">
        <v>331322</v>
      </c>
      <c r="G68700" s="1" t="s">
        <v>2108</v>
      </c>
      <c r="H68700" s="1" t="s">
        <v>11296</v>
      </c>
      <c r="I68700" s="1">
        <v>100000</v>
      </c>
      <c r="J68700" s="1">
        <v>100000</v>
      </c>
      <c r="K68700" s="1">
        <v>72900</v>
      </c>
      <c r="L68700" s="1" t="s">
        <v>252429</v>
      </c>
      <c r="M68700" s="1" t="s">
        <v>252430</v>
      </c>
      <c r="N68700" s="1" t="s">
        <v>29</v>
      </c>
      <c r="O68700" s="1" t="s">
        <v>29</v>
      </c>
    </row>
    <row r="68701" spans="1:15" x14ac:dyDescent="0.25">
      <c r="A68701" s="1" t="s">
        <v>252431</v>
      </c>
      <c r="B68701" s="1" t="s">
        <v>252432</v>
      </c>
      <c r="C68701" s="1" t="s">
        <v>15</v>
      </c>
      <c r="D68701" s="1" t="s">
        <v>16</v>
      </c>
      <c r="E68701" s="1" t="s">
        <v>17</v>
      </c>
      <c r="F68701" s="1" t="s">
        <v>331322</v>
      </c>
      <c r="G68701" s="1" t="s">
        <v>2108</v>
      </c>
      <c r="H68701" s="1" t="s">
        <v>11296</v>
      </c>
      <c r="I68701" s="1">
        <v>100000</v>
      </c>
      <c r="J68701" s="1">
        <v>100000</v>
      </c>
      <c r="K68701" s="1">
        <v>72900</v>
      </c>
      <c r="L68701" s="1" t="s">
        <v>252433</v>
      </c>
      <c r="M68701" s="1" t="s">
        <v>252434</v>
      </c>
      <c r="N68701" s="1" t="s">
        <v>29</v>
      </c>
      <c r="O68701" s="1" t="s">
        <v>29</v>
      </c>
    </row>
    <row r="68702" spans="1:15" x14ac:dyDescent="0.25">
      <c r="A68702" s="1" t="s">
        <v>252435</v>
      </c>
      <c r="B68702" s="1" t="s">
        <v>252436</v>
      </c>
      <c r="C68702" s="1" t="s">
        <v>15</v>
      </c>
      <c r="D68702" s="1" t="s">
        <v>16</v>
      </c>
      <c r="E68702" s="1" t="s">
        <v>17</v>
      </c>
      <c r="F68702" s="1" t="s">
        <v>331322</v>
      </c>
      <c r="G68702" s="1" t="s">
        <v>2109</v>
      </c>
      <c r="H68702" s="1" t="s">
        <v>11296</v>
      </c>
      <c r="I68702" s="1">
        <v>15000000</v>
      </c>
      <c r="J68702" s="1">
        <v>14700000</v>
      </c>
      <c r="K68702" s="1">
        <v>72900</v>
      </c>
      <c r="L68702" s="1" t="s">
        <v>252437</v>
      </c>
      <c r="M68702" s="1" t="s">
        <v>10774</v>
      </c>
      <c r="N68702" s="1" t="s">
        <v>22</v>
      </c>
      <c r="O68702" s="1" t="s">
        <v>22</v>
      </c>
    </row>
    <row r="68703" spans="1:15" x14ac:dyDescent="0.25">
      <c r="A68703" s="1" t="s">
        <v>252438</v>
      </c>
      <c r="B68703" s="1" t="s">
        <v>252439</v>
      </c>
      <c r="C68703" s="1" t="s">
        <v>15</v>
      </c>
      <c r="D68703" s="1" t="s">
        <v>16</v>
      </c>
      <c r="E68703" s="1" t="s">
        <v>17</v>
      </c>
      <c r="F68703" s="1" t="s">
        <v>331322</v>
      </c>
      <c r="G68703" s="1" t="s">
        <v>2109</v>
      </c>
      <c r="H68703" s="1" t="s">
        <v>11296</v>
      </c>
      <c r="I68703" s="1">
        <v>2500000</v>
      </c>
      <c r="J68703" s="1">
        <v>1520230</v>
      </c>
      <c r="K68703" s="1">
        <v>72900</v>
      </c>
      <c r="L68703" s="1" t="s">
        <v>252440</v>
      </c>
      <c r="M68703" s="1" t="s">
        <v>252441</v>
      </c>
      <c r="N68703" s="1" t="s">
        <v>29</v>
      </c>
      <c r="O68703" s="1" t="s">
        <v>29</v>
      </c>
    </row>
    <row r="68704" spans="1:15" x14ac:dyDescent="0.25">
      <c r="A68704" s="1" t="s">
        <v>252442</v>
      </c>
      <c r="B68704" s="1" t="s">
        <v>252443</v>
      </c>
      <c r="C68704" s="1" t="s">
        <v>15</v>
      </c>
      <c r="D68704" s="1" t="s">
        <v>16</v>
      </c>
      <c r="E68704" s="1" t="s">
        <v>17</v>
      </c>
      <c r="F68704" s="1" t="s">
        <v>331322</v>
      </c>
      <c r="G68704" s="1" t="s">
        <v>2109</v>
      </c>
      <c r="H68704" s="1" t="s">
        <v>11296</v>
      </c>
      <c r="I68704" s="1">
        <v>1770000</v>
      </c>
      <c r="J68704" s="1">
        <v>1553750</v>
      </c>
      <c r="K68704" s="1">
        <v>72900</v>
      </c>
      <c r="L68704" s="1" t="s">
        <v>252444</v>
      </c>
      <c r="M68704" s="1" t="s">
        <v>252445</v>
      </c>
      <c r="N68704" s="1" t="s">
        <v>22</v>
      </c>
      <c r="O68704" s="1" t="s">
        <v>22</v>
      </c>
    </row>
    <row r="68705" spans="1:15" x14ac:dyDescent="0.25">
      <c r="A68705" s="1" t="s">
        <v>252446</v>
      </c>
      <c r="B68705" s="1" t="s">
        <v>252447</v>
      </c>
      <c r="C68705" s="1" t="s">
        <v>15</v>
      </c>
      <c r="D68705" s="1" t="s">
        <v>16</v>
      </c>
      <c r="E68705" s="1" t="s">
        <v>17</v>
      </c>
      <c r="F68705" s="1" t="s">
        <v>331322</v>
      </c>
      <c r="G68705" s="1" t="s">
        <v>2623</v>
      </c>
      <c r="H68705" s="1" t="s">
        <v>11296</v>
      </c>
      <c r="I68705" s="1">
        <v>4000000</v>
      </c>
      <c r="J68705" s="1">
        <v>2337040</v>
      </c>
      <c r="K68705" s="1">
        <v>72900</v>
      </c>
      <c r="L68705" s="1" t="s">
        <v>252448</v>
      </c>
      <c r="M68705" s="1" t="s">
        <v>252449</v>
      </c>
      <c r="N68705" s="1" t="s">
        <v>22</v>
      </c>
      <c r="O68705" s="1" t="s">
        <v>19</v>
      </c>
    </row>
    <row r="68706" spans="1:15" x14ac:dyDescent="0.25">
      <c r="A68706" s="1" t="s">
        <v>252450</v>
      </c>
      <c r="B68706" s="1" t="s">
        <v>252451</v>
      </c>
      <c r="C68706" s="1" t="s">
        <v>15</v>
      </c>
      <c r="D68706" s="1" t="s">
        <v>16</v>
      </c>
      <c r="E68706" s="1" t="s">
        <v>17</v>
      </c>
      <c r="F68706" s="1" t="s">
        <v>331322</v>
      </c>
      <c r="G68706" s="1" t="s">
        <v>2623</v>
      </c>
      <c r="H68706" s="1" t="s">
        <v>11296</v>
      </c>
      <c r="I68706" s="1">
        <v>100000</v>
      </c>
      <c r="J68706" s="1">
        <v>100000</v>
      </c>
      <c r="K68706" s="1">
        <v>72900</v>
      </c>
      <c r="L68706" s="1" t="s">
        <v>252452</v>
      </c>
      <c r="M68706" s="1" t="s">
        <v>252453</v>
      </c>
      <c r="N68706" s="1" t="s">
        <v>22</v>
      </c>
      <c r="O68706" s="1" t="s">
        <v>22</v>
      </c>
    </row>
    <row r="68707" spans="1:15" x14ac:dyDescent="0.25">
      <c r="A68707" s="1" t="s">
        <v>252454</v>
      </c>
      <c r="B68707" s="1" t="s">
        <v>252455</v>
      </c>
      <c r="C68707" s="1" t="s">
        <v>15</v>
      </c>
      <c r="D68707" s="1" t="s">
        <v>16</v>
      </c>
      <c r="E68707" s="1" t="s">
        <v>17</v>
      </c>
      <c r="F68707" s="1" t="s">
        <v>331322</v>
      </c>
      <c r="G68707" s="1" t="s">
        <v>2623</v>
      </c>
      <c r="H68707" s="1" t="s">
        <v>11296</v>
      </c>
      <c r="I68707" s="1">
        <v>100000</v>
      </c>
      <c r="J68707" s="1">
        <v>100000</v>
      </c>
      <c r="K68707" s="1">
        <v>72900</v>
      </c>
      <c r="L68707" s="1" t="s">
        <v>252456</v>
      </c>
      <c r="M68707" s="1" t="s">
        <v>252457</v>
      </c>
      <c r="N68707" s="1" t="s">
        <v>22</v>
      </c>
      <c r="O68707" s="1" t="s">
        <v>22</v>
      </c>
    </row>
    <row r="68708" spans="1:15" x14ac:dyDescent="0.25">
      <c r="A68708" s="1" t="s">
        <v>252458</v>
      </c>
      <c r="B68708" s="1" t="s">
        <v>252459</v>
      </c>
      <c r="C68708" s="1" t="s">
        <v>15</v>
      </c>
      <c r="D68708" s="1" t="s">
        <v>16</v>
      </c>
      <c r="E68708" s="1" t="s">
        <v>17</v>
      </c>
      <c r="F68708" s="1" t="s">
        <v>331322</v>
      </c>
      <c r="G68708" s="1" t="s">
        <v>2623</v>
      </c>
      <c r="H68708" s="1" t="s">
        <v>11296</v>
      </c>
      <c r="I68708" s="1">
        <v>500000</v>
      </c>
      <c r="J68708" s="1">
        <v>100000</v>
      </c>
      <c r="K68708" s="1">
        <v>72900</v>
      </c>
      <c r="L68708" s="1" t="s">
        <v>252460</v>
      </c>
      <c r="M68708" s="1" t="s">
        <v>252461</v>
      </c>
      <c r="N68708" s="1" t="s">
        <v>29</v>
      </c>
      <c r="O68708" s="1" t="s">
        <v>29</v>
      </c>
    </row>
    <row r="68709" spans="1:15" x14ac:dyDescent="0.25">
      <c r="A68709" s="1" t="s">
        <v>252462</v>
      </c>
      <c r="B68709" s="1" t="s">
        <v>252463</v>
      </c>
      <c r="C68709" s="1" t="s">
        <v>15</v>
      </c>
      <c r="D68709" s="1" t="s">
        <v>16</v>
      </c>
      <c r="E68709" s="1" t="s">
        <v>17</v>
      </c>
      <c r="F68709" s="1" t="s">
        <v>331322</v>
      </c>
      <c r="G68709" s="1" t="s">
        <v>1377</v>
      </c>
      <c r="H68709" s="1" t="s">
        <v>11296</v>
      </c>
      <c r="I68709" s="1">
        <v>500000</v>
      </c>
      <c r="J68709" s="1">
        <v>100000</v>
      </c>
      <c r="K68709" s="1">
        <v>72900</v>
      </c>
      <c r="L68709" s="1" t="s">
        <v>252464</v>
      </c>
      <c r="M68709" s="1" t="s">
        <v>252465</v>
      </c>
      <c r="N68709" s="1" t="s">
        <v>29</v>
      </c>
      <c r="O68709" s="1" t="s">
        <v>29</v>
      </c>
    </row>
    <row r="68710" spans="1:15" x14ac:dyDescent="0.25">
      <c r="A68710" s="1" t="s">
        <v>252466</v>
      </c>
      <c r="B68710" s="1" t="s">
        <v>252467</v>
      </c>
      <c r="C68710" s="1" t="s">
        <v>15</v>
      </c>
      <c r="D68710" s="1" t="s">
        <v>16</v>
      </c>
      <c r="E68710" s="1" t="s">
        <v>17</v>
      </c>
      <c r="F68710" s="1" t="s">
        <v>331322</v>
      </c>
      <c r="G68710" s="1" t="s">
        <v>1377</v>
      </c>
      <c r="H68710" s="1" t="s">
        <v>11296</v>
      </c>
      <c r="I68710" s="1">
        <v>100000</v>
      </c>
      <c r="J68710" s="1">
        <v>100000</v>
      </c>
      <c r="K68710" s="1">
        <v>72900</v>
      </c>
      <c r="L68710" s="1" t="s">
        <v>252468</v>
      </c>
      <c r="M68710" s="1" t="s">
        <v>1657</v>
      </c>
      <c r="N68710" s="1" t="s">
        <v>22</v>
      </c>
      <c r="O68710" s="1" t="s">
        <v>22</v>
      </c>
    </row>
    <row r="68711" spans="1:15" x14ac:dyDescent="0.25">
      <c r="A68711" s="1" t="s">
        <v>252469</v>
      </c>
      <c r="B68711" s="1" t="s">
        <v>252470</v>
      </c>
      <c r="C68711" s="1" t="s">
        <v>15</v>
      </c>
      <c r="D68711" s="1" t="s">
        <v>16</v>
      </c>
      <c r="E68711" s="1" t="s">
        <v>17</v>
      </c>
      <c r="F68711" s="1" t="s">
        <v>331322</v>
      </c>
      <c r="G68711" s="1" t="s">
        <v>1377</v>
      </c>
      <c r="H68711" s="1" t="s">
        <v>11296</v>
      </c>
      <c r="I68711" s="1">
        <v>200000</v>
      </c>
      <c r="J68711" s="1">
        <v>100000</v>
      </c>
      <c r="K68711" s="1">
        <v>72900</v>
      </c>
      <c r="L68711" s="1" t="s">
        <v>252471</v>
      </c>
      <c r="M68711" s="1" t="s">
        <v>145683</v>
      </c>
      <c r="N68711" s="1" t="s">
        <v>29</v>
      </c>
      <c r="O68711" s="1" t="s">
        <v>29</v>
      </c>
    </row>
    <row r="68712" spans="1:15" x14ac:dyDescent="0.25">
      <c r="A68712" s="1" t="s">
        <v>252472</v>
      </c>
      <c r="B68712" s="1" t="s">
        <v>252473</v>
      </c>
      <c r="C68712" s="1" t="s">
        <v>15</v>
      </c>
      <c r="D68712" s="1" t="s">
        <v>16</v>
      </c>
      <c r="E68712" s="1" t="s">
        <v>17</v>
      </c>
      <c r="F68712" s="1" t="s">
        <v>331322</v>
      </c>
      <c r="G68712" s="1" t="s">
        <v>1377</v>
      </c>
      <c r="H68712" s="1" t="s">
        <v>11296</v>
      </c>
      <c r="I68712" s="1">
        <v>500000</v>
      </c>
      <c r="J68712" s="1">
        <v>100000</v>
      </c>
      <c r="K68712" s="1">
        <v>72900</v>
      </c>
      <c r="L68712" s="1" t="s">
        <v>252474</v>
      </c>
      <c r="M68712" s="1" t="s">
        <v>252475</v>
      </c>
      <c r="N68712" s="1" t="s">
        <v>22</v>
      </c>
      <c r="O68712" s="1" t="s">
        <v>22</v>
      </c>
    </row>
    <row r="68713" spans="1:15" x14ac:dyDescent="0.25">
      <c r="A68713" s="1" t="s">
        <v>252476</v>
      </c>
      <c r="B68713" s="1" t="s">
        <v>252477</v>
      </c>
      <c r="C68713" s="1" t="s">
        <v>15</v>
      </c>
      <c r="D68713" s="1" t="s">
        <v>16</v>
      </c>
      <c r="E68713" s="1" t="s">
        <v>17</v>
      </c>
      <c r="F68713" s="1" t="s">
        <v>331322</v>
      </c>
      <c r="G68713" s="1" t="s">
        <v>1377</v>
      </c>
      <c r="H68713" s="1" t="s">
        <v>11296</v>
      </c>
      <c r="I68713" s="1">
        <v>100000</v>
      </c>
      <c r="J68713" s="1">
        <v>100000</v>
      </c>
      <c r="K68713" s="1">
        <v>72900</v>
      </c>
      <c r="L68713" s="1" t="s">
        <v>252478</v>
      </c>
      <c r="M68713" s="1" t="s">
        <v>252479</v>
      </c>
      <c r="N68713" s="1" t="s">
        <v>22</v>
      </c>
      <c r="O68713" s="1" t="s">
        <v>22</v>
      </c>
    </row>
    <row r="68714" spans="1:15" x14ac:dyDescent="0.25">
      <c r="A68714" s="1" t="s">
        <v>252480</v>
      </c>
      <c r="B68714" s="1" t="s">
        <v>252481</v>
      </c>
      <c r="C68714" s="1" t="s">
        <v>15</v>
      </c>
      <c r="D68714" s="1" t="s">
        <v>16</v>
      </c>
      <c r="E68714" s="1" t="s">
        <v>17</v>
      </c>
      <c r="F68714" s="1" t="s">
        <v>331322</v>
      </c>
      <c r="G68714" s="1" t="s">
        <v>1135</v>
      </c>
      <c r="H68714" s="1" t="s">
        <v>11296</v>
      </c>
      <c r="I68714" s="1">
        <v>100000</v>
      </c>
      <c r="J68714" s="1">
        <v>100000</v>
      </c>
      <c r="K68714" s="1">
        <v>72900</v>
      </c>
      <c r="L68714" s="1" t="s">
        <v>252482</v>
      </c>
      <c r="M68714" s="1" t="s">
        <v>252483</v>
      </c>
      <c r="N68714" s="1" t="s">
        <v>22</v>
      </c>
      <c r="O68714" s="1" t="s">
        <v>22</v>
      </c>
    </row>
    <row r="68715" spans="1:15" x14ac:dyDescent="0.25">
      <c r="A68715" s="1" t="s">
        <v>252484</v>
      </c>
      <c r="B68715" s="1" t="s">
        <v>252485</v>
      </c>
      <c r="C68715" s="1" t="s">
        <v>15</v>
      </c>
      <c r="D68715" s="1" t="s">
        <v>16</v>
      </c>
      <c r="E68715" s="1" t="s">
        <v>17</v>
      </c>
      <c r="F68715" s="1" t="s">
        <v>331322</v>
      </c>
      <c r="G68715" s="1" t="s">
        <v>1135</v>
      </c>
      <c r="H68715" s="1" t="s">
        <v>11296</v>
      </c>
      <c r="I68715" s="1">
        <v>100000</v>
      </c>
      <c r="J68715" s="1">
        <v>100000</v>
      </c>
      <c r="K68715" s="1">
        <v>72900</v>
      </c>
      <c r="L68715" s="1" t="s">
        <v>252486</v>
      </c>
      <c r="M68715" s="1" t="s">
        <v>252487</v>
      </c>
      <c r="N68715" s="1" t="s">
        <v>22</v>
      </c>
      <c r="O68715" s="1" t="s">
        <v>22</v>
      </c>
    </row>
    <row r="68716" spans="1:15" x14ac:dyDescent="0.25">
      <c r="A68716" s="1" t="s">
        <v>252488</v>
      </c>
      <c r="B68716" s="1" t="s">
        <v>252489</v>
      </c>
      <c r="C68716" s="1" t="s">
        <v>15</v>
      </c>
      <c r="D68716" s="1" t="s">
        <v>16</v>
      </c>
      <c r="E68716" s="1" t="s">
        <v>17</v>
      </c>
      <c r="F68716" s="1" t="s">
        <v>331322</v>
      </c>
      <c r="G68716" s="1" t="s">
        <v>1135</v>
      </c>
      <c r="H68716" s="1" t="s">
        <v>11296</v>
      </c>
      <c r="I68716" s="1">
        <v>1000000</v>
      </c>
      <c r="J68716" s="1">
        <v>100000</v>
      </c>
      <c r="K68716" s="1">
        <v>72900</v>
      </c>
      <c r="L68716" s="1" t="s">
        <v>252490</v>
      </c>
      <c r="M68716" s="1" t="s">
        <v>252491</v>
      </c>
      <c r="N68716" s="1" t="s">
        <v>22</v>
      </c>
      <c r="O68716" s="1" t="s">
        <v>22</v>
      </c>
    </row>
    <row r="68717" spans="1:15" x14ac:dyDescent="0.25">
      <c r="A68717" s="1" t="s">
        <v>252492</v>
      </c>
      <c r="B68717" s="1" t="s">
        <v>252493</v>
      </c>
      <c r="C68717" s="1" t="s">
        <v>15</v>
      </c>
      <c r="D68717" s="1" t="s">
        <v>16</v>
      </c>
      <c r="E68717" s="1" t="s">
        <v>17</v>
      </c>
      <c r="F68717" s="1" t="s">
        <v>331322</v>
      </c>
      <c r="G68717" s="1" t="s">
        <v>1072</v>
      </c>
      <c r="H68717" s="1" t="s">
        <v>11296</v>
      </c>
      <c r="I68717" s="1">
        <v>100000</v>
      </c>
      <c r="J68717" s="1">
        <v>100000</v>
      </c>
      <c r="K68717" s="1">
        <v>72900</v>
      </c>
      <c r="L68717" s="1" t="s">
        <v>252494</v>
      </c>
      <c r="M68717" s="1" t="s">
        <v>252495</v>
      </c>
      <c r="N68717" s="1" t="s">
        <v>29</v>
      </c>
      <c r="O68717" s="1" t="s">
        <v>29</v>
      </c>
    </row>
    <row r="68718" spans="1:15" x14ac:dyDescent="0.25">
      <c r="A68718" s="1" t="s">
        <v>252496</v>
      </c>
      <c r="B68718" s="1" t="s">
        <v>252497</v>
      </c>
      <c r="C68718" s="1" t="s">
        <v>15</v>
      </c>
      <c r="D68718" s="1" t="s">
        <v>16</v>
      </c>
      <c r="E68718" s="1" t="s">
        <v>17</v>
      </c>
      <c r="F68718" s="1" t="s">
        <v>331322</v>
      </c>
      <c r="G68718" s="1" t="s">
        <v>2111</v>
      </c>
      <c r="H68718" s="1" t="s">
        <v>11296</v>
      </c>
      <c r="I68718" s="1">
        <v>100000</v>
      </c>
      <c r="J68718" s="1">
        <v>100000</v>
      </c>
      <c r="K68718" s="1">
        <v>72900</v>
      </c>
      <c r="L68718" s="1" t="s">
        <v>252498</v>
      </c>
      <c r="M68718" s="1" t="s">
        <v>252499</v>
      </c>
      <c r="N68718" s="1" t="s">
        <v>29</v>
      </c>
      <c r="O68718" s="1" t="s">
        <v>29</v>
      </c>
    </row>
    <row r="68719" spans="1:15" x14ac:dyDescent="0.25">
      <c r="A68719" s="1" t="s">
        <v>252500</v>
      </c>
      <c r="B68719" s="1" t="s">
        <v>252501</v>
      </c>
      <c r="C68719" s="1" t="s">
        <v>15</v>
      </c>
      <c r="D68719" s="1" t="s">
        <v>16</v>
      </c>
      <c r="E68719" s="1" t="s">
        <v>17</v>
      </c>
      <c r="F68719" s="1" t="s">
        <v>331322</v>
      </c>
      <c r="G68719" s="1" t="s">
        <v>2624</v>
      </c>
      <c r="H68719" s="1" t="s">
        <v>11296</v>
      </c>
      <c r="I68719" s="1">
        <v>100000</v>
      </c>
      <c r="J68719" s="1">
        <v>100000</v>
      </c>
      <c r="K68719" s="1">
        <v>72900</v>
      </c>
      <c r="L68719" s="1" t="s">
        <v>252502</v>
      </c>
      <c r="M68719" s="1" t="s">
        <v>252503</v>
      </c>
      <c r="N68719" s="1" t="s">
        <v>22</v>
      </c>
      <c r="O68719" s="1" t="s">
        <v>22</v>
      </c>
    </row>
    <row r="68720" spans="1:15" x14ac:dyDescent="0.25">
      <c r="A68720" s="1" t="s">
        <v>252504</v>
      </c>
      <c r="B68720" s="1" t="s">
        <v>252505</v>
      </c>
      <c r="C68720" s="1" t="s">
        <v>15</v>
      </c>
      <c r="D68720" s="1" t="s">
        <v>16</v>
      </c>
      <c r="E68720" s="1" t="s">
        <v>17</v>
      </c>
      <c r="F68720" s="1" t="s">
        <v>331322</v>
      </c>
      <c r="G68720" s="1" t="s">
        <v>2624</v>
      </c>
      <c r="H68720" s="1" t="s">
        <v>11296</v>
      </c>
      <c r="I68720" s="1">
        <v>100000</v>
      </c>
      <c r="J68720" s="1">
        <v>100000</v>
      </c>
      <c r="K68720" s="1">
        <v>72900</v>
      </c>
      <c r="L68720" s="1" t="s">
        <v>252506</v>
      </c>
      <c r="M68720" s="1" t="s">
        <v>196354</v>
      </c>
      <c r="N68720" s="1" t="s">
        <v>29</v>
      </c>
      <c r="O68720" s="1" t="s">
        <v>29</v>
      </c>
    </row>
    <row r="68721" spans="1:15" x14ac:dyDescent="0.25">
      <c r="A68721" s="1" t="s">
        <v>252507</v>
      </c>
      <c r="B68721" s="1" t="s">
        <v>252508</v>
      </c>
      <c r="C68721" s="1" t="s">
        <v>15</v>
      </c>
      <c r="D68721" s="1" t="s">
        <v>16</v>
      </c>
      <c r="E68721" s="1" t="s">
        <v>17</v>
      </c>
      <c r="F68721" s="1" t="s">
        <v>331322</v>
      </c>
      <c r="G68721" s="1" t="s">
        <v>1136</v>
      </c>
      <c r="H68721" s="1" t="s">
        <v>11296</v>
      </c>
      <c r="I68721" s="1">
        <v>100000</v>
      </c>
      <c r="J68721" s="1">
        <v>100000</v>
      </c>
      <c r="K68721" s="1">
        <v>72900</v>
      </c>
      <c r="L68721" s="1" t="s">
        <v>252509</v>
      </c>
      <c r="M68721" s="1" t="s">
        <v>252510</v>
      </c>
      <c r="N68721" s="1" t="s">
        <v>22</v>
      </c>
      <c r="O68721" s="1" t="s">
        <v>22</v>
      </c>
    </row>
    <row r="68722" spans="1:15" x14ac:dyDescent="0.25">
      <c r="A68722" s="1" t="s">
        <v>252511</v>
      </c>
      <c r="B68722" s="1" t="s">
        <v>252512</v>
      </c>
      <c r="C68722" s="1" t="s">
        <v>15</v>
      </c>
      <c r="D68722" s="1" t="s">
        <v>16</v>
      </c>
      <c r="E68722" s="1" t="s">
        <v>17</v>
      </c>
      <c r="F68722" s="1" t="s">
        <v>331322</v>
      </c>
      <c r="G68722" s="1" t="s">
        <v>85495</v>
      </c>
      <c r="H68722" s="1" t="s">
        <v>11296</v>
      </c>
      <c r="I68722" s="1">
        <v>100000</v>
      </c>
      <c r="J68722" s="1">
        <v>100000</v>
      </c>
      <c r="K68722" s="1">
        <v>72900</v>
      </c>
      <c r="L68722" s="1" t="s">
        <v>252513</v>
      </c>
      <c r="M68722" s="1" t="s">
        <v>252514</v>
      </c>
      <c r="N68722" s="1" t="s">
        <v>29</v>
      </c>
      <c r="O68722" s="1" t="s">
        <v>29</v>
      </c>
    </row>
    <row r="68723" spans="1:15" x14ac:dyDescent="0.25">
      <c r="A68723" s="1" t="s">
        <v>252515</v>
      </c>
      <c r="B68723" s="1" t="s">
        <v>252516</v>
      </c>
      <c r="C68723" s="1" t="s">
        <v>15</v>
      </c>
      <c r="D68723" s="1" t="s">
        <v>16</v>
      </c>
      <c r="E68723" s="1" t="s">
        <v>17</v>
      </c>
      <c r="F68723" s="1" t="s">
        <v>331322</v>
      </c>
      <c r="G68723" s="1" t="s">
        <v>85495</v>
      </c>
      <c r="H68723" s="1" t="s">
        <v>11296</v>
      </c>
      <c r="I68723" s="1">
        <v>1000000</v>
      </c>
      <c r="J68723" s="1">
        <v>100000</v>
      </c>
      <c r="K68723" s="1">
        <v>72900</v>
      </c>
      <c r="L68723" s="1" t="s">
        <v>252517</v>
      </c>
      <c r="M68723" s="1" t="s">
        <v>252518</v>
      </c>
      <c r="N68723" s="1" t="s">
        <v>22</v>
      </c>
      <c r="O68723" s="1" t="s">
        <v>22</v>
      </c>
    </row>
    <row r="68724" spans="1:15" x14ac:dyDescent="0.25">
      <c r="A68724" s="1" t="s">
        <v>252519</v>
      </c>
      <c r="B68724" s="1" t="s">
        <v>252520</v>
      </c>
      <c r="C68724" s="1" t="s">
        <v>15</v>
      </c>
      <c r="D68724" s="1" t="s">
        <v>16</v>
      </c>
      <c r="E68724" s="1" t="s">
        <v>17</v>
      </c>
      <c r="F68724" s="1" t="s">
        <v>331322</v>
      </c>
      <c r="G68724" s="1" t="s">
        <v>2025</v>
      </c>
      <c r="H68724" s="1" t="s">
        <v>11296</v>
      </c>
      <c r="I68724" s="1">
        <v>100000</v>
      </c>
      <c r="J68724" s="1">
        <v>100000</v>
      </c>
      <c r="K68724" s="1">
        <v>72900</v>
      </c>
      <c r="L68724" s="1" t="s">
        <v>252521</v>
      </c>
      <c r="M68724" s="1" t="s">
        <v>252522</v>
      </c>
      <c r="N68724" s="1" t="s">
        <v>29</v>
      </c>
      <c r="O68724" s="1" t="s">
        <v>29</v>
      </c>
    </row>
    <row r="68725" spans="1:15" x14ac:dyDescent="0.25">
      <c r="A68725" s="1" t="s">
        <v>252523</v>
      </c>
      <c r="B68725" s="1" t="s">
        <v>252524</v>
      </c>
      <c r="C68725" s="1" t="s">
        <v>15</v>
      </c>
      <c r="D68725" s="1" t="s">
        <v>16</v>
      </c>
      <c r="E68725" s="1" t="s">
        <v>17</v>
      </c>
      <c r="F68725" s="1" t="s">
        <v>331322</v>
      </c>
      <c r="G68725" s="1" t="s">
        <v>2025</v>
      </c>
      <c r="H68725" s="1" t="s">
        <v>11296</v>
      </c>
      <c r="I68725" s="1">
        <v>400000</v>
      </c>
      <c r="J68725" s="1">
        <v>100000</v>
      </c>
      <c r="K68725" s="1">
        <v>72900</v>
      </c>
      <c r="L68725" s="1" t="s">
        <v>252525</v>
      </c>
      <c r="M68725" s="1" t="s">
        <v>252526</v>
      </c>
      <c r="N68725" s="1" t="s">
        <v>19</v>
      </c>
      <c r="O68725" s="1" t="s">
        <v>19</v>
      </c>
    </row>
    <row r="68726" spans="1:15" x14ac:dyDescent="0.25">
      <c r="A68726" s="1" t="s">
        <v>252527</v>
      </c>
      <c r="B68726" s="1" t="s">
        <v>252528</v>
      </c>
      <c r="C68726" s="1" t="s">
        <v>15</v>
      </c>
      <c r="D68726" s="1" t="s">
        <v>16</v>
      </c>
      <c r="E68726" s="1" t="s">
        <v>17</v>
      </c>
      <c r="F68726" s="1" t="s">
        <v>331322</v>
      </c>
      <c r="G68726" s="1" t="s">
        <v>2025</v>
      </c>
      <c r="H68726" s="1" t="s">
        <v>11296</v>
      </c>
      <c r="I68726" s="1">
        <v>100000</v>
      </c>
      <c r="J68726" s="1">
        <v>100000</v>
      </c>
      <c r="K68726" s="1">
        <v>72900</v>
      </c>
      <c r="L68726" s="1" t="s">
        <v>252529</v>
      </c>
      <c r="M68726" s="1" t="s">
        <v>252530</v>
      </c>
      <c r="N68726" s="1" t="s">
        <v>22</v>
      </c>
      <c r="O68726" s="1" t="s">
        <v>22</v>
      </c>
    </row>
    <row r="68727" spans="1:15" x14ac:dyDescent="0.25">
      <c r="A68727" s="1" t="s">
        <v>252531</v>
      </c>
      <c r="B68727" s="1" t="s">
        <v>252532</v>
      </c>
      <c r="C68727" s="1" t="s">
        <v>15</v>
      </c>
      <c r="D68727" s="1" t="s">
        <v>16</v>
      </c>
      <c r="E68727" s="1" t="s">
        <v>17</v>
      </c>
      <c r="F68727" s="1" t="s">
        <v>331322</v>
      </c>
      <c r="G68727" s="1" t="s">
        <v>2025</v>
      </c>
      <c r="H68727" s="1" t="s">
        <v>11296</v>
      </c>
      <c r="I68727" s="1">
        <v>100000</v>
      </c>
      <c r="J68727" s="1">
        <v>100000</v>
      </c>
      <c r="K68727" s="1">
        <v>72900</v>
      </c>
      <c r="L68727" s="1" t="s">
        <v>252533</v>
      </c>
      <c r="M68727" s="1" t="s">
        <v>20675</v>
      </c>
      <c r="N68727" s="1" t="s">
        <v>22</v>
      </c>
      <c r="O68727" s="1" t="s">
        <v>22</v>
      </c>
    </row>
    <row r="68728" spans="1:15" x14ac:dyDescent="0.25">
      <c r="A68728" s="1" t="s">
        <v>252534</v>
      </c>
      <c r="B68728" s="1" t="s">
        <v>252535</v>
      </c>
      <c r="C68728" s="1" t="s">
        <v>15</v>
      </c>
      <c r="D68728" s="1" t="s">
        <v>16</v>
      </c>
      <c r="E68728" s="1" t="s">
        <v>17</v>
      </c>
      <c r="F68728" s="1" t="s">
        <v>331322</v>
      </c>
      <c r="G68728" s="1" t="s">
        <v>1421</v>
      </c>
      <c r="H68728" s="1" t="s">
        <v>11296</v>
      </c>
      <c r="I68728" s="1">
        <v>900000</v>
      </c>
      <c r="J68728" s="1">
        <v>600000</v>
      </c>
      <c r="K68728" s="1">
        <v>72900</v>
      </c>
      <c r="L68728" s="1" t="s">
        <v>252536</v>
      </c>
      <c r="M68728" s="1" t="s">
        <v>252537</v>
      </c>
      <c r="N68728" s="1" t="s">
        <v>29</v>
      </c>
      <c r="O68728" s="1" t="s">
        <v>29</v>
      </c>
    </row>
    <row r="68729" spans="1:15" x14ac:dyDescent="0.25">
      <c r="A68729" s="1" t="s">
        <v>252538</v>
      </c>
      <c r="B68729" s="1" t="s">
        <v>252539</v>
      </c>
      <c r="C68729" s="1" t="s">
        <v>15</v>
      </c>
      <c r="D68729" s="1" t="s">
        <v>16</v>
      </c>
      <c r="E68729" s="1" t="s">
        <v>17</v>
      </c>
      <c r="F68729" s="1" t="s">
        <v>331322</v>
      </c>
      <c r="G68729" s="1" t="s">
        <v>191</v>
      </c>
      <c r="H68729" s="1" t="s">
        <v>11296</v>
      </c>
      <c r="I68729" s="1">
        <v>100000</v>
      </c>
      <c r="J68729" s="1">
        <v>100000</v>
      </c>
      <c r="K68729" s="1">
        <v>72900</v>
      </c>
      <c r="L68729" s="1" t="s">
        <v>252540</v>
      </c>
      <c r="M68729" s="1" t="s">
        <v>252541</v>
      </c>
      <c r="N68729" s="1" t="s">
        <v>22</v>
      </c>
      <c r="O68729" s="1" t="s">
        <v>19</v>
      </c>
    </row>
    <row r="68730" spans="1:15" x14ac:dyDescent="0.25">
      <c r="A68730" s="1" t="s">
        <v>252542</v>
      </c>
      <c r="B68730" s="1" t="s">
        <v>252543</v>
      </c>
      <c r="C68730" s="1" t="s">
        <v>15</v>
      </c>
      <c r="D68730" s="1" t="s">
        <v>16</v>
      </c>
      <c r="E68730" s="1" t="s">
        <v>17</v>
      </c>
      <c r="F68730" s="1" t="s">
        <v>331322</v>
      </c>
      <c r="G68730" s="1" t="s">
        <v>191</v>
      </c>
      <c r="H68730" s="1" t="s">
        <v>11296</v>
      </c>
      <c r="I68730" s="1">
        <v>100000</v>
      </c>
      <c r="J68730" s="1">
        <v>100000</v>
      </c>
      <c r="K68730" s="1">
        <v>72900</v>
      </c>
      <c r="L68730" s="1" t="s">
        <v>252544</v>
      </c>
      <c r="M68730" s="1" t="s">
        <v>252545</v>
      </c>
      <c r="N68730" s="1" t="s">
        <v>22</v>
      </c>
      <c r="O68730" s="1" t="s">
        <v>22</v>
      </c>
    </row>
    <row r="68731" spans="1:15" x14ac:dyDescent="0.25">
      <c r="A68731" s="1" t="s">
        <v>252546</v>
      </c>
      <c r="B68731" s="1" t="s">
        <v>252547</v>
      </c>
      <c r="C68731" s="1" t="s">
        <v>15</v>
      </c>
      <c r="D68731" s="1" t="s">
        <v>16</v>
      </c>
      <c r="E68731" s="1" t="s">
        <v>17</v>
      </c>
      <c r="F68731" s="1" t="s">
        <v>331322</v>
      </c>
      <c r="G68731" s="1" t="s">
        <v>2625</v>
      </c>
      <c r="H68731" s="1" t="s">
        <v>11296</v>
      </c>
      <c r="I68731" s="1">
        <v>500000</v>
      </c>
      <c r="J68731" s="1">
        <v>100000</v>
      </c>
      <c r="K68731" s="1">
        <v>72900</v>
      </c>
      <c r="L68731" s="1" t="s">
        <v>252548</v>
      </c>
      <c r="M68731" s="1" t="s">
        <v>252549</v>
      </c>
      <c r="N68731" s="1" t="s">
        <v>29</v>
      </c>
      <c r="O68731" s="1" t="s">
        <v>29</v>
      </c>
    </row>
    <row r="68732" spans="1:15" x14ac:dyDescent="0.25">
      <c r="A68732" s="1" t="s">
        <v>252550</v>
      </c>
      <c r="B68732" s="1" t="s">
        <v>252551</v>
      </c>
      <c r="C68732" s="1" t="s">
        <v>15</v>
      </c>
      <c r="D68732" s="1" t="s">
        <v>16</v>
      </c>
      <c r="E68732" s="1" t="s">
        <v>17</v>
      </c>
      <c r="F68732" s="1" t="s">
        <v>331322</v>
      </c>
      <c r="G68732" s="1" t="s">
        <v>4643</v>
      </c>
      <c r="H68732" s="1" t="s">
        <v>11296</v>
      </c>
      <c r="I68732" s="1">
        <v>500000</v>
      </c>
      <c r="J68732" s="1">
        <v>100000</v>
      </c>
      <c r="K68732" s="1">
        <v>72900</v>
      </c>
      <c r="L68732" s="1" t="s">
        <v>252552</v>
      </c>
      <c r="M68732" s="1" t="s">
        <v>252553</v>
      </c>
      <c r="N68732" s="1" t="s">
        <v>29</v>
      </c>
      <c r="O68732" s="1" t="s">
        <v>29</v>
      </c>
    </row>
    <row r="68733" spans="1:15" x14ac:dyDescent="0.25">
      <c r="A68733" s="1" t="s">
        <v>252554</v>
      </c>
      <c r="B68733" s="1" t="s">
        <v>252555</v>
      </c>
      <c r="C68733" s="1" t="s">
        <v>15</v>
      </c>
      <c r="D68733" s="1" t="s">
        <v>16</v>
      </c>
      <c r="E68733" s="1" t="s">
        <v>17</v>
      </c>
      <c r="F68733" s="1" t="s">
        <v>331322</v>
      </c>
      <c r="G68733" s="1" t="s">
        <v>1271</v>
      </c>
      <c r="H68733" s="1" t="s">
        <v>11296</v>
      </c>
      <c r="I68733" s="1">
        <v>1233780</v>
      </c>
      <c r="J68733" s="1">
        <v>1199550</v>
      </c>
      <c r="K68733" s="1">
        <v>72900</v>
      </c>
      <c r="L68733" s="1" t="s">
        <v>252556</v>
      </c>
      <c r="M68733" s="1" t="s">
        <v>252557</v>
      </c>
      <c r="N68733" s="1" t="s">
        <v>22</v>
      </c>
      <c r="O68733" s="1" t="s">
        <v>22</v>
      </c>
    </row>
    <row r="68734" spans="1:15" x14ac:dyDescent="0.25">
      <c r="A68734" s="1" t="s">
        <v>252558</v>
      </c>
      <c r="B68734" s="1" t="s">
        <v>252559</v>
      </c>
      <c r="C68734" s="1" t="s">
        <v>15</v>
      </c>
      <c r="D68734" s="1" t="s">
        <v>16</v>
      </c>
      <c r="E68734" s="1" t="s">
        <v>17</v>
      </c>
      <c r="F68734" s="1" t="s">
        <v>331322</v>
      </c>
      <c r="G68734" s="1" t="s">
        <v>5607</v>
      </c>
      <c r="H68734" s="1" t="s">
        <v>11296</v>
      </c>
      <c r="I68734" s="1">
        <v>100000</v>
      </c>
      <c r="J68734" s="1">
        <v>100000</v>
      </c>
      <c r="K68734" s="1">
        <v>72900</v>
      </c>
      <c r="L68734" s="1" t="s">
        <v>252560</v>
      </c>
      <c r="M68734" s="1" t="s">
        <v>226874</v>
      </c>
      <c r="N68734" s="1" t="s">
        <v>19</v>
      </c>
      <c r="O68734" s="1" t="s">
        <v>19</v>
      </c>
    </row>
    <row r="68735" spans="1:15" x14ac:dyDescent="0.25">
      <c r="A68735" s="1" t="s">
        <v>252561</v>
      </c>
      <c r="B68735" s="1" t="s">
        <v>252562</v>
      </c>
      <c r="C68735" s="1" t="s">
        <v>15</v>
      </c>
      <c r="D68735" s="1" t="s">
        <v>16</v>
      </c>
      <c r="E68735" s="1" t="s">
        <v>17</v>
      </c>
      <c r="F68735" s="1" t="s">
        <v>331322</v>
      </c>
      <c r="G68735" s="1" t="s">
        <v>1760</v>
      </c>
      <c r="H68735" s="1" t="s">
        <v>11296</v>
      </c>
      <c r="I68735" s="1">
        <v>100000</v>
      </c>
      <c r="J68735" s="1">
        <v>100000</v>
      </c>
      <c r="K68735" s="1">
        <v>72900</v>
      </c>
      <c r="L68735" s="1" t="s">
        <v>252563</v>
      </c>
      <c r="M68735" s="1" t="s">
        <v>252564</v>
      </c>
      <c r="N68735" s="1" t="s">
        <v>22</v>
      </c>
      <c r="O68735" s="1" t="s">
        <v>22</v>
      </c>
    </row>
    <row r="68736" spans="1:15" x14ac:dyDescent="0.25">
      <c r="A68736" s="1" t="s">
        <v>252565</v>
      </c>
      <c r="B68736" s="1" t="s">
        <v>252566</v>
      </c>
      <c r="C68736" s="1" t="s">
        <v>15</v>
      </c>
      <c r="D68736" s="1" t="s">
        <v>16</v>
      </c>
      <c r="E68736" s="1" t="s">
        <v>17</v>
      </c>
      <c r="F68736" s="1" t="s">
        <v>331322</v>
      </c>
      <c r="G68736" s="1" t="s">
        <v>4033</v>
      </c>
      <c r="H68736" s="1" t="s">
        <v>11296</v>
      </c>
      <c r="I68736" s="1">
        <v>500000</v>
      </c>
      <c r="J68736" s="1">
        <v>500000</v>
      </c>
      <c r="K68736" s="1">
        <v>72900</v>
      </c>
      <c r="L68736" s="1" t="s">
        <v>252567</v>
      </c>
      <c r="M68736" s="1" t="s">
        <v>48</v>
      </c>
      <c r="N68736" s="1" t="s">
        <v>22</v>
      </c>
      <c r="O68736" s="1" t="s">
        <v>22</v>
      </c>
    </row>
    <row r="68737" spans="1:15" x14ac:dyDescent="0.25">
      <c r="A68737" s="1" t="s">
        <v>252568</v>
      </c>
      <c r="B68737" s="1" t="s">
        <v>252569</v>
      </c>
      <c r="C68737" s="1" t="s">
        <v>15</v>
      </c>
      <c r="D68737" s="1" t="s">
        <v>16</v>
      </c>
      <c r="E68737" s="1" t="s">
        <v>17</v>
      </c>
      <c r="F68737" s="1" t="s">
        <v>331322</v>
      </c>
      <c r="G68737" s="1" t="s">
        <v>4229</v>
      </c>
      <c r="H68737" s="1" t="s">
        <v>11296</v>
      </c>
      <c r="I68737" s="1">
        <v>100000</v>
      </c>
      <c r="J68737" s="1">
        <v>100000</v>
      </c>
      <c r="K68737" s="1">
        <v>72900</v>
      </c>
      <c r="L68737" s="1" t="s">
        <v>252570</v>
      </c>
      <c r="M68737" s="1" t="s">
        <v>252571</v>
      </c>
      <c r="N68737" s="1" t="s">
        <v>22</v>
      </c>
      <c r="O68737" s="1" t="s">
        <v>22</v>
      </c>
    </row>
    <row r="68738" spans="1:15" x14ac:dyDescent="0.25">
      <c r="A68738" s="1" t="s">
        <v>252572</v>
      </c>
      <c r="B68738" s="1" t="s">
        <v>252573</v>
      </c>
      <c r="C68738" s="1" t="s">
        <v>15</v>
      </c>
      <c r="D68738" s="1" t="s">
        <v>16</v>
      </c>
      <c r="E68738" s="1" t="s">
        <v>17</v>
      </c>
      <c r="F68738" s="1" t="s">
        <v>331322</v>
      </c>
      <c r="G68738" s="1" t="s">
        <v>365</v>
      </c>
      <c r="H68738" s="1" t="s">
        <v>11296</v>
      </c>
      <c r="I68738" s="1">
        <v>100000</v>
      </c>
      <c r="J68738" s="1">
        <v>100000</v>
      </c>
      <c r="K68738" s="1">
        <v>72900</v>
      </c>
      <c r="L68738" s="1" t="s">
        <v>252574</v>
      </c>
      <c r="M68738" s="1" t="s">
        <v>40349</v>
      </c>
      <c r="N68738" s="1" t="s">
        <v>22</v>
      </c>
      <c r="O68738" s="1" t="s">
        <v>29</v>
      </c>
    </row>
    <row r="68739" spans="1:15" x14ac:dyDescent="0.25">
      <c r="A68739" s="1" t="s">
        <v>252575</v>
      </c>
      <c r="B68739" s="1" t="s">
        <v>252576</v>
      </c>
      <c r="C68739" s="1" t="s">
        <v>15</v>
      </c>
      <c r="D68739" s="1" t="s">
        <v>16</v>
      </c>
      <c r="E68739" s="1" t="s">
        <v>17</v>
      </c>
      <c r="F68739" s="1" t="s">
        <v>331329</v>
      </c>
      <c r="G68739" s="1" t="s">
        <v>365</v>
      </c>
      <c r="H68739" s="1" t="s">
        <v>11296</v>
      </c>
      <c r="I68739" s="1">
        <v>1000000</v>
      </c>
      <c r="J68739" s="1">
        <v>100000</v>
      </c>
      <c r="K68739" s="1">
        <v>72900</v>
      </c>
      <c r="L68739" s="1" t="s">
        <v>252577</v>
      </c>
      <c r="M68739" s="1" t="s">
        <v>252578</v>
      </c>
      <c r="N68739" s="1" t="s">
        <v>29</v>
      </c>
      <c r="O68739" s="1" t="s">
        <v>29</v>
      </c>
    </row>
    <row r="68740" spans="1:15" x14ac:dyDescent="0.25">
      <c r="A68740" s="1" t="s">
        <v>252579</v>
      </c>
      <c r="B68740" s="1" t="s">
        <v>252580</v>
      </c>
      <c r="C68740" s="1" t="s">
        <v>15</v>
      </c>
      <c r="D68740" s="1" t="s">
        <v>16</v>
      </c>
      <c r="E68740" s="1" t="s">
        <v>17</v>
      </c>
      <c r="F68740" s="1" t="s">
        <v>331322</v>
      </c>
      <c r="G68740" s="1" t="s">
        <v>365</v>
      </c>
      <c r="H68740" s="1" t="s">
        <v>11296</v>
      </c>
      <c r="I68740" s="1">
        <v>100000</v>
      </c>
      <c r="J68740" s="1">
        <v>100000</v>
      </c>
      <c r="K68740" s="1">
        <v>72900</v>
      </c>
      <c r="L68740" s="1" t="s">
        <v>252581</v>
      </c>
      <c r="M68740" s="1" t="s">
        <v>252582</v>
      </c>
      <c r="N68740" s="1" t="s">
        <v>22</v>
      </c>
      <c r="O68740" s="1" t="s">
        <v>22</v>
      </c>
    </row>
    <row r="68741" spans="1:15" x14ac:dyDescent="0.25">
      <c r="A68741" s="1" t="s">
        <v>252583</v>
      </c>
      <c r="B68741" s="1" t="s">
        <v>252584</v>
      </c>
      <c r="C68741" s="1" t="s">
        <v>15</v>
      </c>
      <c r="D68741" s="1" t="s">
        <v>16</v>
      </c>
      <c r="E68741" s="1" t="s">
        <v>17</v>
      </c>
      <c r="F68741" s="1" t="s">
        <v>331322</v>
      </c>
      <c r="G68741" s="1" t="s">
        <v>2114</v>
      </c>
      <c r="H68741" s="1" t="s">
        <v>11296</v>
      </c>
      <c r="I68741" s="1">
        <v>100000</v>
      </c>
      <c r="J68741" s="1">
        <v>100000</v>
      </c>
      <c r="K68741" s="1">
        <v>72900</v>
      </c>
      <c r="L68741" s="1" t="s">
        <v>252585</v>
      </c>
      <c r="M68741" s="1" t="s">
        <v>252586</v>
      </c>
      <c r="N68741" s="1" t="s">
        <v>29</v>
      </c>
      <c r="O68741" s="1" t="s">
        <v>29</v>
      </c>
    </row>
    <row r="68742" spans="1:15" x14ac:dyDescent="0.25">
      <c r="A68742" s="1" t="s">
        <v>252587</v>
      </c>
      <c r="B68742" s="1" t="s">
        <v>252588</v>
      </c>
      <c r="C68742" s="1" t="s">
        <v>15</v>
      </c>
      <c r="D68742" s="1" t="s">
        <v>16</v>
      </c>
      <c r="E68742" s="1" t="s">
        <v>17</v>
      </c>
      <c r="F68742" s="1" t="s">
        <v>331322</v>
      </c>
      <c r="G68742" s="1" t="s">
        <v>7284</v>
      </c>
      <c r="H68742" s="1" t="s">
        <v>11296</v>
      </c>
      <c r="I68742" s="1">
        <v>1000000</v>
      </c>
      <c r="J68742" s="1">
        <v>320000</v>
      </c>
      <c r="K68742" s="1">
        <v>72900</v>
      </c>
      <c r="L68742" s="1" t="s">
        <v>252589</v>
      </c>
      <c r="M68742" s="1" t="s">
        <v>252590</v>
      </c>
      <c r="N68742" s="1" t="s">
        <v>22</v>
      </c>
      <c r="O68742" s="1" t="s">
        <v>22</v>
      </c>
    </row>
    <row r="68743" spans="1:15" x14ac:dyDescent="0.25">
      <c r="A68743" s="1" t="s">
        <v>252591</v>
      </c>
      <c r="B68743" s="1" t="s">
        <v>252592</v>
      </c>
      <c r="C68743" s="1" t="s">
        <v>15</v>
      </c>
      <c r="D68743" s="1" t="s">
        <v>16</v>
      </c>
      <c r="E68743" s="1" t="s">
        <v>17</v>
      </c>
      <c r="F68743" s="1" t="s">
        <v>331322</v>
      </c>
      <c r="G68743" s="1" t="s">
        <v>7284</v>
      </c>
      <c r="H68743" s="1" t="s">
        <v>11296</v>
      </c>
      <c r="I68743" s="1">
        <v>1000000</v>
      </c>
      <c r="J68743" s="1">
        <v>200000</v>
      </c>
      <c r="K68743" s="1">
        <v>72900</v>
      </c>
      <c r="L68743" s="1" t="s">
        <v>252593</v>
      </c>
      <c r="M68743" s="1" t="s">
        <v>252594</v>
      </c>
      <c r="N68743" s="1" t="s">
        <v>22</v>
      </c>
      <c r="O68743" s="1" t="s">
        <v>22</v>
      </c>
    </row>
    <row r="68744" spans="1:15" x14ac:dyDescent="0.25">
      <c r="A68744" s="1" t="s">
        <v>252595</v>
      </c>
      <c r="B68744" s="1" t="s">
        <v>252596</v>
      </c>
      <c r="C68744" s="1" t="s">
        <v>15</v>
      </c>
      <c r="D68744" s="1" t="s">
        <v>16</v>
      </c>
      <c r="E68744" s="1" t="s">
        <v>17</v>
      </c>
      <c r="F68744" s="1" t="s">
        <v>331322</v>
      </c>
      <c r="G68744" s="1" t="s">
        <v>55</v>
      </c>
      <c r="H68744" s="1" t="s">
        <v>11296</v>
      </c>
      <c r="I68744" s="1">
        <v>1000000</v>
      </c>
      <c r="J68744" s="1">
        <v>120719</v>
      </c>
      <c r="K68744" s="1">
        <v>72900</v>
      </c>
      <c r="L68744" s="1" t="s">
        <v>252597</v>
      </c>
      <c r="M68744" s="1" t="s">
        <v>252598</v>
      </c>
      <c r="N68744" s="1" t="s">
        <v>22</v>
      </c>
      <c r="O68744" s="1" t="s">
        <v>22</v>
      </c>
    </row>
    <row r="68745" spans="1:15" x14ac:dyDescent="0.25">
      <c r="A68745" s="1" t="s">
        <v>252599</v>
      </c>
      <c r="B68745" s="1" t="s">
        <v>252600</v>
      </c>
      <c r="C68745" s="1" t="s">
        <v>15</v>
      </c>
      <c r="D68745" s="1" t="s">
        <v>16</v>
      </c>
      <c r="E68745" s="1" t="s">
        <v>17</v>
      </c>
      <c r="F68745" s="1" t="s">
        <v>331322</v>
      </c>
      <c r="G68745" s="1" t="s">
        <v>55</v>
      </c>
      <c r="H68745" s="1" t="s">
        <v>11296</v>
      </c>
      <c r="I68745" s="1">
        <v>100000</v>
      </c>
      <c r="J68745" s="1">
        <v>100000</v>
      </c>
      <c r="K68745" s="1">
        <v>72900</v>
      </c>
      <c r="L68745" s="1" t="s">
        <v>252601</v>
      </c>
      <c r="M68745" s="1" t="s">
        <v>252602</v>
      </c>
      <c r="N68745" s="1" t="s">
        <v>29</v>
      </c>
      <c r="O68745" s="1" t="s">
        <v>29</v>
      </c>
    </row>
    <row r="68746" spans="1:15" x14ac:dyDescent="0.25">
      <c r="A68746" s="1" t="s">
        <v>252603</v>
      </c>
      <c r="B68746" s="1" t="s">
        <v>252604</v>
      </c>
      <c r="C68746" s="1" t="s">
        <v>15</v>
      </c>
      <c r="D68746" s="1" t="s">
        <v>16</v>
      </c>
      <c r="E68746" s="1" t="s">
        <v>17</v>
      </c>
      <c r="F68746" s="1" t="s">
        <v>331322</v>
      </c>
      <c r="G68746" s="1" t="s">
        <v>281</v>
      </c>
      <c r="H68746" s="1" t="s">
        <v>11296</v>
      </c>
      <c r="I68746" s="1">
        <v>100000</v>
      </c>
      <c r="J68746" s="1">
        <v>100000</v>
      </c>
      <c r="K68746" s="1">
        <v>72900</v>
      </c>
      <c r="L68746" s="1" t="s">
        <v>252605</v>
      </c>
      <c r="M68746" s="1" t="s">
        <v>252606</v>
      </c>
      <c r="N68746" s="1" t="s">
        <v>29</v>
      </c>
      <c r="O68746" s="1" t="s">
        <v>29</v>
      </c>
    </row>
    <row r="68747" spans="1:15" x14ac:dyDescent="0.25">
      <c r="A68747" s="1" t="s">
        <v>252607</v>
      </c>
      <c r="B68747" s="1" t="s">
        <v>252608</v>
      </c>
      <c r="C68747" s="1" t="s">
        <v>15</v>
      </c>
      <c r="D68747" s="1" t="s">
        <v>16</v>
      </c>
      <c r="E68747" s="1" t="s">
        <v>17</v>
      </c>
      <c r="F68747" s="1" t="s">
        <v>331322</v>
      </c>
      <c r="G68747" s="1" t="s">
        <v>281</v>
      </c>
      <c r="H68747" s="1" t="s">
        <v>11296</v>
      </c>
      <c r="I68747" s="1">
        <v>1000000</v>
      </c>
      <c r="J68747" s="1">
        <v>100000</v>
      </c>
      <c r="K68747" s="1">
        <v>72900</v>
      </c>
      <c r="L68747" s="1" t="s">
        <v>252609</v>
      </c>
      <c r="M68747" s="1" t="s">
        <v>252610</v>
      </c>
      <c r="N68747" s="1" t="s">
        <v>19</v>
      </c>
      <c r="O68747" s="1" t="s">
        <v>22</v>
      </c>
    </row>
    <row r="68748" spans="1:15" x14ac:dyDescent="0.25">
      <c r="A68748" s="1" t="s">
        <v>252611</v>
      </c>
      <c r="B68748" s="1" t="s">
        <v>252612</v>
      </c>
      <c r="C68748" s="1" t="s">
        <v>15</v>
      </c>
      <c r="D68748" s="1" t="s">
        <v>16</v>
      </c>
      <c r="E68748" s="1" t="s">
        <v>17</v>
      </c>
      <c r="F68748" s="1" t="s">
        <v>331322</v>
      </c>
      <c r="G68748" s="1" t="s">
        <v>281</v>
      </c>
      <c r="H68748" s="1" t="s">
        <v>11296</v>
      </c>
      <c r="I68748" s="1">
        <v>100000</v>
      </c>
      <c r="J68748" s="1">
        <v>100000</v>
      </c>
      <c r="K68748" s="1">
        <v>72900</v>
      </c>
      <c r="L68748" s="1" t="s">
        <v>252613</v>
      </c>
      <c r="M68748" s="1" t="s">
        <v>252614</v>
      </c>
      <c r="N68748" s="1" t="s">
        <v>22</v>
      </c>
      <c r="O68748" s="1" t="s">
        <v>22</v>
      </c>
    </row>
    <row r="68749" spans="1:15" x14ac:dyDescent="0.25">
      <c r="A68749" s="1" t="s">
        <v>252615</v>
      </c>
      <c r="B68749" s="1" t="s">
        <v>252616</v>
      </c>
      <c r="C68749" s="1" t="s">
        <v>15</v>
      </c>
      <c r="D68749" s="1" t="s">
        <v>16</v>
      </c>
      <c r="E68749" s="1" t="s">
        <v>17</v>
      </c>
      <c r="F68749" s="1" t="s">
        <v>331322</v>
      </c>
      <c r="G68749" s="1" t="s">
        <v>3262</v>
      </c>
      <c r="H68749" s="1" t="s">
        <v>11296</v>
      </c>
      <c r="I68749" s="1">
        <v>100000</v>
      </c>
      <c r="J68749" s="1">
        <v>100000</v>
      </c>
      <c r="K68749" s="1">
        <v>72900</v>
      </c>
      <c r="L68749" s="1" t="s">
        <v>252617</v>
      </c>
      <c r="M68749" s="1" t="s">
        <v>252618</v>
      </c>
      <c r="N68749" s="1" t="s">
        <v>22</v>
      </c>
      <c r="O68749" s="1" t="s">
        <v>22</v>
      </c>
    </row>
    <row r="68750" spans="1:15" x14ac:dyDescent="0.25">
      <c r="A68750" s="1" t="s">
        <v>252619</v>
      </c>
      <c r="B68750" s="1" t="s">
        <v>252620</v>
      </c>
      <c r="C68750" s="1" t="s">
        <v>15</v>
      </c>
      <c r="D68750" s="1" t="s">
        <v>16</v>
      </c>
      <c r="E68750" s="1" t="s">
        <v>17</v>
      </c>
      <c r="F68750" s="1" t="s">
        <v>331322</v>
      </c>
      <c r="G68750" s="1" t="s">
        <v>3262</v>
      </c>
      <c r="H68750" s="1" t="s">
        <v>11296</v>
      </c>
      <c r="I68750" s="1">
        <v>1000000</v>
      </c>
      <c r="J68750" s="1">
        <v>100000</v>
      </c>
      <c r="K68750" s="1">
        <v>72900</v>
      </c>
      <c r="L68750" s="1" t="s">
        <v>252621</v>
      </c>
      <c r="M68750" s="1" t="s">
        <v>248882</v>
      </c>
      <c r="N68750" s="1" t="s">
        <v>22</v>
      </c>
      <c r="O68750" s="1" t="s">
        <v>22</v>
      </c>
    </row>
    <row r="68751" spans="1:15" x14ac:dyDescent="0.25">
      <c r="A68751" s="1" t="s">
        <v>252622</v>
      </c>
      <c r="B68751" s="1" t="s">
        <v>252623</v>
      </c>
      <c r="C68751" s="1" t="s">
        <v>15</v>
      </c>
      <c r="D68751" s="1" t="s">
        <v>16</v>
      </c>
      <c r="E68751" s="1" t="s">
        <v>17</v>
      </c>
      <c r="F68751" s="1" t="s">
        <v>331322</v>
      </c>
      <c r="G68751" s="1" t="s">
        <v>3262</v>
      </c>
      <c r="H68751" s="1" t="s">
        <v>11296</v>
      </c>
      <c r="I68751" s="1">
        <v>1000000</v>
      </c>
      <c r="J68751" s="1">
        <v>100000</v>
      </c>
      <c r="K68751" s="1">
        <v>72900</v>
      </c>
      <c r="L68751" s="1" t="s">
        <v>252624</v>
      </c>
      <c r="M68751" s="1" t="s">
        <v>98635</v>
      </c>
      <c r="N68751" s="1" t="s">
        <v>19</v>
      </c>
      <c r="O68751" s="1" t="s">
        <v>19</v>
      </c>
    </row>
    <row r="68752" spans="1:15" x14ac:dyDescent="0.25">
      <c r="A68752" s="1" t="s">
        <v>252625</v>
      </c>
      <c r="B68752" s="1" t="s">
        <v>252626</v>
      </c>
      <c r="C68752" s="1" t="s">
        <v>15</v>
      </c>
      <c r="D68752" s="1" t="s">
        <v>16</v>
      </c>
      <c r="E68752" s="1" t="s">
        <v>17</v>
      </c>
      <c r="F68752" s="1" t="s">
        <v>331322</v>
      </c>
      <c r="G68752" s="1" t="s">
        <v>3262</v>
      </c>
      <c r="H68752" s="1" t="s">
        <v>11296</v>
      </c>
      <c r="I68752" s="1">
        <v>100000</v>
      </c>
      <c r="J68752" s="1">
        <v>100000</v>
      </c>
      <c r="K68752" s="1">
        <v>72900</v>
      </c>
      <c r="L68752" s="1" t="s">
        <v>252627</v>
      </c>
      <c r="M68752" s="1" t="s">
        <v>252628</v>
      </c>
      <c r="N68752" s="1" t="s">
        <v>22</v>
      </c>
      <c r="O68752" s="1" t="s">
        <v>22</v>
      </c>
    </row>
    <row r="68753" spans="1:15" x14ac:dyDescent="0.25">
      <c r="A68753" s="1" t="s">
        <v>252629</v>
      </c>
      <c r="B68753" s="1" t="s">
        <v>252630</v>
      </c>
      <c r="C68753" s="1" t="s">
        <v>15</v>
      </c>
      <c r="D68753" s="1" t="s">
        <v>16</v>
      </c>
      <c r="E68753" s="1" t="s">
        <v>17</v>
      </c>
      <c r="F68753" s="1" t="s">
        <v>331322</v>
      </c>
      <c r="G68753" s="1" t="s">
        <v>282</v>
      </c>
      <c r="H68753" s="1" t="s">
        <v>11296</v>
      </c>
      <c r="I68753" s="1">
        <v>200000</v>
      </c>
      <c r="J68753" s="1">
        <v>107470</v>
      </c>
      <c r="K68753" s="1">
        <v>72900</v>
      </c>
      <c r="L68753" s="1" t="s">
        <v>252631</v>
      </c>
      <c r="M68753" s="1" t="s">
        <v>252632</v>
      </c>
      <c r="N68753" s="1" t="s">
        <v>19</v>
      </c>
      <c r="O68753" s="1" t="s">
        <v>19</v>
      </c>
    </row>
    <row r="68754" spans="1:15" x14ac:dyDescent="0.25">
      <c r="A68754" s="1" t="s">
        <v>252633</v>
      </c>
      <c r="B68754" s="1" t="s">
        <v>252634</v>
      </c>
      <c r="C68754" s="1" t="s">
        <v>15</v>
      </c>
      <c r="D68754" s="1" t="s">
        <v>16</v>
      </c>
      <c r="E68754" s="1" t="s">
        <v>17</v>
      </c>
      <c r="F68754" s="1" t="s">
        <v>331322</v>
      </c>
      <c r="G68754" s="1" t="s">
        <v>2247</v>
      </c>
      <c r="H68754" s="1" t="s">
        <v>11296</v>
      </c>
      <c r="I68754" s="1">
        <v>100000</v>
      </c>
      <c r="J68754" s="1">
        <v>100000</v>
      </c>
      <c r="K68754" s="1">
        <v>72900</v>
      </c>
      <c r="L68754" s="1" t="s">
        <v>252635</v>
      </c>
      <c r="M68754" s="1" t="s">
        <v>4055</v>
      </c>
      <c r="N68754" s="1" t="s">
        <v>29</v>
      </c>
      <c r="O68754" s="1" t="s">
        <v>29</v>
      </c>
    </row>
    <row r="68755" spans="1:15" x14ac:dyDescent="0.25">
      <c r="A68755" s="1" t="s">
        <v>252636</v>
      </c>
      <c r="B68755" s="1" t="s">
        <v>252637</v>
      </c>
      <c r="C68755" s="1" t="s">
        <v>15</v>
      </c>
      <c r="D68755" s="1" t="s">
        <v>16</v>
      </c>
      <c r="E68755" s="1" t="s">
        <v>17</v>
      </c>
      <c r="F68755" s="1" t="s">
        <v>331322</v>
      </c>
      <c r="G68755" s="1" t="s">
        <v>782</v>
      </c>
      <c r="H68755" s="1" t="s">
        <v>11296</v>
      </c>
      <c r="I68755" s="1">
        <v>100000</v>
      </c>
      <c r="J68755" s="1">
        <v>100000</v>
      </c>
      <c r="K68755" s="1">
        <v>72900</v>
      </c>
      <c r="L68755" s="1" t="s">
        <v>252638</v>
      </c>
      <c r="M68755" s="1" t="s">
        <v>252639</v>
      </c>
      <c r="N68755" s="1" t="s">
        <v>19</v>
      </c>
      <c r="O68755" s="1" t="s">
        <v>19</v>
      </c>
    </row>
    <row r="68756" spans="1:15" x14ac:dyDescent="0.25">
      <c r="A68756" s="1" t="s">
        <v>252640</v>
      </c>
      <c r="B68756" s="1" t="s">
        <v>252641</v>
      </c>
      <c r="C68756" s="1" t="s">
        <v>15</v>
      </c>
      <c r="D68756" s="1" t="s">
        <v>16</v>
      </c>
      <c r="E68756" s="1" t="s">
        <v>17</v>
      </c>
      <c r="F68756" s="1" t="s">
        <v>331322</v>
      </c>
      <c r="G68756" s="1" t="s">
        <v>2961</v>
      </c>
      <c r="H68756" s="1" t="s">
        <v>11296</v>
      </c>
      <c r="I68756" s="1">
        <v>100000</v>
      </c>
      <c r="J68756" s="1">
        <v>100000</v>
      </c>
      <c r="K68756" s="1">
        <v>72900</v>
      </c>
      <c r="L68756" s="1" t="s">
        <v>252642</v>
      </c>
      <c r="M68756" s="1" t="s">
        <v>252643</v>
      </c>
      <c r="N68756" s="1" t="s">
        <v>19</v>
      </c>
      <c r="O68756" s="1" t="s">
        <v>19</v>
      </c>
    </row>
    <row r="68757" spans="1:15" x14ac:dyDescent="0.25">
      <c r="A68757" s="1" t="s">
        <v>252644</v>
      </c>
      <c r="B68757" s="1" t="s">
        <v>252645</v>
      </c>
      <c r="C68757" s="1" t="s">
        <v>15</v>
      </c>
      <c r="D68757" s="1" t="s">
        <v>16</v>
      </c>
      <c r="E68757" s="1" t="s">
        <v>17</v>
      </c>
      <c r="F68757" s="1" t="s">
        <v>331322</v>
      </c>
      <c r="G68757" s="1" t="s">
        <v>2961</v>
      </c>
      <c r="H68757" s="1" t="s">
        <v>11296</v>
      </c>
      <c r="I68757" s="1">
        <v>100000</v>
      </c>
      <c r="J68757" s="1">
        <v>100000</v>
      </c>
      <c r="K68757" s="1">
        <v>72900</v>
      </c>
      <c r="L68757" s="1" t="s">
        <v>252646</v>
      </c>
      <c r="M68757" s="1" t="s">
        <v>48</v>
      </c>
      <c r="N68757" s="1" t="s">
        <v>29</v>
      </c>
      <c r="O68757" s="1" t="s">
        <v>29</v>
      </c>
    </row>
    <row r="68758" spans="1:15" x14ac:dyDescent="0.25">
      <c r="A68758" s="1" t="s">
        <v>252647</v>
      </c>
      <c r="B68758" s="1" t="s">
        <v>252648</v>
      </c>
      <c r="C68758" s="1" t="s">
        <v>15</v>
      </c>
      <c r="D68758" s="1" t="s">
        <v>16</v>
      </c>
      <c r="E68758" s="1" t="s">
        <v>17</v>
      </c>
      <c r="F68758" s="1" t="s">
        <v>331322</v>
      </c>
      <c r="G68758" s="1" t="s">
        <v>1379</v>
      </c>
      <c r="H68758" s="1" t="s">
        <v>11296</v>
      </c>
      <c r="I68758" s="1">
        <v>100000</v>
      </c>
      <c r="J68758" s="1">
        <v>100000</v>
      </c>
      <c r="K68758" s="1">
        <v>72900</v>
      </c>
      <c r="L68758" s="1" t="s">
        <v>252649</v>
      </c>
      <c r="M68758" s="1" t="s">
        <v>252650</v>
      </c>
      <c r="N68758" s="1" t="s">
        <v>29</v>
      </c>
      <c r="O68758" s="1" t="s">
        <v>29</v>
      </c>
    </row>
    <row r="68759" spans="1:15" x14ac:dyDescent="0.25">
      <c r="A68759" s="1" t="s">
        <v>252651</v>
      </c>
      <c r="B68759" s="1" t="s">
        <v>252652</v>
      </c>
      <c r="C68759" s="1" t="s">
        <v>15</v>
      </c>
      <c r="D68759" s="1" t="s">
        <v>16</v>
      </c>
      <c r="E68759" s="1" t="s">
        <v>17</v>
      </c>
      <c r="F68759" s="1" t="s">
        <v>331322</v>
      </c>
      <c r="G68759" s="1" t="s">
        <v>1639</v>
      </c>
      <c r="H68759" s="1" t="s">
        <v>11296</v>
      </c>
      <c r="I68759" s="1">
        <v>100000</v>
      </c>
      <c r="J68759" s="1">
        <v>100000</v>
      </c>
      <c r="K68759" s="1">
        <v>72900</v>
      </c>
      <c r="L68759" s="1" t="s">
        <v>252653</v>
      </c>
      <c r="M68759" s="1" t="s">
        <v>252654</v>
      </c>
      <c r="N68759" s="1" t="s">
        <v>19</v>
      </c>
      <c r="O68759" s="1" t="s">
        <v>19</v>
      </c>
    </row>
    <row r="68760" spans="1:15" x14ac:dyDescent="0.25">
      <c r="A68760" s="1" t="s">
        <v>252655</v>
      </c>
      <c r="B68760" s="1" t="s">
        <v>252656</v>
      </c>
      <c r="C68760" s="1" t="s">
        <v>15</v>
      </c>
      <c r="D68760" s="1" t="s">
        <v>16</v>
      </c>
      <c r="E68760" s="1" t="s">
        <v>17</v>
      </c>
      <c r="F68760" s="1" t="s">
        <v>331322</v>
      </c>
      <c r="G68760" s="1" t="s">
        <v>783</v>
      </c>
      <c r="H68760" s="1" t="s">
        <v>11296</v>
      </c>
      <c r="I68760" s="1">
        <v>100000</v>
      </c>
      <c r="J68760" s="1">
        <v>100000</v>
      </c>
      <c r="K68760" s="1">
        <v>72900</v>
      </c>
      <c r="L68760" s="1" t="s">
        <v>252657</v>
      </c>
      <c r="M68760" s="1" t="s">
        <v>39660</v>
      </c>
      <c r="N68760" s="1" t="s">
        <v>22</v>
      </c>
      <c r="O68760" s="1" t="s">
        <v>22</v>
      </c>
    </row>
    <row r="68761" spans="1:15" x14ac:dyDescent="0.25">
      <c r="A68761" s="1" t="s">
        <v>252658</v>
      </c>
      <c r="B68761" s="1" t="s">
        <v>252659</v>
      </c>
      <c r="C68761" s="1" t="s">
        <v>15</v>
      </c>
      <c r="D68761" s="1" t="s">
        <v>16</v>
      </c>
      <c r="E68761" s="1" t="s">
        <v>17</v>
      </c>
      <c r="F68761" s="1" t="s">
        <v>331322</v>
      </c>
      <c r="G68761" s="1" t="s">
        <v>783</v>
      </c>
      <c r="H68761" s="1" t="s">
        <v>11296</v>
      </c>
      <c r="I68761" s="1">
        <v>100000</v>
      </c>
      <c r="J68761" s="1">
        <v>100000</v>
      </c>
      <c r="K68761" s="1">
        <v>72900</v>
      </c>
      <c r="L68761" s="1" t="s">
        <v>252660</v>
      </c>
      <c r="M68761" s="1" t="s">
        <v>252661</v>
      </c>
      <c r="N68761" s="1" t="s">
        <v>29</v>
      </c>
      <c r="O68761" s="1" t="s">
        <v>29</v>
      </c>
    </row>
    <row r="68762" spans="1:15" x14ac:dyDescent="0.25">
      <c r="A68762" s="1" t="s">
        <v>252662</v>
      </c>
      <c r="B68762" s="1" t="s">
        <v>252663</v>
      </c>
      <c r="C68762" s="1" t="s">
        <v>15</v>
      </c>
      <c r="D68762" s="1" t="s">
        <v>16</v>
      </c>
      <c r="E68762" s="1" t="s">
        <v>17</v>
      </c>
      <c r="F68762" s="1" t="s">
        <v>331322</v>
      </c>
      <c r="G68762" s="1" t="s">
        <v>2632</v>
      </c>
      <c r="H68762" s="1" t="s">
        <v>11296</v>
      </c>
      <c r="I68762" s="1">
        <v>2000000</v>
      </c>
      <c r="J68762" s="1">
        <v>1704270</v>
      </c>
      <c r="K68762" s="1">
        <v>72900</v>
      </c>
      <c r="L68762" s="1" t="s">
        <v>252664</v>
      </c>
      <c r="M68762" s="1" t="s">
        <v>252665</v>
      </c>
      <c r="N68762" s="1" t="s">
        <v>22</v>
      </c>
      <c r="O68762" s="1" t="s">
        <v>19</v>
      </c>
    </row>
    <row r="68763" spans="1:15" x14ac:dyDescent="0.25">
      <c r="A68763" s="1" t="s">
        <v>252666</v>
      </c>
      <c r="B68763" s="1" t="s">
        <v>252667</v>
      </c>
      <c r="C68763" s="1" t="s">
        <v>15</v>
      </c>
      <c r="D68763" s="1" t="s">
        <v>16</v>
      </c>
      <c r="E68763" s="1" t="s">
        <v>17</v>
      </c>
      <c r="F68763" s="1" t="s">
        <v>331322</v>
      </c>
      <c r="G68763" s="1" t="s">
        <v>2632</v>
      </c>
      <c r="H68763" s="1" t="s">
        <v>11296</v>
      </c>
      <c r="I68763" s="1">
        <v>500000</v>
      </c>
      <c r="J68763" s="1">
        <v>100000</v>
      </c>
      <c r="K68763" s="1">
        <v>72900</v>
      </c>
      <c r="L68763" s="1" t="s">
        <v>252668</v>
      </c>
      <c r="M68763" s="1" t="s">
        <v>252669</v>
      </c>
      <c r="N68763" s="1" t="s">
        <v>22</v>
      </c>
      <c r="O68763" s="1" t="s">
        <v>22</v>
      </c>
    </row>
    <row r="68764" spans="1:15" x14ac:dyDescent="0.25">
      <c r="A68764" s="1" t="s">
        <v>252670</v>
      </c>
      <c r="B68764" s="1" t="s">
        <v>252671</v>
      </c>
      <c r="C68764" s="1" t="s">
        <v>15</v>
      </c>
      <c r="D68764" s="1" t="s">
        <v>16</v>
      </c>
      <c r="E68764" s="1" t="s">
        <v>17</v>
      </c>
      <c r="F68764" s="1" t="s">
        <v>331322</v>
      </c>
      <c r="G68764" s="1" t="s">
        <v>2632</v>
      </c>
      <c r="H68764" s="1" t="s">
        <v>11296</v>
      </c>
      <c r="I68764" s="1">
        <v>100000</v>
      </c>
      <c r="J68764" s="1">
        <v>100000</v>
      </c>
      <c r="K68764" s="1">
        <v>72900</v>
      </c>
      <c r="L68764" s="1" t="s">
        <v>252672</v>
      </c>
      <c r="M68764" s="1" t="s">
        <v>252673</v>
      </c>
      <c r="N68764" s="1" t="s">
        <v>22</v>
      </c>
      <c r="O68764" s="1" t="s">
        <v>22</v>
      </c>
    </row>
    <row r="68765" spans="1:15" x14ac:dyDescent="0.25">
      <c r="A68765" s="1" t="s">
        <v>252674</v>
      </c>
      <c r="B68765" s="1" t="s">
        <v>252675</v>
      </c>
      <c r="C68765" s="1" t="s">
        <v>15</v>
      </c>
      <c r="D68765" s="1" t="s">
        <v>16</v>
      </c>
      <c r="E68765" s="1" t="s">
        <v>17</v>
      </c>
      <c r="F68765" s="1" t="s">
        <v>331322</v>
      </c>
      <c r="G68765" s="1" t="s">
        <v>1761</v>
      </c>
      <c r="H68765" s="1" t="s">
        <v>11296</v>
      </c>
      <c r="I68765" s="1">
        <v>100000</v>
      </c>
      <c r="J68765" s="1">
        <v>100000</v>
      </c>
      <c r="K68765" s="1">
        <v>72900</v>
      </c>
      <c r="L68765" s="1" t="s">
        <v>252676</v>
      </c>
      <c r="M68765" s="1" t="s">
        <v>252677</v>
      </c>
      <c r="N68765" s="1" t="s">
        <v>29</v>
      </c>
      <c r="O68765" s="1" t="s">
        <v>29</v>
      </c>
    </row>
    <row r="68766" spans="1:15" x14ac:dyDescent="0.25">
      <c r="A68766" s="1" t="s">
        <v>252678</v>
      </c>
      <c r="B68766" s="1" t="s">
        <v>252679</v>
      </c>
      <c r="C68766" s="1" t="s">
        <v>15</v>
      </c>
      <c r="D68766" s="1" t="s">
        <v>16</v>
      </c>
      <c r="E68766" s="1" t="s">
        <v>17</v>
      </c>
      <c r="F68766" s="1" t="s">
        <v>331322</v>
      </c>
      <c r="G68766" s="1" t="s">
        <v>229</v>
      </c>
      <c r="H68766" s="1" t="s">
        <v>11296</v>
      </c>
      <c r="I68766" s="1">
        <v>100000</v>
      </c>
      <c r="J68766" s="1">
        <v>100000</v>
      </c>
      <c r="K68766" s="1">
        <v>72900</v>
      </c>
      <c r="L68766" s="1" t="s">
        <v>252680</v>
      </c>
      <c r="M68766" s="1" t="s">
        <v>252681</v>
      </c>
      <c r="N68766" s="1" t="s">
        <v>22</v>
      </c>
      <c r="O68766" s="1" t="s">
        <v>22</v>
      </c>
    </row>
    <row r="68767" spans="1:15" x14ac:dyDescent="0.25">
      <c r="A68767" s="1" t="s">
        <v>252682</v>
      </c>
      <c r="B68767" s="1" t="s">
        <v>252683</v>
      </c>
      <c r="C68767" s="1" t="s">
        <v>15</v>
      </c>
      <c r="D68767" s="1" t="s">
        <v>16</v>
      </c>
      <c r="E68767" s="1" t="s">
        <v>17</v>
      </c>
      <c r="F68767" s="1" t="s">
        <v>331322</v>
      </c>
      <c r="G68767" s="1" t="s">
        <v>1355</v>
      </c>
      <c r="H68767" s="1" t="s">
        <v>11296</v>
      </c>
      <c r="I68767" s="1">
        <v>100000</v>
      </c>
      <c r="J68767" s="1">
        <v>100000</v>
      </c>
      <c r="K68767" s="1">
        <v>72900</v>
      </c>
      <c r="L68767" s="1" t="s">
        <v>252684</v>
      </c>
      <c r="M68767" s="1" t="s">
        <v>252685</v>
      </c>
      <c r="N68767" s="1" t="s">
        <v>22</v>
      </c>
      <c r="O68767" s="1" t="s">
        <v>22</v>
      </c>
    </row>
    <row r="68768" spans="1:15" x14ac:dyDescent="0.25">
      <c r="A68768" s="1" t="s">
        <v>252686</v>
      </c>
      <c r="B68768" s="1" t="s">
        <v>252687</v>
      </c>
      <c r="C68768" s="1" t="s">
        <v>15</v>
      </c>
      <c r="D68768" s="1" t="s">
        <v>16</v>
      </c>
      <c r="E68768" s="1" t="s">
        <v>17</v>
      </c>
      <c r="F68768" s="1" t="s">
        <v>331322</v>
      </c>
      <c r="G68768" s="1" t="s">
        <v>1355</v>
      </c>
      <c r="H68768" s="1" t="s">
        <v>11296</v>
      </c>
      <c r="I68768" s="1">
        <v>100000</v>
      </c>
      <c r="J68768" s="1">
        <v>100000</v>
      </c>
      <c r="K68768" s="1">
        <v>72900</v>
      </c>
      <c r="L68768" s="1" t="s">
        <v>252688</v>
      </c>
      <c r="M68768" s="1" t="s">
        <v>252689</v>
      </c>
      <c r="N68768" s="1" t="s">
        <v>22</v>
      </c>
      <c r="O68768" s="1" t="s">
        <v>22</v>
      </c>
    </row>
    <row r="68769" spans="1:15" x14ac:dyDescent="0.25">
      <c r="A68769" s="1" t="s">
        <v>252690</v>
      </c>
      <c r="B68769" s="1" t="s">
        <v>252691</v>
      </c>
      <c r="C68769" s="1" t="s">
        <v>15</v>
      </c>
      <c r="D68769" s="1" t="s">
        <v>16</v>
      </c>
      <c r="E68769" s="1" t="s">
        <v>17</v>
      </c>
      <c r="F68769" s="1" t="s">
        <v>331322</v>
      </c>
      <c r="G68769" s="1" t="s">
        <v>1355</v>
      </c>
      <c r="H68769" s="1" t="s">
        <v>11296</v>
      </c>
      <c r="I68769" s="1">
        <v>1000000</v>
      </c>
      <c r="J68769" s="1">
        <v>100000</v>
      </c>
      <c r="K68769" s="1">
        <v>72900</v>
      </c>
      <c r="L68769" s="1" t="s">
        <v>252692</v>
      </c>
      <c r="M68769" s="1" t="s">
        <v>252693</v>
      </c>
      <c r="N68769" s="1" t="s">
        <v>22</v>
      </c>
      <c r="O68769" s="1" t="s">
        <v>22</v>
      </c>
    </row>
    <row r="68770" spans="1:15" x14ac:dyDescent="0.25">
      <c r="A68770" s="1" t="s">
        <v>252694</v>
      </c>
      <c r="B68770" s="1" t="s">
        <v>252695</v>
      </c>
      <c r="C68770" s="1" t="s">
        <v>15</v>
      </c>
      <c r="D68770" s="1" t="s">
        <v>16</v>
      </c>
      <c r="E68770" s="1" t="s">
        <v>17</v>
      </c>
      <c r="F68770" s="1" t="s">
        <v>331322</v>
      </c>
      <c r="G68770" s="1" t="s">
        <v>2275</v>
      </c>
      <c r="H68770" s="1" t="s">
        <v>11296</v>
      </c>
      <c r="I68770" s="1">
        <v>500000</v>
      </c>
      <c r="J68770" s="1">
        <v>100000</v>
      </c>
      <c r="K68770" s="1">
        <v>72900</v>
      </c>
      <c r="L68770" s="1" t="s">
        <v>252696</v>
      </c>
      <c r="M68770" s="1" t="s">
        <v>252697</v>
      </c>
      <c r="N68770" s="1" t="s">
        <v>29</v>
      </c>
      <c r="O68770" s="1" t="s">
        <v>29</v>
      </c>
    </row>
    <row r="68771" spans="1:15" x14ac:dyDescent="0.25">
      <c r="A68771" s="1" t="s">
        <v>252698</v>
      </c>
      <c r="B68771" s="1" t="s">
        <v>252699</v>
      </c>
      <c r="C68771" s="1" t="s">
        <v>15</v>
      </c>
      <c r="D68771" s="1" t="s">
        <v>16</v>
      </c>
      <c r="E68771" s="1" t="s">
        <v>17</v>
      </c>
      <c r="F68771" s="1" t="s">
        <v>331322</v>
      </c>
      <c r="G68771" s="1" t="s">
        <v>1272</v>
      </c>
      <c r="H68771" s="1" t="s">
        <v>11296</v>
      </c>
      <c r="I68771" s="1">
        <v>100000</v>
      </c>
      <c r="J68771" s="1">
        <v>100000</v>
      </c>
      <c r="K68771" s="1">
        <v>72900</v>
      </c>
      <c r="L68771" s="1" t="s">
        <v>252700</v>
      </c>
      <c r="M68771" s="1" t="s">
        <v>252701</v>
      </c>
      <c r="N68771" s="1" t="s">
        <v>29</v>
      </c>
      <c r="O68771" s="1" t="s">
        <v>29</v>
      </c>
    </row>
    <row r="68772" spans="1:15" x14ac:dyDescent="0.25">
      <c r="A68772" s="1" t="s">
        <v>252702</v>
      </c>
      <c r="B68772" s="1" t="s">
        <v>252703</v>
      </c>
      <c r="C68772" s="1" t="s">
        <v>15</v>
      </c>
      <c r="D68772" s="1" t="s">
        <v>16</v>
      </c>
      <c r="E68772" s="1" t="s">
        <v>17</v>
      </c>
      <c r="F68772" s="1" t="s">
        <v>331322</v>
      </c>
      <c r="G68772" s="1" t="s">
        <v>1272</v>
      </c>
      <c r="H68772" s="1" t="s">
        <v>11296</v>
      </c>
      <c r="I68772" s="1">
        <v>300000</v>
      </c>
      <c r="J68772" s="1">
        <v>200000</v>
      </c>
      <c r="K68772" s="1">
        <v>72900</v>
      </c>
      <c r="L68772" s="1" t="s">
        <v>252704</v>
      </c>
      <c r="M68772" s="1" t="s">
        <v>252705</v>
      </c>
      <c r="N68772" s="1" t="s">
        <v>29</v>
      </c>
      <c r="O68772" s="1" t="s">
        <v>29</v>
      </c>
    </row>
    <row r="68773" spans="1:15" x14ac:dyDescent="0.25">
      <c r="A68773" s="1" t="s">
        <v>252706</v>
      </c>
      <c r="B68773" s="1" t="s">
        <v>252707</v>
      </c>
      <c r="C68773" s="1" t="s">
        <v>15</v>
      </c>
      <c r="D68773" s="1" t="s">
        <v>16</v>
      </c>
      <c r="E68773" s="1" t="s">
        <v>17</v>
      </c>
      <c r="F68773" s="1" t="s">
        <v>331322</v>
      </c>
      <c r="G68773" s="1" t="s">
        <v>1272</v>
      </c>
      <c r="H68773" s="1" t="s">
        <v>11296</v>
      </c>
      <c r="I68773" s="1">
        <v>1000000</v>
      </c>
      <c r="J68773" s="1">
        <v>100000</v>
      </c>
      <c r="K68773" s="1">
        <v>72900</v>
      </c>
      <c r="L68773" s="1" t="s">
        <v>252708</v>
      </c>
      <c r="M68773" s="1" t="s">
        <v>73034</v>
      </c>
      <c r="N68773" s="1" t="s">
        <v>22</v>
      </c>
      <c r="O68773" s="1" t="s">
        <v>22</v>
      </c>
    </row>
    <row r="68774" spans="1:15" x14ac:dyDescent="0.25">
      <c r="A68774" s="1" t="s">
        <v>252709</v>
      </c>
      <c r="B68774" s="1" t="s">
        <v>252710</v>
      </c>
      <c r="C68774" s="1" t="s">
        <v>15</v>
      </c>
      <c r="D68774" s="1" t="s">
        <v>16</v>
      </c>
      <c r="E68774" s="1" t="s">
        <v>17</v>
      </c>
      <c r="F68774" s="1" t="s">
        <v>331322</v>
      </c>
      <c r="G68774" s="1" t="s">
        <v>1641</v>
      </c>
      <c r="H68774" s="1" t="s">
        <v>11296</v>
      </c>
      <c r="I68774" s="1">
        <v>100000</v>
      </c>
      <c r="J68774" s="1">
        <v>100000</v>
      </c>
      <c r="K68774" s="1">
        <v>72900</v>
      </c>
      <c r="L68774" s="1" t="s">
        <v>252711</v>
      </c>
      <c r="M68774" s="1" t="s">
        <v>252712</v>
      </c>
      <c r="N68774" s="1" t="s">
        <v>29</v>
      </c>
      <c r="O68774" s="1" t="s">
        <v>29</v>
      </c>
    </row>
    <row r="68775" spans="1:15" x14ac:dyDescent="0.25">
      <c r="A68775" s="1" t="s">
        <v>252713</v>
      </c>
      <c r="B68775" s="1" t="s">
        <v>252714</v>
      </c>
      <c r="C68775" s="1" t="s">
        <v>15</v>
      </c>
      <c r="D68775" s="1" t="s">
        <v>16</v>
      </c>
      <c r="E68775" s="1" t="s">
        <v>17</v>
      </c>
      <c r="F68775" s="1" t="s">
        <v>331322</v>
      </c>
      <c r="G68775" s="1" t="s">
        <v>2626</v>
      </c>
      <c r="H68775" s="1" t="s">
        <v>11296</v>
      </c>
      <c r="I68775" s="1">
        <v>1000000</v>
      </c>
      <c r="J68775" s="1">
        <v>400000</v>
      </c>
      <c r="K68775" s="1">
        <v>72900</v>
      </c>
      <c r="L68775" s="1" t="s">
        <v>252715</v>
      </c>
      <c r="M68775" s="1" t="s">
        <v>252716</v>
      </c>
      <c r="N68775" s="1" t="s">
        <v>22</v>
      </c>
      <c r="O68775" s="1" t="s">
        <v>22</v>
      </c>
    </row>
    <row r="68776" spans="1:15" x14ac:dyDescent="0.25">
      <c r="A68776" s="1" t="s">
        <v>252717</v>
      </c>
      <c r="B68776" s="1" t="s">
        <v>252718</v>
      </c>
      <c r="C68776" s="1" t="s">
        <v>15</v>
      </c>
      <c r="D68776" s="1" t="s">
        <v>16</v>
      </c>
      <c r="E68776" s="1" t="s">
        <v>17</v>
      </c>
      <c r="F68776" s="1" t="s">
        <v>331322</v>
      </c>
      <c r="G68776" s="1" t="s">
        <v>2626</v>
      </c>
      <c r="H68776" s="1" t="s">
        <v>11296</v>
      </c>
      <c r="I68776" s="1">
        <v>1000000</v>
      </c>
      <c r="J68776" s="1">
        <v>100000</v>
      </c>
      <c r="K68776" s="1">
        <v>72900</v>
      </c>
      <c r="L68776" s="1" t="s">
        <v>252719</v>
      </c>
      <c r="M68776" s="1" t="s">
        <v>182897</v>
      </c>
      <c r="N68776" s="1" t="s">
        <v>22</v>
      </c>
      <c r="O68776" s="1" t="s">
        <v>22</v>
      </c>
    </row>
    <row r="68777" spans="1:15" x14ac:dyDescent="0.25">
      <c r="A68777" s="1" t="s">
        <v>252720</v>
      </c>
      <c r="B68777" s="1" t="s">
        <v>252721</v>
      </c>
      <c r="C68777" s="1" t="s">
        <v>15</v>
      </c>
      <c r="D68777" s="1" t="s">
        <v>16</v>
      </c>
      <c r="E68777" s="1" t="s">
        <v>17</v>
      </c>
      <c r="F68777" s="1" t="s">
        <v>331322</v>
      </c>
      <c r="G68777" s="1" t="s">
        <v>1762</v>
      </c>
      <c r="H68777" s="1" t="s">
        <v>11296</v>
      </c>
      <c r="I68777" s="1">
        <v>100000</v>
      </c>
      <c r="J68777" s="1">
        <v>100000</v>
      </c>
      <c r="K68777" s="1">
        <v>72900</v>
      </c>
      <c r="L68777" s="1" t="s">
        <v>252722</v>
      </c>
      <c r="M68777" s="1" t="s">
        <v>252723</v>
      </c>
      <c r="N68777" s="1" t="s">
        <v>19</v>
      </c>
      <c r="O68777" s="1" t="s">
        <v>19</v>
      </c>
    </row>
    <row r="68778" spans="1:15" x14ac:dyDescent="0.25">
      <c r="A68778" s="1" t="s">
        <v>252724</v>
      </c>
      <c r="B68778" s="1" t="s">
        <v>252725</v>
      </c>
      <c r="C68778" s="1" t="s">
        <v>15</v>
      </c>
      <c r="D68778" s="1" t="s">
        <v>16</v>
      </c>
      <c r="E68778" s="1" t="s">
        <v>17</v>
      </c>
      <c r="F68778" s="1" t="s">
        <v>331322</v>
      </c>
      <c r="G68778" s="1" t="s">
        <v>1380</v>
      </c>
      <c r="H68778" s="1" t="s">
        <v>11296</v>
      </c>
      <c r="I68778" s="1">
        <v>1000000</v>
      </c>
      <c r="J68778" s="1">
        <v>100000</v>
      </c>
      <c r="K68778" s="1">
        <v>72900</v>
      </c>
      <c r="L68778" s="1" t="s">
        <v>252726</v>
      </c>
      <c r="M68778" s="1" t="s">
        <v>4055</v>
      </c>
      <c r="N68778" s="1" t="s">
        <v>22</v>
      </c>
      <c r="O68778" s="1" t="s">
        <v>22</v>
      </c>
    </row>
    <row r="68779" spans="1:15" x14ac:dyDescent="0.25">
      <c r="A68779" s="1" t="s">
        <v>252727</v>
      </c>
      <c r="B68779" s="1" t="s">
        <v>252728</v>
      </c>
      <c r="C68779" s="1" t="s">
        <v>15</v>
      </c>
      <c r="D68779" s="1" t="s">
        <v>16</v>
      </c>
      <c r="E68779" s="1" t="s">
        <v>17</v>
      </c>
      <c r="F68779" s="1" t="s">
        <v>331322</v>
      </c>
      <c r="G68779" s="1" t="s">
        <v>1213</v>
      </c>
      <c r="H68779" s="1" t="s">
        <v>11296</v>
      </c>
      <c r="I68779" s="1">
        <v>100000</v>
      </c>
      <c r="J68779" s="1">
        <v>100000</v>
      </c>
      <c r="K68779" s="1">
        <v>72900</v>
      </c>
      <c r="L68779" s="1" t="s">
        <v>252729</v>
      </c>
      <c r="M68779" s="1" t="s">
        <v>252730</v>
      </c>
      <c r="N68779" s="1" t="s">
        <v>29</v>
      </c>
      <c r="O68779" s="1" t="s">
        <v>29</v>
      </c>
    </row>
    <row r="68780" spans="1:15" x14ac:dyDescent="0.25">
      <c r="A68780" s="1" t="s">
        <v>252731</v>
      </c>
      <c r="B68780" s="1" t="s">
        <v>252732</v>
      </c>
      <c r="C68780" s="1" t="s">
        <v>15</v>
      </c>
      <c r="D68780" s="1" t="s">
        <v>16</v>
      </c>
      <c r="E68780" s="1" t="s">
        <v>17</v>
      </c>
      <c r="F68780" s="1" t="s">
        <v>331322</v>
      </c>
      <c r="G68780" s="1" t="s">
        <v>1213</v>
      </c>
      <c r="H68780" s="1" t="s">
        <v>11296</v>
      </c>
      <c r="I68780" s="1">
        <v>100000</v>
      </c>
      <c r="J68780" s="1">
        <v>100000</v>
      </c>
      <c r="K68780" s="1">
        <v>72900</v>
      </c>
      <c r="L68780" s="1" t="s">
        <v>252733</v>
      </c>
      <c r="M68780" s="1" t="s">
        <v>252734</v>
      </c>
      <c r="N68780" s="1" t="s">
        <v>22</v>
      </c>
      <c r="O68780" s="1" t="s">
        <v>22</v>
      </c>
    </row>
    <row r="68781" spans="1:15" x14ac:dyDescent="0.25">
      <c r="A68781" s="1" t="s">
        <v>252735</v>
      </c>
      <c r="B68781" s="1" t="s">
        <v>252736</v>
      </c>
      <c r="C68781" s="1" t="s">
        <v>15</v>
      </c>
      <c r="D68781" s="1" t="s">
        <v>16</v>
      </c>
      <c r="E68781" s="1" t="s">
        <v>17</v>
      </c>
      <c r="F68781" s="1" t="s">
        <v>331322</v>
      </c>
      <c r="G68781" s="1" t="s">
        <v>1213</v>
      </c>
      <c r="H68781" s="1" t="s">
        <v>11296</v>
      </c>
      <c r="I68781" s="1">
        <v>100000</v>
      </c>
      <c r="J68781" s="1">
        <v>100000</v>
      </c>
      <c r="K68781" s="1">
        <v>72900</v>
      </c>
      <c r="L68781" s="1" t="s">
        <v>252737</v>
      </c>
      <c r="M68781" s="1" t="s">
        <v>252738</v>
      </c>
      <c r="N68781" s="1" t="s">
        <v>19</v>
      </c>
      <c r="O68781" s="1" t="s">
        <v>19</v>
      </c>
    </row>
    <row r="68782" spans="1:15" x14ac:dyDescent="0.25">
      <c r="A68782" s="1" t="s">
        <v>252739</v>
      </c>
      <c r="B68782" s="1" t="s">
        <v>252740</v>
      </c>
      <c r="C68782" s="1" t="s">
        <v>15</v>
      </c>
      <c r="D68782" s="1" t="s">
        <v>16</v>
      </c>
      <c r="E68782" s="1" t="s">
        <v>17</v>
      </c>
      <c r="F68782" s="1" t="s">
        <v>331322</v>
      </c>
      <c r="G68782" s="1" t="s">
        <v>1213</v>
      </c>
      <c r="H68782" s="1" t="s">
        <v>11296</v>
      </c>
      <c r="I68782" s="1">
        <v>1000000</v>
      </c>
      <c r="J68782" s="1">
        <v>100000</v>
      </c>
      <c r="K68782" s="1">
        <v>72900</v>
      </c>
      <c r="L68782" s="1" t="s">
        <v>252741</v>
      </c>
      <c r="M68782" s="1" t="s">
        <v>21728</v>
      </c>
      <c r="N68782" s="1" t="s">
        <v>19</v>
      </c>
      <c r="O68782" s="1" t="s">
        <v>19</v>
      </c>
    </row>
    <row r="68783" spans="1:15" x14ac:dyDescent="0.25">
      <c r="A68783" s="1" t="s">
        <v>252742</v>
      </c>
      <c r="B68783" s="1" t="s">
        <v>252743</v>
      </c>
      <c r="C68783" s="1" t="s">
        <v>15</v>
      </c>
      <c r="D68783" s="1" t="s">
        <v>16</v>
      </c>
      <c r="E68783" s="1" t="s">
        <v>17</v>
      </c>
      <c r="F68783" s="1" t="s">
        <v>331322</v>
      </c>
      <c r="G68783" s="1" t="s">
        <v>787</v>
      </c>
      <c r="H68783" s="1" t="s">
        <v>11296</v>
      </c>
      <c r="I68783" s="1">
        <v>100000</v>
      </c>
      <c r="J68783" s="1">
        <v>100000</v>
      </c>
      <c r="K68783" s="1">
        <v>72900</v>
      </c>
      <c r="L68783" s="1" t="s">
        <v>252744</v>
      </c>
      <c r="M68783" s="1" t="s">
        <v>252745</v>
      </c>
      <c r="N68783" s="1" t="s">
        <v>22</v>
      </c>
      <c r="O68783" s="1" t="s">
        <v>22</v>
      </c>
    </row>
    <row r="68784" spans="1:15" x14ac:dyDescent="0.25">
      <c r="A68784" s="1" t="s">
        <v>252746</v>
      </c>
      <c r="B68784" s="1" t="s">
        <v>252747</v>
      </c>
      <c r="C68784" s="1" t="s">
        <v>15</v>
      </c>
      <c r="D68784" s="1" t="s">
        <v>16</v>
      </c>
      <c r="E68784" s="1" t="s">
        <v>17</v>
      </c>
      <c r="F68784" s="1" t="s">
        <v>331322</v>
      </c>
      <c r="G68784" s="1" t="s">
        <v>73</v>
      </c>
      <c r="H68784" s="1" t="s">
        <v>11296</v>
      </c>
      <c r="I68784" s="1">
        <v>100000</v>
      </c>
      <c r="J68784" s="1">
        <v>100000</v>
      </c>
      <c r="K68784" s="1">
        <v>72900</v>
      </c>
      <c r="L68784" s="1" t="s">
        <v>252748</v>
      </c>
      <c r="M68784" s="1" t="s">
        <v>167406</v>
      </c>
      <c r="N68784" s="1" t="s">
        <v>29</v>
      </c>
      <c r="O68784" s="1" t="s">
        <v>29</v>
      </c>
    </row>
    <row r="68785" spans="1:15" x14ac:dyDescent="0.25">
      <c r="A68785" s="1" t="s">
        <v>252749</v>
      </c>
      <c r="B68785" s="1" t="s">
        <v>252750</v>
      </c>
      <c r="C68785" s="1" t="s">
        <v>15</v>
      </c>
      <c r="D68785" s="1" t="s">
        <v>16</v>
      </c>
      <c r="E68785" s="1" t="s">
        <v>17</v>
      </c>
      <c r="F68785" s="1" t="s">
        <v>331322</v>
      </c>
      <c r="G68785" s="1" t="s">
        <v>1643</v>
      </c>
      <c r="H68785" s="1" t="s">
        <v>11296</v>
      </c>
      <c r="I68785" s="1">
        <v>500000</v>
      </c>
      <c r="J68785" s="1">
        <v>500000</v>
      </c>
      <c r="K68785" s="1">
        <v>72900</v>
      </c>
      <c r="L68785" s="1" t="s">
        <v>252751</v>
      </c>
      <c r="M68785" s="1" t="s">
        <v>252752</v>
      </c>
      <c r="N68785" s="1" t="s">
        <v>29</v>
      </c>
      <c r="O68785" s="1" t="s">
        <v>29</v>
      </c>
    </row>
    <row r="68786" spans="1:15" x14ac:dyDescent="0.25">
      <c r="A68786" s="1" t="s">
        <v>252753</v>
      </c>
      <c r="B68786" s="1" t="s">
        <v>252754</v>
      </c>
      <c r="C68786" s="1" t="s">
        <v>15</v>
      </c>
      <c r="D68786" s="1" t="s">
        <v>16</v>
      </c>
      <c r="E68786" s="1" t="s">
        <v>17</v>
      </c>
      <c r="F68786" s="1" t="s">
        <v>331322</v>
      </c>
      <c r="G68786" s="1" t="s">
        <v>2627</v>
      </c>
      <c r="H68786" s="1" t="s">
        <v>11296</v>
      </c>
      <c r="I68786" s="1">
        <v>500000</v>
      </c>
      <c r="J68786" s="1">
        <v>100000</v>
      </c>
      <c r="K68786" s="1">
        <v>72900</v>
      </c>
      <c r="L68786" s="1" t="s">
        <v>252755</v>
      </c>
      <c r="M68786" s="1" t="s">
        <v>29347</v>
      </c>
      <c r="N68786" s="1" t="s">
        <v>29</v>
      </c>
      <c r="O68786" s="1" t="s">
        <v>29</v>
      </c>
    </row>
    <row r="68787" spans="1:15" x14ac:dyDescent="0.25">
      <c r="A68787" s="1" t="s">
        <v>252756</v>
      </c>
      <c r="B68787" s="1" t="s">
        <v>252757</v>
      </c>
      <c r="C68787" s="1" t="s">
        <v>15</v>
      </c>
      <c r="D68787" s="1" t="s">
        <v>16</v>
      </c>
      <c r="E68787" s="1" t="s">
        <v>17</v>
      </c>
      <c r="F68787" s="1" t="s">
        <v>331322</v>
      </c>
      <c r="G68787" s="1" t="s">
        <v>2627</v>
      </c>
      <c r="H68787" s="1" t="s">
        <v>11296</v>
      </c>
      <c r="I68787" s="1">
        <v>100000</v>
      </c>
      <c r="J68787" s="1">
        <v>100000</v>
      </c>
      <c r="K68787" s="1">
        <v>72900</v>
      </c>
      <c r="L68787" s="1" t="s">
        <v>252758</v>
      </c>
      <c r="M68787" s="1" t="s">
        <v>252759</v>
      </c>
      <c r="N68787" s="1" t="s">
        <v>29</v>
      </c>
      <c r="O68787" s="1" t="s">
        <v>29</v>
      </c>
    </row>
    <row r="68788" spans="1:15" x14ac:dyDescent="0.25">
      <c r="A68788" s="1" t="s">
        <v>252760</v>
      </c>
      <c r="B68788" s="1" t="s">
        <v>252761</v>
      </c>
      <c r="C68788" s="1" t="s">
        <v>15</v>
      </c>
      <c r="D68788" s="1" t="s">
        <v>16</v>
      </c>
      <c r="E68788" s="1" t="s">
        <v>17</v>
      </c>
      <c r="F68788" s="1" t="s">
        <v>331322</v>
      </c>
      <c r="G68788" s="1" t="s">
        <v>2248</v>
      </c>
      <c r="H68788" s="1" t="s">
        <v>11296</v>
      </c>
      <c r="I68788" s="1">
        <v>100000</v>
      </c>
      <c r="J68788" s="1">
        <v>100000</v>
      </c>
      <c r="K68788" s="1">
        <v>72900</v>
      </c>
      <c r="L68788" s="1" t="s">
        <v>252762</v>
      </c>
      <c r="M68788" s="1" t="s">
        <v>252763</v>
      </c>
      <c r="N68788" s="1" t="s">
        <v>22</v>
      </c>
      <c r="O68788" s="1" t="s">
        <v>22</v>
      </c>
    </row>
    <row r="68789" spans="1:15" x14ac:dyDescent="0.25">
      <c r="A68789" s="1" t="s">
        <v>252764</v>
      </c>
      <c r="B68789" s="1" t="s">
        <v>252765</v>
      </c>
      <c r="C68789" s="1" t="s">
        <v>15</v>
      </c>
      <c r="D68789" s="1" t="s">
        <v>16</v>
      </c>
      <c r="E68789" s="1" t="s">
        <v>17</v>
      </c>
      <c r="F68789" s="1" t="s">
        <v>331322</v>
      </c>
      <c r="G68789" s="1" t="s">
        <v>5212</v>
      </c>
      <c r="H68789" s="1" t="s">
        <v>11296</v>
      </c>
      <c r="I68789" s="1">
        <v>100000</v>
      </c>
      <c r="J68789" s="1">
        <v>100000</v>
      </c>
      <c r="K68789" s="1">
        <v>72900</v>
      </c>
      <c r="L68789" s="1" t="s">
        <v>252766</v>
      </c>
      <c r="M68789" s="1" t="s">
        <v>252767</v>
      </c>
      <c r="N68789" s="1" t="s">
        <v>29</v>
      </c>
      <c r="O68789" s="1" t="s">
        <v>29</v>
      </c>
    </row>
    <row r="68790" spans="1:15" x14ac:dyDescent="0.25">
      <c r="A68790" s="1" t="s">
        <v>252768</v>
      </c>
      <c r="B68790" s="1" t="s">
        <v>252769</v>
      </c>
      <c r="C68790" s="1" t="s">
        <v>15</v>
      </c>
      <c r="D68790" s="1" t="s">
        <v>16</v>
      </c>
      <c r="E68790" s="1" t="s">
        <v>17</v>
      </c>
      <c r="F68790" s="1" t="s">
        <v>331322</v>
      </c>
      <c r="G68790" s="1" t="s">
        <v>366</v>
      </c>
      <c r="H68790" s="1" t="s">
        <v>11296</v>
      </c>
      <c r="I68790" s="1">
        <v>100000</v>
      </c>
      <c r="J68790" s="1">
        <v>100000</v>
      </c>
      <c r="K68790" s="1">
        <v>72900</v>
      </c>
      <c r="L68790" s="1" t="s">
        <v>252770</v>
      </c>
      <c r="M68790" s="1" t="s">
        <v>252771</v>
      </c>
      <c r="N68790" s="1" t="s">
        <v>29</v>
      </c>
      <c r="O68790" s="1" t="s">
        <v>29</v>
      </c>
    </row>
    <row r="68791" spans="1:15" x14ac:dyDescent="0.25">
      <c r="A68791" s="1" t="s">
        <v>252772</v>
      </c>
      <c r="B68791" s="1" t="s">
        <v>252773</v>
      </c>
      <c r="C68791" s="1" t="s">
        <v>15</v>
      </c>
      <c r="D68791" s="1" t="s">
        <v>16</v>
      </c>
      <c r="E68791" s="1" t="s">
        <v>17</v>
      </c>
      <c r="F68791" s="1" t="s">
        <v>331322</v>
      </c>
      <c r="G68791" s="1" t="s">
        <v>6462</v>
      </c>
      <c r="H68791" s="1" t="s">
        <v>11296</v>
      </c>
      <c r="I68791" s="1">
        <v>200000</v>
      </c>
      <c r="J68791" s="1">
        <v>109760</v>
      </c>
      <c r="K68791" s="1">
        <v>72900</v>
      </c>
      <c r="L68791" s="1" t="s">
        <v>252774</v>
      </c>
      <c r="M68791" s="1" t="s">
        <v>252775</v>
      </c>
      <c r="N68791" s="1" t="s">
        <v>22</v>
      </c>
      <c r="O68791" s="1" t="s">
        <v>22</v>
      </c>
    </row>
    <row r="68792" spans="1:15" x14ac:dyDescent="0.25">
      <c r="A68792" s="1" t="s">
        <v>252776</v>
      </c>
      <c r="B68792" s="1" t="s">
        <v>252777</v>
      </c>
      <c r="C68792" s="1" t="s">
        <v>15</v>
      </c>
      <c r="D68792" s="1" t="s">
        <v>16</v>
      </c>
      <c r="E68792" s="1" t="s">
        <v>17</v>
      </c>
      <c r="F68792" s="1" t="s">
        <v>331322</v>
      </c>
      <c r="G68792" s="1" t="s">
        <v>1214</v>
      </c>
      <c r="H68792" s="1" t="s">
        <v>11296</v>
      </c>
      <c r="I68792" s="1">
        <v>500000</v>
      </c>
      <c r="J68792" s="1">
        <v>100000</v>
      </c>
      <c r="K68792" s="1">
        <v>72900</v>
      </c>
      <c r="L68792" s="1" t="s">
        <v>252778</v>
      </c>
      <c r="M68792" s="1" t="s">
        <v>252779</v>
      </c>
      <c r="N68792" s="1" t="s">
        <v>29</v>
      </c>
      <c r="O68792" s="1" t="s">
        <v>22</v>
      </c>
    </row>
    <row r="68793" spans="1:15" x14ac:dyDescent="0.25">
      <c r="A68793" s="1" t="s">
        <v>252780</v>
      </c>
      <c r="B68793" s="1" t="s">
        <v>252781</v>
      </c>
      <c r="C68793" s="1" t="s">
        <v>15</v>
      </c>
      <c r="D68793" s="1" t="s">
        <v>16</v>
      </c>
      <c r="E68793" s="1" t="s">
        <v>17</v>
      </c>
      <c r="F68793" s="1" t="s">
        <v>331322</v>
      </c>
      <c r="G68793" s="1" t="s">
        <v>1764</v>
      </c>
      <c r="H68793" s="1" t="s">
        <v>11296</v>
      </c>
      <c r="I68793" s="1">
        <v>100000</v>
      </c>
      <c r="J68793" s="1">
        <v>100000</v>
      </c>
      <c r="K68793" s="1">
        <v>72900</v>
      </c>
      <c r="L68793" s="1" t="s">
        <v>252782</v>
      </c>
      <c r="M68793" s="1" t="s">
        <v>209755</v>
      </c>
      <c r="N68793" s="1" t="s">
        <v>29</v>
      </c>
      <c r="O68793" s="1" t="s">
        <v>29</v>
      </c>
    </row>
    <row r="68794" spans="1:15" x14ac:dyDescent="0.25">
      <c r="A68794" s="1" t="s">
        <v>252783</v>
      </c>
      <c r="B68794" s="1" t="s">
        <v>252784</v>
      </c>
      <c r="C68794" s="1" t="s">
        <v>15</v>
      </c>
      <c r="D68794" s="1" t="s">
        <v>16</v>
      </c>
      <c r="E68794" s="1" t="s">
        <v>17</v>
      </c>
      <c r="F68794" s="1" t="s">
        <v>331322</v>
      </c>
      <c r="G68794" s="1" t="s">
        <v>2124</v>
      </c>
      <c r="H68794" s="1" t="s">
        <v>11296</v>
      </c>
      <c r="I68794" s="1">
        <v>500000</v>
      </c>
      <c r="J68794" s="1">
        <v>100000</v>
      </c>
      <c r="K68794" s="1">
        <v>72900</v>
      </c>
      <c r="L68794" s="1" t="s">
        <v>252785</v>
      </c>
      <c r="M68794" s="1" t="s">
        <v>252786</v>
      </c>
      <c r="N68794" s="1" t="s">
        <v>29</v>
      </c>
      <c r="O68794" s="1" t="s">
        <v>29</v>
      </c>
    </row>
    <row r="68795" spans="1:15" x14ac:dyDescent="0.25">
      <c r="A68795" s="1" t="s">
        <v>252787</v>
      </c>
      <c r="B68795" s="1" t="s">
        <v>252788</v>
      </c>
      <c r="C68795" s="1" t="s">
        <v>15</v>
      </c>
      <c r="D68795" s="1" t="s">
        <v>16</v>
      </c>
      <c r="E68795" s="1" t="s">
        <v>17</v>
      </c>
      <c r="F68795" s="1" t="s">
        <v>331322</v>
      </c>
      <c r="G68795" s="1" t="s">
        <v>2124</v>
      </c>
      <c r="H68795" s="1" t="s">
        <v>11296</v>
      </c>
      <c r="I68795" s="1">
        <v>100000</v>
      </c>
      <c r="J68795" s="1">
        <v>100000</v>
      </c>
      <c r="K68795" s="1">
        <v>72900</v>
      </c>
      <c r="L68795" s="1" t="s">
        <v>252789</v>
      </c>
      <c r="M68795" s="1" t="s">
        <v>252790</v>
      </c>
      <c r="N68795" s="1" t="s">
        <v>29</v>
      </c>
      <c r="O68795" s="1" t="s">
        <v>29</v>
      </c>
    </row>
    <row r="68796" spans="1:15" x14ac:dyDescent="0.25">
      <c r="A68796" s="1" t="s">
        <v>252791</v>
      </c>
      <c r="B68796" s="1" t="s">
        <v>252792</v>
      </c>
      <c r="C68796" s="1" t="s">
        <v>15</v>
      </c>
      <c r="D68796" s="1" t="s">
        <v>16</v>
      </c>
      <c r="E68796" s="1" t="s">
        <v>17</v>
      </c>
      <c r="F68796" s="1" t="s">
        <v>331322</v>
      </c>
      <c r="G68796" s="1" t="s">
        <v>759</v>
      </c>
      <c r="H68796" s="1" t="s">
        <v>11296</v>
      </c>
      <c r="I68796" s="1">
        <v>100000</v>
      </c>
      <c r="J68796" s="1">
        <v>100000</v>
      </c>
      <c r="K68796" s="1">
        <v>72900</v>
      </c>
      <c r="L68796" s="1" t="s">
        <v>252793</v>
      </c>
      <c r="M68796" s="1" t="s">
        <v>252794</v>
      </c>
      <c r="N68796" s="1" t="s">
        <v>29</v>
      </c>
      <c r="O68796" s="1" t="s">
        <v>29</v>
      </c>
    </row>
    <row r="68797" spans="1:15" x14ac:dyDescent="0.25">
      <c r="A68797" s="1" t="s">
        <v>252795</v>
      </c>
      <c r="B68797" s="1" t="s">
        <v>252796</v>
      </c>
      <c r="C68797" s="1" t="s">
        <v>15</v>
      </c>
      <c r="D68797" s="1" t="s">
        <v>16</v>
      </c>
      <c r="E68797" s="1" t="s">
        <v>17</v>
      </c>
      <c r="F68797" s="1" t="s">
        <v>331322</v>
      </c>
      <c r="G68797" s="1" t="s">
        <v>1644</v>
      </c>
      <c r="H68797" s="1" t="s">
        <v>11296</v>
      </c>
      <c r="I68797" s="1">
        <v>1000000</v>
      </c>
      <c r="J68797" s="1">
        <v>100000</v>
      </c>
      <c r="K68797" s="1">
        <v>72900</v>
      </c>
      <c r="L68797" s="1" t="s">
        <v>252797</v>
      </c>
      <c r="M68797" s="1" t="s">
        <v>252798</v>
      </c>
      <c r="N68797" s="1" t="s">
        <v>22</v>
      </c>
      <c r="O68797" s="1" t="s">
        <v>22</v>
      </c>
    </row>
    <row r="68798" spans="1:15" x14ac:dyDescent="0.25">
      <c r="A68798" s="1" t="s">
        <v>252799</v>
      </c>
      <c r="B68798" s="1" t="s">
        <v>252800</v>
      </c>
      <c r="C68798" s="1" t="s">
        <v>15</v>
      </c>
      <c r="D68798" s="1" t="s">
        <v>16</v>
      </c>
      <c r="E68798" s="1" t="s">
        <v>17</v>
      </c>
      <c r="F68798" s="1" t="s">
        <v>331322</v>
      </c>
      <c r="G68798" s="1" t="s">
        <v>2125</v>
      </c>
      <c r="H68798" s="1" t="s">
        <v>11296</v>
      </c>
      <c r="I68798" s="1">
        <v>100000</v>
      </c>
      <c r="J68798" s="1">
        <v>100000</v>
      </c>
      <c r="K68798" s="1">
        <v>72900</v>
      </c>
      <c r="L68798" s="1" t="s">
        <v>252801</v>
      </c>
      <c r="M68798" s="1" t="s">
        <v>252802</v>
      </c>
      <c r="N68798" s="1" t="s">
        <v>29</v>
      </c>
      <c r="O68798" s="1" t="s">
        <v>29</v>
      </c>
    </row>
    <row r="68799" spans="1:15" x14ac:dyDescent="0.25">
      <c r="A68799" s="1" t="s">
        <v>252803</v>
      </c>
      <c r="B68799" s="1" t="s">
        <v>252804</v>
      </c>
      <c r="C68799" s="1" t="s">
        <v>15</v>
      </c>
      <c r="D68799" s="1" t="s">
        <v>16</v>
      </c>
      <c r="E68799" s="1" t="s">
        <v>17</v>
      </c>
      <c r="F68799" s="1" t="s">
        <v>331322</v>
      </c>
      <c r="G68799" s="1" t="s">
        <v>2125</v>
      </c>
      <c r="H68799" s="1" t="s">
        <v>11296</v>
      </c>
      <c r="I68799" s="1">
        <v>2500000</v>
      </c>
      <c r="J68799" s="1">
        <v>100000</v>
      </c>
      <c r="K68799" s="1">
        <v>72900</v>
      </c>
      <c r="L68799" s="1" t="s">
        <v>252805</v>
      </c>
      <c r="M68799" s="1" t="s">
        <v>252806</v>
      </c>
      <c r="N68799" s="1" t="s">
        <v>22</v>
      </c>
      <c r="O68799" s="1" t="s">
        <v>22</v>
      </c>
    </row>
    <row r="68800" spans="1:15" x14ac:dyDescent="0.25">
      <c r="A68800" s="1" t="s">
        <v>252807</v>
      </c>
      <c r="B68800" s="1" t="s">
        <v>252808</v>
      </c>
      <c r="C68800" s="1" t="s">
        <v>15</v>
      </c>
      <c r="D68800" s="1" t="s">
        <v>16</v>
      </c>
      <c r="E68800" s="1" t="s">
        <v>17</v>
      </c>
      <c r="F68800" s="1" t="s">
        <v>331322</v>
      </c>
      <c r="G68800" s="1" t="s">
        <v>2125</v>
      </c>
      <c r="H68800" s="1" t="s">
        <v>11296</v>
      </c>
      <c r="I68800" s="1">
        <v>250000</v>
      </c>
      <c r="J68800" s="1">
        <v>100000</v>
      </c>
      <c r="K68800" s="1">
        <v>72900</v>
      </c>
      <c r="L68800" s="1" t="s">
        <v>252809</v>
      </c>
      <c r="M68800" s="1" t="s">
        <v>252810</v>
      </c>
      <c r="N68800" s="1" t="s">
        <v>29</v>
      </c>
      <c r="O68800" s="1" t="s">
        <v>29</v>
      </c>
    </row>
    <row r="68801" spans="1:15" x14ac:dyDescent="0.25">
      <c r="A68801" s="1" t="s">
        <v>252811</v>
      </c>
      <c r="B68801" s="1" t="s">
        <v>252812</v>
      </c>
      <c r="C68801" s="1" t="s">
        <v>15</v>
      </c>
      <c r="D68801" s="1" t="s">
        <v>16</v>
      </c>
      <c r="E68801" s="1" t="s">
        <v>17</v>
      </c>
      <c r="F68801" s="1" t="s">
        <v>331322</v>
      </c>
      <c r="G68801" s="1" t="s">
        <v>2126</v>
      </c>
      <c r="H68801" s="1" t="s">
        <v>11296</v>
      </c>
      <c r="I68801" s="1">
        <v>100000</v>
      </c>
      <c r="J68801" s="1">
        <v>100000</v>
      </c>
      <c r="K68801" s="1">
        <v>72900</v>
      </c>
      <c r="L68801" s="1" t="s">
        <v>252813</v>
      </c>
      <c r="M68801" s="1" t="s">
        <v>252814</v>
      </c>
      <c r="N68801" s="1" t="s">
        <v>29</v>
      </c>
      <c r="O68801" s="1" t="s">
        <v>29</v>
      </c>
    </row>
    <row r="68802" spans="1:15" x14ac:dyDescent="0.25">
      <c r="A68802" s="1" t="s">
        <v>252815</v>
      </c>
      <c r="B68802" s="1" t="s">
        <v>252816</v>
      </c>
      <c r="C68802" s="1" t="s">
        <v>15</v>
      </c>
      <c r="D68802" s="1" t="s">
        <v>16</v>
      </c>
      <c r="E68802" s="1" t="s">
        <v>17</v>
      </c>
      <c r="F68802" s="1" t="s">
        <v>331322</v>
      </c>
      <c r="G68802" s="1" t="s">
        <v>2126</v>
      </c>
      <c r="H68802" s="1" t="s">
        <v>11296</v>
      </c>
      <c r="I68802" s="1">
        <v>100000</v>
      </c>
      <c r="J68802" s="1">
        <v>100000</v>
      </c>
      <c r="K68802" s="1">
        <v>72900</v>
      </c>
      <c r="L68802" s="1" t="s">
        <v>252817</v>
      </c>
      <c r="M68802" s="1" t="s">
        <v>252818</v>
      </c>
      <c r="N68802" s="1" t="s">
        <v>22</v>
      </c>
      <c r="O68802" s="1" t="s">
        <v>19</v>
      </c>
    </row>
    <row r="68803" spans="1:15" x14ac:dyDescent="0.25">
      <c r="A68803" s="1" t="s">
        <v>252819</v>
      </c>
      <c r="B68803" s="1" t="s">
        <v>252820</v>
      </c>
      <c r="C68803" s="1" t="s">
        <v>15</v>
      </c>
      <c r="D68803" s="1" t="s">
        <v>16</v>
      </c>
      <c r="E68803" s="1" t="s">
        <v>17</v>
      </c>
      <c r="F68803" s="1" t="s">
        <v>331322</v>
      </c>
      <c r="G68803" s="1" t="s">
        <v>2126</v>
      </c>
      <c r="H68803" s="1" t="s">
        <v>11296</v>
      </c>
      <c r="I68803" s="1">
        <v>100000</v>
      </c>
      <c r="J68803" s="1">
        <v>100000</v>
      </c>
      <c r="K68803" s="1">
        <v>72900</v>
      </c>
      <c r="L68803" s="1" t="s">
        <v>252821</v>
      </c>
      <c r="M68803" s="1" t="s">
        <v>21290</v>
      </c>
      <c r="N68803" s="1" t="s">
        <v>19</v>
      </c>
      <c r="O68803" s="1" t="s">
        <v>19</v>
      </c>
    </row>
    <row r="68804" spans="1:15" x14ac:dyDescent="0.25">
      <c r="A68804" s="1" t="s">
        <v>252822</v>
      </c>
      <c r="B68804" s="1" t="s">
        <v>252823</v>
      </c>
      <c r="C68804" s="1" t="s">
        <v>15</v>
      </c>
      <c r="D68804" s="1" t="s">
        <v>16</v>
      </c>
      <c r="E68804" s="1" t="s">
        <v>17</v>
      </c>
      <c r="F68804" s="1" t="s">
        <v>331322</v>
      </c>
      <c r="G68804" s="1" t="s">
        <v>596</v>
      </c>
      <c r="H68804" s="1" t="s">
        <v>11296</v>
      </c>
      <c r="I68804" s="1">
        <v>100000</v>
      </c>
      <c r="J68804" s="1">
        <v>100000</v>
      </c>
      <c r="K68804" s="1">
        <v>72900</v>
      </c>
      <c r="L68804" s="1" t="s">
        <v>252824</v>
      </c>
      <c r="M68804" s="1" t="s">
        <v>252825</v>
      </c>
      <c r="N68804" s="1" t="s">
        <v>29</v>
      </c>
      <c r="O68804" s="1" t="s">
        <v>29</v>
      </c>
    </row>
    <row r="68805" spans="1:15" x14ac:dyDescent="0.25">
      <c r="A68805" s="1" t="s">
        <v>252826</v>
      </c>
      <c r="B68805" s="1" t="s">
        <v>252827</v>
      </c>
      <c r="C68805" s="1" t="s">
        <v>15</v>
      </c>
      <c r="D68805" s="1" t="s">
        <v>16</v>
      </c>
      <c r="E68805" s="1" t="s">
        <v>17</v>
      </c>
      <c r="F68805" s="1" t="s">
        <v>331322</v>
      </c>
      <c r="G68805" s="1" t="s">
        <v>596</v>
      </c>
      <c r="H68805" s="1" t="s">
        <v>11296</v>
      </c>
      <c r="I68805" s="1">
        <v>10000000</v>
      </c>
      <c r="J68805" s="1">
        <v>100000</v>
      </c>
      <c r="K68805" s="1">
        <v>72900</v>
      </c>
      <c r="L68805" s="1" t="s">
        <v>252828</v>
      </c>
      <c r="M68805" s="1" t="s">
        <v>252829</v>
      </c>
      <c r="N68805" s="1" t="s">
        <v>29</v>
      </c>
      <c r="O68805" s="1" t="s">
        <v>29</v>
      </c>
    </row>
    <row r="68806" spans="1:15" x14ac:dyDescent="0.25">
      <c r="A68806" s="1" t="s">
        <v>252830</v>
      </c>
      <c r="B68806" s="1" t="s">
        <v>252831</v>
      </c>
      <c r="C68806" s="1" t="s">
        <v>15</v>
      </c>
      <c r="D68806" s="1" t="s">
        <v>16</v>
      </c>
      <c r="E68806" s="1" t="s">
        <v>17</v>
      </c>
      <c r="F68806" s="1" t="s">
        <v>331322</v>
      </c>
      <c r="G68806" s="1" t="s">
        <v>9177</v>
      </c>
      <c r="H68806" s="1" t="s">
        <v>11296</v>
      </c>
      <c r="I68806" s="1">
        <v>1000000</v>
      </c>
      <c r="J68806" s="1">
        <v>900000</v>
      </c>
      <c r="K68806" s="1">
        <v>72900</v>
      </c>
      <c r="L68806" s="1" t="s">
        <v>252832</v>
      </c>
      <c r="M68806" s="1" t="s">
        <v>19642</v>
      </c>
      <c r="N68806" s="1" t="s">
        <v>22</v>
      </c>
      <c r="O68806" s="1" t="s">
        <v>22</v>
      </c>
    </row>
    <row r="68807" spans="1:15" x14ac:dyDescent="0.25">
      <c r="A68807" s="1" t="s">
        <v>252833</v>
      </c>
      <c r="B68807" s="1" t="s">
        <v>252834</v>
      </c>
      <c r="C68807" s="1" t="s">
        <v>15</v>
      </c>
      <c r="D68807" s="1" t="s">
        <v>16</v>
      </c>
      <c r="E68807" s="1" t="s">
        <v>17</v>
      </c>
      <c r="F68807" s="1" t="s">
        <v>331322</v>
      </c>
      <c r="G68807" s="1" t="s">
        <v>9177</v>
      </c>
      <c r="H68807" s="1" t="s">
        <v>11296</v>
      </c>
      <c r="I68807" s="1">
        <v>500000</v>
      </c>
      <c r="J68807" s="1">
        <v>100000</v>
      </c>
      <c r="K68807" s="1">
        <v>72900</v>
      </c>
      <c r="L68807" s="1" t="s">
        <v>252835</v>
      </c>
      <c r="M68807" s="1" t="s">
        <v>252836</v>
      </c>
      <c r="N68807" s="1" t="s">
        <v>22</v>
      </c>
      <c r="O68807" s="1" t="s">
        <v>22</v>
      </c>
    </row>
    <row r="68808" spans="1:15" x14ac:dyDescent="0.25">
      <c r="A68808" s="1" t="s">
        <v>252837</v>
      </c>
      <c r="B68808" s="1" t="s">
        <v>252838</v>
      </c>
      <c r="C68808" s="1" t="s">
        <v>15</v>
      </c>
      <c r="D68808" s="1" t="s">
        <v>16</v>
      </c>
      <c r="E68808" s="1" t="s">
        <v>17</v>
      </c>
      <c r="F68808" s="1" t="s">
        <v>331322</v>
      </c>
      <c r="G68808" s="1" t="s">
        <v>7931</v>
      </c>
      <c r="H68808" s="1" t="s">
        <v>11296</v>
      </c>
      <c r="I68808" s="1">
        <v>10000000</v>
      </c>
      <c r="J68808" s="1">
        <v>10000000</v>
      </c>
      <c r="K68808" s="1">
        <v>72900</v>
      </c>
      <c r="L68808" s="1" t="s">
        <v>252839</v>
      </c>
      <c r="M68808" s="1" t="s">
        <v>252840</v>
      </c>
      <c r="N68808" s="1" t="s">
        <v>22</v>
      </c>
      <c r="O68808" s="1" t="s">
        <v>22</v>
      </c>
    </row>
    <row r="68809" spans="1:15" x14ac:dyDescent="0.25">
      <c r="A68809" s="1" t="s">
        <v>252841</v>
      </c>
      <c r="B68809" s="1" t="s">
        <v>252842</v>
      </c>
      <c r="C68809" s="1" t="s">
        <v>15</v>
      </c>
      <c r="D68809" s="1" t="s">
        <v>16</v>
      </c>
      <c r="E68809" s="1" t="s">
        <v>17</v>
      </c>
      <c r="F68809" s="1" t="s">
        <v>331322</v>
      </c>
      <c r="G68809" s="1" t="s">
        <v>4793</v>
      </c>
      <c r="H68809" s="1" t="s">
        <v>11296</v>
      </c>
      <c r="I68809" s="1">
        <v>100000</v>
      </c>
      <c r="J68809" s="1">
        <v>100000</v>
      </c>
      <c r="K68809" s="1">
        <v>72900</v>
      </c>
      <c r="L68809" s="1" t="s">
        <v>252843</v>
      </c>
      <c r="M68809" s="1" t="s">
        <v>210133</v>
      </c>
      <c r="N68809" s="1" t="s">
        <v>28</v>
      </c>
      <c r="O68809" s="1" t="s">
        <v>28</v>
      </c>
    </row>
    <row r="68810" spans="1:15" x14ac:dyDescent="0.25">
      <c r="A68810" s="1" t="s">
        <v>252844</v>
      </c>
      <c r="B68810" s="1" t="s">
        <v>252845</v>
      </c>
      <c r="C68810" s="1" t="s">
        <v>15</v>
      </c>
      <c r="D68810" s="1" t="s">
        <v>16</v>
      </c>
      <c r="E68810" s="1" t="s">
        <v>17</v>
      </c>
      <c r="F68810" s="1" t="s">
        <v>331322</v>
      </c>
      <c r="G68810" s="1" t="s">
        <v>10355</v>
      </c>
      <c r="H68810" s="1" t="s">
        <v>11296</v>
      </c>
      <c r="I68810" s="1">
        <v>400000</v>
      </c>
      <c r="J68810" s="1">
        <v>200000</v>
      </c>
      <c r="K68810" s="1">
        <v>72900</v>
      </c>
      <c r="L68810" s="1" t="s">
        <v>252846</v>
      </c>
      <c r="M68810" s="1" t="s">
        <v>19646</v>
      </c>
      <c r="N68810" s="1" t="s">
        <v>29</v>
      </c>
      <c r="O68810" s="1" t="s">
        <v>29</v>
      </c>
    </row>
    <row r="68811" spans="1:15" x14ac:dyDescent="0.25">
      <c r="A68811" s="1" t="s">
        <v>252847</v>
      </c>
      <c r="B68811" s="1" t="s">
        <v>252848</v>
      </c>
      <c r="C68811" s="1" t="s">
        <v>15</v>
      </c>
      <c r="D68811" s="1" t="s">
        <v>16</v>
      </c>
      <c r="E68811" s="1" t="s">
        <v>17</v>
      </c>
      <c r="F68811" s="1" t="s">
        <v>331322</v>
      </c>
      <c r="G68811" s="1" t="s">
        <v>2424</v>
      </c>
      <c r="H68811" s="1" t="s">
        <v>11296</v>
      </c>
      <c r="I68811" s="1">
        <v>100000</v>
      </c>
      <c r="J68811" s="1">
        <v>100000</v>
      </c>
      <c r="K68811" s="1">
        <v>72900</v>
      </c>
      <c r="L68811" s="1" t="s">
        <v>252849</v>
      </c>
      <c r="M68811" s="1" t="s">
        <v>252850</v>
      </c>
      <c r="N68811" s="1" t="s">
        <v>29</v>
      </c>
      <c r="O68811" s="1" t="s">
        <v>29</v>
      </c>
    </row>
    <row r="68812" spans="1:15" x14ac:dyDescent="0.25">
      <c r="A68812" s="1" t="s">
        <v>252851</v>
      </c>
      <c r="B68812" s="1" t="s">
        <v>252852</v>
      </c>
      <c r="C68812" s="1" t="s">
        <v>15</v>
      </c>
      <c r="D68812" s="1" t="s">
        <v>16</v>
      </c>
      <c r="E68812" s="1" t="s">
        <v>17</v>
      </c>
      <c r="F68812" s="1" t="s">
        <v>331322</v>
      </c>
      <c r="G68812" s="1" t="s">
        <v>3197</v>
      </c>
      <c r="H68812" s="1" t="s">
        <v>11296</v>
      </c>
      <c r="I68812" s="1">
        <v>200000</v>
      </c>
      <c r="J68812" s="1">
        <v>200000</v>
      </c>
      <c r="K68812" s="1">
        <v>72900</v>
      </c>
      <c r="L68812" s="1" t="s">
        <v>252853</v>
      </c>
      <c r="M68812" s="1" t="s">
        <v>252854</v>
      </c>
      <c r="N68812" s="1" t="s">
        <v>29</v>
      </c>
      <c r="O68812" s="1" t="s">
        <v>29</v>
      </c>
    </row>
    <row r="68813" spans="1:15" x14ac:dyDescent="0.25">
      <c r="A68813" s="1" t="s">
        <v>252855</v>
      </c>
      <c r="B68813" s="1" t="s">
        <v>252856</v>
      </c>
      <c r="C68813" s="1" t="s">
        <v>15</v>
      </c>
      <c r="D68813" s="1" t="s">
        <v>16</v>
      </c>
      <c r="E68813" s="1" t="s">
        <v>17</v>
      </c>
      <c r="F68813" s="1" t="s">
        <v>331322</v>
      </c>
      <c r="G68813" s="1" t="s">
        <v>600</v>
      </c>
      <c r="H68813" s="1" t="s">
        <v>11296</v>
      </c>
      <c r="I68813" s="1">
        <v>400000</v>
      </c>
      <c r="J68813" s="1">
        <v>364000</v>
      </c>
      <c r="K68813" s="1">
        <v>72900</v>
      </c>
      <c r="L68813" s="1" t="s">
        <v>252857</v>
      </c>
      <c r="M68813" s="1" t="s">
        <v>252858</v>
      </c>
      <c r="N68813" s="1" t="s">
        <v>29</v>
      </c>
      <c r="O68813" s="1" t="s">
        <v>29</v>
      </c>
    </row>
    <row r="68814" spans="1:15" x14ac:dyDescent="0.25">
      <c r="A68814" s="1" t="s">
        <v>252859</v>
      </c>
      <c r="B68814" s="1" t="s">
        <v>252860</v>
      </c>
      <c r="C68814" s="1" t="s">
        <v>15</v>
      </c>
      <c r="D68814" s="1" t="s">
        <v>16</v>
      </c>
      <c r="E68814" s="1" t="s">
        <v>17</v>
      </c>
      <c r="F68814" s="1" t="s">
        <v>331322</v>
      </c>
      <c r="G68814" s="1" t="s">
        <v>5512</v>
      </c>
      <c r="H68814" s="1" t="s">
        <v>11296</v>
      </c>
      <c r="I68814" s="1">
        <v>100000</v>
      </c>
      <c r="J68814" s="1">
        <v>100000</v>
      </c>
      <c r="K68814" s="1">
        <v>72900</v>
      </c>
      <c r="L68814" s="1" t="s">
        <v>252861</v>
      </c>
      <c r="M68814" s="1" t="s">
        <v>14645</v>
      </c>
      <c r="N68814" s="1" t="s">
        <v>29</v>
      </c>
      <c r="O68814" s="1" t="s">
        <v>29</v>
      </c>
    </row>
    <row r="68815" spans="1:15" x14ac:dyDescent="0.25">
      <c r="A68815" s="1" t="s">
        <v>252862</v>
      </c>
      <c r="B68815" s="1" t="s">
        <v>252863</v>
      </c>
      <c r="C68815" s="1" t="s">
        <v>15</v>
      </c>
      <c r="D68815" s="1" t="s">
        <v>16</v>
      </c>
      <c r="E68815" s="1" t="s">
        <v>17</v>
      </c>
      <c r="F68815" s="1" t="s">
        <v>331322</v>
      </c>
      <c r="G68815" s="1" t="s">
        <v>1221</v>
      </c>
      <c r="H68815" s="1" t="s">
        <v>11296</v>
      </c>
      <c r="I68815" s="1">
        <v>100000</v>
      </c>
      <c r="J68815" s="1">
        <v>100000</v>
      </c>
      <c r="K68815" s="1">
        <v>72900</v>
      </c>
      <c r="L68815" s="1" t="s">
        <v>252864</v>
      </c>
      <c r="M68815" s="1" t="s">
        <v>252865</v>
      </c>
      <c r="N68815" s="1" t="s">
        <v>29</v>
      </c>
      <c r="O68815" s="1" t="s">
        <v>29</v>
      </c>
    </row>
    <row r="68816" spans="1:15" x14ac:dyDescent="0.25">
      <c r="A68816" s="1" t="s">
        <v>252866</v>
      </c>
      <c r="B68816" s="1" t="s">
        <v>252867</v>
      </c>
      <c r="C68816" s="1" t="s">
        <v>15</v>
      </c>
      <c r="D68816" s="1" t="s">
        <v>16</v>
      </c>
      <c r="E68816" s="1" t="s">
        <v>17</v>
      </c>
      <c r="F68816" s="1" t="s">
        <v>331322</v>
      </c>
      <c r="G68816" s="1" t="s">
        <v>1221</v>
      </c>
      <c r="H68816" s="1" t="s">
        <v>11296</v>
      </c>
      <c r="I68816" s="1">
        <v>1000000</v>
      </c>
      <c r="J68816" s="1">
        <v>1000000</v>
      </c>
      <c r="K68816" s="1">
        <v>72900</v>
      </c>
      <c r="L68816" s="1" t="s">
        <v>252868</v>
      </c>
      <c r="M68816" s="1" t="s">
        <v>252869</v>
      </c>
      <c r="N68816" s="1" t="s">
        <v>19</v>
      </c>
      <c r="O68816" s="1" t="s">
        <v>19</v>
      </c>
    </row>
    <row r="68817" spans="1:15" x14ac:dyDescent="0.25">
      <c r="A68817" s="1" t="s">
        <v>252870</v>
      </c>
      <c r="B68817" s="1" t="s">
        <v>252871</v>
      </c>
      <c r="C68817" s="1" t="s">
        <v>15</v>
      </c>
      <c r="D68817" s="1" t="s">
        <v>16</v>
      </c>
      <c r="E68817" s="1" t="s">
        <v>17</v>
      </c>
      <c r="F68817" s="1" t="s">
        <v>331322</v>
      </c>
      <c r="G68817" s="1" t="s">
        <v>1221</v>
      </c>
      <c r="H68817" s="1" t="s">
        <v>11296</v>
      </c>
      <c r="I68817" s="1">
        <v>500000</v>
      </c>
      <c r="J68817" s="1">
        <v>270000</v>
      </c>
      <c r="K68817" s="1">
        <v>72900</v>
      </c>
      <c r="L68817" s="1" t="s">
        <v>252872</v>
      </c>
      <c r="M68817" s="1" t="s">
        <v>252873</v>
      </c>
      <c r="N68817" s="1" t="s">
        <v>116</v>
      </c>
      <c r="O68817" s="1" t="s">
        <v>29</v>
      </c>
    </row>
    <row r="68818" spans="1:15" x14ac:dyDescent="0.25">
      <c r="A68818" s="1" t="s">
        <v>252874</v>
      </c>
      <c r="B68818" s="1" t="s">
        <v>252875</v>
      </c>
      <c r="C68818" s="1" t="s">
        <v>15</v>
      </c>
      <c r="D68818" s="1" t="s">
        <v>16</v>
      </c>
      <c r="E68818" s="1" t="s">
        <v>17</v>
      </c>
      <c r="F68818" s="1" t="s">
        <v>331322</v>
      </c>
      <c r="G68818" s="1" t="s">
        <v>6498</v>
      </c>
      <c r="H68818" s="1" t="s">
        <v>11296</v>
      </c>
      <c r="I68818" s="1">
        <v>800000</v>
      </c>
      <c r="J68818" s="1">
        <v>800000</v>
      </c>
      <c r="K68818" s="1">
        <v>72900</v>
      </c>
      <c r="L68818" s="1" t="s">
        <v>252876</v>
      </c>
      <c r="M68818" s="1" t="s">
        <v>252877</v>
      </c>
      <c r="N68818" s="1" t="s">
        <v>28</v>
      </c>
      <c r="O68818" s="1" t="s">
        <v>28</v>
      </c>
    </row>
    <row r="68819" spans="1:15" x14ac:dyDescent="0.25">
      <c r="A68819" s="1" t="s">
        <v>252878</v>
      </c>
      <c r="B68819" s="1" t="s">
        <v>252879</v>
      </c>
      <c r="C68819" s="1" t="s">
        <v>15</v>
      </c>
      <c r="D68819" s="1" t="s">
        <v>16</v>
      </c>
      <c r="E68819" s="1" t="s">
        <v>17</v>
      </c>
      <c r="F68819" s="1" t="s">
        <v>331322</v>
      </c>
      <c r="G68819" s="1" t="s">
        <v>5680</v>
      </c>
      <c r="H68819" s="1" t="s">
        <v>11296</v>
      </c>
      <c r="I68819" s="1">
        <v>500000</v>
      </c>
      <c r="J68819" s="1">
        <v>500000</v>
      </c>
      <c r="K68819" s="1">
        <v>72900</v>
      </c>
      <c r="L68819" s="1" t="s">
        <v>252880</v>
      </c>
      <c r="M68819" s="1" t="s">
        <v>14645</v>
      </c>
      <c r="N68819" s="1" t="s">
        <v>29</v>
      </c>
      <c r="O68819" s="1" t="s">
        <v>29</v>
      </c>
    </row>
    <row r="68820" spans="1:15" x14ac:dyDescent="0.25">
      <c r="A68820" s="1" t="s">
        <v>252881</v>
      </c>
      <c r="B68820" s="1" t="s">
        <v>252882</v>
      </c>
      <c r="C68820" s="1" t="s">
        <v>20</v>
      </c>
      <c r="D68820" s="1" t="s">
        <v>16</v>
      </c>
      <c r="E68820" s="1" t="s">
        <v>17</v>
      </c>
      <c r="F68820" s="1" t="s">
        <v>331322</v>
      </c>
      <c r="G68820" s="1" t="s">
        <v>2276</v>
      </c>
      <c r="H68820" s="1" t="s">
        <v>11296</v>
      </c>
      <c r="I68820" s="1">
        <v>10000000</v>
      </c>
      <c r="J68820" s="1">
        <v>8781000</v>
      </c>
      <c r="K68820" s="1">
        <v>72900</v>
      </c>
      <c r="L68820" s="1" t="s">
        <v>252883</v>
      </c>
      <c r="M68820" s="1" t="s">
        <v>161476</v>
      </c>
      <c r="N68820" s="1" t="s">
        <v>34</v>
      </c>
      <c r="O68820" s="1" t="s">
        <v>34</v>
      </c>
    </row>
    <row r="68821" spans="1:15" x14ac:dyDescent="0.25">
      <c r="A68821" s="1" t="s">
        <v>252884</v>
      </c>
      <c r="B68821" s="1" t="s">
        <v>252885</v>
      </c>
      <c r="C68821" s="1" t="s">
        <v>20</v>
      </c>
      <c r="D68821" s="1" t="s">
        <v>16</v>
      </c>
      <c r="E68821" s="1" t="s">
        <v>17</v>
      </c>
      <c r="F68821" s="1" t="s">
        <v>331322</v>
      </c>
      <c r="G68821" s="1" t="s">
        <v>1948</v>
      </c>
      <c r="H68821" s="1" t="s">
        <v>11296</v>
      </c>
      <c r="I68821" s="1">
        <v>10000000</v>
      </c>
      <c r="J68821" s="1">
        <v>7553030</v>
      </c>
      <c r="K68821" s="1">
        <v>72900</v>
      </c>
      <c r="L68821" s="1" t="s">
        <v>252886</v>
      </c>
      <c r="M68821" s="1" t="s">
        <v>202556</v>
      </c>
      <c r="N68821" s="1" t="s">
        <v>22</v>
      </c>
      <c r="O68821" s="1" t="s">
        <v>22</v>
      </c>
    </row>
    <row r="68822" spans="1:15" x14ac:dyDescent="0.25">
      <c r="A68822" s="1" t="s">
        <v>252887</v>
      </c>
      <c r="B68822" s="1" t="s">
        <v>252888</v>
      </c>
      <c r="C68822" s="1" t="s">
        <v>15</v>
      </c>
      <c r="D68822" s="1" t="s">
        <v>16</v>
      </c>
      <c r="E68822" s="1" t="s">
        <v>1149</v>
      </c>
      <c r="F68822" s="1" t="s">
        <v>331322</v>
      </c>
      <c r="G68822" s="1" t="s">
        <v>2583</v>
      </c>
      <c r="H68822" s="1" t="s">
        <v>11296</v>
      </c>
      <c r="I68822" s="1">
        <v>500000</v>
      </c>
      <c r="J68822" s="1">
        <v>100000</v>
      </c>
      <c r="K68822" s="1">
        <v>72900</v>
      </c>
      <c r="L68822" s="1" t="s">
        <v>252889</v>
      </c>
      <c r="M68822" s="1" t="s">
        <v>252890</v>
      </c>
      <c r="N68822" s="1" t="s">
        <v>22</v>
      </c>
      <c r="O68822" s="1" t="s">
        <v>22</v>
      </c>
    </row>
    <row r="68823" spans="1:15" x14ac:dyDescent="0.25">
      <c r="A68823" s="1" t="s">
        <v>252891</v>
      </c>
      <c r="B68823" s="1" t="s">
        <v>252892</v>
      </c>
      <c r="C68823" s="1" t="s">
        <v>15</v>
      </c>
      <c r="D68823" s="1" t="s">
        <v>16</v>
      </c>
      <c r="E68823" s="1" t="s">
        <v>1149</v>
      </c>
      <c r="F68823" s="1" t="s">
        <v>331322</v>
      </c>
      <c r="G68823" s="1" t="s">
        <v>1792</v>
      </c>
      <c r="H68823" s="1" t="s">
        <v>11296</v>
      </c>
      <c r="I68823" s="1">
        <v>500000</v>
      </c>
      <c r="J68823" s="1">
        <v>100000</v>
      </c>
      <c r="K68823" s="1">
        <v>72900</v>
      </c>
      <c r="L68823" s="1" t="s">
        <v>252893</v>
      </c>
      <c r="M68823" s="1" t="s">
        <v>252894</v>
      </c>
      <c r="N68823" s="1" t="s">
        <v>19</v>
      </c>
      <c r="O68823" s="1" t="s">
        <v>19</v>
      </c>
    </row>
    <row r="68824" spans="1:15" x14ac:dyDescent="0.25">
      <c r="A68824" s="1" t="s">
        <v>252895</v>
      </c>
      <c r="B68824" s="1" t="s">
        <v>252896</v>
      </c>
      <c r="C68824" s="1" t="s">
        <v>15</v>
      </c>
      <c r="D68824" s="1" t="s">
        <v>16</v>
      </c>
      <c r="E68824" s="1" t="s">
        <v>1149</v>
      </c>
      <c r="F68824" s="1" t="s">
        <v>331322</v>
      </c>
      <c r="G68824" s="1" t="s">
        <v>1708</v>
      </c>
      <c r="H68824" s="1" t="s">
        <v>11296</v>
      </c>
      <c r="I68824" s="1">
        <v>500000</v>
      </c>
      <c r="J68824" s="1">
        <v>100000</v>
      </c>
      <c r="K68824" s="1">
        <v>72900</v>
      </c>
      <c r="L68824" s="1" t="s">
        <v>252897</v>
      </c>
      <c r="M68824" s="1" t="s">
        <v>252898</v>
      </c>
      <c r="N68824" s="1" t="s">
        <v>28</v>
      </c>
      <c r="O68824" s="1" t="s">
        <v>28</v>
      </c>
    </row>
    <row r="68825" spans="1:15" x14ac:dyDescent="0.25">
      <c r="A68825" s="1" t="s">
        <v>252899</v>
      </c>
      <c r="B68825" s="1" t="s">
        <v>252900</v>
      </c>
      <c r="C68825" s="1" t="s">
        <v>15</v>
      </c>
      <c r="D68825" s="1" t="s">
        <v>16</v>
      </c>
      <c r="E68825" s="1" t="s">
        <v>1149</v>
      </c>
      <c r="F68825" s="1" t="s">
        <v>331322</v>
      </c>
      <c r="G68825" s="1" t="s">
        <v>1049</v>
      </c>
      <c r="H68825" s="1" t="s">
        <v>11296</v>
      </c>
      <c r="I68825" s="1">
        <v>70000000</v>
      </c>
      <c r="J68825" s="1">
        <v>568730</v>
      </c>
      <c r="K68825" s="1">
        <v>72900</v>
      </c>
      <c r="L68825" s="1" t="s">
        <v>252901</v>
      </c>
      <c r="M68825" s="1" t="s">
        <v>252902</v>
      </c>
      <c r="N68825" s="1" t="s">
        <v>1143</v>
      </c>
      <c r="O68825" s="1" t="s">
        <v>1143</v>
      </c>
    </row>
    <row r="68826" spans="1:15" x14ac:dyDescent="0.25">
      <c r="A68826" s="1" t="s">
        <v>252903</v>
      </c>
      <c r="B68826" s="1" t="s">
        <v>252904</v>
      </c>
      <c r="C68826" s="1" t="s">
        <v>15</v>
      </c>
      <c r="D68826" s="1" t="s">
        <v>16</v>
      </c>
      <c r="E68826" s="1" t="s">
        <v>1149</v>
      </c>
      <c r="F68826" s="1" t="s">
        <v>331322</v>
      </c>
      <c r="G68826" s="1" t="s">
        <v>1711</v>
      </c>
      <c r="H68826" s="1" t="s">
        <v>11296</v>
      </c>
      <c r="I68826" s="1">
        <v>4000000</v>
      </c>
      <c r="J68826" s="1">
        <v>3999500</v>
      </c>
      <c r="K68826" s="1">
        <v>72900</v>
      </c>
      <c r="L68826" s="1" t="s">
        <v>252905</v>
      </c>
      <c r="M68826" s="1" t="s">
        <v>252906</v>
      </c>
      <c r="N68826" s="1" t="s">
        <v>41</v>
      </c>
      <c r="O68826" s="1" t="s">
        <v>41</v>
      </c>
    </row>
    <row r="68827" spans="1:15" x14ac:dyDescent="0.25">
      <c r="A68827" s="1" t="s">
        <v>252907</v>
      </c>
      <c r="B68827" s="1" t="s">
        <v>252908</v>
      </c>
      <c r="C68827" s="1" t="s">
        <v>15</v>
      </c>
      <c r="D68827" s="1" t="s">
        <v>16</v>
      </c>
      <c r="E68827" s="1" t="s">
        <v>1149</v>
      </c>
      <c r="F68827" s="1" t="s">
        <v>331329</v>
      </c>
      <c r="G68827" s="1" t="s">
        <v>5064</v>
      </c>
      <c r="H68827" s="1" t="s">
        <v>11296</v>
      </c>
      <c r="I68827" s="1">
        <v>100000</v>
      </c>
      <c r="J68827" s="1">
        <v>100000</v>
      </c>
      <c r="K68827" s="1">
        <v>72900</v>
      </c>
      <c r="L68827" s="1" t="s">
        <v>252909</v>
      </c>
      <c r="M68827" s="1" t="s">
        <v>13690</v>
      </c>
      <c r="N68827" s="1" t="s">
        <v>29</v>
      </c>
      <c r="O68827" s="1" t="s">
        <v>29</v>
      </c>
    </row>
    <row r="68828" spans="1:15" x14ac:dyDescent="0.25">
      <c r="A68828" s="1" t="s">
        <v>252910</v>
      </c>
      <c r="B68828" s="1" t="s">
        <v>252911</v>
      </c>
      <c r="C68828" s="1" t="s">
        <v>15</v>
      </c>
      <c r="D68828" s="1" t="s">
        <v>16</v>
      </c>
      <c r="E68828" s="1" t="s">
        <v>1149</v>
      </c>
      <c r="F68828" s="1" t="s">
        <v>331322</v>
      </c>
      <c r="G68828" s="1" t="s">
        <v>1401</v>
      </c>
      <c r="H68828" s="1" t="s">
        <v>11296</v>
      </c>
      <c r="I68828" s="1">
        <v>10000000</v>
      </c>
      <c r="J68828" s="1">
        <v>500110</v>
      </c>
      <c r="K68828" s="1">
        <v>72900</v>
      </c>
      <c r="L68828" s="1" t="s">
        <v>252912</v>
      </c>
      <c r="M68828" s="1" t="s">
        <v>252913</v>
      </c>
      <c r="N68828" s="1" t="s">
        <v>28</v>
      </c>
      <c r="O68828" s="1" t="s">
        <v>28</v>
      </c>
    </row>
    <row r="68829" spans="1:15" x14ac:dyDescent="0.25">
      <c r="A68829" s="1" t="s">
        <v>252914</v>
      </c>
      <c r="B68829" s="1" t="s">
        <v>252915</v>
      </c>
      <c r="C68829" s="1" t="s">
        <v>15</v>
      </c>
      <c r="D68829" s="1" t="s">
        <v>16</v>
      </c>
      <c r="E68829" s="1" t="s">
        <v>1149</v>
      </c>
      <c r="F68829" s="1" t="s">
        <v>331322</v>
      </c>
      <c r="G68829" s="1" t="s">
        <v>2592</v>
      </c>
      <c r="H68829" s="1" t="s">
        <v>11296</v>
      </c>
      <c r="I68829" s="1">
        <v>2000000</v>
      </c>
      <c r="J68829" s="1">
        <v>2000000</v>
      </c>
      <c r="K68829" s="1">
        <v>72900</v>
      </c>
      <c r="L68829" s="1" t="s">
        <v>252916</v>
      </c>
      <c r="M68829" s="1" t="s">
        <v>10785</v>
      </c>
      <c r="N68829" s="1" t="s">
        <v>22</v>
      </c>
      <c r="O68829" s="1" t="s">
        <v>22</v>
      </c>
    </row>
    <row r="68830" spans="1:15" x14ac:dyDescent="0.25">
      <c r="A68830" s="1" t="s">
        <v>252917</v>
      </c>
      <c r="B68830" s="1" t="s">
        <v>252918</v>
      </c>
      <c r="C68830" s="1" t="s">
        <v>15</v>
      </c>
      <c r="D68830" s="1" t="s">
        <v>16</v>
      </c>
      <c r="E68830" s="1" t="s">
        <v>1149</v>
      </c>
      <c r="F68830" s="1" t="s">
        <v>331322</v>
      </c>
      <c r="G68830" s="1" t="s">
        <v>1447</v>
      </c>
      <c r="H68830" s="1" t="s">
        <v>11296</v>
      </c>
      <c r="I68830" s="1">
        <v>1100000</v>
      </c>
      <c r="J68830" s="1">
        <v>1059000</v>
      </c>
      <c r="K68830" s="1">
        <v>72900</v>
      </c>
      <c r="L68830" s="1" t="s">
        <v>252919</v>
      </c>
      <c r="M68830" s="1" t="s">
        <v>252920</v>
      </c>
      <c r="N68830" s="1" t="s">
        <v>22</v>
      </c>
      <c r="O68830" s="1" t="s">
        <v>22</v>
      </c>
    </row>
    <row r="68831" spans="1:15" x14ac:dyDescent="0.25">
      <c r="A68831" s="1" t="s">
        <v>252921</v>
      </c>
      <c r="B68831" s="1" t="s">
        <v>252922</v>
      </c>
      <c r="C68831" s="1" t="s">
        <v>15</v>
      </c>
      <c r="D68831" s="1" t="s">
        <v>16</v>
      </c>
      <c r="E68831" s="1" t="s">
        <v>1149</v>
      </c>
      <c r="F68831" s="1" t="s">
        <v>331322</v>
      </c>
      <c r="G68831" s="1" t="s">
        <v>821</v>
      </c>
      <c r="H68831" s="1" t="s">
        <v>11296</v>
      </c>
      <c r="I68831" s="1">
        <v>500000</v>
      </c>
      <c r="J68831" s="1">
        <v>500000</v>
      </c>
      <c r="K68831" s="1">
        <v>72900</v>
      </c>
      <c r="L68831" s="1" t="s">
        <v>252923</v>
      </c>
      <c r="M68831" s="1" t="s">
        <v>252924</v>
      </c>
      <c r="N68831" s="1" t="s">
        <v>28</v>
      </c>
      <c r="O68831" s="1" t="s">
        <v>28</v>
      </c>
    </row>
    <row r="68832" spans="1:15" x14ac:dyDescent="0.25">
      <c r="A68832" s="1" t="s">
        <v>252925</v>
      </c>
      <c r="B68832" s="1" t="s">
        <v>252926</v>
      </c>
      <c r="C68832" s="1" t="s">
        <v>15</v>
      </c>
      <c r="D68832" s="1" t="s">
        <v>16</v>
      </c>
      <c r="E68832" s="1" t="s">
        <v>1149</v>
      </c>
      <c r="F68832" s="1" t="s">
        <v>331322</v>
      </c>
      <c r="G68832" s="1" t="s">
        <v>1719</v>
      </c>
      <c r="H68832" s="1" t="s">
        <v>11296</v>
      </c>
      <c r="I68832" s="1">
        <v>500000</v>
      </c>
      <c r="J68832" s="1">
        <v>100000</v>
      </c>
      <c r="K68832" s="1">
        <v>72900</v>
      </c>
      <c r="L68832" s="1" t="s">
        <v>252927</v>
      </c>
      <c r="M68832" s="1" t="s">
        <v>252928</v>
      </c>
      <c r="N68832" s="1" t="s">
        <v>29</v>
      </c>
      <c r="O68832" s="1" t="s">
        <v>29</v>
      </c>
    </row>
    <row r="68833" spans="1:15" x14ac:dyDescent="0.25">
      <c r="A68833" s="1" t="s">
        <v>252929</v>
      </c>
      <c r="B68833" s="1" t="s">
        <v>252930</v>
      </c>
      <c r="C68833" s="1" t="s">
        <v>15</v>
      </c>
      <c r="D68833" s="1" t="s">
        <v>16</v>
      </c>
      <c r="E68833" s="1" t="s">
        <v>1149</v>
      </c>
      <c r="F68833" s="1" t="s">
        <v>331329</v>
      </c>
      <c r="G68833" s="1" t="s">
        <v>2596</v>
      </c>
      <c r="H68833" s="1" t="s">
        <v>11296</v>
      </c>
      <c r="I68833" s="1">
        <v>100000</v>
      </c>
      <c r="J68833" s="1">
        <v>100000</v>
      </c>
      <c r="K68833" s="1">
        <v>72900</v>
      </c>
      <c r="L68833" s="1" t="s">
        <v>252931</v>
      </c>
      <c r="M68833" s="1" t="s">
        <v>252932</v>
      </c>
      <c r="N68833" s="1" t="s">
        <v>41</v>
      </c>
      <c r="O68833" s="1" t="s">
        <v>29</v>
      </c>
    </row>
    <row r="68834" spans="1:15" x14ac:dyDescent="0.25">
      <c r="A68834" s="1" t="s">
        <v>252933</v>
      </c>
      <c r="B68834" s="1" t="s">
        <v>252934</v>
      </c>
      <c r="C68834" s="1" t="s">
        <v>15</v>
      </c>
      <c r="D68834" s="1" t="s">
        <v>16</v>
      </c>
      <c r="E68834" s="1" t="s">
        <v>1149</v>
      </c>
      <c r="F68834" s="1" t="s">
        <v>331322</v>
      </c>
      <c r="G68834" s="1" t="s">
        <v>1221</v>
      </c>
      <c r="H68834" s="1" t="s">
        <v>11296</v>
      </c>
      <c r="I68834" s="1">
        <v>500000</v>
      </c>
      <c r="J68834" s="1">
        <v>500000</v>
      </c>
      <c r="K68834" s="1">
        <v>72900</v>
      </c>
      <c r="L68834" s="1" t="s">
        <v>252935</v>
      </c>
      <c r="M68834" s="1" t="s">
        <v>25248</v>
      </c>
      <c r="N68834" s="1" t="s">
        <v>29</v>
      </c>
      <c r="O68834" s="1" t="s">
        <v>29</v>
      </c>
    </row>
    <row r="68835" spans="1:15" x14ac:dyDescent="0.25">
      <c r="A68835" s="1" t="s">
        <v>252936</v>
      </c>
      <c r="B68835" s="1" t="s">
        <v>252937</v>
      </c>
      <c r="C68835" s="1" t="s">
        <v>15</v>
      </c>
      <c r="D68835" s="1" t="s">
        <v>16</v>
      </c>
      <c r="E68835" s="1" t="s">
        <v>17</v>
      </c>
      <c r="F68835" s="1" t="s">
        <v>331322</v>
      </c>
      <c r="G68835" s="1" t="s">
        <v>1472</v>
      </c>
      <c r="H68835" s="1" t="s">
        <v>11296</v>
      </c>
      <c r="I68835" s="1">
        <v>100000</v>
      </c>
      <c r="J68835" s="1">
        <v>100000</v>
      </c>
      <c r="K68835" s="1">
        <v>72900</v>
      </c>
      <c r="L68835" s="1" t="s">
        <v>252938</v>
      </c>
      <c r="M68835" s="1" t="s">
        <v>252939</v>
      </c>
      <c r="N68835" s="1" t="s">
        <v>19</v>
      </c>
      <c r="O68835" s="1" t="s">
        <v>19</v>
      </c>
    </row>
    <row r="68836" spans="1:15" x14ac:dyDescent="0.25">
      <c r="A68836" s="1" t="s">
        <v>252940</v>
      </c>
      <c r="B68836" s="1" t="s">
        <v>252941</v>
      </c>
      <c r="C68836" s="1" t="s">
        <v>15</v>
      </c>
      <c r="D68836" s="1" t="s">
        <v>16</v>
      </c>
      <c r="E68836" s="1" t="s">
        <v>17</v>
      </c>
      <c r="F68836" s="1" t="s">
        <v>331322</v>
      </c>
      <c r="G68836" s="1" t="s">
        <v>5445</v>
      </c>
      <c r="H68836" s="1" t="s">
        <v>11296</v>
      </c>
      <c r="I68836" s="1">
        <v>93000000</v>
      </c>
      <c r="J68836" s="1">
        <v>73609450</v>
      </c>
      <c r="K68836" s="1">
        <v>72900</v>
      </c>
      <c r="L68836" s="1" t="s">
        <v>252942</v>
      </c>
      <c r="M68836" s="1" t="s">
        <v>252943</v>
      </c>
      <c r="N68836" s="1" t="s">
        <v>22</v>
      </c>
      <c r="O68836" s="1" t="s">
        <v>22</v>
      </c>
    </row>
    <row r="68837" spans="1:15" x14ac:dyDescent="0.25">
      <c r="A68837" s="1" t="s">
        <v>252944</v>
      </c>
      <c r="B68837" s="1" t="s">
        <v>252945</v>
      </c>
      <c r="C68837" s="1" t="s">
        <v>15</v>
      </c>
      <c r="D68837" s="1" t="s">
        <v>16</v>
      </c>
      <c r="E68837" s="1" t="s">
        <v>17</v>
      </c>
      <c r="F68837" s="1" t="s">
        <v>331322</v>
      </c>
      <c r="G68837" s="1" t="s">
        <v>1098</v>
      </c>
      <c r="H68837" s="1" t="s">
        <v>11296</v>
      </c>
      <c r="I68837" s="1">
        <v>500000</v>
      </c>
      <c r="J68837" s="1">
        <v>100000</v>
      </c>
      <c r="K68837" s="1">
        <v>72900</v>
      </c>
      <c r="L68837" s="1" t="s">
        <v>252946</v>
      </c>
      <c r="M68837" s="1" t="s">
        <v>252947</v>
      </c>
      <c r="N68837" s="1" t="s">
        <v>22</v>
      </c>
      <c r="O68837" s="1" t="s">
        <v>22</v>
      </c>
    </row>
    <row r="68838" spans="1:15" x14ac:dyDescent="0.25">
      <c r="A68838" s="1" t="s">
        <v>252948</v>
      </c>
      <c r="B68838" s="1" t="s">
        <v>252949</v>
      </c>
      <c r="C68838" s="1" t="s">
        <v>15</v>
      </c>
      <c r="D68838" s="1" t="s">
        <v>16</v>
      </c>
      <c r="E68838" s="1" t="s">
        <v>17</v>
      </c>
      <c r="F68838" s="1" t="s">
        <v>331322</v>
      </c>
      <c r="G68838" s="1" t="s">
        <v>6801</v>
      </c>
      <c r="H68838" s="1" t="s">
        <v>11296</v>
      </c>
      <c r="I68838" s="1">
        <v>100000</v>
      </c>
      <c r="J68838" s="1">
        <v>100000</v>
      </c>
      <c r="K68838" s="1">
        <v>72900</v>
      </c>
      <c r="L68838" s="1" t="s">
        <v>252950</v>
      </c>
      <c r="M68838" s="1" t="s">
        <v>252951</v>
      </c>
      <c r="N68838" s="1" t="s">
        <v>29</v>
      </c>
      <c r="O68838" s="1" t="s">
        <v>29</v>
      </c>
    </row>
    <row r="68839" spans="1:15" x14ac:dyDescent="0.25">
      <c r="A68839" s="1" t="s">
        <v>252952</v>
      </c>
      <c r="B68839" s="1" t="s">
        <v>252953</v>
      </c>
      <c r="C68839" s="1" t="s">
        <v>15</v>
      </c>
      <c r="D68839" s="1" t="s">
        <v>16</v>
      </c>
      <c r="E68839" s="1" t="s">
        <v>17</v>
      </c>
      <c r="F68839" s="1" t="s">
        <v>331322</v>
      </c>
      <c r="G68839" s="1" t="s">
        <v>1960</v>
      </c>
      <c r="H68839" s="1" t="s">
        <v>11296</v>
      </c>
      <c r="I68839" s="1">
        <v>100000</v>
      </c>
      <c r="J68839" s="1">
        <v>100000</v>
      </c>
      <c r="K68839" s="1">
        <v>72900</v>
      </c>
      <c r="L68839" s="1" t="s">
        <v>252954</v>
      </c>
      <c r="M68839" s="1" t="s">
        <v>14631</v>
      </c>
      <c r="N68839" s="1" t="s">
        <v>28</v>
      </c>
      <c r="O68839" s="1" t="s">
        <v>28</v>
      </c>
    </row>
    <row r="68840" spans="1:15" x14ac:dyDescent="0.25">
      <c r="A68840" s="1" t="s">
        <v>252955</v>
      </c>
      <c r="B68840" s="1" t="s">
        <v>252956</v>
      </c>
      <c r="C68840" s="1" t="s">
        <v>15</v>
      </c>
      <c r="D68840" s="1" t="s">
        <v>16</v>
      </c>
      <c r="E68840" s="1" t="s">
        <v>17</v>
      </c>
      <c r="F68840" s="1" t="s">
        <v>331322</v>
      </c>
      <c r="G68840" s="1" t="s">
        <v>1960</v>
      </c>
      <c r="H68840" s="1" t="s">
        <v>11296</v>
      </c>
      <c r="I68840" s="1">
        <v>100000</v>
      </c>
      <c r="J68840" s="1">
        <v>100000</v>
      </c>
      <c r="K68840" s="1">
        <v>72900</v>
      </c>
      <c r="L68840" s="1" t="s">
        <v>252957</v>
      </c>
      <c r="M68840" s="1" t="s">
        <v>32372</v>
      </c>
      <c r="N68840" s="1" t="s">
        <v>29</v>
      </c>
      <c r="O68840" s="1" t="s">
        <v>29</v>
      </c>
    </row>
    <row r="68841" spans="1:15" x14ac:dyDescent="0.25">
      <c r="A68841" s="1" t="s">
        <v>252958</v>
      </c>
      <c r="B68841" s="1" t="s">
        <v>252959</v>
      </c>
      <c r="C68841" s="1" t="s">
        <v>15</v>
      </c>
      <c r="D68841" s="1" t="s">
        <v>16</v>
      </c>
      <c r="E68841" s="1" t="s">
        <v>17</v>
      </c>
      <c r="F68841" s="1" t="s">
        <v>331322</v>
      </c>
      <c r="G68841" s="1" t="s">
        <v>3198</v>
      </c>
      <c r="H68841" s="1" t="s">
        <v>11296</v>
      </c>
      <c r="I68841" s="1">
        <v>100000</v>
      </c>
      <c r="J68841" s="1">
        <v>100000</v>
      </c>
      <c r="K68841" s="1">
        <v>72900</v>
      </c>
      <c r="L68841" s="1" t="s">
        <v>252960</v>
      </c>
      <c r="M68841" s="1" t="s">
        <v>15496</v>
      </c>
      <c r="N68841" s="1" t="s">
        <v>22</v>
      </c>
      <c r="O68841" s="1" t="s">
        <v>22</v>
      </c>
    </row>
    <row r="68842" spans="1:15" x14ac:dyDescent="0.25">
      <c r="A68842" s="1" t="s">
        <v>252961</v>
      </c>
      <c r="B68842" s="1" t="s">
        <v>252962</v>
      </c>
      <c r="C68842" s="1" t="s">
        <v>15</v>
      </c>
      <c r="D68842" s="1" t="s">
        <v>16</v>
      </c>
      <c r="E68842" s="1" t="s">
        <v>17</v>
      </c>
      <c r="F68842" s="1" t="s">
        <v>331322</v>
      </c>
      <c r="G68842" s="1" t="s">
        <v>1099</v>
      </c>
      <c r="H68842" s="1" t="s">
        <v>11296</v>
      </c>
      <c r="I68842" s="1">
        <v>500000</v>
      </c>
      <c r="J68842" s="1">
        <v>100000</v>
      </c>
      <c r="K68842" s="1">
        <v>72900</v>
      </c>
      <c r="L68842" s="1" t="s">
        <v>252963</v>
      </c>
      <c r="M68842" s="1" t="s">
        <v>252964</v>
      </c>
      <c r="N68842" s="1" t="s">
        <v>22</v>
      </c>
      <c r="O68842" s="1" t="s">
        <v>22</v>
      </c>
    </row>
    <row r="68843" spans="1:15" x14ac:dyDescent="0.25">
      <c r="A68843" s="1" t="s">
        <v>252965</v>
      </c>
      <c r="B68843" s="1" t="s">
        <v>252966</v>
      </c>
      <c r="C68843" s="1" t="s">
        <v>15</v>
      </c>
      <c r="D68843" s="1" t="s">
        <v>16</v>
      </c>
      <c r="E68843" s="1" t="s">
        <v>17</v>
      </c>
      <c r="F68843" s="1" t="s">
        <v>331322</v>
      </c>
      <c r="G68843" s="1" t="s">
        <v>1099</v>
      </c>
      <c r="H68843" s="1" t="s">
        <v>11296</v>
      </c>
      <c r="I68843" s="1">
        <v>5100000</v>
      </c>
      <c r="J68843" s="1">
        <v>5100000</v>
      </c>
      <c r="K68843" s="1">
        <v>72900</v>
      </c>
      <c r="L68843" s="1" t="s">
        <v>252967</v>
      </c>
      <c r="M68843" s="1" t="s">
        <v>252968</v>
      </c>
      <c r="N68843" s="1" t="s">
        <v>22</v>
      </c>
      <c r="O68843" s="1" t="s">
        <v>22</v>
      </c>
    </row>
    <row r="68844" spans="1:15" x14ac:dyDescent="0.25">
      <c r="A68844" s="1" t="s">
        <v>252969</v>
      </c>
      <c r="B68844" s="1" t="s">
        <v>252970</v>
      </c>
      <c r="C68844" s="1" t="s">
        <v>15</v>
      </c>
      <c r="D68844" s="1" t="s">
        <v>16</v>
      </c>
      <c r="E68844" s="1" t="s">
        <v>17</v>
      </c>
      <c r="F68844" s="1" t="s">
        <v>331322</v>
      </c>
      <c r="G68844" s="1" t="s">
        <v>1099</v>
      </c>
      <c r="H68844" s="1" t="s">
        <v>11296</v>
      </c>
      <c r="I68844" s="1">
        <v>100000</v>
      </c>
      <c r="J68844" s="1">
        <v>100000</v>
      </c>
      <c r="K68844" s="1">
        <v>72900</v>
      </c>
      <c r="L68844" s="1" t="s">
        <v>252971</v>
      </c>
      <c r="M68844" s="1" t="s">
        <v>10341</v>
      </c>
      <c r="N68844" s="1" t="s">
        <v>29</v>
      </c>
      <c r="O68844" s="1" t="s">
        <v>29</v>
      </c>
    </row>
    <row r="68845" spans="1:15" x14ac:dyDescent="0.25">
      <c r="A68845" s="1" t="s">
        <v>252972</v>
      </c>
      <c r="B68845" s="1" t="s">
        <v>252973</v>
      </c>
      <c r="C68845" s="1" t="s">
        <v>15</v>
      </c>
      <c r="D68845" s="1" t="s">
        <v>16</v>
      </c>
      <c r="E68845" s="1" t="s">
        <v>17</v>
      </c>
      <c r="F68845" s="1" t="s">
        <v>331322</v>
      </c>
      <c r="G68845" s="1" t="s">
        <v>1961</v>
      </c>
      <c r="H68845" s="1" t="s">
        <v>11296</v>
      </c>
      <c r="I68845" s="1">
        <v>100000</v>
      </c>
      <c r="J68845" s="1">
        <v>100000</v>
      </c>
      <c r="K68845" s="1">
        <v>72900</v>
      </c>
      <c r="L68845" s="1" t="s">
        <v>252974</v>
      </c>
      <c r="M68845" s="1" t="s">
        <v>252975</v>
      </c>
      <c r="N68845" s="1" t="s">
        <v>22</v>
      </c>
      <c r="O68845" s="1" t="s">
        <v>22</v>
      </c>
    </row>
    <row r="68846" spans="1:15" x14ac:dyDescent="0.25">
      <c r="A68846" s="1" t="s">
        <v>252976</v>
      </c>
      <c r="B68846" s="1" t="s">
        <v>252977</v>
      </c>
      <c r="C68846" s="1" t="s">
        <v>15</v>
      </c>
      <c r="D68846" s="1" t="s">
        <v>16</v>
      </c>
      <c r="E68846" s="1" t="s">
        <v>17</v>
      </c>
      <c r="F68846" s="1" t="s">
        <v>331322</v>
      </c>
      <c r="G68846" s="1" t="s">
        <v>5425</v>
      </c>
      <c r="H68846" s="1" t="s">
        <v>11296</v>
      </c>
      <c r="I68846" s="1">
        <v>100000</v>
      </c>
      <c r="J68846" s="1">
        <v>100000</v>
      </c>
      <c r="K68846" s="1">
        <v>72900</v>
      </c>
      <c r="L68846" s="1" t="s">
        <v>252978</v>
      </c>
      <c r="M68846" s="1" t="s">
        <v>38268</v>
      </c>
      <c r="N68846" s="1" t="s">
        <v>29</v>
      </c>
      <c r="O68846" s="1" t="s">
        <v>29</v>
      </c>
    </row>
    <row r="68847" spans="1:15" x14ac:dyDescent="0.25">
      <c r="A68847" s="1" t="s">
        <v>252979</v>
      </c>
      <c r="B68847" s="1" t="s">
        <v>252980</v>
      </c>
      <c r="C68847" s="1" t="s">
        <v>15</v>
      </c>
      <c r="D68847" s="1" t="s">
        <v>16</v>
      </c>
      <c r="E68847" s="1" t="s">
        <v>17</v>
      </c>
      <c r="F68847" s="1" t="s">
        <v>331322</v>
      </c>
      <c r="G68847" s="1" t="s">
        <v>1299</v>
      </c>
      <c r="H68847" s="1" t="s">
        <v>11296</v>
      </c>
      <c r="I68847" s="1">
        <v>500000</v>
      </c>
      <c r="J68847" s="1">
        <v>100000</v>
      </c>
      <c r="K68847" s="1">
        <v>72900</v>
      </c>
      <c r="L68847" s="1" t="s">
        <v>252981</v>
      </c>
      <c r="M68847" s="1" t="s">
        <v>179873</v>
      </c>
      <c r="N68847" s="1" t="s">
        <v>22</v>
      </c>
      <c r="O68847" s="1" t="s">
        <v>22</v>
      </c>
    </row>
    <row r="68848" spans="1:15" x14ac:dyDescent="0.25">
      <c r="A68848" s="1" t="s">
        <v>252982</v>
      </c>
      <c r="B68848" s="1" t="s">
        <v>252983</v>
      </c>
      <c r="C68848" s="1" t="s">
        <v>15</v>
      </c>
      <c r="D68848" s="1" t="s">
        <v>16</v>
      </c>
      <c r="E68848" s="1" t="s">
        <v>17</v>
      </c>
      <c r="F68848" s="1" t="s">
        <v>331322</v>
      </c>
      <c r="G68848" s="1" t="s">
        <v>4284</v>
      </c>
      <c r="H68848" s="1" t="s">
        <v>11296</v>
      </c>
      <c r="I68848" s="1">
        <v>100000</v>
      </c>
      <c r="J68848" s="1">
        <v>100000</v>
      </c>
      <c r="K68848" s="1">
        <v>72900</v>
      </c>
      <c r="L68848" s="1" t="s">
        <v>252984</v>
      </c>
      <c r="M68848" s="1" t="s">
        <v>252985</v>
      </c>
      <c r="N68848" s="1" t="s">
        <v>22</v>
      </c>
      <c r="O68848" s="1" t="s">
        <v>22</v>
      </c>
    </row>
    <row r="68849" spans="1:15" x14ac:dyDescent="0.25">
      <c r="A68849" s="1" t="s">
        <v>252986</v>
      </c>
      <c r="B68849" s="1" t="s">
        <v>252987</v>
      </c>
      <c r="C68849" s="1" t="s">
        <v>15</v>
      </c>
      <c r="D68849" s="1" t="s">
        <v>16</v>
      </c>
      <c r="E68849" s="1" t="s">
        <v>17</v>
      </c>
      <c r="F68849" s="1" t="s">
        <v>331322</v>
      </c>
      <c r="G68849" s="1" t="s">
        <v>4658</v>
      </c>
      <c r="H68849" s="1" t="s">
        <v>11296</v>
      </c>
      <c r="I68849" s="1">
        <v>100000</v>
      </c>
      <c r="J68849" s="1">
        <v>100000</v>
      </c>
      <c r="K68849" s="1">
        <v>72900</v>
      </c>
      <c r="L68849" s="1" t="s">
        <v>252988</v>
      </c>
      <c r="M68849" s="1" t="s">
        <v>252989</v>
      </c>
      <c r="N68849" s="1" t="s">
        <v>22</v>
      </c>
      <c r="O68849" s="1" t="s">
        <v>22</v>
      </c>
    </row>
    <row r="68850" spans="1:15" x14ac:dyDescent="0.25">
      <c r="A68850" s="1" t="s">
        <v>252990</v>
      </c>
      <c r="B68850" s="1" t="s">
        <v>252991</v>
      </c>
      <c r="C68850" s="1" t="s">
        <v>15</v>
      </c>
      <c r="D68850" s="1" t="s">
        <v>16</v>
      </c>
      <c r="E68850" s="1" t="s">
        <v>17</v>
      </c>
      <c r="F68850" s="1" t="s">
        <v>331322</v>
      </c>
      <c r="G68850" s="1" t="s">
        <v>3334</v>
      </c>
      <c r="H68850" s="1" t="s">
        <v>11296</v>
      </c>
      <c r="I68850" s="1">
        <v>500000</v>
      </c>
      <c r="J68850" s="1">
        <v>135000</v>
      </c>
      <c r="K68850" s="1">
        <v>72900</v>
      </c>
      <c r="L68850" s="1" t="s">
        <v>252992</v>
      </c>
      <c r="M68850" s="1" t="s">
        <v>252993</v>
      </c>
      <c r="N68850" s="1" t="s">
        <v>29</v>
      </c>
      <c r="O68850" s="1" t="s">
        <v>29</v>
      </c>
    </row>
    <row r="68851" spans="1:15" x14ac:dyDescent="0.25">
      <c r="A68851" s="1" t="s">
        <v>252994</v>
      </c>
      <c r="B68851" s="1" t="s">
        <v>252995</v>
      </c>
      <c r="C68851" s="1" t="s">
        <v>15</v>
      </c>
      <c r="D68851" s="1" t="s">
        <v>16</v>
      </c>
      <c r="E68851" s="1" t="s">
        <v>17</v>
      </c>
      <c r="F68851" s="1" t="s">
        <v>331322</v>
      </c>
      <c r="G68851" s="1" t="s">
        <v>3334</v>
      </c>
      <c r="H68851" s="1" t="s">
        <v>11296</v>
      </c>
      <c r="I68851" s="1">
        <v>200000</v>
      </c>
      <c r="J68851" s="1">
        <v>100000</v>
      </c>
      <c r="K68851" s="1">
        <v>72900</v>
      </c>
      <c r="L68851" s="1" t="s">
        <v>252996</v>
      </c>
      <c r="M68851" s="1" t="s">
        <v>252997</v>
      </c>
      <c r="N68851" s="1" t="s">
        <v>116</v>
      </c>
      <c r="O68851" s="1" t="s">
        <v>29</v>
      </c>
    </row>
    <row r="68852" spans="1:15" x14ac:dyDescent="0.25">
      <c r="A68852" s="1" t="s">
        <v>252998</v>
      </c>
      <c r="B68852" s="1" t="s">
        <v>252999</v>
      </c>
      <c r="C68852" s="1" t="s">
        <v>15</v>
      </c>
      <c r="D68852" s="1" t="s">
        <v>16</v>
      </c>
      <c r="E68852" s="1" t="s">
        <v>17</v>
      </c>
      <c r="F68852" s="1" t="s">
        <v>331322</v>
      </c>
      <c r="G68852" s="1" t="s">
        <v>833</v>
      </c>
      <c r="H68852" s="1" t="s">
        <v>11296</v>
      </c>
      <c r="I68852" s="1">
        <v>100000</v>
      </c>
      <c r="J68852" s="1">
        <v>100000</v>
      </c>
      <c r="K68852" s="1">
        <v>72900</v>
      </c>
      <c r="L68852" s="1" t="s">
        <v>253000</v>
      </c>
      <c r="M68852" s="1" t="s">
        <v>17718</v>
      </c>
      <c r="N68852" s="1" t="s">
        <v>41</v>
      </c>
      <c r="O68852" s="1" t="s">
        <v>29</v>
      </c>
    </row>
    <row r="68853" spans="1:15" x14ac:dyDescent="0.25">
      <c r="A68853" s="1" t="s">
        <v>253001</v>
      </c>
      <c r="B68853" s="1" t="s">
        <v>253002</v>
      </c>
      <c r="C68853" s="1" t="s">
        <v>15</v>
      </c>
      <c r="D68853" s="1" t="s">
        <v>16</v>
      </c>
      <c r="E68853" s="1" t="s">
        <v>17</v>
      </c>
      <c r="F68853" s="1" t="s">
        <v>331322</v>
      </c>
      <c r="G68853" s="1" t="s">
        <v>2606</v>
      </c>
      <c r="H68853" s="1" t="s">
        <v>11296</v>
      </c>
      <c r="I68853" s="1">
        <v>5000000</v>
      </c>
      <c r="J68853" s="1">
        <v>4210000</v>
      </c>
      <c r="K68853" s="1">
        <v>72900</v>
      </c>
      <c r="L68853" s="1" t="s">
        <v>253003</v>
      </c>
      <c r="M68853" s="1" t="s">
        <v>253004</v>
      </c>
      <c r="N68853" s="1" t="s">
        <v>22</v>
      </c>
      <c r="O68853" s="1" t="s">
        <v>22</v>
      </c>
    </row>
    <row r="68854" spans="1:15" x14ac:dyDescent="0.25">
      <c r="A68854" s="1" t="s">
        <v>253005</v>
      </c>
      <c r="B68854" s="1" t="s">
        <v>253006</v>
      </c>
      <c r="C68854" s="1" t="s">
        <v>15</v>
      </c>
      <c r="D68854" s="1" t="s">
        <v>16</v>
      </c>
      <c r="E68854" s="1" t="s">
        <v>17</v>
      </c>
      <c r="F68854" s="1" t="s">
        <v>331322</v>
      </c>
      <c r="G68854" s="1" t="s">
        <v>2606</v>
      </c>
      <c r="H68854" s="1" t="s">
        <v>11296</v>
      </c>
      <c r="I68854" s="1">
        <v>200000</v>
      </c>
      <c r="J68854" s="1">
        <v>196000</v>
      </c>
      <c r="K68854" s="1">
        <v>72900</v>
      </c>
      <c r="L68854" s="1" t="s">
        <v>253007</v>
      </c>
      <c r="M68854" s="1" t="s">
        <v>253008</v>
      </c>
      <c r="N68854" s="1" t="s">
        <v>19</v>
      </c>
      <c r="O68854" s="1" t="s">
        <v>19</v>
      </c>
    </row>
    <row r="68855" spans="1:15" x14ac:dyDescent="0.25">
      <c r="A68855" s="1" t="s">
        <v>253009</v>
      </c>
      <c r="B68855" s="1" t="s">
        <v>253010</v>
      </c>
      <c r="C68855" s="1" t="s">
        <v>15</v>
      </c>
      <c r="D68855" s="1" t="s">
        <v>16</v>
      </c>
      <c r="E68855" s="1" t="s">
        <v>17</v>
      </c>
      <c r="F68855" s="1" t="s">
        <v>331322</v>
      </c>
      <c r="G68855" s="1" t="s">
        <v>1462</v>
      </c>
      <c r="H68855" s="1" t="s">
        <v>11296</v>
      </c>
      <c r="I68855" s="1">
        <v>1500000</v>
      </c>
      <c r="J68855" s="1">
        <v>200000</v>
      </c>
      <c r="K68855" s="1">
        <v>72900</v>
      </c>
      <c r="L68855" s="1" t="s">
        <v>253011</v>
      </c>
      <c r="M68855" s="1" t="s">
        <v>670</v>
      </c>
      <c r="N68855" s="1" t="s">
        <v>29</v>
      </c>
      <c r="O68855" s="1" t="s">
        <v>29</v>
      </c>
    </row>
    <row r="68856" spans="1:15" x14ac:dyDescent="0.25">
      <c r="A68856" s="1" t="s">
        <v>253012</v>
      </c>
      <c r="B68856" s="1" t="s">
        <v>253013</v>
      </c>
      <c r="C68856" s="1" t="s">
        <v>15</v>
      </c>
      <c r="D68856" s="1" t="s">
        <v>16</v>
      </c>
      <c r="E68856" s="1" t="s">
        <v>17</v>
      </c>
      <c r="F68856" s="1" t="s">
        <v>331322</v>
      </c>
      <c r="G68856" s="1" t="s">
        <v>1462</v>
      </c>
      <c r="H68856" s="1" t="s">
        <v>11296</v>
      </c>
      <c r="I68856" s="1">
        <v>100000</v>
      </c>
      <c r="J68856" s="1">
        <v>100000</v>
      </c>
      <c r="K68856" s="1">
        <v>72900</v>
      </c>
      <c r="L68856" s="1" t="s">
        <v>253014</v>
      </c>
      <c r="M68856" s="1" t="s">
        <v>253015</v>
      </c>
      <c r="N68856" s="1" t="s">
        <v>22</v>
      </c>
      <c r="O68856" s="1" t="s">
        <v>22</v>
      </c>
    </row>
    <row r="68857" spans="1:15" x14ac:dyDescent="0.25">
      <c r="A68857" s="1" t="s">
        <v>253016</v>
      </c>
      <c r="B68857" s="1" t="s">
        <v>253017</v>
      </c>
      <c r="C68857" s="1" t="s">
        <v>15</v>
      </c>
      <c r="D68857" s="1" t="s">
        <v>16</v>
      </c>
      <c r="E68857" s="1" t="s">
        <v>17</v>
      </c>
      <c r="F68857" s="1" t="s">
        <v>331322</v>
      </c>
      <c r="G68857" s="1" t="s">
        <v>8160</v>
      </c>
      <c r="H68857" s="1" t="s">
        <v>11296</v>
      </c>
      <c r="I68857" s="1">
        <v>500000</v>
      </c>
      <c r="J68857" s="1">
        <v>100000</v>
      </c>
      <c r="K68857" s="1">
        <v>72900</v>
      </c>
      <c r="L68857" s="1" t="s">
        <v>253018</v>
      </c>
      <c r="M68857" s="1" t="s">
        <v>253019</v>
      </c>
      <c r="N68857" s="1" t="s">
        <v>22</v>
      </c>
      <c r="O68857" s="1" t="s">
        <v>22</v>
      </c>
    </row>
    <row r="68858" spans="1:15" x14ac:dyDescent="0.25">
      <c r="A68858" s="1" t="s">
        <v>253020</v>
      </c>
      <c r="B68858" s="1" t="s">
        <v>253021</v>
      </c>
      <c r="C68858" s="1" t="s">
        <v>15</v>
      </c>
      <c r="D68858" s="1" t="s">
        <v>16</v>
      </c>
      <c r="E68858" s="1" t="s">
        <v>17</v>
      </c>
      <c r="F68858" s="1" t="s">
        <v>331329</v>
      </c>
      <c r="G68858" s="1" t="s">
        <v>240</v>
      </c>
      <c r="H68858" s="1" t="s">
        <v>11296</v>
      </c>
      <c r="I68858" s="1">
        <v>500000</v>
      </c>
      <c r="J68858" s="1">
        <v>100000</v>
      </c>
      <c r="K68858" s="1">
        <v>72900</v>
      </c>
      <c r="L68858" s="1" t="s">
        <v>253022</v>
      </c>
      <c r="M68858" s="1" t="s">
        <v>253023</v>
      </c>
      <c r="N68858" s="1" t="s">
        <v>41</v>
      </c>
      <c r="O68858" s="1" t="s">
        <v>29</v>
      </c>
    </row>
    <row r="68859" spans="1:15" x14ac:dyDescent="0.25">
      <c r="A68859" s="1" t="s">
        <v>253024</v>
      </c>
      <c r="B68859" s="1" t="s">
        <v>253025</v>
      </c>
      <c r="C68859" s="1" t="s">
        <v>15</v>
      </c>
      <c r="D68859" s="1" t="s">
        <v>16</v>
      </c>
      <c r="E68859" s="1" t="s">
        <v>17</v>
      </c>
      <c r="F68859" s="1" t="s">
        <v>331322</v>
      </c>
      <c r="G68859" s="1" t="s">
        <v>240</v>
      </c>
      <c r="H68859" s="1" t="s">
        <v>11296</v>
      </c>
      <c r="I68859" s="1">
        <v>131000</v>
      </c>
      <c r="J68859" s="1">
        <v>131000</v>
      </c>
      <c r="K68859" s="1">
        <v>72900</v>
      </c>
      <c r="L68859" s="1" t="s">
        <v>253026</v>
      </c>
      <c r="M68859" s="1" t="s">
        <v>9103</v>
      </c>
      <c r="N68859" s="1" t="s">
        <v>34</v>
      </c>
      <c r="O68859" s="1" t="s">
        <v>34</v>
      </c>
    </row>
    <row r="68860" spans="1:15" x14ac:dyDescent="0.25">
      <c r="A68860" s="1" t="s">
        <v>253027</v>
      </c>
      <c r="B68860" s="1" t="s">
        <v>253028</v>
      </c>
      <c r="C68860" s="1" t="s">
        <v>15</v>
      </c>
      <c r="D68860" s="1" t="s">
        <v>16</v>
      </c>
      <c r="E68860" s="1" t="s">
        <v>17</v>
      </c>
      <c r="F68860" s="1" t="s">
        <v>331322</v>
      </c>
      <c r="G68860" s="1" t="s">
        <v>6800</v>
      </c>
      <c r="H68860" s="1" t="s">
        <v>11296</v>
      </c>
      <c r="I68860" s="1">
        <v>100000</v>
      </c>
      <c r="J68860" s="1">
        <v>100000</v>
      </c>
      <c r="K68860" s="1">
        <v>72900</v>
      </c>
      <c r="L68860" s="1" t="s">
        <v>253029</v>
      </c>
      <c r="M68860" s="1" t="s">
        <v>253030</v>
      </c>
      <c r="N68860" s="1" t="s">
        <v>29</v>
      </c>
      <c r="O68860" s="1" t="s">
        <v>29</v>
      </c>
    </row>
    <row r="68861" spans="1:15" x14ac:dyDescent="0.25">
      <c r="A68861" s="1" t="s">
        <v>253031</v>
      </c>
      <c r="B68861" s="1" t="s">
        <v>253032</v>
      </c>
      <c r="C68861" s="1" t="s">
        <v>15</v>
      </c>
      <c r="D68861" s="1" t="s">
        <v>16</v>
      </c>
      <c r="E68861" s="1" t="s">
        <v>17</v>
      </c>
      <c r="F68861" s="1" t="s">
        <v>331322</v>
      </c>
      <c r="G68861" s="1" t="s">
        <v>834</v>
      </c>
      <c r="H68861" s="1" t="s">
        <v>11296</v>
      </c>
      <c r="I68861" s="1">
        <v>100000</v>
      </c>
      <c r="J68861" s="1">
        <v>100000</v>
      </c>
      <c r="K68861" s="1">
        <v>72900</v>
      </c>
      <c r="L68861" s="1" t="s">
        <v>253033</v>
      </c>
      <c r="M68861" s="1" t="s">
        <v>10348</v>
      </c>
      <c r="N68861" s="1" t="s">
        <v>28</v>
      </c>
      <c r="O68861" s="1" t="s">
        <v>28</v>
      </c>
    </row>
    <row r="68862" spans="1:15" x14ac:dyDescent="0.25">
      <c r="A68862" s="1" t="s">
        <v>253034</v>
      </c>
      <c r="B68862" s="1" t="s">
        <v>253035</v>
      </c>
      <c r="C68862" s="1" t="s">
        <v>15</v>
      </c>
      <c r="D68862" s="1" t="s">
        <v>16</v>
      </c>
      <c r="E68862" s="1" t="s">
        <v>17</v>
      </c>
      <c r="F68862" s="1" t="s">
        <v>331322</v>
      </c>
      <c r="G68862" s="1" t="s">
        <v>6732</v>
      </c>
      <c r="H68862" s="1" t="s">
        <v>11296</v>
      </c>
      <c r="I68862" s="1">
        <v>100000</v>
      </c>
      <c r="J68862" s="1">
        <v>100000</v>
      </c>
      <c r="K68862" s="1">
        <v>72900</v>
      </c>
      <c r="L68862" s="1" t="s">
        <v>253036</v>
      </c>
      <c r="M68862" s="1" t="s">
        <v>253037</v>
      </c>
      <c r="N68862" s="1" t="s">
        <v>22</v>
      </c>
      <c r="O68862" s="1" t="s">
        <v>22</v>
      </c>
    </row>
    <row r="68863" spans="1:15" x14ac:dyDescent="0.25">
      <c r="A68863" s="1" t="s">
        <v>253038</v>
      </c>
      <c r="B68863" s="1" t="s">
        <v>253039</v>
      </c>
      <c r="C68863" s="1" t="s">
        <v>15</v>
      </c>
      <c r="D68863" s="1" t="s">
        <v>16</v>
      </c>
      <c r="E68863" s="1" t="s">
        <v>17</v>
      </c>
      <c r="F68863" s="1" t="s">
        <v>331322</v>
      </c>
      <c r="G68863" s="1" t="s">
        <v>2427</v>
      </c>
      <c r="H68863" s="1" t="s">
        <v>11296</v>
      </c>
      <c r="I68863" s="1">
        <v>500000</v>
      </c>
      <c r="J68863" s="1">
        <v>360000</v>
      </c>
      <c r="K68863" s="1">
        <v>72900</v>
      </c>
      <c r="L68863" s="1" t="s">
        <v>253040</v>
      </c>
      <c r="M68863" s="1" t="s">
        <v>253041</v>
      </c>
      <c r="N68863" s="1" t="s">
        <v>22</v>
      </c>
      <c r="O68863" s="1" t="s">
        <v>22</v>
      </c>
    </row>
    <row r="68864" spans="1:15" x14ac:dyDescent="0.25">
      <c r="A68864" s="1" t="s">
        <v>253042</v>
      </c>
      <c r="B68864" s="1" t="s">
        <v>253043</v>
      </c>
      <c r="C68864" s="1" t="s">
        <v>15</v>
      </c>
      <c r="D68864" s="1" t="s">
        <v>16</v>
      </c>
      <c r="E68864" s="1" t="s">
        <v>17</v>
      </c>
      <c r="F68864" s="1" t="s">
        <v>331322</v>
      </c>
      <c r="G68864" s="1" t="s">
        <v>2608</v>
      </c>
      <c r="H68864" s="1" t="s">
        <v>11296</v>
      </c>
      <c r="I68864" s="1">
        <v>100000</v>
      </c>
      <c r="J68864" s="1">
        <v>100000</v>
      </c>
      <c r="K68864" s="1">
        <v>72900</v>
      </c>
      <c r="L68864" s="1" t="s">
        <v>253044</v>
      </c>
      <c r="M68864" s="1" t="s">
        <v>253045</v>
      </c>
      <c r="N68864" s="1" t="s">
        <v>29</v>
      </c>
      <c r="O68864" s="1" t="s">
        <v>29</v>
      </c>
    </row>
    <row r="68865" spans="1:15" x14ac:dyDescent="0.25">
      <c r="A68865" s="1" t="s">
        <v>253046</v>
      </c>
      <c r="B68865" s="1" t="s">
        <v>253047</v>
      </c>
      <c r="C68865" s="1" t="s">
        <v>15</v>
      </c>
      <c r="D68865" s="1" t="s">
        <v>16</v>
      </c>
      <c r="E68865" s="1" t="s">
        <v>17</v>
      </c>
      <c r="F68865" s="1" t="s">
        <v>331322</v>
      </c>
      <c r="G68865" s="1" t="s">
        <v>6040</v>
      </c>
      <c r="H68865" s="1" t="s">
        <v>11296</v>
      </c>
      <c r="I68865" s="1">
        <v>100000</v>
      </c>
      <c r="J68865" s="1">
        <v>100000</v>
      </c>
      <c r="K68865" s="1">
        <v>72900</v>
      </c>
      <c r="L68865" s="1" t="s">
        <v>253048</v>
      </c>
      <c r="M68865" s="1" t="s">
        <v>30655</v>
      </c>
      <c r="N68865" s="1" t="s">
        <v>22</v>
      </c>
      <c r="O68865" s="1" t="s">
        <v>22</v>
      </c>
    </row>
    <row r="68866" spans="1:15" x14ac:dyDescent="0.25">
      <c r="A68866" s="1" t="s">
        <v>253049</v>
      </c>
      <c r="B68866" s="1" t="s">
        <v>253050</v>
      </c>
      <c r="C68866" s="1" t="s">
        <v>15</v>
      </c>
      <c r="D68866" s="1" t="s">
        <v>16</v>
      </c>
      <c r="E68866" s="1" t="s">
        <v>17</v>
      </c>
      <c r="F68866" s="1" t="s">
        <v>331329</v>
      </c>
      <c r="G68866" s="1" t="s">
        <v>835</v>
      </c>
      <c r="H68866" s="1" t="s">
        <v>11296</v>
      </c>
      <c r="I68866" s="1">
        <v>1700000</v>
      </c>
      <c r="J68866" s="1">
        <v>1675220</v>
      </c>
      <c r="K68866" s="1">
        <v>72900</v>
      </c>
      <c r="L68866" s="1" t="s">
        <v>253051</v>
      </c>
      <c r="M68866" s="1" t="s">
        <v>253052</v>
      </c>
      <c r="N68866" s="1" t="s">
        <v>28</v>
      </c>
      <c r="O68866" s="1" t="s">
        <v>29</v>
      </c>
    </row>
    <row r="68867" spans="1:15" x14ac:dyDescent="0.25">
      <c r="A68867" s="1" t="s">
        <v>253053</v>
      </c>
      <c r="B68867" s="1" t="s">
        <v>253054</v>
      </c>
      <c r="C68867" s="1" t="s">
        <v>15</v>
      </c>
      <c r="D68867" s="1" t="s">
        <v>16</v>
      </c>
      <c r="E68867" s="1" t="s">
        <v>17</v>
      </c>
      <c r="F68867" s="1" t="s">
        <v>331322</v>
      </c>
      <c r="G68867" s="1" t="s">
        <v>835</v>
      </c>
      <c r="H68867" s="1" t="s">
        <v>11296</v>
      </c>
      <c r="I68867" s="1">
        <v>1000000</v>
      </c>
      <c r="J68867" s="1">
        <v>100000</v>
      </c>
      <c r="K68867" s="1">
        <v>72900</v>
      </c>
      <c r="L68867" s="1" t="s">
        <v>253055</v>
      </c>
      <c r="M68867" s="1" t="s">
        <v>253056</v>
      </c>
      <c r="N68867" s="1" t="s">
        <v>22</v>
      </c>
      <c r="O68867" s="1" t="s">
        <v>19</v>
      </c>
    </row>
    <row r="68868" spans="1:15" x14ac:dyDescent="0.25">
      <c r="A68868" s="1" t="s">
        <v>253057</v>
      </c>
      <c r="B68868" s="1" t="s">
        <v>253058</v>
      </c>
      <c r="C68868" s="1" t="s">
        <v>15</v>
      </c>
      <c r="D68868" s="1" t="s">
        <v>16</v>
      </c>
      <c r="E68868" s="1" t="s">
        <v>17</v>
      </c>
      <c r="F68868" s="1" t="s">
        <v>331329</v>
      </c>
      <c r="G68868" s="1" t="s">
        <v>1403</v>
      </c>
      <c r="H68868" s="1" t="s">
        <v>11296</v>
      </c>
      <c r="I68868" s="1">
        <v>100000</v>
      </c>
      <c r="J68868" s="1">
        <v>100000</v>
      </c>
      <c r="K68868" s="1">
        <v>72900</v>
      </c>
      <c r="L68868" s="1" t="s">
        <v>253059</v>
      </c>
      <c r="M68868" s="1" t="s">
        <v>14091</v>
      </c>
      <c r="N68868" s="1" t="s">
        <v>29</v>
      </c>
      <c r="O68868" s="1" t="s">
        <v>29</v>
      </c>
    </row>
    <row r="68869" spans="1:15" x14ac:dyDescent="0.25">
      <c r="A68869" s="1" t="s">
        <v>253060</v>
      </c>
      <c r="B68869" s="1" t="s">
        <v>253061</v>
      </c>
      <c r="C68869" s="1" t="s">
        <v>15</v>
      </c>
      <c r="D68869" s="1" t="s">
        <v>16</v>
      </c>
      <c r="E68869" s="1" t="s">
        <v>17</v>
      </c>
      <c r="F68869" s="1" t="s">
        <v>331329</v>
      </c>
      <c r="G68869" s="1" t="s">
        <v>2302</v>
      </c>
      <c r="H68869" s="1" t="s">
        <v>11296</v>
      </c>
      <c r="I68869" s="1">
        <v>100000</v>
      </c>
      <c r="J68869" s="1">
        <v>100000</v>
      </c>
      <c r="K68869" s="1">
        <v>72900</v>
      </c>
      <c r="L68869" s="1" t="s">
        <v>253062</v>
      </c>
      <c r="M68869" s="1" t="s">
        <v>253063</v>
      </c>
      <c r="N68869" s="1" t="s">
        <v>41</v>
      </c>
      <c r="O68869" s="1" t="s">
        <v>29</v>
      </c>
    </row>
    <row r="68870" spans="1:15" x14ac:dyDescent="0.25">
      <c r="A68870" s="1" t="s">
        <v>253064</v>
      </c>
      <c r="B68870" s="1" t="s">
        <v>253065</v>
      </c>
      <c r="C68870" s="1" t="s">
        <v>15</v>
      </c>
      <c r="D68870" s="1" t="s">
        <v>16</v>
      </c>
      <c r="E68870" s="1" t="s">
        <v>17</v>
      </c>
      <c r="F68870" s="1" t="s">
        <v>331322</v>
      </c>
      <c r="G68870" s="1" t="s">
        <v>3839</v>
      </c>
      <c r="H68870" s="1" t="s">
        <v>11296</v>
      </c>
      <c r="I68870" s="1">
        <v>200000</v>
      </c>
      <c r="J68870" s="1">
        <v>150000</v>
      </c>
      <c r="K68870" s="1">
        <v>72900</v>
      </c>
      <c r="L68870" s="1" t="s">
        <v>253066</v>
      </c>
      <c r="M68870" s="1" t="s">
        <v>253067</v>
      </c>
      <c r="N68870" s="1" t="s">
        <v>22</v>
      </c>
      <c r="O68870" s="1" t="s">
        <v>22</v>
      </c>
    </row>
    <row r="68871" spans="1:15" x14ac:dyDescent="0.25">
      <c r="A68871" s="1" t="s">
        <v>253068</v>
      </c>
      <c r="B68871" s="1" t="s">
        <v>253069</v>
      </c>
      <c r="C68871" s="1" t="s">
        <v>15</v>
      </c>
      <c r="D68871" s="1" t="s">
        <v>16</v>
      </c>
      <c r="E68871" s="1" t="s">
        <v>17</v>
      </c>
      <c r="F68871" s="1" t="s">
        <v>331322</v>
      </c>
      <c r="G68871" s="1" t="s">
        <v>6446</v>
      </c>
      <c r="H68871" s="1" t="s">
        <v>11296</v>
      </c>
      <c r="I68871" s="1">
        <v>1000000</v>
      </c>
      <c r="J68871" s="1">
        <v>1000000</v>
      </c>
      <c r="K68871" s="1">
        <v>72900</v>
      </c>
      <c r="L68871" s="1" t="s">
        <v>253070</v>
      </c>
      <c r="M68871" s="1" t="s">
        <v>253071</v>
      </c>
      <c r="N68871" s="1" t="s">
        <v>28</v>
      </c>
      <c r="O68871" s="1" t="s">
        <v>28</v>
      </c>
    </row>
    <row r="68872" spans="1:15" x14ac:dyDescent="0.25">
      <c r="A68872" s="1" t="s">
        <v>253072</v>
      </c>
      <c r="B68872" s="1" t="s">
        <v>253073</v>
      </c>
      <c r="C68872" s="1" t="s">
        <v>15</v>
      </c>
      <c r="D68872" s="1" t="s">
        <v>16</v>
      </c>
      <c r="E68872" s="1" t="s">
        <v>17</v>
      </c>
      <c r="F68872" s="1" t="s">
        <v>331322</v>
      </c>
      <c r="G68872" s="1" t="s">
        <v>3965</v>
      </c>
      <c r="H68872" s="1" t="s">
        <v>11296</v>
      </c>
      <c r="I68872" s="1">
        <v>500000</v>
      </c>
      <c r="J68872" s="1">
        <v>100000</v>
      </c>
      <c r="K68872" s="1">
        <v>72900</v>
      </c>
      <c r="L68872" s="1" t="s">
        <v>253074</v>
      </c>
      <c r="M68872" s="1" t="s">
        <v>253075</v>
      </c>
      <c r="N68872" s="1" t="s">
        <v>22</v>
      </c>
      <c r="O68872" s="1" t="s">
        <v>22</v>
      </c>
    </row>
    <row r="68873" spans="1:15" x14ac:dyDescent="0.25">
      <c r="A68873" s="1" t="s">
        <v>253076</v>
      </c>
      <c r="B68873" s="1" t="s">
        <v>253077</v>
      </c>
      <c r="C68873" s="1" t="s">
        <v>15</v>
      </c>
      <c r="D68873" s="1" t="s">
        <v>16</v>
      </c>
      <c r="E68873" s="1" t="s">
        <v>17</v>
      </c>
      <c r="F68873" s="1" t="s">
        <v>331322</v>
      </c>
      <c r="G68873" s="1" t="s">
        <v>1465</v>
      </c>
      <c r="H68873" s="1" t="s">
        <v>11296</v>
      </c>
      <c r="I68873" s="1">
        <v>500000</v>
      </c>
      <c r="J68873" s="1">
        <v>100000</v>
      </c>
      <c r="K68873" s="1">
        <v>72900</v>
      </c>
      <c r="L68873" s="1" t="s">
        <v>253078</v>
      </c>
      <c r="M68873" s="1" t="s">
        <v>253079</v>
      </c>
      <c r="N68873" s="1" t="s">
        <v>22</v>
      </c>
      <c r="O68873" s="1" t="s">
        <v>22</v>
      </c>
    </row>
    <row r="68874" spans="1:15" x14ac:dyDescent="0.25">
      <c r="A68874" s="1" t="s">
        <v>253080</v>
      </c>
      <c r="B68874" s="1" t="s">
        <v>253081</v>
      </c>
      <c r="C68874" s="1" t="s">
        <v>15</v>
      </c>
      <c r="D68874" s="1" t="s">
        <v>16</v>
      </c>
      <c r="E68874" s="1" t="s">
        <v>17</v>
      </c>
      <c r="F68874" s="1" t="s">
        <v>331322</v>
      </c>
      <c r="G68874" s="1" t="s">
        <v>5446</v>
      </c>
      <c r="H68874" s="1" t="s">
        <v>11296</v>
      </c>
      <c r="I68874" s="1">
        <v>100000</v>
      </c>
      <c r="J68874" s="1">
        <v>100000</v>
      </c>
      <c r="K68874" s="1">
        <v>72900</v>
      </c>
      <c r="L68874" s="1" t="s">
        <v>253082</v>
      </c>
      <c r="M68874" s="1" t="s">
        <v>253083</v>
      </c>
      <c r="N68874" s="1" t="s">
        <v>28</v>
      </c>
      <c r="O68874" s="1" t="s">
        <v>28</v>
      </c>
    </row>
    <row r="68875" spans="1:15" x14ac:dyDescent="0.25">
      <c r="A68875" s="1" t="s">
        <v>253084</v>
      </c>
      <c r="B68875" s="1" t="s">
        <v>253085</v>
      </c>
      <c r="C68875" s="1" t="s">
        <v>15</v>
      </c>
      <c r="D68875" s="1" t="s">
        <v>16</v>
      </c>
      <c r="E68875" s="1" t="s">
        <v>17</v>
      </c>
      <c r="F68875" s="1" t="s">
        <v>331322</v>
      </c>
      <c r="G68875" s="1" t="s">
        <v>2035</v>
      </c>
      <c r="H68875" s="1" t="s">
        <v>11296</v>
      </c>
      <c r="I68875" s="1">
        <v>200000</v>
      </c>
      <c r="J68875" s="1">
        <v>100000</v>
      </c>
      <c r="K68875" s="1">
        <v>72900</v>
      </c>
      <c r="L68875" s="1" t="s">
        <v>253086</v>
      </c>
      <c r="M68875" s="1" t="s">
        <v>53781</v>
      </c>
      <c r="N68875" s="1" t="s">
        <v>29</v>
      </c>
      <c r="O68875" s="1" t="s">
        <v>29</v>
      </c>
    </row>
    <row r="68876" spans="1:15" x14ac:dyDescent="0.25">
      <c r="A68876" s="1" t="s">
        <v>253087</v>
      </c>
      <c r="B68876" s="1" t="s">
        <v>253088</v>
      </c>
      <c r="C68876" s="1" t="s">
        <v>15</v>
      </c>
      <c r="D68876" s="1" t="s">
        <v>16</v>
      </c>
      <c r="E68876" s="1" t="s">
        <v>17</v>
      </c>
      <c r="F68876" s="1" t="s">
        <v>331322</v>
      </c>
      <c r="G68876" s="1" t="s">
        <v>5699</v>
      </c>
      <c r="H68876" s="1" t="s">
        <v>11296</v>
      </c>
      <c r="I68876" s="1">
        <v>100000</v>
      </c>
      <c r="J68876" s="1">
        <v>100000</v>
      </c>
      <c r="K68876" s="1">
        <v>72900</v>
      </c>
      <c r="L68876" s="1" t="s">
        <v>253089</v>
      </c>
      <c r="M68876" s="1" t="s">
        <v>22591</v>
      </c>
      <c r="N68876" s="1" t="s">
        <v>29</v>
      </c>
      <c r="O68876" s="1" t="s">
        <v>29</v>
      </c>
    </row>
    <row r="68877" spans="1:15" x14ac:dyDescent="0.25">
      <c r="A68877" s="1" t="s">
        <v>253090</v>
      </c>
      <c r="B68877" s="1" t="s">
        <v>253091</v>
      </c>
      <c r="C68877" s="1" t="s">
        <v>15</v>
      </c>
      <c r="D68877" s="1" t="s">
        <v>16</v>
      </c>
      <c r="E68877" s="1" t="s">
        <v>17</v>
      </c>
      <c r="F68877" s="1" t="s">
        <v>331322</v>
      </c>
      <c r="G68877" s="1" t="s">
        <v>1468</v>
      </c>
      <c r="H68877" s="1" t="s">
        <v>11296</v>
      </c>
      <c r="I68877" s="1">
        <v>10000000</v>
      </c>
      <c r="J68877" s="1">
        <v>5067800</v>
      </c>
      <c r="K68877" s="1">
        <v>72900</v>
      </c>
      <c r="L68877" s="1" t="s">
        <v>253092</v>
      </c>
      <c r="M68877" s="1" t="s">
        <v>253093</v>
      </c>
      <c r="N68877" s="1" t="s">
        <v>22</v>
      </c>
      <c r="O68877" s="1" t="s">
        <v>22</v>
      </c>
    </row>
    <row r="68878" spans="1:15" x14ac:dyDescent="0.25">
      <c r="A68878" s="1" t="s">
        <v>253094</v>
      </c>
      <c r="B68878" s="1" t="s">
        <v>253095</v>
      </c>
      <c r="C68878" s="1" t="s">
        <v>15</v>
      </c>
      <c r="D68878" s="1" t="s">
        <v>16</v>
      </c>
      <c r="E68878" s="1" t="s">
        <v>17</v>
      </c>
      <c r="F68878" s="1" t="s">
        <v>331322</v>
      </c>
      <c r="G68878" s="1" t="s">
        <v>3199</v>
      </c>
      <c r="H68878" s="1" t="s">
        <v>11296</v>
      </c>
      <c r="I68878" s="1">
        <v>70000000</v>
      </c>
      <c r="J68878" s="1">
        <v>47245000</v>
      </c>
      <c r="K68878" s="1">
        <v>72900</v>
      </c>
      <c r="L68878" s="1" t="s">
        <v>253096</v>
      </c>
      <c r="M68878" s="1" t="s">
        <v>253097</v>
      </c>
      <c r="N68878" s="1" t="s">
        <v>22</v>
      </c>
      <c r="O68878" s="1" t="s">
        <v>22</v>
      </c>
    </row>
    <row r="68879" spans="1:15" x14ac:dyDescent="0.25">
      <c r="A68879" s="1" t="s">
        <v>253098</v>
      </c>
      <c r="B68879" s="1" t="s">
        <v>253099</v>
      </c>
      <c r="C68879" s="1" t="s">
        <v>15</v>
      </c>
      <c r="D68879" s="1" t="s">
        <v>16</v>
      </c>
      <c r="E68879" s="1" t="s">
        <v>17</v>
      </c>
      <c r="F68879" s="1" t="s">
        <v>331322</v>
      </c>
      <c r="G68879" s="1" t="s">
        <v>2814</v>
      </c>
      <c r="H68879" s="1" t="s">
        <v>11296</v>
      </c>
      <c r="I68879" s="1">
        <v>100000</v>
      </c>
      <c r="J68879" s="1">
        <v>100000</v>
      </c>
      <c r="K68879" s="1">
        <v>72900</v>
      </c>
      <c r="L68879" s="1" t="s">
        <v>253100</v>
      </c>
      <c r="M68879" s="1" t="s">
        <v>29499</v>
      </c>
      <c r="N68879" s="1" t="s">
        <v>29</v>
      </c>
      <c r="O68879" s="1" t="s">
        <v>29</v>
      </c>
    </row>
    <row r="68880" spans="1:15" x14ac:dyDescent="0.25">
      <c r="A68880" s="1" t="s">
        <v>253101</v>
      </c>
      <c r="B68880" s="1" t="s">
        <v>253102</v>
      </c>
      <c r="C68880" s="1" t="s">
        <v>15</v>
      </c>
      <c r="D68880" s="1" t="s">
        <v>16</v>
      </c>
      <c r="E68880" s="1" t="s">
        <v>17</v>
      </c>
      <c r="F68880" s="1" t="s">
        <v>331322</v>
      </c>
      <c r="G68880" s="1" t="s">
        <v>201</v>
      </c>
      <c r="H68880" s="1" t="s">
        <v>11296</v>
      </c>
      <c r="I68880" s="1">
        <v>100000</v>
      </c>
      <c r="J68880" s="1">
        <v>100000</v>
      </c>
      <c r="K68880" s="1">
        <v>72900</v>
      </c>
      <c r="L68880" s="1" t="s">
        <v>253103</v>
      </c>
      <c r="M68880" s="1" t="s">
        <v>253104</v>
      </c>
      <c r="N68880" s="1" t="s">
        <v>34</v>
      </c>
      <c r="O68880" s="1" t="s">
        <v>34</v>
      </c>
    </row>
    <row r="68881" spans="1:15" x14ac:dyDescent="0.25">
      <c r="A68881" s="1" t="s">
        <v>253105</v>
      </c>
      <c r="B68881" s="1" t="s">
        <v>253106</v>
      </c>
      <c r="C68881" s="1" t="s">
        <v>15</v>
      </c>
      <c r="D68881" s="1" t="s">
        <v>16</v>
      </c>
      <c r="E68881" s="1" t="s">
        <v>17</v>
      </c>
      <c r="F68881" s="1" t="s">
        <v>331322</v>
      </c>
      <c r="G68881" s="1" t="s">
        <v>5737</v>
      </c>
      <c r="H68881" s="1" t="s">
        <v>11296</v>
      </c>
      <c r="I68881" s="1">
        <v>100000</v>
      </c>
      <c r="J68881" s="1">
        <v>100000</v>
      </c>
      <c r="K68881" s="1">
        <v>72900</v>
      </c>
      <c r="L68881" s="1" t="s">
        <v>253107</v>
      </c>
      <c r="M68881" s="1" t="s">
        <v>253108</v>
      </c>
      <c r="N68881" s="1" t="s">
        <v>29</v>
      </c>
      <c r="O68881" s="1" t="s">
        <v>29</v>
      </c>
    </row>
    <row r="68882" spans="1:15" x14ac:dyDescent="0.25">
      <c r="A68882" s="1" t="s">
        <v>253109</v>
      </c>
      <c r="B68882" s="1" t="s">
        <v>253110</v>
      </c>
      <c r="C68882" s="1" t="s">
        <v>15</v>
      </c>
      <c r="D68882" s="1" t="s">
        <v>16</v>
      </c>
      <c r="E68882" s="1" t="s">
        <v>17</v>
      </c>
      <c r="F68882" s="1" t="s">
        <v>331322</v>
      </c>
      <c r="G68882" s="1" t="s">
        <v>2310</v>
      </c>
      <c r="H68882" s="1" t="s">
        <v>11296</v>
      </c>
      <c r="I68882" s="1">
        <v>500000</v>
      </c>
      <c r="J68882" s="1">
        <v>500000</v>
      </c>
      <c r="K68882" s="1">
        <v>72900</v>
      </c>
      <c r="L68882" s="1" t="s">
        <v>253111</v>
      </c>
      <c r="M68882" s="1" t="s">
        <v>253112</v>
      </c>
      <c r="N68882" s="1" t="s">
        <v>22</v>
      </c>
      <c r="O68882" s="1" t="s">
        <v>22</v>
      </c>
    </row>
    <row r="68883" spans="1:15" x14ac:dyDescent="0.25">
      <c r="A68883" s="1" t="s">
        <v>253113</v>
      </c>
      <c r="B68883" s="1" t="s">
        <v>253114</v>
      </c>
      <c r="C68883" s="1" t="s">
        <v>15</v>
      </c>
      <c r="D68883" s="1" t="s">
        <v>16</v>
      </c>
      <c r="E68883" s="1" t="s">
        <v>17</v>
      </c>
      <c r="F68883" s="1" t="s">
        <v>331322</v>
      </c>
      <c r="G68883" s="1" t="s">
        <v>2310</v>
      </c>
      <c r="H68883" s="1" t="s">
        <v>11296</v>
      </c>
      <c r="I68883" s="1">
        <v>500000</v>
      </c>
      <c r="J68883" s="1">
        <v>500000</v>
      </c>
      <c r="K68883" s="1">
        <v>72900</v>
      </c>
      <c r="L68883" s="1" t="s">
        <v>253115</v>
      </c>
      <c r="M68883" s="1" t="s">
        <v>253116</v>
      </c>
      <c r="N68883" s="1" t="s">
        <v>22</v>
      </c>
      <c r="O68883" s="1" t="s">
        <v>22</v>
      </c>
    </row>
    <row r="68884" spans="1:15" x14ac:dyDescent="0.25">
      <c r="A68884" s="1" t="s">
        <v>253117</v>
      </c>
      <c r="B68884" s="1" t="s">
        <v>253118</v>
      </c>
      <c r="C68884" s="1" t="s">
        <v>15</v>
      </c>
      <c r="D68884" s="1" t="s">
        <v>16</v>
      </c>
      <c r="E68884" s="1" t="s">
        <v>17</v>
      </c>
      <c r="F68884" s="1" t="s">
        <v>331322</v>
      </c>
      <c r="G68884" s="1" t="s">
        <v>2313</v>
      </c>
      <c r="H68884" s="1" t="s">
        <v>11296</v>
      </c>
      <c r="I68884" s="1">
        <v>15000000</v>
      </c>
      <c r="J68884" s="1">
        <v>12500000</v>
      </c>
      <c r="K68884" s="1">
        <v>72900</v>
      </c>
      <c r="L68884" s="1" t="s">
        <v>13026</v>
      </c>
      <c r="M68884" s="1" t="s">
        <v>13027</v>
      </c>
      <c r="N68884" s="1" t="s">
        <v>22</v>
      </c>
      <c r="O68884" s="1" t="s">
        <v>22</v>
      </c>
    </row>
    <row r="68885" spans="1:15" x14ac:dyDescent="0.25">
      <c r="A68885" s="1" t="s">
        <v>253119</v>
      </c>
      <c r="B68885" s="1" t="s">
        <v>253120</v>
      </c>
      <c r="C68885" s="1" t="s">
        <v>15</v>
      </c>
      <c r="D68885" s="1" t="s">
        <v>16</v>
      </c>
      <c r="E68885" s="1" t="s">
        <v>17</v>
      </c>
      <c r="F68885" s="1" t="s">
        <v>331322</v>
      </c>
      <c r="G68885" s="1" t="s">
        <v>2313</v>
      </c>
      <c r="H68885" s="1" t="s">
        <v>11296</v>
      </c>
      <c r="I68885" s="1">
        <v>100000</v>
      </c>
      <c r="J68885" s="1">
        <v>100000</v>
      </c>
      <c r="K68885" s="1">
        <v>72900</v>
      </c>
      <c r="L68885" s="1" t="s">
        <v>253121</v>
      </c>
      <c r="M68885" s="1" t="s">
        <v>28846</v>
      </c>
      <c r="N68885" s="1" t="s">
        <v>29</v>
      </c>
      <c r="O68885" s="1" t="s">
        <v>29</v>
      </c>
    </row>
    <row r="68886" spans="1:15" x14ac:dyDescent="0.25">
      <c r="A68886" s="1" t="s">
        <v>253122</v>
      </c>
      <c r="B68886" s="1" t="s">
        <v>253123</v>
      </c>
      <c r="C68886" s="1" t="s">
        <v>15</v>
      </c>
      <c r="D68886" s="1" t="s">
        <v>16</v>
      </c>
      <c r="E68886" s="1" t="s">
        <v>17</v>
      </c>
      <c r="F68886" s="1" t="s">
        <v>331322</v>
      </c>
      <c r="G68886" s="1" t="s">
        <v>1300</v>
      </c>
      <c r="H68886" s="1" t="s">
        <v>11296</v>
      </c>
      <c r="I68886" s="1">
        <v>100000</v>
      </c>
      <c r="J68886" s="1">
        <v>100000</v>
      </c>
      <c r="K68886" s="1">
        <v>72900</v>
      </c>
      <c r="L68886" s="1" t="s">
        <v>253124</v>
      </c>
      <c r="M68886" s="1" t="s">
        <v>15824</v>
      </c>
      <c r="N68886" s="1" t="s">
        <v>29</v>
      </c>
      <c r="O68886" s="1" t="s">
        <v>29</v>
      </c>
    </row>
    <row r="68887" spans="1:15" x14ac:dyDescent="0.25">
      <c r="A68887" s="1" t="s">
        <v>253125</v>
      </c>
      <c r="B68887" s="1" t="s">
        <v>253126</v>
      </c>
      <c r="C68887" s="1" t="s">
        <v>15</v>
      </c>
      <c r="D68887" s="1" t="s">
        <v>16</v>
      </c>
      <c r="E68887" s="1" t="s">
        <v>17</v>
      </c>
      <c r="F68887" s="1" t="s">
        <v>331322</v>
      </c>
      <c r="G68887" s="1" t="s">
        <v>2315</v>
      </c>
      <c r="H68887" s="1" t="s">
        <v>11296</v>
      </c>
      <c r="I68887" s="1">
        <v>1000000</v>
      </c>
      <c r="J68887" s="1">
        <v>100000</v>
      </c>
      <c r="K68887" s="1">
        <v>72900</v>
      </c>
      <c r="L68887" s="1" t="s">
        <v>253127</v>
      </c>
      <c r="M68887" s="1" t="s">
        <v>253128</v>
      </c>
      <c r="N68887" s="1" t="s">
        <v>34</v>
      </c>
      <c r="O68887" s="1" t="s">
        <v>34</v>
      </c>
    </row>
    <row r="68888" spans="1:15" x14ac:dyDescent="0.25">
      <c r="A68888" s="1" t="s">
        <v>253129</v>
      </c>
      <c r="B68888" s="1" t="s">
        <v>253130</v>
      </c>
      <c r="C68888" s="1" t="s">
        <v>15</v>
      </c>
      <c r="D68888" s="1" t="s">
        <v>16</v>
      </c>
      <c r="E68888" s="1" t="s">
        <v>17</v>
      </c>
      <c r="F68888" s="1" t="s">
        <v>331322</v>
      </c>
      <c r="G68888" s="1" t="s">
        <v>1472</v>
      </c>
      <c r="H68888" s="1" t="s">
        <v>11296</v>
      </c>
      <c r="I68888" s="1">
        <v>50000000</v>
      </c>
      <c r="J68888" s="1">
        <v>9827610</v>
      </c>
      <c r="K68888" s="1">
        <v>72900</v>
      </c>
      <c r="L68888" s="1" t="s">
        <v>253131</v>
      </c>
      <c r="M68888" s="1" t="s">
        <v>253132</v>
      </c>
      <c r="N68888" s="1" t="s">
        <v>22</v>
      </c>
      <c r="O68888" s="1" t="s">
        <v>22</v>
      </c>
    </row>
    <row r="68889" spans="1:15" x14ac:dyDescent="0.25">
      <c r="A68889" s="1" t="s">
        <v>253133</v>
      </c>
      <c r="B68889" s="1" t="s">
        <v>253134</v>
      </c>
      <c r="C68889" s="1" t="s">
        <v>15</v>
      </c>
      <c r="D68889" s="1" t="s">
        <v>16</v>
      </c>
      <c r="E68889" s="1" t="s">
        <v>17</v>
      </c>
      <c r="F68889" s="1" t="s">
        <v>331329</v>
      </c>
      <c r="G68889" s="1" t="s">
        <v>5725</v>
      </c>
      <c r="H68889" s="1" t="s">
        <v>11296</v>
      </c>
      <c r="I68889" s="1">
        <v>100000</v>
      </c>
      <c r="J68889" s="1">
        <v>100000</v>
      </c>
      <c r="K68889" s="1">
        <v>72900</v>
      </c>
      <c r="L68889" s="1" t="s">
        <v>253135</v>
      </c>
      <c r="M68889" s="1" t="s">
        <v>253136</v>
      </c>
      <c r="N68889" s="1" t="s">
        <v>116</v>
      </c>
      <c r="O68889" s="1" t="s">
        <v>29</v>
      </c>
    </row>
    <row r="68890" spans="1:15" x14ac:dyDescent="0.25">
      <c r="A68890" s="1" t="s">
        <v>253137</v>
      </c>
      <c r="B68890" s="1" t="s">
        <v>253138</v>
      </c>
      <c r="C68890" s="1" t="s">
        <v>15</v>
      </c>
      <c r="D68890" s="1" t="s">
        <v>16</v>
      </c>
      <c r="E68890" s="1" t="s">
        <v>17</v>
      </c>
      <c r="F68890" s="1" t="s">
        <v>331322</v>
      </c>
      <c r="G68890" s="1" t="s">
        <v>5938</v>
      </c>
      <c r="H68890" s="1" t="s">
        <v>11296</v>
      </c>
      <c r="I68890" s="1">
        <v>100000</v>
      </c>
      <c r="J68890" s="1">
        <v>100000</v>
      </c>
      <c r="K68890" s="1">
        <v>72900</v>
      </c>
      <c r="L68890" s="1" t="s">
        <v>253139</v>
      </c>
      <c r="M68890" s="1" t="s">
        <v>253140</v>
      </c>
      <c r="N68890" s="1" t="s">
        <v>22</v>
      </c>
      <c r="O68890" s="1" t="s">
        <v>22</v>
      </c>
    </row>
    <row r="68891" spans="1:15" x14ac:dyDescent="0.25">
      <c r="A68891" s="1" t="s">
        <v>253141</v>
      </c>
      <c r="B68891" s="1" t="s">
        <v>253142</v>
      </c>
      <c r="C68891" s="1" t="s">
        <v>15</v>
      </c>
      <c r="D68891" s="1" t="s">
        <v>16</v>
      </c>
      <c r="E68891" s="1" t="s">
        <v>17</v>
      </c>
      <c r="F68891" s="1" t="s">
        <v>331329</v>
      </c>
      <c r="G68891" s="1" t="s">
        <v>2317</v>
      </c>
      <c r="H68891" s="1" t="s">
        <v>11296</v>
      </c>
      <c r="I68891" s="1">
        <v>500000</v>
      </c>
      <c r="J68891" s="1">
        <v>100000</v>
      </c>
      <c r="K68891" s="1">
        <v>72900</v>
      </c>
      <c r="L68891" s="1" t="s">
        <v>253143</v>
      </c>
      <c r="M68891" s="1" t="s">
        <v>253144</v>
      </c>
      <c r="N68891" s="1" t="s">
        <v>29</v>
      </c>
      <c r="O68891" s="1" t="s">
        <v>29</v>
      </c>
    </row>
    <row r="68892" spans="1:15" x14ac:dyDescent="0.25">
      <c r="A68892" s="1" t="s">
        <v>253145</v>
      </c>
      <c r="B68892" s="1" t="s">
        <v>253146</v>
      </c>
      <c r="C68892" s="1" t="s">
        <v>15</v>
      </c>
      <c r="D68892" s="1" t="s">
        <v>16</v>
      </c>
      <c r="E68892" s="1" t="s">
        <v>17</v>
      </c>
      <c r="F68892" s="1" t="s">
        <v>331322</v>
      </c>
      <c r="G68892" s="1" t="s">
        <v>2828</v>
      </c>
      <c r="H68892" s="1" t="s">
        <v>11296</v>
      </c>
      <c r="I68892" s="1">
        <v>100000</v>
      </c>
      <c r="J68892" s="1">
        <v>100000</v>
      </c>
      <c r="K68892" s="1">
        <v>72900</v>
      </c>
      <c r="L68892" s="1" t="s">
        <v>253147</v>
      </c>
      <c r="M68892" s="1" t="s">
        <v>253148</v>
      </c>
      <c r="N68892" s="1" t="s">
        <v>29</v>
      </c>
      <c r="O68892" s="1" t="s">
        <v>29</v>
      </c>
    </row>
    <row r="68893" spans="1:15" x14ac:dyDescent="0.25">
      <c r="A68893" s="1" t="s">
        <v>253149</v>
      </c>
      <c r="B68893" s="1" t="s">
        <v>253150</v>
      </c>
      <c r="C68893" s="1" t="s">
        <v>15</v>
      </c>
      <c r="D68893" s="1" t="s">
        <v>16</v>
      </c>
      <c r="E68893" s="1" t="s">
        <v>17</v>
      </c>
      <c r="F68893" s="1" t="s">
        <v>331322</v>
      </c>
      <c r="G68893" s="1" t="s">
        <v>3336</v>
      </c>
      <c r="H68893" s="1" t="s">
        <v>11296</v>
      </c>
      <c r="I68893" s="1">
        <v>500000</v>
      </c>
      <c r="J68893" s="1">
        <v>100000</v>
      </c>
      <c r="K68893" s="1">
        <v>72900</v>
      </c>
      <c r="L68893" s="1" t="s">
        <v>253151</v>
      </c>
      <c r="M68893" s="1" t="s">
        <v>253152</v>
      </c>
      <c r="N68893" s="1" t="s">
        <v>22</v>
      </c>
      <c r="O68893" s="1" t="s">
        <v>22</v>
      </c>
    </row>
    <row r="68894" spans="1:15" x14ac:dyDescent="0.25">
      <c r="A68894" s="1" t="s">
        <v>253153</v>
      </c>
      <c r="B68894" s="1" t="s">
        <v>253154</v>
      </c>
      <c r="C68894" s="1" t="s">
        <v>15</v>
      </c>
      <c r="D68894" s="1" t="s">
        <v>16</v>
      </c>
      <c r="E68894" s="1" t="s">
        <v>17</v>
      </c>
      <c r="F68894" s="1" t="s">
        <v>331322</v>
      </c>
      <c r="G68894" s="1" t="s">
        <v>5100</v>
      </c>
      <c r="H68894" s="1" t="s">
        <v>11296</v>
      </c>
      <c r="I68894" s="1">
        <v>100000</v>
      </c>
      <c r="J68894" s="1">
        <v>100000</v>
      </c>
      <c r="K68894" s="1">
        <v>72900</v>
      </c>
      <c r="L68894" s="1" t="s">
        <v>253155</v>
      </c>
      <c r="M68894" s="1" t="s">
        <v>253156</v>
      </c>
      <c r="N68894" s="1" t="s">
        <v>41</v>
      </c>
      <c r="O68894" s="1" t="s">
        <v>29</v>
      </c>
    </row>
    <row r="68895" spans="1:15" x14ac:dyDescent="0.25">
      <c r="A68895" s="1" t="s">
        <v>253157</v>
      </c>
      <c r="B68895" s="1" t="s">
        <v>253158</v>
      </c>
      <c r="C68895" s="1" t="s">
        <v>15</v>
      </c>
      <c r="D68895" s="1" t="s">
        <v>16</v>
      </c>
      <c r="E68895" s="1" t="s">
        <v>17</v>
      </c>
      <c r="F68895" s="1" t="s">
        <v>331322</v>
      </c>
      <c r="G68895" s="1" t="s">
        <v>5100</v>
      </c>
      <c r="H68895" s="1" t="s">
        <v>11296</v>
      </c>
      <c r="I68895" s="1">
        <v>100000</v>
      </c>
      <c r="J68895" s="1">
        <v>100000</v>
      </c>
      <c r="K68895" s="1">
        <v>72900</v>
      </c>
      <c r="L68895" s="1" t="s">
        <v>253159</v>
      </c>
      <c r="M68895" s="1" t="s">
        <v>253160</v>
      </c>
      <c r="N68895" s="1" t="s">
        <v>22</v>
      </c>
      <c r="O68895" s="1" t="s">
        <v>22</v>
      </c>
    </row>
    <row r="68896" spans="1:15" x14ac:dyDescent="0.25">
      <c r="A68896" s="1" t="s">
        <v>253161</v>
      </c>
      <c r="B68896" s="1" t="s">
        <v>253162</v>
      </c>
      <c r="C68896" s="1" t="s">
        <v>15</v>
      </c>
      <c r="D68896" s="1" t="s">
        <v>16</v>
      </c>
      <c r="E68896" s="1" t="s">
        <v>17</v>
      </c>
      <c r="F68896" s="1" t="s">
        <v>331329</v>
      </c>
      <c r="G68896" s="1" t="s">
        <v>1626</v>
      </c>
      <c r="H68896" s="1" t="s">
        <v>11296</v>
      </c>
      <c r="I68896" s="1">
        <v>1000000</v>
      </c>
      <c r="J68896" s="1">
        <v>100000</v>
      </c>
      <c r="K68896" s="1">
        <v>72900</v>
      </c>
      <c r="L68896" s="1" t="s">
        <v>253163</v>
      </c>
      <c r="M68896" s="1" t="s">
        <v>253164</v>
      </c>
      <c r="N68896" s="1" t="s">
        <v>29</v>
      </c>
      <c r="O68896" s="1" t="s">
        <v>29</v>
      </c>
    </row>
    <row r="68897" spans="1:15" x14ac:dyDescent="0.25">
      <c r="A68897" s="1" t="s">
        <v>253165</v>
      </c>
      <c r="B68897" s="1" t="s">
        <v>253166</v>
      </c>
      <c r="C68897" s="1" t="s">
        <v>15</v>
      </c>
      <c r="D68897" s="1" t="s">
        <v>16</v>
      </c>
      <c r="E68897" s="1" t="s">
        <v>17</v>
      </c>
      <c r="F68897" s="1" t="s">
        <v>331329</v>
      </c>
      <c r="G68897" s="1" t="s">
        <v>3838</v>
      </c>
      <c r="H68897" s="1" t="s">
        <v>11296</v>
      </c>
      <c r="I68897" s="1">
        <v>500000</v>
      </c>
      <c r="J68897" s="1">
        <v>500000</v>
      </c>
      <c r="K68897" s="1">
        <v>72900</v>
      </c>
      <c r="L68897" s="1" t="s">
        <v>253167</v>
      </c>
      <c r="M68897" s="1" t="s">
        <v>8615</v>
      </c>
      <c r="N68897" s="1" t="s">
        <v>29</v>
      </c>
      <c r="O68897" s="1" t="s">
        <v>29</v>
      </c>
    </row>
    <row r="68898" spans="1:15" x14ac:dyDescent="0.25">
      <c r="A68898" s="1" t="s">
        <v>253168</v>
      </c>
      <c r="B68898" s="1" t="s">
        <v>253169</v>
      </c>
      <c r="C68898" s="1" t="s">
        <v>15</v>
      </c>
      <c r="D68898" s="1" t="s">
        <v>16</v>
      </c>
      <c r="E68898" s="1" t="s">
        <v>17</v>
      </c>
      <c r="F68898" s="1" t="s">
        <v>331322</v>
      </c>
      <c r="G68898" s="1" t="s">
        <v>2318</v>
      </c>
      <c r="H68898" s="1" t="s">
        <v>11296</v>
      </c>
      <c r="I68898" s="1">
        <v>100000</v>
      </c>
      <c r="J68898" s="1">
        <v>100000</v>
      </c>
      <c r="K68898" s="1">
        <v>72900</v>
      </c>
      <c r="L68898" s="1" t="s">
        <v>253170</v>
      </c>
      <c r="M68898" s="1" t="s">
        <v>253171</v>
      </c>
      <c r="N68898" s="1" t="s">
        <v>29</v>
      </c>
      <c r="O68898" s="1" t="s">
        <v>29</v>
      </c>
    </row>
    <row r="68899" spans="1:15" x14ac:dyDescent="0.25">
      <c r="A68899" s="1" t="s">
        <v>253172</v>
      </c>
      <c r="B68899" s="1" t="s">
        <v>253173</v>
      </c>
      <c r="C68899" s="1" t="s">
        <v>15</v>
      </c>
      <c r="D68899" s="1" t="s">
        <v>16</v>
      </c>
      <c r="E68899" s="1" t="s">
        <v>17</v>
      </c>
      <c r="F68899" s="1" t="s">
        <v>331322</v>
      </c>
      <c r="G68899" s="1" t="s">
        <v>1477</v>
      </c>
      <c r="H68899" s="1" t="s">
        <v>11296</v>
      </c>
      <c r="I68899" s="1">
        <v>100000</v>
      </c>
      <c r="J68899" s="1">
        <v>100000</v>
      </c>
      <c r="K68899" s="1">
        <v>72900</v>
      </c>
      <c r="L68899" s="1" t="s">
        <v>253174</v>
      </c>
      <c r="M68899" s="1" t="s">
        <v>253175</v>
      </c>
      <c r="N68899" s="1" t="s">
        <v>34</v>
      </c>
      <c r="O68899" s="1" t="s">
        <v>34</v>
      </c>
    </row>
    <row r="68900" spans="1:15" x14ac:dyDescent="0.25">
      <c r="A68900" s="1" t="s">
        <v>253176</v>
      </c>
      <c r="B68900" s="1" t="s">
        <v>253177</v>
      </c>
      <c r="C68900" s="1" t="s">
        <v>15</v>
      </c>
      <c r="D68900" s="1" t="s">
        <v>16</v>
      </c>
      <c r="E68900" s="1" t="s">
        <v>17</v>
      </c>
      <c r="F68900" s="1" t="s">
        <v>331322</v>
      </c>
      <c r="G68900" s="1" t="s">
        <v>3837</v>
      </c>
      <c r="H68900" s="1" t="s">
        <v>11296</v>
      </c>
      <c r="I68900" s="1">
        <v>100000</v>
      </c>
      <c r="J68900" s="1">
        <v>100000</v>
      </c>
      <c r="K68900" s="1">
        <v>72900</v>
      </c>
      <c r="L68900" s="1" t="s">
        <v>253178</v>
      </c>
      <c r="M68900" s="1" t="s">
        <v>253179</v>
      </c>
      <c r="N68900" s="1" t="s">
        <v>29</v>
      </c>
      <c r="O68900" s="1" t="s">
        <v>29</v>
      </c>
    </row>
    <row r="68901" spans="1:15" x14ac:dyDescent="0.25">
      <c r="A68901" s="1" t="s">
        <v>253180</v>
      </c>
      <c r="B68901" s="1" t="s">
        <v>253181</v>
      </c>
      <c r="C68901" s="1" t="s">
        <v>15</v>
      </c>
      <c r="D68901" s="1" t="s">
        <v>16</v>
      </c>
      <c r="E68901" s="1" t="s">
        <v>17</v>
      </c>
      <c r="F68901" s="1" t="s">
        <v>331322</v>
      </c>
      <c r="G68901" s="1" t="s">
        <v>26</v>
      </c>
      <c r="H68901" s="1" t="s">
        <v>11296</v>
      </c>
      <c r="I68901" s="1">
        <v>500000</v>
      </c>
      <c r="J68901" s="1">
        <v>200000</v>
      </c>
      <c r="K68901" s="1">
        <v>72900</v>
      </c>
      <c r="L68901" s="1" t="s">
        <v>253182</v>
      </c>
      <c r="M68901" s="1" t="s">
        <v>253183</v>
      </c>
      <c r="N68901" s="1" t="s">
        <v>22</v>
      </c>
      <c r="O68901" s="1" t="s">
        <v>22</v>
      </c>
    </row>
    <row r="68902" spans="1:15" x14ac:dyDescent="0.25">
      <c r="A68902" s="1" t="s">
        <v>253184</v>
      </c>
      <c r="B68902" s="1" t="s">
        <v>253185</v>
      </c>
      <c r="C68902" s="1" t="s">
        <v>15</v>
      </c>
      <c r="D68902" s="1" t="s">
        <v>16</v>
      </c>
      <c r="E68902" s="1" t="s">
        <v>17</v>
      </c>
      <c r="F68902" s="1" t="s">
        <v>331322</v>
      </c>
      <c r="G68902" s="1" t="s">
        <v>3836</v>
      </c>
      <c r="H68902" s="1" t="s">
        <v>11296</v>
      </c>
      <c r="I68902" s="1">
        <v>1000000</v>
      </c>
      <c r="J68902" s="1">
        <v>1000000</v>
      </c>
      <c r="K68902" s="1">
        <v>72900</v>
      </c>
      <c r="L68902" s="1" t="s">
        <v>253186</v>
      </c>
      <c r="M68902" s="1" t="s">
        <v>253187</v>
      </c>
      <c r="N68902" s="1" t="s">
        <v>29</v>
      </c>
      <c r="O68902" s="1" t="s">
        <v>29</v>
      </c>
    </row>
    <row r="68903" spans="1:15" x14ac:dyDescent="0.25">
      <c r="A68903" s="1" t="s">
        <v>253188</v>
      </c>
      <c r="B68903" s="1" t="s">
        <v>253189</v>
      </c>
      <c r="C68903" s="1" t="s">
        <v>15</v>
      </c>
      <c r="D68903" s="1" t="s">
        <v>16</v>
      </c>
      <c r="E68903" s="1" t="s">
        <v>17</v>
      </c>
      <c r="F68903" s="1" t="s">
        <v>331322</v>
      </c>
      <c r="G68903" s="1" t="s">
        <v>5426</v>
      </c>
      <c r="H68903" s="1" t="s">
        <v>11296</v>
      </c>
      <c r="I68903" s="1">
        <v>100000</v>
      </c>
      <c r="J68903" s="1">
        <v>100000</v>
      </c>
      <c r="K68903" s="1">
        <v>72900</v>
      </c>
      <c r="L68903" s="1" t="s">
        <v>253190</v>
      </c>
      <c r="M68903" s="1" t="s">
        <v>253191</v>
      </c>
      <c r="N68903" s="1" t="s">
        <v>22</v>
      </c>
      <c r="O68903" s="1" t="s">
        <v>22</v>
      </c>
    </row>
    <row r="68904" spans="1:15" x14ac:dyDescent="0.25">
      <c r="A68904" s="1" t="s">
        <v>253192</v>
      </c>
      <c r="B68904" s="1" t="s">
        <v>253193</v>
      </c>
      <c r="C68904" s="1" t="s">
        <v>15</v>
      </c>
      <c r="D68904" s="1" t="s">
        <v>16</v>
      </c>
      <c r="E68904" s="1" t="s">
        <v>17</v>
      </c>
      <c r="F68904" s="1" t="s">
        <v>331322</v>
      </c>
      <c r="G68904" s="1" t="s">
        <v>54</v>
      </c>
      <c r="H68904" s="1" t="s">
        <v>11296</v>
      </c>
      <c r="I68904" s="1">
        <v>100000</v>
      </c>
      <c r="J68904" s="1">
        <v>100000</v>
      </c>
      <c r="K68904" s="1">
        <v>72900</v>
      </c>
      <c r="L68904" s="1" t="s">
        <v>253194</v>
      </c>
      <c r="M68904" s="1" t="s">
        <v>26246</v>
      </c>
      <c r="N68904" s="1" t="s">
        <v>22</v>
      </c>
      <c r="O68904" s="1" t="s">
        <v>22</v>
      </c>
    </row>
    <row r="68905" spans="1:15" x14ac:dyDescent="0.25">
      <c r="A68905" s="1" t="s">
        <v>253195</v>
      </c>
      <c r="B68905" s="1" t="s">
        <v>253196</v>
      </c>
      <c r="C68905" s="1" t="s">
        <v>15</v>
      </c>
      <c r="D68905" s="1" t="s">
        <v>16</v>
      </c>
      <c r="E68905" s="1" t="s">
        <v>17</v>
      </c>
      <c r="F68905" s="1" t="s">
        <v>331322</v>
      </c>
      <c r="G68905" s="1" t="s">
        <v>108</v>
      </c>
      <c r="H68905" s="1" t="s">
        <v>11296</v>
      </c>
      <c r="I68905" s="1">
        <v>500000</v>
      </c>
      <c r="J68905" s="1">
        <v>500000</v>
      </c>
      <c r="K68905" s="1">
        <v>72900</v>
      </c>
      <c r="L68905" s="1" t="s">
        <v>253197</v>
      </c>
      <c r="M68905" s="1" t="s">
        <v>112851</v>
      </c>
      <c r="N68905" s="1" t="s">
        <v>116</v>
      </c>
      <c r="O68905" s="1" t="s">
        <v>29</v>
      </c>
    </row>
    <row r="68906" spans="1:15" x14ac:dyDescent="0.25">
      <c r="A68906" s="1" t="s">
        <v>253198</v>
      </c>
      <c r="B68906" s="1" t="s">
        <v>253199</v>
      </c>
      <c r="C68906" s="1" t="s">
        <v>15</v>
      </c>
      <c r="D68906" s="1" t="s">
        <v>16</v>
      </c>
      <c r="E68906" s="1" t="s">
        <v>17</v>
      </c>
      <c r="F68906" s="1" t="s">
        <v>331322</v>
      </c>
      <c r="G68906" s="1" t="s">
        <v>2431</v>
      </c>
      <c r="H68906" s="1" t="s">
        <v>11296</v>
      </c>
      <c r="I68906" s="1">
        <v>200000</v>
      </c>
      <c r="J68906" s="1">
        <v>200000</v>
      </c>
      <c r="K68906" s="1">
        <v>72900</v>
      </c>
      <c r="L68906" s="1" t="s">
        <v>253200</v>
      </c>
      <c r="M68906" s="1" t="s">
        <v>253201</v>
      </c>
      <c r="N68906" s="1" t="s">
        <v>29</v>
      </c>
      <c r="O68906" s="1" t="s">
        <v>29</v>
      </c>
    </row>
    <row r="68907" spans="1:15" x14ac:dyDescent="0.25">
      <c r="A68907" s="1" t="s">
        <v>253202</v>
      </c>
      <c r="B68907" s="1" t="s">
        <v>253203</v>
      </c>
      <c r="C68907" s="1" t="s">
        <v>15</v>
      </c>
      <c r="D68907" s="1" t="s">
        <v>16</v>
      </c>
      <c r="E68907" s="1" t="s">
        <v>17</v>
      </c>
      <c r="F68907" s="1" t="s">
        <v>331329</v>
      </c>
      <c r="G68907" s="1" t="s">
        <v>1900</v>
      </c>
      <c r="H68907" s="1" t="s">
        <v>11296</v>
      </c>
      <c r="I68907" s="1">
        <v>100000</v>
      </c>
      <c r="J68907" s="1">
        <v>100000</v>
      </c>
      <c r="K68907" s="1">
        <v>72900</v>
      </c>
      <c r="L68907" s="1" t="s">
        <v>253204</v>
      </c>
      <c r="M68907" s="1" t="s">
        <v>14176</v>
      </c>
      <c r="N68907" s="1" t="s">
        <v>29</v>
      </c>
      <c r="O68907" s="1" t="s">
        <v>29</v>
      </c>
    </row>
    <row r="68908" spans="1:15" x14ac:dyDescent="0.25">
      <c r="A68908" s="1" t="s">
        <v>253205</v>
      </c>
      <c r="B68908" s="1" t="s">
        <v>253206</v>
      </c>
      <c r="C68908" s="1" t="s">
        <v>15</v>
      </c>
      <c r="D68908" s="1" t="s">
        <v>16</v>
      </c>
      <c r="E68908" s="1" t="s">
        <v>17</v>
      </c>
      <c r="F68908" s="1" t="s">
        <v>331322</v>
      </c>
      <c r="G68908" s="1" t="s">
        <v>1479</v>
      </c>
      <c r="H68908" s="1" t="s">
        <v>11296</v>
      </c>
      <c r="I68908" s="1">
        <v>1000000</v>
      </c>
      <c r="J68908" s="1">
        <v>100000</v>
      </c>
      <c r="K68908" s="1">
        <v>72900</v>
      </c>
      <c r="L68908" s="1" t="s">
        <v>253207</v>
      </c>
      <c r="M68908" s="1" t="s">
        <v>253208</v>
      </c>
      <c r="N68908" s="1" t="s">
        <v>22</v>
      </c>
      <c r="O68908" s="1" t="s">
        <v>22</v>
      </c>
    </row>
    <row r="68909" spans="1:15" x14ac:dyDescent="0.25">
      <c r="A68909" s="1" t="s">
        <v>253209</v>
      </c>
      <c r="B68909" s="1" t="s">
        <v>253210</v>
      </c>
      <c r="C68909" s="1" t="s">
        <v>15</v>
      </c>
      <c r="D68909" s="1" t="s">
        <v>16</v>
      </c>
      <c r="E68909" s="1" t="s">
        <v>17</v>
      </c>
      <c r="F68909" s="1" t="s">
        <v>331322</v>
      </c>
      <c r="G68909" s="1" t="s">
        <v>3835</v>
      </c>
      <c r="H68909" s="1" t="s">
        <v>11296</v>
      </c>
      <c r="I68909" s="1">
        <v>1000000</v>
      </c>
      <c r="J68909" s="1">
        <v>1000000</v>
      </c>
      <c r="K68909" s="1">
        <v>72900</v>
      </c>
      <c r="L68909" s="1" t="s">
        <v>253211</v>
      </c>
      <c r="M68909" s="1" t="s">
        <v>253212</v>
      </c>
      <c r="N68909" s="1" t="s">
        <v>34</v>
      </c>
      <c r="O68909" s="1" t="s">
        <v>34</v>
      </c>
    </row>
    <row r="68910" spans="1:15" x14ac:dyDescent="0.25">
      <c r="A68910" s="1" t="s">
        <v>253213</v>
      </c>
      <c r="B68910" s="1" t="s">
        <v>253214</v>
      </c>
      <c r="C68910" s="1" t="s">
        <v>15</v>
      </c>
      <c r="D68910" s="1" t="s">
        <v>16</v>
      </c>
      <c r="E68910" s="1" t="s">
        <v>17</v>
      </c>
      <c r="F68910" s="1" t="s">
        <v>331322</v>
      </c>
      <c r="G68910" s="1" t="s">
        <v>2432</v>
      </c>
      <c r="H68910" s="1" t="s">
        <v>11296</v>
      </c>
      <c r="I68910" s="1">
        <v>100000</v>
      </c>
      <c r="J68910" s="1">
        <v>100000</v>
      </c>
      <c r="K68910" s="1">
        <v>72900</v>
      </c>
      <c r="L68910" s="1" t="s">
        <v>253215</v>
      </c>
      <c r="M68910" s="1" t="s">
        <v>253216</v>
      </c>
      <c r="N68910" s="1" t="s">
        <v>29</v>
      </c>
      <c r="O68910" s="1" t="s">
        <v>29</v>
      </c>
    </row>
    <row r="68911" spans="1:15" x14ac:dyDescent="0.25">
      <c r="A68911" s="1" t="s">
        <v>253217</v>
      </c>
      <c r="B68911" s="1" t="s">
        <v>253218</v>
      </c>
      <c r="C68911" s="1" t="s">
        <v>15</v>
      </c>
      <c r="D68911" s="1" t="s">
        <v>16</v>
      </c>
      <c r="E68911" s="1" t="s">
        <v>17</v>
      </c>
      <c r="F68911" s="1" t="s">
        <v>331322</v>
      </c>
      <c r="G68911" s="1" t="s">
        <v>6426</v>
      </c>
      <c r="H68911" s="1" t="s">
        <v>11296</v>
      </c>
      <c r="I68911" s="1">
        <v>100000</v>
      </c>
      <c r="J68911" s="1">
        <v>100000</v>
      </c>
      <c r="K68911" s="1">
        <v>72900</v>
      </c>
      <c r="L68911" s="1" t="s">
        <v>253219</v>
      </c>
      <c r="M68911" s="1" t="s">
        <v>26808</v>
      </c>
      <c r="N68911" s="1" t="s">
        <v>29</v>
      </c>
      <c r="O68911" s="1" t="s">
        <v>29</v>
      </c>
    </row>
    <row r="68912" spans="1:15" x14ac:dyDescent="0.25">
      <c r="A68912" s="1" t="s">
        <v>253220</v>
      </c>
      <c r="B68912" s="1" t="s">
        <v>253221</v>
      </c>
      <c r="C68912" s="1" t="s">
        <v>15</v>
      </c>
      <c r="D68912" s="1" t="s">
        <v>16</v>
      </c>
      <c r="E68912" s="1" t="s">
        <v>17</v>
      </c>
      <c r="F68912" s="1" t="s">
        <v>331322</v>
      </c>
      <c r="G68912" s="1" t="s">
        <v>1481</v>
      </c>
      <c r="H68912" s="1" t="s">
        <v>11296</v>
      </c>
      <c r="I68912" s="1">
        <v>100000</v>
      </c>
      <c r="J68912" s="1">
        <v>100000</v>
      </c>
      <c r="K68912" s="1">
        <v>72900</v>
      </c>
      <c r="L68912" s="1" t="s">
        <v>253222</v>
      </c>
      <c r="M68912" s="1" t="s">
        <v>188881</v>
      </c>
      <c r="N68912" s="1" t="s">
        <v>19</v>
      </c>
      <c r="O68912" s="1" t="s">
        <v>19</v>
      </c>
    </row>
    <row r="68913" spans="1:15" x14ac:dyDescent="0.25">
      <c r="A68913" s="1" t="s">
        <v>253223</v>
      </c>
      <c r="B68913" s="1" t="s">
        <v>253224</v>
      </c>
      <c r="C68913" s="1" t="s">
        <v>15</v>
      </c>
      <c r="D68913" s="1" t="s">
        <v>16</v>
      </c>
      <c r="E68913" s="1" t="s">
        <v>17</v>
      </c>
      <c r="F68913" s="1" t="s">
        <v>331322</v>
      </c>
      <c r="G68913" s="1" t="s">
        <v>326</v>
      </c>
      <c r="H68913" s="1" t="s">
        <v>11296</v>
      </c>
      <c r="I68913" s="1">
        <v>100000</v>
      </c>
      <c r="J68913" s="1">
        <v>100000</v>
      </c>
      <c r="K68913" s="1">
        <v>72900</v>
      </c>
      <c r="L68913" s="1" t="s">
        <v>253225</v>
      </c>
      <c r="M68913" s="1" t="s">
        <v>253226</v>
      </c>
      <c r="N68913" s="1" t="s">
        <v>22</v>
      </c>
      <c r="O68913" s="1" t="s">
        <v>22</v>
      </c>
    </row>
    <row r="68914" spans="1:15" x14ac:dyDescent="0.25">
      <c r="A68914" s="1" t="s">
        <v>253227</v>
      </c>
      <c r="B68914" s="1" t="s">
        <v>253228</v>
      </c>
      <c r="C68914" s="1" t="s">
        <v>15</v>
      </c>
      <c r="D68914" s="1" t="s">
        <v>16</v>
      </c>
      <c r="E68914" s="1" t="s">
        <v>17</v>
      </c>
      <c r="F68914" s="1" t="s">
        <v>331322</v>
      </c>
      <c r="G68914" s="1" t="s">
        <v>9192</v>
      </c>
      <c r="H68914" s="1" t="s">
        <v>11296</v>
      </c>
      <c r="I68914" s="1">
        <v>100000</v>
      </c>
      <c r="J68914" s="1">
        <v>100000</v>
      </c>
      <c r="K68914" s="1">
        <v>72900</v>
      </c>
      <c r="L68914" s="1" t="s">
        <v>253229</v>
      </c>
      <c r="M68914" s="1" t="s">
        <v>253230</v>
      </c>
      <c r="N68914" s="1" t="s">
        <v>29</v>
      </c>
      <c r="O68914" s="1" t="s">
        <v>29</v>
      </c>
    </row>
    <row r="68915" spans="1:15" x14ac:dyDescent="0.25">
      <c r="A68915" s="1" t="s">
        <v>253231</v>
      </c>
      <c r="B68915" s="1" t="s">
        <v>253232</v>
      </c>
      <c r="C68915" s="1" t="s">
        <v>15</v>
      </c>
      <c r="D68915" s="1" t="s">
        <v>16</v>
      </c>
      <c r="E68915" s="1" t="s">
        <v>17</v>
      </c>
      <c r="F68915" s="1" t="s">
        <v>331322</v>
      </c>
      <c r="G68915" s="1" t="s">
        <v>5973</v>
      </c>
      <c r="H68915" s="1" t="s">
        <v>11296</v>
      </c>
      <c r="I68915" s="1">
        <v>100000</v>
      </c>
      <c r="J68915" s="1">
        <v>100000</v>
      </c>
      <c r="K68915" s="1">
        <v>72900</v>
      </c>
      <c r="L68915" s="1" t="s">
        <v>253233</v>
      </c>
      <c r="M68915" s="1" t="s">
        <v>21728</v>
      </c>
      <c r="N68915" s="1" t="s">
        <v>28</v>
      </c>
      <c r="O68915" s="1" t="s">
        <v>29</v>
      </c>
    </row>
    <row r="68916" spans="1:15" x14ac:dyDescent="0.25">
      <c r="A68916" s="1" t="s">
        <v>253234</v>
      </c>
      <c r="B68916" s="1" t="s">
        <v>253235</v>
      </c>
      <c r="C68916" s="1" t="s">
        <v>15</v>
      </c>
      <c r="D68916" s="1" t="s">
        <v>16</v>
      </c>
      <c r="E68916" s="1" t="s">
        <v>17</v>
      </c>
      <c r="F68916" s="1" t="s">
        <v>331322</v>
      </c>
      <c r="G68916" s="1" t="s">
        <v>5973</v>
      </c>
      <c r="H68916" s="1" t="s">
        <v>11296</v>
      </c>
      <c r="I68916" s="1">
        <v>100000</v>
      </c>
      <c r="J68916" s="1">
        <v>100000</v>
      </c>
      <c r="K68916" s="1">
        <v>72900</v>
      </c>
      <c r="L68916" s="1" t="s">
        <v>253236</v>
      </c>
      <c r="M68916" s="1" t="s">
        <v>253237</v>
      </c>
      <c r="N68916" s="1" t="s">
        <v>29</v>
      </c>
      <c r="O68916" s="1" t="s">
        <v>29</v>
      </c>
    </row>
    <row r="68917" spans="1:15" x14ac:dyDescent="0.25">
      <c r="A68917" s="1" t="s">
        <v>253238</v>
      </c>
      <c r="B68917" s="1" t="s">
        <v>253239</v>
      </c>
      <c r="C68917" s="1" t="s">
        <v>15</v>
      </c>
      <c r="D68917" s="1" t="s">
        <v>16</v>
      </c>
      <c r="E68917" s="1" t="s">
        <v>17</v>
      </c>
      <c r="F68917" s="1" t="s">
        <v>331322</v>
      </c>
      <c r="G68917" s="1" t="s">
        <v>2817</v>
      </c>
      <c r="H68917" s="1" t="s">
        <v>11296</v>
      </c>
      <c r="I68917" s="1">
        <v>20000000</v>
      </c>
      <c r="J68917" s="1">
        <v>18441250</v>
      </c>
      <c r="K68917" s="1">
        <v>72900</v>
      </c>
      <c r="L68917" s="1" t="s">
        <v>253240</v>
      </c>
      <c r="M68917" s="1" t="s">
        <v>253241</v>
      </c>
      <c r="N68917" s="1" t="s">
        <v>22</v>
      </c>
      <c r="O68917" s="1" t="s">
        <v>22</v>
      </c>
    </row>
    <row r="68918" spans="1:15" x14ac:dyDescent="0.25">
      <c r="A68918" s="1" t="s">
        <v>253242</v>
      </c>
      <c r="B68918" s="1" t="s">
        <v>253243</v>
      </c>
      <c r="C68918" s="1" t="s">
        <v>15</v>
      </c>
      <c r="D68918" s="1" t="s">
        <v>16</v>
      </c>
      <c r="E68918" s="1" t="s">
        <v>17</v>
      </c>
      <c r="F68918" s="1" t="s">
        <v>331322</v>
      </c>
      <c r="G68918" s="1" t="s">
        <v>2817</v>
      </c>
      <c r="H68918" s="1" t="s">
        <v>11296</v>
      </c>
      <c r="I68918" s="1">
        <v>100000</v>
      </c>
      <c r="J68918" s="1">
        <v>100000</v>
      </c>
      <c r="K68918" s="1">
        <v>72900</v>
      </c>
      <c r="L68918" s="1" t="s">
        <v>253244</v>
      </c>
      <c r="M68918" s="1" t="s">
        <v>253245</v>
      </c>
      <c r="N68918" s="1" t="s">
        <v>22</v>
      </c>
      <c r="O68918" s="1" t="s">
        <v>22</v>
      </c>
    </row>
    <row r="68919" spans="1:15" x14ac:dyDescent="0.25">
      <c r="A68919" s="1" t="s">
        <v>253246</v>
      </c>
      <c r="B68919" s="1" t="s">
        <v>253247</v>
      </c>
      <c r="C68919" s="1" t="s">
        <v>15</v>
      </c>
      <c r="D68919" s="1" t="s">
        <v>16</v>
      </c>
      <c r="E68919" s="1" t="s">
        <v>17</v>
      </c>
      <c r="F68919" s="1" t="s">
        <v>331322</v>
      </c>
      <c r="G68919" s="1" t="s">
        <v>10967</v>
      </c>
      <c r="H68919" s="1" t="s">
        <v>11296</v>
      </c>
      <c r="I68919" s="1">
        <v>500000</v>
      </c>
      <c r="J68919" s="1">
        <v>100000</v>
      </c>
      <c r="K68919" s="1">
        <v>72900</v>
      </c>
      <c r="L68919" s="1" t="s">
        <v>253248</v>
      </c>
      <c r="M68919" s="1" t="s">
        <v>63044</v>
      </c>
      <c r="N68919" s="1" t="s">
        <v>29</v>
      </c>
      <c r="O68919" s="1" t="s">
        <v>29</v>
      </c>
    </row>
    <row r="68920" spans="1:15" x14ac:dyDescent="0.25">
      <c r="A68920" s="1" t="s">
        <v>253249</v>
      </c>
      <c r="B68920" s="1" t="s">
        <v>253250</v>
      </c>
      <c r="C68920" s="1" t="s">
        <v>15</v>
      </c>
      <c r="D68920" s="1" t="s">
        <v>16</v>
      </c>
      <c r="E68920" s="1" t="s">
        <v>17</v>
      </c>
      <c r="F68920" s="1" t="s">
        <v>331322</v>
      </c>
      <c r="G68920" s="1" t="s">
        <v>10967</v>
      </c>
      <c r="H68920" s="1" t="s">
        <v>11296</v>
      </c>
      <c r="I68920" s="1">
        <v>100000</v>
      </c>
      <c r="J68920" s="1">
        <v>100000</v>
      </c>
      <c r="K68920" s="1">
        <v>72900</v>
      </c>
      <c r="L68920" s="1" t="s">
        <v>253251</v>
      </c>
      <c r="M68920" s="1" t="s">
        <v>253252</v>
      </c>
      <c r="N68920" s="1" t="s">
        <v>41</v>
      </c>
      <c r="O68920" s="1" t="s">
        <v>41</v>
      </c>
    </row>
    <row r="68921" spans="1:15" x14ac:dyDescent="0.25">
      <c r="A68921" s="1" t="s">
        <v>253253</v>
      </c>
      <c r="B68921" s="1" t="s">
        <v>253254</v>
      </c>
      <c r="C68921" s="1" t="s">
        <v>15</v>
      </c>
      <c r="D68921" s="1" t="s">
        <v>16</v>
      </c>
      <c r="E68921" s="1" t="s">
        <v>17</v>
      </c>
      <c r="F68921" s="1" t="s">
        <v>331322</v>
      </c>
      <c r="G68921" s="1" t="s">
        <v>10967</v>
      </c>
      <c r="H68921" s="1" t="s">
        <v>11296</v>
      </c>
      <c r="I68921" s="1">
        <v>1000000</v>
      </c>
      <c r="J68921" s="1">
        <v>100000</v>
      </c>
      <c r="K68921" s="1">
        <v>72900</v>
      </c>
      <c r="L68921" s="1" t="s">
        <v>253255</v>
      </c>
      <c r="M68921" s="1" t="s">
        <v>253256</v>
      </c>
      <c r="N68921" s="1" t="s">
        <v>22</v>
      </c>
      <c r="O68921" s="1" t="s">
        <v>22</v>
      </c>
    </row>
    <row r="68922" spans="1:15" x14ac:dyDescent="0.25">
      <c r="A68922" s="1" t="s">
        <v>253257</v>
      </c>
      <c r="B68922" s="1" t="s">
        <v>253258</v>
      </c>
      <c r="C68922" s="1" t="s">
        <v>15</v>
      </c>
      <c r="D68922" s="1" t="s">
        <v>16</v>
      </c>
      <c r="E68922" s="1" t="s">
        <v>17</v>
      </c>
      <c r="F68922" s="1" t="s">
        <v>331322</v>
      </c>
      <c r="G68922" s="1" t="s">
        <v>3882</v>
      </c>
      <c r="H68922" s="1" t="s">
        <v>11296</v>
      </c>
      <c r="I68922" s="1">
        <v>13500000</v>
      </c>
      <c r="J68922" s="1">
        <v>13500000</v>
      </c>
      <c r="K68922" s="1">
        <v>72900</v>
      </c>
      <c r="L68922" s="1" t="s">
        <v>253259</v>
      </c>
      <c r="M68922" s="1" t="s">
        <v>253260</v>
      </c>
      <c r="N68922" s="1" t="s">
        <v>29</v>
      </c>
      <c r="O68922" s="1" t="s">
        <v>29</v>
      </c>
    </row>
    <row r="68923" spans="1:15" x14ac:dyDescent="0.25">
      <c r="A68923" s="1" t="s">
        <v>253261</v>
      </c>
      <c r="B68923" s="1" t="s">
        <v>253262</v>
      </c>
      <c r="C68923" s="1" t="s">
        <v>15</v>
      </c>
      <c r="D68923" s="1" t="s">
        <v>16</v>
      </c>
      <c r="E68923" s="1" t="s">
        <v>17</v>
      </c>
      <c r="F68923" s="1" t="s">
        <v>331322</v>
      </c>
      <c r="G68923" s="1" t="s">
        <v>2327</v>
      </c>
      <c r="H68923" s="1" t="s">
        <v>11296</v>
      </c>
      <c r="I68923" s="1">
        <v>100000</v>
      </c>
      <c r="J68923" s="1">
        <v>100000</v>
      </c>
      <c r="K68923" s="1">
        <v>72900</v>
      </c>
      <c r="L68923" s="1" t="s">
        <v>253263</v>
      </c>
      <c r="M68923" s="1" t="s">
        <v>10782</v>
      </c>
      <c r="N68923" s="1" t="s">
        <v>29</v>
      </c>
      <c r="O68923" s="1" t="s">
        <v>29</v>
      </c>
    </row>
    <row r="68924" spans="1:15" x14ac:dyDescent="0.25">
      <c r="A68924" s="1" t="s">
        <v>253264</v>
      </c>
      <c r="B68924" s="1" t="s">
        <v>253265</v>
      </c>
      <c r="C68924" s="1" t="s">
        <v>15</v>
      </c>
      <c r="D68924" s="1" t="s">
        <v>16</v>
      </c>
      <c r="E68924" s="1" t="s">
        <v>17</v>
      </c>
      <c r="F68924" s="1" t="s">
        <v>331322</v>
      </c>
      <c r="G68924" s="1" t="s">
        <v>6059</v>
      </c>
      <c r="H68924" s="1" t="s">
        <v>11296</v>
      </c>
      <c r="I68924" s="1">
        <v>100000</v>
      </c>
      <c r="J68924" s="1">
        <v>100000</v>
      </c>
      <c r="K68924" s="1">
        <v>72900</v>
      </c>
      <c r="L68924" s="1" t="s">
        <v>253266</v>
      </c>
      <c r="M68924" s="1" t="s">
        <v>16577</v>
      </c>
      <c r="N68924" s="1" t="s">
        <v>22</v>
      </c>
      <c r="O68924" s="1" t="s">
        <v>34</v>
      </c>
    </row>
    <row r="68925" spans="1:15" x14ac:dyDescent="0.25">
      <c r="A68925" s="1" t="s">
        <v>253267</v>
      </c>
      <c r="B68925" s="1" t="s">
        <v>253268</v>
      </c>
      <c r="C68925" s="1" t="s">
        <v>15</v>
      </c>
      <c r="D68925" s="1" t="s">
        <v>16</v>
      </c>
      <c r="E68925" s="1" t="s">
        <v>17</v>
      </c>
      <c r="F68925" s="1" t="s">
        <v>331329</v>
      </c>
      <c r="G68925" s="1" t="s">
        <v>2437</v>
      </c>
      <c r="H68925" s="1" t="s">
        <v>11296</v>
      </c>
      <c r="I68925" s="1">
        <v>500000</v>
      </c>
      <c r="J68925" s="1">
        <v>100000</v>
      </c>
      <c r="K68925" s="1">
        <v>72900</v>
      </c>
      <c r="L68925" s="1" t="s">
        <v>253269</v>
      </c>
      <c r="M68925" s="1" t="s">
        <v>253270</v>
      </c>
      <c r="N68925" s="1" t="s">
        <v>28</v>
      </c>
      <c r="O68925" s="1" t="s">
        <v>29</v>
      </c>
    </row>
    <row r="68926" spans="1:15" x14ac:dyDescent="0.25">
      <c r="A68926" s="1" t="s">
        <v>253271</v>
      </c>
      <c r="B68926" s="1" t="s">
        <v>253272</v>
      </c>
      <c r="C68926" s="1" t="s">
        <v>15</v>
      </c>
      <c r="D68926" s="1" t="s">
        <v>16</v>
      </c>
      <c r="E68926" s="1" t="s">
        <v>17</v>
      </c>
      <c r="F68926" s="1" t="s">
        <v>331322</v>
      </c>
      <c r="G68926" s="1" t="s">
        <v>7115</v>
      </c>
      <c r="H68926" s="1" t="s">
        <v>11296</v>
      </c>
      <c r="I68926" s="1">
        <v>500000</v>
      </c>
      <c r="J68926" s="1">
        <v>200000</v>
      </c>
      <c r="K68926" s="1">
        <v>72900</v>
      </c>
      <c r="L68926" s="1" t="s">
        <v>253273</v>
      </c>
      <c r="M68926" s="1" t="s">
        <v>253274</v>
      </c>
      <c r="N68926" s="1" t="s">
        <v>22</v>
      </c>
      <c r="O68926" s="1" t="s">
        <v>22</v>
      </c>
    </row>
    <row r="68927" spans="1:15" x14ac:dyDescent="0.25">
      <c r="A68927" s="1" t="s">
        <v>253275</v>
      </c>
      <c r="B68927" s="1" t="s">
        <v>253276</v>
      </c>
      <c r="C68927" s="1" t="s">
        <v>15</v>
      </c>
      <c r="D68927" s="1" t="s">
        <v>16</v>
      </c>
      <c r="E68927" s="1" t="s">
        <v>17</v>
      </c>
      <c r="F68927" s="1" t="s">
        <v>331322</v>
      </c>
      <c r="G68927" s="1" t="s">
        <v>844</v>
      </c>
      <c r="H68927" s="1" t="s">
        <v>11296</v>
      </c>
      <c r="I68927" s="1">
        <v>100000</v>
      </c>
      <c r="J68927" s="1">
        <v>100000</v>
      </c>
      <c r="K68927" s="1">
        <v>72900</v>
      </c>
      <c r="L68927" s="1" t="s">
        <v>253277</v>
      </c>
      <c r="M68927" s="1" t="s">
        <v>9552</v>
      </c>
      <c r="N68927" s="1" t="s">
        <v>29</v>
      </c>
      <c r="O68927" s="1" t="s">
        <v>29</v>
      </c>
    </row>
    <row r="68928" spans="1:15" x14ac:dyDescent="0.25">
      <c r="A68928" s="1" t="s">
        <v>253278</v>
      </c>
      <c r="B68928" s="1" t="s">
        <v>253279</v>
      </c>
      <c r="C68928" s="1" t="s">
        <v>15</v>
      </c>
      <c r="D68928" s="1" t="s">
        <v>16</v>
      </c>
      <c r="E68928" s="1" t="s">
        <v>17</v>
      </c>
      <c r="F68928" s="1" t="s">
        <v>331322</v>
      </c>
      <c r="G68928" s="1" t="s">
        <v>845</v>
      </c>
      <c r="H68928" s="1" t="s">
        <v>11296</v>
      </c>
      <c r="I68928" s="1">
        <v>100000</v>
      </c>
      <c r="J68928" s="1">
        <v>100000</v>
      </c>
      <c r="K68928" s="1">
        <v>72900</v>
      </c>
      <c r="L68928" s="1" t="s">
        <v>253280</v>
      </c>
      <c r="M68928" s="1" t="s">
        <v>10740</v>
      </c>
      <c r="N68928" s="1" t="s">
        <v>34</v>
      </c>
      <c r="O68928" s="1" t="s">
        <v>34</v>
      </c>
    </row>
    <row r="68929" spans="1:15" x14ac:dyDescent="0.25">
      <c r="A68929" s="1" t="s">
        <v>253281</v>
      </c>
      <c r="B68929" s="1" t="s">
        <v>253282</v>
      </c>
      <c r="C68929" s="1" t="s">
        <v>15</v>
      </c>
      <c r="D68929" s="1" t="s">
        <v>16</v>
      </c>
      <c r="E68929" s="1" t="s">
        <v>17</v>
      </c>
      <c r="F68929" s="1" t="s">
        <v>331322</v>
      </c>
      <c r="G68929" s="1" t="s">
        <v>845</v>
      </c>
      <c r="H68929" s="1" t="s">
        <v>11296</v>
      </c>
      <c r="I68929" s="1">
        <v>100000</v>
      </c>
      <c r="J68929" s="1">
        <v>100000</v>
      </c>
      <c r="K68929" s="1">
        <v>72900</v>
      </c>
      <c r="L68929" s="1" t="s">
        <v>253283</v>
      </c>
      <c r="M68929" s="1" t="s">
        <v>253284</v>
      </c>
      <c r="N68929" s="1" t="s">
        <v>22</v>
      </c>
      <c r="O68929" s="1" t="s">
        <v>22</v>
      </c>
    </row>
    <row r="68930" spans="1:15" x14ac:dyDescent="0.25">
      <c r="A68930" s="1" t="s">
        <v>253285</v>
      </c>
      <c r="B68930" s="1" t="s">
        <v>253286</v>
      </c>
      <c r="C68930" s="1" t="s">
        <v>15</v>
      </c>
      <c r="D68930" s="1" t="s">
        <v>16</v>
      </c>
      <c r="E68930" s="1" t="s">
        <v>17</v>
      </c>
      <c r="F68930" s="1" t="s">
        <v>331322</v>
      </c>
      <c r="G68930" s="1" t="s">
        <v>7117</v>
      </c>
      <c r="H68930" s="1" t="s">
        <v>11296</v>
      </c>
      <c r="I68930" s="1">
        <v>5000000</v>
      </c>
      <c r="J68930" s="1">
        <v>3200000</v>
      </c>
      <c r="K68930" s="1">
        <v>72900</v>
      </c>
      <c r="L68930" s="1" t="s">
        <v>253287</v>
      </c>
      <c r="M68930" s="1" t="s">
        <v>9274</v>
      </c>
      <c r="N68930" s="1" t="s">
        <v>19</v>
      </c>
      <c r="O68930" s="1" t="s">
        <v>19</v>
      </c>
    </row>
    <row r="68931" spans="1:15" x14ac:dyDescent="0.25">
      <c r="A68931" s="1" t="s">
        <v>253288</v>
      </c>
      <c r="B68931" s="1" t="s">
        <v>253289</v>
      </c>
      <c r="C68931" s="1" t="s">
        <v>15</v>
      </c>
      <c r="D68931" s="1" t="s">
        <v>16</v>
      </c>
      <c r="E68931" s="1" t="s">
        <v>17</v>
      </c>
      <c r="F68931" s="1" t="s">
        <v>331322</v>
      </c>
      <c r="G68931" s="1" t="s">
        <v>3628</v>
      </c>
      <c r="H68931" s="1" t="s">
        <v>11296</v>
      </c>
      <c r="I68931" s="1">
        <v>500000</v>
      </c>
      <c r="J68931" s="1">
        <v>100000</v>
      </c>
      <c r="K68931" s="1">
        <v>72900</v>
      </c>
      <c r="L68931" s="1" t="s">
        <v>253290</v>
      </c>
      <c r="M68931" s="1" t="s">
        <v>84237</v>
      </c>
      <c r="N68931" s="1" t="s">
        <v>54</v>
      </c>
      <c r="O68931" s="1" t="s">
        <v>29</v>
      </c>
    </row>
    <row r="68932" spans="1:15" x14ac:dyDescent="0.25">
      <c r="A68932" s="1" t="s">
        <v>253291</v>
      </c>
      <c r="B68932" s="1" t="s">
        <v>253292</v>
      </c>
      <c r="C68932" s="1" t="s">
        <v>15</v>
      </c>
      <c r="D68932" s="1" t="s">
        <v>16</v>
      </c>
      <c r="E68932" s="1" t="s">
        <v>17</v>
      </c>
      <c r="F68932" s="1" t="s">
        <v>331322</v>
      </c>
      <c r="G68932" s="1" t="s">
        <v>3346</v>
      </c>
      <c r="H68932" s="1" t="s">
        <v>11296</v>
      </c>
      <c r="I68932" s="1">
        <v>1000000</v>
      </c>
      <c r="J68932" s="1">
        <v>100000</v>
      </c>
      <c r="K68932" s="1">
        <v>72900</v>
      </c>
      <c r="L68932" s="1" t="s">
        <v>253293</v>
      </c>
      <c r="M68932" s="1" t="s">
        <v>6546</v>
      </c>
      <c r="N68932" s="1" t="s">
        <v>116</v>
      </c>
      <c r="O68932" s="1" t="s">
        <v>29</v>
      </c>
    </row>
    <row r="68933" spans="1:15" x14ac:dyDescent="0.25">
      <c r="A68933" s="1" t="s">
        <v>253294</v>
      </c>
      <c r="B68933" s="1" t="s">
        <v>253295</v>
      </c>
      <c r="C68933" s="1" t="s">
        <v>15</v>
      </c>
      <c r="D68933" s="1" t="s">
        <v>16</v>
      </c>
      <c r="E68933" s="1" t="s">
        <v>17</v>
      </c>
      <c r="F68933" s="1" t="s">
        <v>331322</v>
      </c>
      <c r="G68933" s="1" t="s">
        <v>3346</v>
      </c>
      <c r="H68933" s="1" t="s">
        <v>11296</v>
      </c>
      <c r="I68933" s="1">
        <v>500000</v>
      </c>
      <c r="J68933" s="1">
        <v>133330</v>
      </c>
      <c r="K68933" s="1">
        <v>72900</v>
      </c>
      <c r="L68933" s="1" t="s">
        <v>253296</v>
      </c>
      <c r="M68933" s="1" t="s">
        <v>253297</v>
      </c>
      <c r="N68933" s="1" t="s">
        <v>22</v>
      </c>
      <c r="O68933" s="1" t="s">
        <v>22</v>
      </c>
    </row>
    <row r="68934" spans="1:15" x14ac:dyDescent="0.25">
      <c r="A68934" s="1" t="s">
        <v>253298</v>
      </c>
      <c r="B68934" s="1" t="s">
        <v>253299</v>
      </c>
      <c r="C68934" s="1" t="s">
        <v>20</v>
      </c>
      <c r="D68934" s="1" t="s">
        <v>16</v>
      </c>
      <c r="E68934" s="1" t="s">
        <v>17</v>
      </c>
      <c r="F68934" s="1" t="s">
        <v>331322</v>
      </c>
      <c r="G68934" s="1" t="s">
        <v>2141</v>
      </c>
      <c r="H68934" s="1" t="s">
        <v>11296</v>
      </c>
      <c r="I68934" s="1">
        <v>500000</v>
      </c>
      <c r="J68934" s="1">
        <v>500000</v>
      </c>
      <c r="K68934" s="1">
        <v>72900</v>
      </c>
      <c r="L68934" s="1" t="s">
        <v>253300</v>
      </c>
      <c r="M68934" s="1" t="s">
        <v>172341</v>
      </c>
      <c r="N68934" s="1" t="s">
        <v>29</v>
      </c>
      <c r="O68934" s="1" t="s">
        <v>29</v>
      </c>
    </row>
    <row r="68935" spans="1:15" x14ac:dyDescent="0.25">
      <c r="A68935" s="1" t="s">
        <v>253301</v>
      </c>
      <c r="B68935" s="1" t="s">
        <v>253302</v>
      </c>
      <c r="C68935" s="1" t="s">
        <v>15</v>
      </c>
      <c r="D68935" s="1" t="s">
        <v>16</v>
      </c>
      <c r="E68935" s="1" t="s">
        <v>1149</v>
      </c>
      <c r="F68935" s="1" t="s">
        <v>331322</v>
      </c>
      <c r="G68935" s="1" t="s">
        <v>2035</v>
      </c>
      <c r="H68935" s="1" t="s">
        <v>11296</v>
      </c>
      <c r="I68935" s="1">
        <v>500000</v>
      </c>
      <c r="J68935" s="1">
        <v>100000</v>
      </c>
      <c r="K68935" s="1">
        <v>72900</v>
      </c>
      <c r="L68935" s="1" t="s">
        <v>253303</v>
      </c>
      <c r="M68935" s="1" t="s">
        <v>6619</v>
      </c>
      <c r="N68935" s="1" t="s">
        <v>22</v>
      </c>
      <c r="O68935" s="1" t="s">
        <v>22</v>
      </c>
    </row>
    <row r="68936" spans="1:15" x14ac:dyDescent="0.25">
      <c r="A68936" s="1" t="s">
        <v>253304</v>
      </c>
      <c r="B68936" s="1" t="s">
        <v>253305</v>
      </c>
      <c r="C68936" s="1" t="s">
        <v>15</v>
      </c>
      <c r="D68936" s="1" t="s">
        <v>16</v>
      </c>
      <c r="E68936" s="1" t="s">
        <v>1149</v>
      </c>
      <c r="F68936" s="1" t="s">
        <v>331322</v>
      </c>
      <c r="G68936" s="1" t="s">
        <v>54</v>
      </c>
      <c r="H68936" s="1" t="s">
        <v>11296</v>
      </c>
      <c r="I68936" s="1">
        <v>500000</v>
      </c>
      <c r="J68936" s="1">
        <v>100000</v>
      </c>
      <c r="K68936" s="1">
        <v>72900</v>
      </c>
      <c r="L68936" s="1" t="s">
        <v>253306</v>
      </c>
      <c r="M68936" s="1" t="s">
        <v>253307</v>
      </c>
      <c r="N68936" s="1" t="s">
        <v>284</v>
      </c>
      <c r="O68936" s="1" t="s">
        <v>284</v>
      </c>
    </row>
    <row r="68937" spans="1:15" x14ac:dyDescent="0.25">
      <c r="A68937" s="1" t="s">
        <v>253308</v>
      </c>
      <c r="B68937" s="1" t="s">
        <v>253309</v>
      </c>
      <c r="C68937" s="1" t="s">
        <v>15</v>
      </c>
      <c r="D68937" s="1" t="s">
        <v>1288</v>
      </c>
      <c r="E68937" s="1" t="s">
        <v>17</v>
      </c>
      <c r="F68937" s="1" t="s">
        <v>331329</v>
      </c>
      <c r="G68937" s="1" t="s">
        <v>2349</v>
      </c>
      <c r="H68937" s="1" t="s">
        <v>11296</v>
      </c>
      <c r="I68937" s="1">
        <v>100000</v>
      </c>
      <c r="J68937" s="1">
        <v>100000</v>
      </c>
      <c r="K68937" s="1">
        <v>72900</v>
      </c>
      <c r="L68937" s="1" t="s">
        <v>253310</v>
      </c>
      <c r="M68937" s="1" t="s">
        <v>253311</v>
      </c>
      <c r="N68937" s="1" t="s">
        <v>29</v>
      </c>
      <c r="O68937" s="1" t="s">
        <v>29</v>
      </c>
    </row>
    <row r="68938" spans="1:15" x14ac:dyDescent="0.25">
      <c r="A68938" s="1" t="s">
        <v>253312</v>
      </c>
      <c r="B68938" s="1" t="s">
        <v>253313</v>
      </c>
      <c r="C68938" s="1" t="s">
        <v>15</v>
      </c>
      <c r="D68938" s="1" t="s">
        <v>16</v>
      </c>
      <c r="E68938" s="1" t="s">
        <v>17</v>
      </c>
      <c r="F68938" s="1" t="s">
        <v>331322</v>
      </c>
      <c r="G68938" s="1" t="s">
        <v>2441</v>
      </c>
      <c r="H68938" s="1" t="s">
        <v>11296</v>
      </c>
      <c r="I68938" s="1">
        <v>500000</v>
      </c>
      <c r="J68938" s="1">
        <v>223010</v>
      </c>
      <c r="K68938" s="1">
        <v>72900</v>
      </c>
      <c r="L68938" s="1" t="s">
        <v>253314</v>
      </c>
      <c r="M68938" s="1" t="s">
        <v>9576</v>
      </c>
      <c r="N68938" s="1" t="s">
        <v>22</v>
      </c>
      <c r="O68938" s="1" t="s">
        <v>22</v>
      </c>
    </row>
    <row r="68939" spans="1:15" x14ac:dyDescent="0.25">
      <c r="A68939" s="1" t="s">
        <v>253315</v>
      </c>
      <c r="B68939" s="1" t="s">
        <v>253316</v>
      </c>
      <c r="C68939" s="1" t="s">
        <v>15</v>
      </c>
      <c r="D68939" s="1" t="s">
        <v>16</v>
      </c>
      <c r="E68939" s="1" t="s">
        <v>17</v>
      </c>
      <c r="F68939" s="1" t="s">
        <v>331322</v>
      </c>
      <c r="G68939" s="1" t="s">
        <v>2888</v>
      </c>
      <c r="H68939" s="1" t="s">
        <v>11296</v>
      </c>
      <c r="I68939" s="1">
        <v>220000000</v>
      </c>
      <c r="J68939" s="1">
        <v>217118470</v>
      </c>
      <c r="K68939" s="1">
        <v>72900</v>
      </c>
      <c r="L68939" s="1" t="s">
        <v>253317</v>
      </c>
      <c r="M68939" s="1" t="s">
        <v>85559</v>
      </c>
      <c r="N68939" s="1" t="s">
        <v>19</v>
      </c>
      <c r="O68939" s="1" t="s">
        <v>22</v>
      </c>
    </row>
    <row r="68940" spans="1:15" x14ac:dyDescent="0.25">
      <c r="A68940" s="1" t="s">
        <v>253318</v>
      </c>
      <c r="B68940" s="1" t="s">
        <v>253319</v>
      </c>
      <c r="C68940" s="1" t="s">
        <v>15</v>
      </c>
      <c r="D68940" s="1" t="s">
        <v>16</v>
      </c>
      <c r="E68940" s="1" t="s">
        <v>17</v>
      </c>
      <c r="F68940" s="1" t="s">
        <v>331322</v>
      </c>
      <c r="G68940" s="1" t="s">
        <v>4016</v>
      </c>
      <c r="H68940" s="1" t="s">
        <v>11296</v>
      </c>
      <c r="I68940" s="1">
        <v>500000</v>
      </c>
      <c r="J68940" s="1">
        <v>100000</v>
      </c>
      <c r="K68940" s="1">
        <v>72900</v>
      </c>
      <c r="L68940" s="1" t="s">
        <v>253320</v>
      </c>
      <c r="M68940" s="1" t="s">
        <v>28846</v>
      </c>
      <c r="N68940" s="1" t="s">
        <v>28</v>
      </c>
      <c r="O68940" s="1" t="s">
        <v>29</v>
      </c>
    </row>
    <row r="68941" spans="1:15" x14ac:dyDescent="0.25">
      <c r="A68941" s="1" t="s">
        <v>253321</v>
      </c>
      <c r="B68941" s="1" t="s">
        <v>253322</v>
      </c>
      <c r="C68941" s="1" t="s">
        <v>15</v>
      </c>
      <c r="D68941" s="1" t="s">
        <v>16</v>
      </c>
      <c r="E68941" s="1" t="s">
        <v>17</v>
      </c>
      <c r="F68941" s="1" t="s">
        <v>331322</v>
      </c>
      <c r="G68941" s="1" t="s">
        <v>2333</v>
      </c>
      <c r="H68941" s="1" t="s">
        <v>11296</v>
      </c>
      <c r="I68941" s="1">
        <v>500000</v>
      </c>
      <c r="J68941" s="1">
        <v>500000</v>
      </c>
      <c r="K68941" s="1">
        <v>72900</v>
      </c>
      <c r="L68941" s="1" t="s">
        <v>253323</v>
      </c>
      <c r="M68941" s="1" t="s">
        <v>253324</v>
      </c>
      <c r="N68941" s="1" t="s">
        <v>19</v>
      </c>
      <c r="O68941" s="1" t="s">
        <v>19</v>
      </c>
    </row>
    <row r="68942" spans="1:15" x14ac:dyDescent="0.25">
      <c r="A68942" s="1" t="s">
        <v>253325</v>
      </c>
      <c r="B68942" s="1" t="s">
        <v>253326</v>
      </c>
      <c r="C68942" s="1" t="s">
        <v>15</v>
      </c>
      <c r="D68942" s="1" t="s">
        <v>16</v>
      </c>
      <c r="E68942" s="1" t="s">
        <v>17</v>
      </c>
      <c r="F68942" s="1" t="s">
        <v>331322</v>
      </c>
      <c r="G68942" s="1" t="s">
        <v>2143</v>
      </c>
      <c r="H68942" s="1" t="s">
        <v>11296</v>
      </c>
      <c r="I68942" s="1">
        <v>500000</v>
      </c>
      <c r="J68942" s="1">
        <v>300000</v>
      </c>
      <c r="K68942" s="1">
        <v>72900</v>
      </c>
      <c r="L68942" s="1" t="s">
        <v>253327</v>
      </c>
      <c r="M68942" s="1" t="s">
        <v>108274</v>
      </c>
      <c r="N68942" s="1" t="s">
        <v>34</v>
      </c>
      <c r="O68942" s="1" t="s">
        <v>34</v>
      </c>
    </row>
    <row r="68943" spans="1:15" x14ac:dyDescent="0.25">
      <c r="A68943" s="1" t="s">
        <v>253328</v>
      </c>
      <c r="B68943" s="1" t="s">
        <v>253329</v>
      </c>
      <c r="C68943" s="1" t="s">
        <v>15</v>
      </c>
      <c r="D68943" s="1" t="s">
        <v>16</v>
      </c>
      <c r="E68943" s="1" t="s">
        <v>17</v>
      </c>
      <c r="F68943" s="1" t="s">
        <v>331322</v>
      </c>
      <c r="G68943" s="1" t="s">
        <v>2143</v>
      </c>
      <c r="H68943" s="1" t="s">
        <v>11296</v>
      </c>
      <c r="I68943" s="1">
        <v>100000</v>
      </c>
      <c r="J68943" s="1">
        <v>100000</v>
      </c>
      <c r="K68943" s="1">
        <v>72900</v>
      </c>
      <c r="L68943" s="1" t="s">
        <v>253330</v>
      </c>
      <c r="M68943" s="1" t="s">
        <v>11256</v>
      </c>
      <c r="N68943" s="1" t="s">
        <v>116</v>
      </c>
      <c r="O68943" s="1" t="s">
        <v>29</v>
      </c>
    </row>
    <row r="68944" spans="1:15" x14ac:dyDescent="0.25">
      <c r="A68944" s="1" t="s">
        <v>253331</v>
      </c>
      <c r="B68944" s="1" t="s">
        <v>253332</v>
      </c>
      <c r="C68944" s="1" t="s">
        <v>15</v>
      </c>
      <c r="D68944" s="1" t="s">
        <v>16</v>
      </c>
      <c r="E68944" s="1" t="s">
        <v>17</v>
      </c>
      <c r="F68944" s="1" t="s">
        <v>331322</v>
      </c>
      <c r="G68944" s="1" t="s">
        <v>4560</v>
      </c>
      <c r="H68944" s="1" t="s">
        <v>11296</v>
      </c>
      <c r="I68944" s="1">
        <v>500000</v>
      </c>
      <c r="J68944" s="1">
        <v>500000</v>
      </c>
      <c r="K68944" s="1">
        <v>72900</v>
      </c>
      <c r="L68944" s="1" t="s">
        <v>253333</v>
      </c>
      <c r="M68944" s="1" t="s">
        <v>11504</v>
      </c>
      <c r="N68944" s="1" t="s">
        <v>29</v>
      </c>
      <c r="O68944" s="1" t="s">
        <v>29</v>
      </c>
    </row>
    <row r="68945" spans="1:15" x14ac:dyDescent="0.25">
      <c r="A68945" s="1" t="s">
        <v>253334</v>
      </c>
      <c r="B68945" s="1" t="s">
        <v>253335</v>
      </c>
      <c r="C68945" s="1" t="s">
        <v>15</v>
      </c>
      <c r="D68945" s="1" t="s">
        <v>16</v>
      </c>
      <c r="E68945" s="1" t="s">
        <v>17</v>
      </c>
      <c r="F68945" s="1" t="s">
        <v>331322</v>
      </c>
      <c r="G68945" s="1" t="s">
        <v>4560</v>
      </c>
      <c r="H68945" s="1" t="s">
        <v>11296</v>
      </c>
      <c r="I68945" s="1">
        <v>1000000</v>
      </c>
      <c r="J68945" s="1">
        <v>100000</v>
      </c>
      <c r="K68945" s="1">
        <v>72900</v>
      </c>
      <c r="L68945" s="1" t="s">
        <v>253336</v>
      </c>
      <c r="M68945" s="1" t="s">
        <v>18872</v>
      </c>
      <c r="N68945" s="1" t="s">
        <v>54</v>
      </c>
      <c r="O68945" s="1" t="s">
        <v>29</v>
      </c>
    </row>
    <row r="68946" spans="1:15" x14ac:dyDescent="0.25">
      <c r="A68946" s="1" t="s">
        <v>253337</v>
      </c>
      <c r="B68946" s="1" t="s">
        <v>253338</v>
      </c>
      <c r="C68946" s="1" t="s">
        <v>15</v>
      </c>
      <c r="D68946" s="1" t="s">
        <v>16</v>
      </c>
      <c r="E68946" s="1" t="s">
        <v>17</v>
      </c>
      <c r="F68946" s="1" t="s">
        <v>331322</v>
      </c>
      <c r="G68946" s="1" t="s">
        <v>3347</v>
      </c>
      <c r="H68946" s="1" t="s">
        <v>11296</v>
      </c>
      <c r="I68946" s="1">
        <v>200000</v>
      </c>
      <c r="J68946" s="1">
        <v>180050</v>
      </c>
      <c r="K68946" s="1">
        <v>72900</v>
      </c>
      <c r="L68946" s="1" t="s">
        <v>253339</v>
      </c>
      <c r="M68946" s="1" t="s">
        <v>253340</v>
      </c>
      <c r="N68946" s="1" t="s">
        <v>22</v>
      </c>
      <c r="O68946" s="1" t="s">
        <v>22</v>
      </c>
    </row>
    <row r="68947" spans="1:15" x14ac:dyDescent="0.25">
      <c r="A68947" s="1" t="s">
        <v>253341</v>
      </c>
      <c r="B68947" s="1" t="s">
        <v>253342</v>
      </c>
      <c r="C68947" s="1" t="s">
        <v>15</v>
      </c>
      <c r="D68947" s="1" t="s">
        <v>16</v>
      </c>
      <c r="E68947" s="1" t="s">
        <v>17</v>
      </c>
      <c r="F68947" s="1" t="s">
        <v>331322</v>
      </c>
      <c r="G68947" s="1" t="s">
        <v>2144</v>
      </c>
      <c r="H68947" s="1" t="s">
        <v>11296</v>
      </c>
      <c r="I68947" s="1">
        <v>6000000</v>
      </c>
      <c r="J68947" s="1">
        <v>1000000</v>
      </c>
      <c r="K68947" s="1">
        <v>72900</v>
      </c>
      <c r="L68947" s="1" t="s">
        <v>253343</v>
      </c>
      <c r="M68947" s="1" t="s">
        <v>253344</v>
      </c>
      <c r="N68947" s="1" t="s">
        <v>29</v>
      </c>
      <c r="O68947" s="1" t="s">
        <v>29</v>
      </c>
    </row>
    <row r="68948" spans="1:15" x14ac:dyDescent="0.25">
      <c r="A68948" s="1" t="s">
        <v>253345</v>
      </c>
      <c r="B68948" s="1" t="s">
        <v>253346</v>
      </c>
      <c r="C68948" s="1" t="s">
        <v>15</v>
      </c>
      <c r="D68948" s="1" t="s">
        <v>16</v>
      </c>
      <c r="E68948" s="1" t="s">
        <v>17</v>
      </c>
      <c r="F68948" s="1" t="s">
        <v>331322</v>
      </c>
      <c r="G68948" s="1" t="s">
        <v>2144</v>
      </c>
      <c r="H68948" s="1" t="s">
        <v>11296</v>
      </c>
      <c r="I68948" s="1">
        <v>500000</v>
      </c>
      <c r="J68948" s="1">
        <v>500000</v>
      </c>
      <c r="K68948" s="1">
        <v>72900</v>
      </c>
      <c r="L68948" s="1" t="s">
        <v>253347</v>
      </c>
      <c r="M68948" s="1" t="s">
        <v>253348</v>
      </c>
      <c r="N68948" s="1" t="s">
        <v>29</v>
      </c>
      <c r="O68948" s="1" t="s">
        <v>29</v>
      </c>
    </row>
    <row r="68949" spans="1:15" x14ac:dyDescent="0.25">
      <c r="A68949" s="1" t="s">
        <v>253349</v>
      </c>
      <c r="B68949" s="1" t="s">
        <v>253350</v>
      </c>
      <c r="C68949" s="1" t="s">
        <v>15</v>
      </c>
      <c r="D68949" s="1" t="s">
        <v>16</v>
      </c>
      <c r="E68949" s="1" t="s">
        <v>17</v>
      </c>
      <c r="F68949" s="1" t="s">
        <v>331322</v>
      </c>
      <c r="G68949" s="1" t="s">
        <v>5556</v>
      </c>
      <c r="H68949" s="1" t="s">
        <v>11296</v>
      </c>
      <c r="I68949" s="1">
        <v>1000000</v>
      </c>
      <c r="J68949" s="1">
        <v>1000000</v>
      </c>
      <c r="K68949" s="1">
        <v>72900</v>
      </c>
      <c r="L68949" s="1" t="s">
        <v>253351</v>
      </c>
      <c r="M68949" s="1" t="s">
        <v>80941</v>
      </c>
      <c r="N68949" s="1" t="s">
        <v>19</v>
      </c>
      <c r="O68949" s="1" t="s">
        <v>19</v>
      </c>
    </row>
    <row r="68950" spans="1:15" x14ac:dyDescent="0.25">
      <c r="A68950" s="1" t="s">
        <v>253352</v>
      </c>
      <c r="B68950" s="1" t="s">
        <v>253353</v>
      </c>
      <c r="C68950" s="1" t="s">
        <v>15</v>
      </c>
      <c r="D68950" s="1" t="s">
        <v>16</v>
      </c>
      <c r="E68950" s="1" t="s">
        <v>17</v>
      </c>
      <c r="F68950" s="1" t="s">
        <v>331322</v>
      </c>
      <c r="G68950" s="1" t="s">
        <v>2336</v>
      </c>
      <c r="H68950" s="1" t="s">
        <v>11296</v>
      </c>
      <c r="I68950" s="1">
        <v>100000</v>
      </c>
      <c r="J68950" s="1">
        <v>100000</v>
      </c>
      <c r="K68950" s="1">
        <v>72900</v>
      </c>
      <c r="L68950" s="1" t="s">
        <v>253354</v>
      </c>
      <c r="M68950" s="1" t="s">
        <v>202591</v>
      </c>
      <c r="N68950" s="1" t="s">
        <v>29</v>
      </c>
      <c r="O68950" s="1" t="s">
        <v>29</v>
      </c>
    </row>
    <row r="68951" spans="1:15" x14ac:dyDescent="0.25">
      <c r="A68951" s="1" t="s">
        <v>253355</v>
      </c>
      <c r="B68951" s="1" t="s">
        <v>253356</v>
      </c>
      <c r="C68951" s="1" t="s">
        <v>15</v>
      </c>
      <c r="D68951" s="1" t="s">
        <v>16</v>
      </c>
      <c r="E68951" s="1" t="s">
        <v>17</v>
      </c>
      <c r="F68951" s="1" t="s">
        <v>331322</v>
      </c>
      <c r="G68951" s="1" t="s">
        <v>6274</v>
      </c>
      <c r="H68951" s="1" t="s">
        <v>11296</v>
      </c>
      <c r="I68951" s="1">
        <v>100000</v>
      </c>
      <c r="J68951" s="1">
        <v>100000</v>
      </c>
      <c r="K68951" s="1">
        <v>72900</v>
      </c>
      <c r="L68951" s="1" t="s">
        <v>253357</v>
      </c>
      <c r="M68951" s="1" t="s">
        <v>253358</v>
      </c>
      <c r="N68951" s="1" t="s">
        <v>116</v>
      </c>
      <c r="O68951" s="1" t="s">
        <v>29</v>
      </c>
    </row>
    <row r="68952" spans="1:15" x14ac:dyDescent="0.25">
      <c r="A68952" s="1" t="s">
        <v>253359</v>
      </c>
      <c r="B68952" s="1" t="s">
        <v>253360</v>
      </c>
      <c r="C68952" s="1" t="s">
        <v>15</v>
      </c>
      <c r="D68952" s="1" t="s">
        <v>16</v>
      </c>
      <c r="E68952" s="1" t="s">
        <v>17</v>
      </c>
      <c r="F68952" s="1" t="s">
        <v>331322</v>
      </c>
      <c r="G68952" s="1" t="s">
        <v>6274</v>
      </c>
      <c r="H68952" s="1" t="s">
        <v>11296</v>
      </c>
      <c r="I68952" s="1">
        <v>1000000</v>
      </c>
      <c r="J68952" s="1">
        <v>100000</v>
      </c>
      <c r="K68952" s="1">
        <v>72900</v>
      </c>
      <c r="L68952" s="1" t="s">
        <v>253361</v>
      </c>
      <c r="M68952" s="1" t="s">
        <v>129466</v>
      </c>
      <c r="N68952" s="1" t="s">
        <v>22</v>
      </c>
      <c r="O68952" s="1" t="s">
        <v>22</v>
      </c>
    </row>
    <row r="68953" spans="1:15" x14ac:dyDescent="0.25">
      <c r="A68953" s="1" t="s">
        <v>253362</v>
      </c>
      <c r="B68953" s="1" t="s">
        <v>253363</v>
      </c>
      <c r="C68953" s="1" t="s">
        <v>15</v>
      </c>
      <c r="D68953" s="1" t="s">
        <v>16</v>
      </c>
      <c r="E68953" s="1" t="s">
        <v>17</v>
      </c>
      <c r="F68953" s="1" t="s">
        <v>331322</v>
      </c>
      <c r="G68953" s="1" t="s">
        <v>2338</v>
      </c>
      <c r="H68953" s="1" t="s">
        <v>11296</v>
      </c>
      <c r="I68953" s="1">
        <v>1000000</v>
      </c>
      <c r="J68953" s="1">
        <v>1000000</v>
      </c>
      <c r="K68953" s="1">
        <v>72900</v>
      </c>
      <c r="L68953" s="1" t="s">
        <v>253364</v>
      </c>
      <c r="M68953" s="1" t="s">
        <v>253365</v>
      </c>
      <c r="N68953" s="1" t="s">
        <v>29</v>
      </c>
      <c r="O68953" s="1" t="s">
        <v>29</v>
      </c>
    </row>
    <row r="68954" spans="1:15" x14ac:dyDescent="0.25">
      <c r="A68954" s="1" t="s">
        <v>253366</v>
      </c>
      <c r="B68954" s="1" t="s">
        <v>253367</v>
      </c>
      <c r="C68954" s="1" t="s">
        <v>15</v>
      </c>
      <c r="D68954" s="1" t="s">
        <v>16</v>
      </c>
      <c r="E68954" s="1" t="s">
        <v>17</v>
      </c>
      <c r="F68954" s="1" t="s">
        <v>331322</v>
      </c>
      <c r="G68954" s="1" t="s">
        <v>2819</v>
      </c>
      <c r="H68954" s="1" t="s">
        <v>11296</v>
      </c>
      <c r="I68954" s="1">
        <v>100000</v>
      </c>
      <c r="J68954" s="1">
        <v>100000</v>
      </c>
      <c r="K68954" s="1">
        <v>72900</v>
      </c>
      <c r="L68954" s="1" t="s">
        <v>76789</v>
      </c>
      <c r="M68954" s="1" t="s">
        <v>253368</v>
      </c>
      <c r="N68954" s="1" t="s">
        <v>29</v>
      </c>
      <c r="O68954" s="1" t="s">
        <v>29</v>
      </c>
    </row>
    <row r="68955" spans="1:15" x14ac:dyDescent="0.25">
      <c r="A68955" s="1" t="s">
        <v>253369</v>
      </c>
      <c r="B68955" s="1" t="s">
        <v>253370</v>
      </c>
      <c r="C68955" s="1" t="s">
        <v>15</v>
      </c>
      <c r="D68955" s="1" t="s">
        <v>16</v>
      </c>
      <c r="E68955" s="1" t="s">
        <v>17</v>
      </c>
      <c r="F68955" s="1" t="s">
        <v>331329</v>
      </c>
      <c r="G68955" s="1" t="s">
        <v>848</v>
      </c>
      <c r="H68955" s="1" t="s">
        <v>11296</v>
      </c>
      <c r="I68955" s="1">
        <v>1000000</v>
      </c>
      <c r="J68955" s="1">
        <v>100000</v>
      </c>
      <c r="K68955" s="1">
        <v>72900</v>
      </c>
      <c r="L68955" s="1" t="s">
        <v>253371</v>
      </c>
      <c r="M68955" s="1" t="s">
        <v>253372</v>
      </c>
      <c r="N68955" s="1" t="s">
        <v>34</v>
      </c>
      <c r="O68955" s="1" t="s">
        <v>29</v>
      </c>
    </row>
    <row r="68956" spans="1:15" x14ac:dyDescent="0.25">
      <c r="A68956" s="1" t="s">
        <v>253373</v>
      </c>
      <c r="B68956" s="1" t="s">
        <v>253374</v>
      </c>
      <c r="C68956" s="1" t="s">
        <v>15</v>
      </c>
      <c r="D68956" s="1" t="s">
        <v>16</v>
      </c>
      <c r="E68956" s="1" t="s">
        <v>17</v>
      </c>
      <c r="F68956" s="1" t="s">
        <v>331322</v>
      </c>
      <c r="G68956" s="1" t="s">
        <v>396</v>
      </c>
      <c r="H68956" s="1" t="s">
        <v>11296</v>
      </c>
      <c r="I68956" s="1">
        <v>100000</v>
      </c>
      <c r="J68956" s="1">
        <v>100000</v>
      </c>
      <c r="K68956" s="1">
        <v>72900</v>
      </c>
      <c r="L68956" s="1" t="s">
        <v>253375</v>
      </c>
      <c r="M68956" s="1" t="s">
        <v>253376</v>
      </c>
      <c r="N68956" s="1" t="s">
        <v>29</v>
      </c>
      <c r="O68956" s="1" t="s">
        <v>29</v>
      </c>
    </row>
    <row r="68957" spans="1:15" x14ac:dyDescent="0.25">
      <c r="A68957" s="1" t="s">
        <v>253377</v>
      </c>
      <c r="B68957" s="1" t="s">
        <v>253378</v>
      </c>
      <c r="C68957" s="1" t="s">
        <v>15</v>
      </c>
      <c r="D68957" s="1" t="s">
        <v>16</v>
      </c>
      <c r="E68957" s="1" t="s">
        <v>17</v>
      </c>
      <c r="F68957" s="1" t="s">
        <v>331322</v>
      </c>
      <c r="G68957" s="1" t="s">
        <v>2339</v>
      </c>
      <c r="H68957" s="1" t="s">
        <v>11296</v>
      </c>
      <c r="I68957" s="1">
        <v>100000</v>
      </c>
      <c r="J68957" s="1">
        <v>100000</v>
      </c>
      <c r="K68957" s="1">
        <v>72900</v>
      </c>
      <c r="L68957" s="1" t="s">
        <v>253379</v>
      </c>
      <c r="M68957" s="1" t="s">
        <v>253380</v>
      </c>
      <c r="N68957" s="1" t="s">
        <v>29</v>
      </c>
      <c r="O68957" s="1" t="s">
        <v>29</v>
      </c>
    </row>
    <row r="68958" spans="1:15" x14ac:dyDescent="0.25">
      <c r="A68958" s="1" t="s">
        <v>253381</v>
      </c>
      <c r="B68958" s="1" t="s">
        <v>253382</v>
      </c>
      <c r="C68958" s="1" t="s">
        <v>15</v>
      </c>
      <c r="D68958" s="1" t="s">
        <v>16</v>
      </c>
      <c r="E68958" s="1" t="s">
        <v>17</v>
      </c>
      <c r="F68958" s="1" t="s">
        <v>331322</v>
      </c>
      <c r="G68958" s="1" t="s">
        <v>7150</v>
      </c>
      <c r="H68958" s="1" t="s">
        <v>11296</v>
      </c>
      <c r="I68958" s="1">
        <v>100000</v>
      </c>
      <c r="J68958" s="1">
        <v>100000</v>
      </c>
      <c r="K68958" s="1">
        <v>72900</v>
      </c>
      <c r="L68958" s="1" t="s">
        <v>253383</v>
      </c>
      <c r="M68958" s="1" t="s">
        <v>5783</v>
      </c>
      <c r="N68958" s="1" t="s">
        <v>54</v>
      </c>
      <c r="O68958" s="1" t="s">
        <v>54</v>
      </c>
    </row>
    <row r="68959" spans="1:15" x14ac:dyDescent="0.25">
      <c r="A68959" s="1" t="s">
        <v>253384</v>
      </c>
      <c r="B68959" s="1" t="s">
        <v>253385</v>
      </c>
      <c r="C68959" s="1" t="s">
        <v>15</v>
      </c>
      <c r="D68959" s="1" t="s">
        <v>16</v>
      </c>
      <c r="E68959" s="1" t="s">
        <v>17</v>
      </c>
      <c r="F68959" s="1" t="s">
        <v>331325</v>
      </c>
      <c r="G68959" s="1" t="s">
        <v>1107</v>
      </c>
      <c r="H68959" s="1" t="s">
        <v>11296</v>
      </c>
      <c r="I68959" s="1">
        <v>500000</v>
      </c>
      <c r="J68959" s="1">
        <v>500000</v>
      </c>
      <c r="K68959" s="1">
        <v>72900</v>
      </c>
      <c r="L68959" s="1" t="s">
        <v>253386</v>
      </c>
      <c r="M68959" s="1" t="s">
        <v>253387</v>
      </c>
      <c r="N68959" s="1" t="s">
        <v>34</v>
      </c>
      <c r="O68959" s="1" t="s">
        <v>29</v>
      </c>
    </row>
    <row r="68960" spans="1:15" x14ac:dyDescent="0.25">
      <c r="A68960" s="1" t="s">
        <v>253388</v>
      </c>
      <c r="B68960" s="1" t="s">
        <v>253389</v>
      </c>
      <c r="C68960" s="1" t="s">
        <v>15</v>
      </c>
      <c r="D68960" s="1" t="s">
        <v>16</v>
      </c>
      <c r="E68960" s="1" t="s">
        <v>17</v>
      </c>
      <c r="F68960" s="1" t="s">
        <v>331322</v>
      </c>
      <c r="G68960" s="1" t="s">
        <v>2340</v>
      </c>
      <c r="H68960" s="1" t="s">
        <v>11296</v>
      </c>
      <c r="I68960" s="1">
        <v>100000</v>
      </c>
      <c r="J68960" s="1">
        <v>100000</v>
      </c>
      <c r="K68960" s="1">
        <v>72900</v>
      </c>
      <c r="L68960" s="1" t="s">
        <v>253390</v>
      </c>
      <c r="M68960" s="1" t="s">
        <v>253391</v>
      </c>
      <c r="N68960" s="1" t="s">
        <v>28</v>
      </c>
      <c r="O68960" s="1" t="s">
        <v>28</v>
      </c>
    </row>
    <row r="68961" spans="1:15" x14ac:dyDescent="0.25">
      <c r="A68961" s="1" t="s">
        <v>253392</v>
      </c>
      <c r="B68961" s="1" t="s">
        <v>253393</v>
      </c>
      <c r="C68961" s="1" t="s">
        <v>15</v>
      </c>
      <c r="D68961" s="1" t="s">
        <v>16</v>
      </c>
      <c r="E68961" s="1" t="s">
        <v>17</v>
      </c>
      <c r="F68961" s="1" t="s">
        <v>331322</v>
      </c>
      <c r="G68961" s="1" t="s">
        <v>3129</v>
      </c>
      <c r="H68961" s="1" t="s">
        <v>11296</v>
      </c>
      <c r="I68961" s="1">
        <v>100000</v>
      </c>
      <c r="J68961" s="1">
        <v>100000</v>
      </c>
      <c r="K68961" s="1">
        <v>72900</v>
      </c>
      <c r="L68961" s="1" t="s">
        <v>253394</v>
      </c>
      <c r="M68961" s="1" t="s">
        <v>253395</v>
      </c>
      <c r="N68961" s="1" t="s">
        <v>22</v>
      </c>
      <c r="O68961" s="1" t="s">
        <v>22</v>
      </c>
    </row>
    <row r="68962" spans="1:15" x14ac:dyDescent="0.25">
      <c r="A68962" s="1" t="s">
        <v>253396</v>
      </c>
      <c r="B68962" s="1" t="s">
        <v>253397</v>
      </c>
      <c r="C68962" s="1" t="s">
        <v>15</v>
      </c>
      <c r="D68962" s="1" t="s">
        <v>16</v>
      </c>
      <c r="E68962" s="1" t="s">
        <v>17</v>
      </c>
      <c r="F68962" s="1" t="s">
        <v>331322</v>
      </c>
      <c r="G68962" s="1" t="s">
        <v>1482</v>
      </c>
      <c r="H68962" s="1" t="s">
        <v>11296</v>
      </c>
      <c r="I68962" s="1">
        <v>100000</v>
      </c>
      <c r="J68962" s="1">
        <v>100000</v>
      </c>
      <c r="K68962" s="1">
        <v>72900</v>
      </c>
      <c r="L68962" s="1" t="s">
        <v>253398</v>
      </c>
      <c r="M68962" s="1" t="s">
        <v>253399</v>
      </c>
      <c r="N68962" s="1" t="s">
        <v>19</v>
      </c>
      <c r="O68962" s="1" t="s">
        <v>19</v>
      </c>
    </row>
    <row r="68963" spans="1:15" x14ac:dyDescent="0.25">
      <c r="A68963" s="1" t="s">
        <v>253400</v>
      </c>
      <c r="B68963" s="1" t="s">
        <v>253401</v>
      </c>
      <c r="C68963" s="1" t="s">
        <v>15</v>
      </c>
      <c r="D68963" s="1" t="s">
        <v>16</v>
      </c>
      <c r="E68963" s="1" t="s">
        <v>17</v>
      </c>
      <c r="F68963" s="1" t="s">
        <v>331322</v>
      </c>
      <c r="G68963" s="1" t="s">
        <v>1482</v>
      </c>
      <c r="H68963" s="1" t="s">
        <v>11296</v>
      </c>
      <c r="I68963" s="1">
        <v>500000</v>
      </c>
      <c r="J68963" s="1">
        <v>100000</v>
      </c>
      <c r="K68963" s="1">
        <v>72900</v>
      </c>
      <c r="L68963" s="1" t="s">
        <v>253402</v>
      </c>
      <c r="M68963" s="1" t="s">
        <v>253403</v>
      </c>
      <c r="N68963" s="1" t="s">
        <v>22</v>
      </c>
      <c r="O68963" s="1" t="s">
        <v>22</v>
      </c>
    </row>
    <row r="68964" spans="1:15" x14ac:dyDescent="0.25">
      <c r="A68964" s="1" t="s">
        <v>253404</v>
      </c>
      <c r="B68964" s="1" t="s">
        <v>253405</v>
      </c>
      <c r="C68964" s="1" t="s">
        <v>15</v>
      </c>
      <c r="D68964" s="1" t="s">
        <v>16</v>
      </c>
      <c r="E68964" s="1" t="s">
        <v>17</v>
      </c>
      <c r="F68964" s="1" t="s">
        <v>331329</v>
      </c>
      <c r="G68964" s="1" t="s">
        <v>2964</v>
      </c>
      <c r="H68964" s="1" t="s">
        <v>11296</v>
      </c>
      <c r="I68964" s="1">
        <v>500000</v>
      </c>
      <c r="J68964" s="1">
        <v>100000</v>
      </c>
      <c r="K68964" s="1">
        <v>72900</v>
      </c>
      <c r="L68964" s="1" t="s">
        <v>253406</v>
      </c>
      <c r="M68964" s="1" t="s">
        <v>10207</v>
      </c>
      <c r="N68964" s="1" t="s">
        <v>34</v>
      </c>
      <c r="O68964" s="1" t="s">
        <v>29</v>
      </c>
    </row>
    <row r="68965" spans="1:15" x14ac:dyDescent="0.25">
      <c r="A68965" s="1" t="s">
        <v>253407</v>
      </c>
      <c r="B68965" s="1" t="s">
        <v>253408</v>
      </c>
      <c r="C68965" s="1" t="s">
        <v>15</v>
      </c>
      <c r="D68965" s="1" t="s">
        <v>16</v>
      </c>
      <c r="E68965" s="1" t="s">
        <v>17</v>
      </c>
      <c r="F68965" s="1" t="s">
        <v>331322</v>
      </c>
      <c r="G68965" s="1" t="s">
        <v>761</v>
      </c>
      <c r="H68965" s="1" t="s">
        <v>11296</v>
      </c>
      <c r="I68965" s="1">
        <v>1000000</v>
      </c>
      <c r="J68965" s="1">
        <v>1000000</v>
      </c>
      <c r="K68965" s="1">
        <v>72900</v>
      </c>
      <c r="L68965" s="1" t="s">
        <v>253409</v>
      </c>
      <c r="M68965" s="1" t="s">
        <v>253410</v>
      </c>
      <c r="N68965" s="1" t="s">
        <v>22</v>
      </c>
      <c r="O68965" s="1" t="s">
        <v>19</v>
      </c>
    </row>
    <row r="68966" spans="1:15" x14ac:dyDescent="0.25">
      <c r="A68966" s="1" t="s">
        <v>253411</v>
      </c>
      <c r="B68966" s="1" t="s">
        <v>253412</v>
      </c>
      <c r="C68966" s="1" t="s">
        <v>15</v>
      </c>
      <c r="D68966" s="1" t="s">
        <v>16</v>
      </c>
      <c r="E68966" s="1" t="s">
        <v>17</v>
      </c>
      <c r="F68966" s="1" t="s">
        <v>331322</v>
      </c>
      <c r="G68966" s="1" t="s">
        <v>761</v>
      </c>
      <c r="H68966" s="1" t="s">
        <v>11296</v>
      </c>
      <c r="I68966" s="1">
        <v>500000</v>
      </c>
      <c r="J68966" s="1">
        <v>100000</v>
      </c>
      <c r="K68966" s="1">
        <v>72900</v>
      </c>
      <c r="L68966" s="1" t="s">
        <v>253413</v>
      </c>
      <c r="M68966" s="1" t="s">
        <v>253414</v>
      </c>
      <c r="N68966" s="1" t="s">
        <v>54</v>
      </c>
      <c r="O68966" s="1" t="s">
        <v>29</v>
      </c>
    </row>
    <row r="68967" spans="1:15" x14ac:dyDescent="0.25">
      <c r="A68967" s="1" t="s">
        <v>253415</v>
      </c>
      <c r="B68967" s="1" t="s">
        <v>253416</v>
      </c>
      <c r="C68967" s="1" t="s">
        <v>15</v>
      </c>
      <c r="D68967" s="1" t="s">
        <v>16</v>
      </c>
      <c r="E68967" s="1" t="s">
        <v>17</v>
      </c>
      <c r="F68967" s="1" t="s">
        <v>331322</v>
      </c>
      <c r="G68967" s="1" t="s">
        <v>2442</v>
      </c>
      <c r="H68967" s="1" t="s">
        <v>11296</v>
      </c>
      <c r="I68967" s="1">
        <v>5000000</v>
      </c>
      <c r="J68967" s="1">
        <v>300000</v>
      </c>
      <c r="K68967" s="1">
        <v>72900</v>
      </c>
      <c r="L68967" s="1" t="s">
        <v>253417</v>
      </c>
      <c r="M68967" s="1" t="s">
        <v>253418</v>
      </c>
      <c r="N68967" s="1" t="s">
        <v>54</v>
      </c>
      <c r="O68967" s="1" t="s">
        <v>29</v>
      </c>
    </row>
    <row r="68968" spans="1:15" x14ac:dyDescent="0.25">
      <c r="A68968" s="1" t="s">
        <v>253419</v>
      </c>
      <c r="B68968" s="1" t="s">
        <v>253420</v>
      </c>
      <c r="C68968" s="1" t="s">
        <v>15</v>
      </c>
      <c r="D68968" s="1" t="s">
        <v>16</v>
      </c>
      <c r="E68968" s="1" t="s">
        <v>17</v>
      </c>
      <c r="F68968" s="1" t="s">
        <v>331322</v>
      </c>
      <c r="G68968" s="1" t="s">
        <v>1483</v>
      </c>
      <c r="H68968" s="1" t="s">
        <v>11296</v>
      </c>
      <c r="I68968" s="1">
        <v>100000</v>
      </c>
      <c r="J68968" s="1">
        <v>100000</v>
      </c>
      <c r="K68968" s="1">
        <v>72900</v>
      </c>
      <c r="L68968" s="1" t="s">
        <v>253421</v>
      </c>
      <c r="M68968" s="1" t="s">
        <v>253422</v>
      </c>
      <c r="N68968" s="1" t="s">
        <v>116</v>
      </c>
      <c r="O68968" s="1" t="s">
        <v>29</v>
      </c>
    </row>
    <row r="68969" spans="1:15" x14ac:dyDescent="0.25">
      <c r="A68969" s="1" t="s">
        <v>253423</v>
      </c>
      <c r="B68969" s="1" t="s">
        <v>253424</v>
      </c>
      <c r="C68969" s="1" t="s">
        <v>15</v>
      </c>
      <c r="D68969" s="1" t="s">
        <v>16</v>
      </c>
      <c r="E68969" s="1" t="s">
        <v>17</v>
      </c>
      <c r="F68969" s="1" t="s">
        <v>331322</v>
      </c>
      <c r="G68969" s="1" t="s">
        <v>3753</v>
      </c>
      <c r="H68969" s="1" t="s">
        <v>11296</v>
      </c>
      <c r="I68969" s="1">
        <v>500000</v>
      </c>
      <c r="J68969" s="1">
        <v>100000</v>
      </c>
      <c r="K68969" s="1">
        <v>72900</v>
      </c>
      <c r="L68969" s="1" t="s">
        <v>253425</v>
      </c>
      <c r="M68969" s="1" t="s">
        <v>253426</v>
      </c>
      <c r="N68969" s="1" t="s">
        <v>41</v>
      </c>
      <c r="O68969" s="1" t="s">
        <v>29</v>
      </c>
    </row>
    <row r="68970" spans="1:15" x14ac:dyDescent="0.25">
      <c r="A68970" s="1" t="s">
        <v>253427</v>
      </c>
      <c r="B68970" s="1" t="s">
        <v>253428</v>
      </c>
      <c r="C68970" s="1" t="s">
        <v>15</v>
      </c>
      <c r="D68970" s="1" t="s">
        <v>16</v>
      </c>
      <c r="E68970" s="1" t="s">
        <v>17</v>
      </c>
      <c r="F68970" s="1" t="s">
        <v>331330</v>
      </c>
      <c r="G68970" s="1" t="s">
        <v>5250</v>
      </c>
      <c r="H68970" s="1" t="s">
        <v>11296</v>
      </c>
      <c r="I68970" s="1">
        <v>100000</v>
      </c>
      <c r="J68970" s="1">
        <v>100000</v>
      </c>
      <c r="K68970" s="1">
        <v>72900</v>
      </c>
      <c r="L68970" s="1" t="s">
        <v>253429</v>
      </c>
      <c r="M68970" s="1" t="s">
        <v>253430</v>
      </c>
      <c r="N68970" s="1" t="s">
        <v>29</v>
      </c>
      <c r="O68970" s="1" t="s">
        <v>29</v>
      </c>
    </row>
    <row r="68971" spans="1:15" x14ac:dyDescent="0.25">
      <c r="A68971" s="1" t="s">
        <v>253431</v>
      </c>
      <c r="B68971" s="1" t="s">
        <v>253432</v>
      </c>
      <c r="C68971" s="1" t="s">
        <v>15</v>
      </c>
      <c r="D68971" s="1" t="s">
        <v>16</v>
      </c>
      <c r="E68971" s="1" t="s">
        <v>17</v>
      </c>
      <c r="F68971" s="1" t="s">
        <v>331322</v>
      </c>
      <c r="G68971" s="1" t="s">
        <v>2040</v>
      </c>
      <c r="H68971" s="1" t="s">
        <v>11296</v>
      </c>
      <c r="I68971" s="1">
        <v>100000</v>
      </c>
      <c r="J68971" s="1">
        <v>100000</v>
      </c>
      <c r="K68971" s="1">
        <v>72900</v>
      </c>
      <c r="L68971" s="1" t="s">
        <v>253433</v>
      </c>
      <c r="M68971" s="1" t="s">
        <v>253434</v>
      </c>
      <c r="N68971" s="1" t="s">
        <v>22</v>
      </c>
      <c r="O68971" s="1" t="s">
        <v>22</v>
      </c>
    </row>
    <row r="68972" spans="1:15" x14ac:dyDescent="0.25">
      <c r="A68972" s="1" t="s">
        <v>253435</v>
      </c>
      <c r="B68972" s="1" t="s">
        <v>253436</v>
      </c>
      <c r="C68972" s="1" t="s">
        <v>15</v>
      </c>
      <c r="D68972" s="1" t="s">
        <v>16</v>
      </c>
      <c r="E68972" s="1" t="s">
        <v>17</v>
      </c>
      <c r="F68972" s="1" t="s">
        <v>331322</v>
      </c>
      <c r="G68972" s="1" t="s">
        <v>203</v>
      </c>
      <c r="H68972" s="1" t="s">
        <v>11296</v>
      </c>
      <c r="I68972" s="1">
        <v>10000000</v>
      </c>
      <c r="J68972" s="1">
        <v>7970000</v>
      </c>
      <c r="K68972" s="1">
        <v>72900</v>
      </c>
      <c r="L68972" s="1" t="s">
        <v>253437</v>
      </c>
      <c r="M68972" s="1" t="s">
        <v>69184</v>
      </c>
      <c r="N68972" s="1" t="s">
        <v>28</v>
      </c>
      <c r="O68972" s="1" t="s">
        <v>34</v>
      </c>
    </row>
    <row r="68973" spans="1:15" x14ac:dyDescent="0.25">
      <c r="A68973" s="1" t="s">
        <v>253438</v>
      </c>
      <c r="B68973" s="1" t="s">
        <v>253439</v>
      </c>
      <c r="C68973" s="1" t="s">
        <v>15</v>
      </c>
      <c r="D68973" s="1" t="s">
        <v>16</v>
      </c>
      <c r="E68973" s="1" t="s">
        <v>17</v>
      </c>
      <c r="F68973" s="1" t="s">
        <v>331322</v>
      </c>
      <c r="G68973" s="1" t="s">
        <v>7152</v>
      </c>
      <c r="H68973" s="1" t="s">
        <v>11296</v>
      </c>
      <c r="I68973" s="1">
        <v>100000</v>
      </c>
      <c r="J68973" s="1">
        <v>100000</v>
      </c>
      <c r="K68973" s="1">
        <v>72900</v>
      </c>
      <c r="L68973" s="1" t="s">
        <v>253440</v>
      </c>
      <c r="M68973" s="1" t="s">
        <v>146954</v>
      </c>
      <c r="N68973" s="1" t="s">
        <v>34</v>
      </c>
      <c r="O68973" s="1" t="s">
        <v>34</v>
      </c>
    </row>
    <row r="68974" spans="1:15" x14ac:dyDescent="0.25">
      <c r="A68974" s="1" t="s">
        <v>253441</v>
      </c>
      <c r="B68974" s="1" t="s">
        <v>253442</v>
      </c>
      <c r="C68974" s="1" t="s">
        <v>15</v>
      </c>
      <c r="D68974" s="1" t="s">
        <v>16</v>
      </c>
      <c r="E68974" s="1" t="s">
        <v>17</v>
      </c>
      <c r="F68974" s="1" t="s">
        <v>331322</v>
      </c>
      <c r="G68974" s="1" t="s">
        <v>2447</v>
      </c>
      <c r="H68974" s="1" t="s">
        <v>11296</v>
      </c>
      <c r="I68974" s="1">
        <v>100000</v>
      </c>
      <c r="J68974" s="1">
        <v>100000</v>
      </c>
      <c r="K68974" s="1">
        <v>72900</v>
      </c>
      <c r="L68974" s="1" t="s">
        <v>253443</v>
      </c>
      <c r="M68974" s="1" t="s">
        <v>8578</v>
      </c>
      <c r="N68974" s="1" t="s">
        <v>34</v>
      </c>
      <c r="O68974" s="1" t="s">
        <v>34</v>
      </c>
    </row>
    <row r="68975" spans="1:15" x14ac:dyDescent="0.25">
      <c r="A68975" s="1" t="s">
        <v>253444</v>
      </c>
      <c r="B68975" s="1" t="s">
        <v>253445</v>
      </c>
      <c r="C68975" s="1" t="s">
        <v>15</v>
      </c>
      <c r="D68975" s="1" t="s">
        <v>16</v>
      </c>
      <c r="E68975" s="1" t="s">
        <v>17</v>
      </c>
      <c r="F68975" s="1" t="s">
        <v>331329</v>
      </c>
      <c r="G68975" s="1" t="s">
        <v>2447</v>
      </c>
      <c r="H68975" s="1" t="s">
        <v>11296</v>
      </c>
      <c r="I68975" s="1">
        <v>100000</v>
      </c>
      <c r="J68975" s="1">
        <v>100000</v>
      </c>
      <c r="K68975" s="1">
        <v>72900</v>
      </c>
      <c r="L68975" s="1" t="s">
        <v>253446</v>
      </c>
      <c r="M68975" s="1" t="s">
        <v>253447</v>
      </c>
      <c r="N68975" s="1" t="s">
        <v>54</v>
      </c>
      <c r="O68975" s="1" t="s">
        <v>29</v>
      </c>
    </row>
    <row r="68976" spans="1:15" x14ac:dyDescent="0.25">
      <c r="A68976" s="1" t="s">
        <v>253448</v>
      </c>
      <c r="B68976" s="1" t="s">
        <v>253449</v>
      </c>
      <c r="C68976" s="1" t="s">
        <v>15</v>
      </c>
      <c r="D68976" s="1" t="s">
        <v>16</v>
      </c>
      <c r="E68976" s="1" t="s">
        <v>17</v>
      </c>
      <c r="F68976" s="1" t="s">
        <v>331322</v>
      </c>
      <c r="G68976" s="1" t="s">
        <v>5264</v>
      </c>
      <c r="H68976" s="1" t="s">
        <v>11296</v>
      </c>
      <c r="I68976" s="1">
        <v>12000000</v>
      </c>
      <c r="J68976" s="1">
        <v>10872500</v>
      </c>
      <c r="K68976" s="1">
        <v>72900</v>
      </c>
      <c r="L68976" s="1" t="s">
        <v>253450</v>
      </c>
      <c r="M68976" s="1" t="s">
        <v>253451</v>
      </c>
      <c r="N68976" s="1" t="s">
        <v>22</v>
      </c>
      <c r="O68976" s="1" t="s">
        <v>22</v>
      </c>
    </row>
    <row r="68977" spans="1:15" x14ac:dyDescent="0.25">
      <c r="A68977" s="1" t="s">
        <v>253452</v>
      </c>
      <c r="B68977" s="1" t="s">
        <v>253453</v>
      </c>
      <c r="C68977" s="1" t="s">
        <v>15</v>
      </c>
      <c r="D68977" s="1" t="s">
        <v>16</v>
      </c>
      <c r="E68977" s="1" t="s">
        <v>17</v>
      </c>
      <c r="F68977" s="1" t="s">
        <v>331322</v>
      </c>
      <c r="G68977" s="1" t="s">
        <v>1487</v>
      </c>
      <c r="H68977" s="1" t="s">
        <v>11296</v>
      </c>
      <c r="I68977" s="1">
        <v>500000</v>
      </c>
      <c r="J68977" s="1">
        <v>500000</v>
      </c>
      <c r="K68977" s="1">
        <v>72900</v>
      </c>
      <c r="L68977" s="1" t="s">
        <v>253454</v>
      </c>
      <c r="M68977" s="1" t="s">
        <v>253455</v>
      </c>
      <c r="N68977" s="1" t="s">
        <v>22</v>
      </c>
      <c r="O68977" s="1" t="s">
        <v>22</v>
      </c>
    </row>
    <row r="68978" spans="1:15" x14ac:dyDescent="0.25">
      <c r="A68978" s="1" t="s">
        <v>253456</v>
      </c>
      <c r="B68978" s="1" t="s">
        <v>253457</v>
      </c>
      <c r="C68978" s="1" t="s">
        <v>15</v>
      </c>
      <c r="D68978" s="1" t="s">
        <v>16</v>
      </c>
      <c r="E68978" s="1" t="s">
        <v>17</v>
      </c>
      <c r="F68978" s="1" t="s">
        <v>331322</v>
      </c>
      <c r="G68978" s="1" t="s">
        <v>2449</v>
      </c>
      <c r="H68978" s="1" t="s">
        <v>11296</v>
      </c>
      <c r="I68978" s="1">
        <v>500000</v>
      </c>
      <c r="J68978" s="1">
        <v>100000</v>
      </c>
      <c r="K68978" s="1">
        <v>72900</v>
      </c>
      <c r="L68978" s="1" t="s">
        <v>253458</v>
      </c>
      <c r="M68978" s="1" t="s">
        <v>150725</v>
      </c>
      <c r="N68978" s="1" t="s">
        <v>29</v>
      </c>
      <c r="O68978" s="1" t="s">
        <v>29</v>
      </c>
    </row>
    <row r="68979" spans="1:15" x14ac:dyDescent="0.25">
      <c r="A68979" s="1" t="s">
        <v>253459</v>
      </c>
      <c r="B68979" s="1" t="s">
        <v>253460</v>
      </c>
      <c r="C68979" s="1" t="s">
        <v>15</v>
      </c>
      <c r="D68979" s="1" t="s">
        <v>16</v>
      </c>
      <c r="E68979" s="1" t="s">
        <v>17</v>
      </c>
      <c r="F68979" s="1" t="s">
        <v>331329</v>
      </c>
      <c r="G68979" s="1" t="s">
        <v>1404</v>
      </c>
      <c r="H68979" s="1" t="s">
        <v>11296</v>
      </c>
      <c r="I68979" s="1">
        <v>2500000</v>
      </c>
      <c r="J68979" s="1">
        <v>200000</v>
      </c>
      <c r="K68979" s="1">
        <v>72900</v>
      </c>
      <c r="L68979" s="1" t="s">
        <v>253461</v>
      </c>
      <c r="M68979" s="1" t="s">
        <v>26894</v>
      </c>
      <c r="N68979" s="1" t="s">
        <v>29</v>
      </c>
      <c r="O68979" s="1" t="s">
        <v>29</v>
      </c>
    </row>
    <row r="68980" spans="1:15" x14ac:dyDescent="0.25">
      <c r="A68980" s="1" t="s">
        <v>253462</v>
      </c>
      <c r="B68980" s="1" t="s">
        <v>253463</v>
      </c>
      <c r="C68980" s="1" t="s">
        <v>15</v>
      </c>
      <c r="D68980" s="1" t="s">
        <v>16</v>
      </c>
      <c r="E68980" s="1" t="s">
        <v>17</v>
      </c>
      <c r="F68980" s="1" t="s">
        <v>331322</v>
      </c>
      <c r="G68980" s="1" t="s">
        <v>4915</v>
      </c>
      <c r="H68980" s="1" t="s">
        <v>11296</v>
      </c>
      <c r="I68980" s="1">
        <v>2000000</v>
      </c>
      <c r="J68980" s="1">
        <v>1973390</v>
      </c>
      <c r="K68980" s="1">
        <v>72900</v>
      </c>
      <c r="L68980" s="1" t="s">
        <v>253464</v>
      </c>
      <c r="M68980" s="1" t="s">
        <v>253465</v>
      </c>
      <c r="N68980" s="1" t="s">
        <v>19</v>
      </c>
      <c r="O68980" s="1" t="s">
        <v>19</v>
      </c>
    </row>
    <row r="68981" spans="1:15" x14ac:dyDescent="0.25">
      <c r="A68981" s="1" t="s">
        <v>253466</v>
      </c>
      <c r="B68981" s="1" t="s">
        <v>253467</v>
      </c>
      <c r="C68981" s="1" t="s">
        <v>15</v>
      </c>
      <c r="D68981" s="1" t="s">
        <v>16</v>
      </c>
      <c r="E68981" s="1" t="s">
        <v>17</v>
      </c>
      <c r="F68981" s="1" t="s">
        <v>331322</v>
      </c>
      <c r="G68981" s="1" t="s">
        <v>2450</v>
      </c>
      <c r="H68981" s="1" t="s">
        <v>11296</v>
      </c>
      <c r="I68981" s="1">
        <v>100000</v>
      </c>
      <c r="J68981" s="1">
        <v>100000</v>
      </c>
      <c r="K68981" s="1">
        <v>72900</v>
      </c>
      <c r="L68981" s="1" t="s">
        <v>253468</v>
      </c>
      <c r="M68981" s="1" t="s">
        <v>253469</v>
      </c>
      <c r="N68981" s="1" t="s">
        <v>116</v>
      </c>
      <c r="O68981" s="1" t="s">
        <v>29</v>
      </c>
    </row>
    <row r="68982" spans="1:15" x14ac:dyDescent="0.25">
      <c r="A68982" s="1" t="s">
        <v>253470</v>
      </c>
      <c r="B68982" s="1" t="s">
        <v>253471</v>
      </c>
      <c r="C68982" s="1" t="s">
        <v>15</v>
      </c>
      <c r="D68982" s="1" t="s">
        <v>16</v>
      </c>
      <c r="E68982" s="1" t="s">
        <v>17</v>
      </c>
      <c r="F68982" s="1" t="s">
        <v>331329</v>
      </c>
      <c r="G68982" s="1" t="s">
        <v>2450</v>
      </c>
      <c r="H68982" s="1" t="s">
        <v>11296</v>
      </c>
      <c r="I68982" s="1">
        <v>200000</v>
      </c>
      <c r="J68982" s="1">
        <v>100000</v>
      </c>
      <c r="K68982" s="1">
        <v>72900</v>
      </c>
      <c r="L68982" s="1" t="s">
        <v>253472</v>
      </c>
      <c r="M68982" s="1" t="s">
        <v>31694</v>
      </c>
      <c r="N68982" s="1" t="s">
        <v>29</v>
      </c>
      <c r="O68982" s="1" t="s">
        <v>29</v>
      </c>
    </row>
    <row r="68983" spans="1:15" x14ac:dyDescent="0.25">
      <c r="A68983" s="1" t="s">
        <v>253473</v>
      </c>
      <c r="B68983" s="1" t="s">
        <v>253474</v>
      </c>
      <c r="C68983" s="1" t="s">
        <v>15</v>
      </c>
      <c r="D68983" s="1" t="s">
        <v>16</v>
      </c>
      <c r="E68983" s="1" t="s">
        <v>17</v>
      </c>
      <c r="F68983" s="1" t="s">
        <v>331322</v>
      </c>
      <c r="G68983" s="1" t="s">
        <v>205</v>
      </c>
      <c r="H68983" s="1" t="s">
        <v>11296</v>
      </c>
      <c r="I68983" s="1">
        <v>100000</v>
      </c>
      <c r="J68983" s="1">
        <v>100000</v>
      </c>
      <c r="K68983" s="1">
        <v>72900</v>
      </c>
      <c r="L68983" s="1" t="s">
        <v>253475</v>
      </c>
      <c r="M68983" s="1" t="s">
        <v>253476</v>
      </c>
      <c r="N68983" s="1" t="s">
        <v>29</v>
      </c>
      <c r="O68983" s="1" t="s">
        <v>29</v>
      </c>
    </row>
    <row r="68984" spans="1:15" x14ac:dyDescent="0.25">
      <c r="A68984" s="1" t="s">
        <v>253477</v>
      </c>
      <c r="B68984" s="1" t="s">
        <v>253478</v>
      </c>
      <c r="C68984" s="1" t="s">
        <v>15</v>
      </c>
      <c r="D68984" s="1" t="s">
        <v>16</v>
      </c>
      <c r="E68984" s="1" t="s">
        <v>17</v>
      </c>
      <c r="F68984" s="1" t="s">
        <v>331322</v>
      </c>
      <c r="G68984" s="1" t="s">
        <v>6540</v>
      </c>
      <c r="H68984" s="1" t="s">
        <v>11296</v>
      </c>
      <c r="I68984" s="1">
        <v>1000000</v>
      </c>
      <c r="J68984" s="1">
        <v>700000</v>
      </c>
      <c r="K68984" s="1">
        <v>72900</v>
      </c>
      <c r="L68984" s="1" t="s">
        <v>253479</v>
      </c>
      <c r="M68984" s="1" t="s">
        <v>253480</v>
      </c>
      <c r="N68984" s="1" t="s">
        <v>28</v>
      </c>
      <c r="O68984" s="1" t="s">
        <v>28</v>
      </c>
    </row>
    <row r="68985" spans="1:15" x14ac:dyDescent="0.25">
      <c r="A68985" s="1" t="s">
        <v>253481</v>
      </c>
      <c r="B68985" s="1" t="s">
        <v>253482</v>
      </c>
      <c r="C68985" s="1" t="s">
        <v>15</v>
      </c>
      <c r="D68985" s="1" t="s">
        <v>16</v>
      </c>
      <c r="E68985" s="1" t="s">
        <v>17</v>
      </c>
      <c r="F68985" s="1" t="s">
        <v>331322</v>
      </c>
      <c r="G68985" s="1" t="s">
        <v>6540</v>
      </c>
      <c r="H68985" s="1" t="s">
        <v>11296</v>
      </c>
      <c r="I68985" s="1">
        <v>100000</v>
      </c>
      <c r="J68985" s="1">
        <v>100000</v>
      </c>
      <c r="K68985" s="1">
        <v>72900</v>
      </c>
      <c r="L68985" s="1" t="s">
        <v>253483</v>
      </c>
      <c r="M68985" s="1" t="s">
        <v>253484</v>
      </c>
      <c r="N68985" s="1" t="s">
        <v>29</v>
      </c>
      <c r="O68985" s="1" t="s">
        <v>29</v>
      </c>
    </row>
    <row r="68986" spans="1:15" x14ac:dyDescent="0.25">
      <c r="A68986" s="1" t="s">
        <v>253485</v>
      </c>
      <c r="B68986" s="1" t="s">
        <v>253486</v>
      </c>
      <c r="C68986" s="1" t="s">
        <v>15</v>
      </c>
      <c r="D68986" s="1" t="s">
        <v>16</v>
      </c>
      <c r="E68986" s="1" t="s">
        <v>17</v>
      </c>
      <c r="F68986" s="1" t="s">
        <v>331322</v>
      </c>
      <c r="G68986" s="1" t="s">
        <v>6540</v>
      </c>
      <c r="H68986" s="1" t="s">
        <v>11296</v>
      </c>
      <c r="I68986" s="1">
        <v>100000</v>
      </c>
      <c r="J68986" s="1">
        <v>100000</v>
      </c>
      <c r="K68986" s="1">
        <v>72900</v>
      </c>
      <c r="L68986" s="1" t="s">
        <v>253487</v>
      </c>
      <c r="M68986" s="1" t="s">
        <v>253488</v>
      </c>
      <c r="N68986" s="1" t="s">
        <v>22</v>
      </c>
      <c r="O68986" s="1" t="s">
        <v>22</v>
      </c>
    </row>
    <row r="68987" spans="1:15" x14ac:dyDescent="0.25">
      <c r="A68987" s="1" t="s">
        <v>253489</v>
      </c>
      <c r="B68987" s="1" t="s">
        <v>253490</v>
      </c>
      <c r="C68987" s="1" t="s">
        <v>15</v>
      </c>
      <c r="D68987" s="1" t="s">
        <v>16</v>
      </c>
      <c r="E68987" s="1" t="s">
        <v>17</v>
      </c>
      <c r="F68987" s="1" t="s">
        <v>331322</v>
      </c>
      <c r="G68987" s="1" t="s">
        <v>6092</v>
      </c>
      <c r="H68987" s="1" t="s">
        <v>11296</v>
      </c>
      <c r="I68987" s="1">
        <v>30000000</v>
      </c>
      <c r="J68987" s="1">
        <v>22000000</v>
      </c>
      <c r="K68987" s="1">
        <v>72900</v>
      </c>
      <c r="L68987" s="1" t="s">
        <v>253491</v>
      </c>
      <c r="M68987" s="1" t="s">
        <v>253492</v>
      </c>
      <c r="N68987" s="1" t="s">
        <v>22</v>
      </c>
      <c r="O68987" s="1" t="s">
        <v>22</v>
      </c>
    </row>
    <row r="68988" spans="1:15" x14ac:dyDescent="0.25">
      <c r="A68988" s="1" t="s">
        <v>253493</v>
      </c>
      <c r="B68988" s="1" t="s">
        <v>253494</v>
      </c>
      <c r="C68988" s="1" t="s">
        <v>15</v>
      </c>
      <c r="D68988" s="1" t="s">
        <v>16</v>
      </c>
      <c r="E68988" s="1" t="s">
        <v>17</v>
      </c>
      <c r="F68988" s="1" t="s">
        <v>331329</v>
      </c>
      <c r="G68988" s="1" t="s">
        <v>6092</v>
      </c>
      <c r="H68988" s="1" t="s">
        <v>11296</v>
      </c>
      <c r="I68988" s="1">
        <v>100000</v>
      </c>
      <c r="J68988" s="1">
        <v>100000</v>
      </c>
      <c r="K68988" s="1">
        <v>72900</v>
      </c>
      <c r="L68988" s="1" t="s">
        <v>253495</v>
      </c>
      <c r="M68988" s="1" t="s">
        <v>113887</v>
      </c>
      <c r="N68988" s="1" t="s">
        <v>54</v>
      </c>
      <c r="O68988" s="1" t="s">
        <v>29</v>
      </c>
    </row>
    <row r="68989" spans="1:15" x14ac:dyDescent="0.25">
      <c r="A68989" s="1" t="s">
        <v>253496</v>
      </c>
      <c r="B68989" s="1" t="s">
        <v>253497</v>
      </c>
      <c r="C68989" s="1" t="s">
        <v>15</v>
      </c>
      <c r="D68989" s="1" t="s">
        <v>16</v>
      </c>
      <c r="E68989" s="1" t="s">
        <v>17</v>
      </c>
      <c r="F68989" s="1" t="s">
        <v>331322</v>
      </c>
      <c r="G68989" s="1" t="s">
        <v>7942</v>
      </c>
      <c r="H68989" s="1" t="s">
        <v>11296</v>
      </c>
      <c r="I68989" s="1">
        <v>500000</v>
      </c>
      <c r="J68989" s="1">
        <v>100000</v>
      </c>
      <c r="K68989" s="1">
        <v>72900</v>
      </c>
      <c r="L68989" s="1" t="s">
        <v>253498</v>
      </c>
      <c r="M68989" s="1" t="s">
        <v>253499</v>
      </c>
      <c r="N68989" s="1" t="s">
        <v>22</v>
      </c>
      <c r="O68989" s="1" t="s">
        <v>22</v>
      </c>
    </row>
    <row r="68990" spans="1:15" x14ac:dyDescent="0.25">
      <c r="A68990" s="1" t="s">
        <v>253500</v>
      </c>
      <c r="B68990" s="1" t="s">
        <v>253501</v>
      </c>
      <c r="C68990" s="1" t="s">
        <v>15</v>
      </c>
      <c r="D68990" s="1" t="s">
        <v>16</v>
      </c>
      <c r="E68990" s="1" t="s">
        <v>17</v>
      </c>
      <c r="F68990" s="1" t="s">
        <v>331322</v>
      </c>
      <c r="G68990" s="1" t="s">
        <v>2773</v>
      </c>
      <c r="H68990" s="1" t="s">
        <v>11296</v>
      </c>
      <c r="I68990" s="1">
        <v>1000000</v>
      </c>
      <c r="J68990" s="1">
        <v>100000</v>
      </c>
      <c r="K68990" s="1">
        <v>72900</v>
      </c>
      <c r="L68990" s="1" t="s">
        <v>253502</v>
      </c>
      <c r="M68990" s="1" t="s">
        <v>253503</v>
      </c>
      <c r="N68990" s="1" t="s">
        <v>22</v>
      </c>
      <c r="O68990" s="1" t="s">
        <v>22</v>
      </c>
    </row>
    <row r="68991" spans="1:15" x14ac:dyDescent="0.25">
      <c r="A68991" s="1" t="s">
        <v>253504</v>
      </c>
      <c r="B68991" s="1" t="s">
        <v>253505</v>
      </c>
      <c r="C68991" s="1" t="s">
        <v>15</v>
      </c>
      <c r="D68991" s="1" t="s">
        <v>16</v>
      </c>
      <c r="E68991" s="1" t="s">
        <v>17</v>
      </c>
      <c r="F68991" s="1" t="s">
        <v>331322</v>
      </c>
      <c r="G68991" s="1" t="s">
        <v>2147</v>
      </c>
      <c r="H68991" s="1" t="s">
        <v>11296</v>
      </c>
      <c r="I68991" s="1">
        <v>3000000</v>
      </c>
      <c r="J68991" s="1">
        <v>3000000</v>
      </c>
      <c r="K68991" s="1">
        <v>72900</v>
      </c>
      <c r="L68991" s="1" t="s">
        <v>253506</v>
      </c>
      <c r="M68991" s="1" t="s">
        <v>253507</v>
      </c>
      <c r="N68991" s="1" t="s">
        <v>22</v>
      </c>
      <c r="O68991" s="1" t="s">
        <v>22</v>
      </c>
    </row>
    <row r="68992" spans="1:15" x14ac:dyDescent="0.25">
      <c r="A68992" s="1" t="s">
        <v>253508</v>
      </c>
      <c r="B68992" s="1" t="s">
        <v>253509</v>
      </c>
      <c r="C68992" s="1" t="s">
        <v>15</v>
      </c>
      <c r="D68992" s="1" t="s">
        <v>16</v>
      </c>
      <c r="E68992" s="1" t="s">
        <v>17</v>
      </c>
      <c r="F68992" s="1" t="s">
        <v>331322</v>
      </c>
      <c r="G68992" s="1" t="s">
        <v>5388</v>
      </c>
      <c r="H68992" s="1" t="s">
        <v>11296</v>
      </c>
      <c r="I68992" s="1">
        <v>100000</v>
      </c>
      <c r="J68992" s="1">
        <v>100000</v>
      </c>
      <c r="K68992" s="1">
        <v>72900</v>
      </c>
      <c r="L68992" s="1" t="s">
        <v>253510</v>
      </c>
      <c r="M68992" s="1" t="s">
        <v>10171</v>
      </c>
      <c r="N68992" s="1" t="s">
        <v>28</v>
      </c>
      <c r="O68992" s="1" t="s">
        <v>28</v>
      </c>
    </row>
    <row r="68993" spans="1:15" x14ac:dyDescent="0.25">
      <c r="A68993" s="1" t="s">
        <v>253511</v>
      </c>
      <c r="B68993" s="1" t="s">
        <v>253512</v>
      </c>
      <c r="C68993" s="1" t="s">
        <v>15</v>
      </c>
      <c r="D68993" s="1" t="s">
        <v>16</v>
      </c>
      <c r="E68993" s="1" t="s">
        <v>17</v>
      </c>
      <c r="F68993" s="1" t="s">
        <v>331322</v>
      </c>
      <c r="G68993" s="1" t="s">
        <v>4917</v>
      </c>
      <c r="H68993" s="1" t="s">
        <v>11296</v>
      </c>
      <c r="I68993" s="1">
        <v>100000</v>
      </c>
      <c r="J68993" s="1">
        <v>100000</v>
      </c>
      <c r="K68993" s="1">
        <v>72900</v>
      </c>
      <c r="L68993" s="1" t="s">
        <v>253513</v>
      </c>
      <c r="M68993" s="1" t="s">
        <v>253514</v>
      </c>
      <c r="N68993" s="1" t="s">
        <v>29</v>
      </c>
      <c r="O68993" s="1" t="s">
        <v>29</v>
      </c>
    </row>
    <row r="68994" spans="1:15" x14ac:dyDescent="0.25">
      <c r="A68994" s="1" t="s">
        <v>253515</v>
      </c>
      <c r="B68994" s="1" t="s">
        <v>253516</v>
      </c>
      <c r="C68994" s="1" t="s">
        <v>15</v>
      </c>
      <c r="D68994" s="1" t="s">
        <v>16</v>
      </c>
      <c r="E68994" s="1" t="s">
        <v>17</v>
      </c>
      <c r="F68994" s="1" t="s">
        <v>331322</v>
      </c>
      <c r="G68994" s="1" t="s">
        <v>5251</v>
      </c>
      <c r="H68994" s="1" t="s">
        <v>11296</v>
      </c>
      <c r="I68994" s="1">
        <v>100000</v>
      </c>
      <c r="J68994" s="1">
        <v>100000</v>
      </c>
      <c r="K68994" s="1">
        <v>72900</v>
      </c>
      <c r="L68994" s="1" t="s">
        <v>253517</v>
      </c>
      <c r="M68994" s="1" t="s">
        <v>253518</v>
      </c>
      <c r="N68994" s="1" t="s">
        <v>29</v>
      </c>
      <c r="O68994" s="1" t="s">
        <v>29</v>
      </c>
    </row>
    <row r="68995" spans="1:15" x14ac:dyDescent="0.25">
      <c r="A68995" s="1" t="s">
        <v>253519</v>
      </c>
      <c r="B68995" s="1" t="s">
        <v>253520</v>
      </c>
      <c r="C68995" s="1" t="s">
        <v>15</v>
      </c>
      <c r="D68995" s="1" t="s">
        <v>16</v>
      </c>
      <c r="E68995" s="1" t="s">
        <v>17</v>
      </c>
      <c r="F68995" s="1" t="s">
        <v>331322</v>
      </c>
      <c r="G68995" s="1" t="s">
        <v>5251</v>
      </c>
      <c r="H68995" s="1" t="s">
        <v>11296</v>
      </c>
      <c r="I68995" s="1">
        <v>12500000</v>
      </c>
      <c r="J68995" s="1">
        <v>10050000</v>
      </c>
      <c r="K68995" s="1">
        <v>72900</v>
      </c>
      <c r="L68995" s="1" t="s">
        <v>211924</v>
      </c>
      <c r="M68995" s="1" t="s">
        <v>211925</v>
      </c>
      <c r="N68995" s="1" t="s">
        <v>22</v>
      </c>
      <c r="O68995" s="1" t="s">
        <v>22</v>
      </c>
    </row>
    <row r="68996" spans="1:15" x14ac:dyDescent="0.25">
      <c r="A68996" s="1" t="s">
        <v>253521</v>
      </c>
      <c r="B68996" s="1" t="s">
        <v>253522</v>
      </c>
      <c r="C68996" s="1" t="s">
        <v>15</v>
      </c>
      <c r="D68996" s="1" t="s">
        <v>16</v>
      </c>
      <c r="E68996" s="1" t="s">
        <v>17</v>
      </c>
      <c r="F68996" s="1" t="s">
        <v>331322</v>
      </c>
      <c r="G68996" s="1" t="s">
        <v>5251</v>
      </c>
      <c r="H68996" s="1" t="s">
        <v>11296</v>
      </c>
      <c r="I68996" s="1">
        <v>200000</v>
      </c>
      <c r="J68996" s="1">
        <v>100000</v>
      </c>
      <c r="K68996" s="1">
        <v>72900</v>
      </c>
      <c r="L68996" s="1" t="s">
        <v>253523</v>
      </c>
      <c r="M68996" s="1" t="s">
        <v>253524</v>
      </c>
      <c r="N68996" s="1" t="s">
        <v>54</v>
      </c>
      <c r="O68996" s="1" t="s">
        <v>29</v>
      </c>
    </row>
    <row r="68997" spans="1:15" x14ac:dyDescent="0.25">
      <c r="A68997" s="1" t="s">
        <v>253525</v>
      </c>
      <c r="B68997" s="1" t="s">
        <v>253526</v>
      </c>
      <c r="C68997" s="1" t="s">
        <v>15</v>
      </c>
      <c r="D68997" s="1" t="s">
        <v>16</v>
      </c>
      <c r="E68997" s="1" t="s">
        <v>17</v>
      </c>
      <c r="F68997" s="1" t="s">
        <v>331322</v>
      </c>
      <c r="G68997" s="1" t="s">
        <v>849</v>
      </c>
      <c r="H68997" s="1" t="s">
        <v>11296</v>
      </c>
      <c r="I68997" s="1">
        <v>100000</v>
      </c>
      <c r="J68997" s="1">
        <v>100000</v>
      </c>
      <c r="K68997" s="1">
        <v>72900</v>
      </c>
      <c r="L68997" s="1" t="s">
        <v>253527</v>
      </c>
      <c r="M68997" s="1" t="s">
        <v>253528</v>
      </c>
      <c r="N68997" s="1" t="s">
        <v>29</v>
      </c>
      <c r="O68997" s="1" t="s">
        <v>29</v>
      </c>
    </row>
    <row r="68998" spans="1:15" x14ac:dyDescent="0.25">
      <c r="A68998" s="1" t="s">
        <v>253529</v>
      </c>
      <c r="B68998" s="1" t="s">
        <v>253530</v>
      </c>
      <c r="C68998" s="1" t="s">
        <v>15</v>
      </c>
      <c r="D68998" s="1" t="s">
        <v>16</v>
      </c>
      <c r="E68998" s="1" t="s">
        <v>17</v>
      </c>
      <c r="F68998" s="1" t="s">
        <v>331322</v>
      </c>
      <c r="G68998" s="1" t="s">
        <v>3207</v>
      </c>
      <c r="H68998" s="1" t="s">
        <v>11296</v>
      </c>
      <c r="I68998" s="1">
        <v>500000</v>
      </c>
      <c r="J68998" s="1">
        <v>100000</v>
      </c>
      <c r="K68998" s="1">
        <v>72900</v>
      </c>
      <c r="L68998" s="1" t="s">
        <v>253531</v>
      </c>
      <c r="M68998" s="1" t="s">
        <v>253532</v>
      </c>
      <c r="N68998" s="1" t="s">
        <v>19</v>
      </c>
      <c r="O68998" s="1" t="s">
        <v>19</v>
      </c>
    </row>
    <row r="68999" spans="1:15" x14ac:dyDescent="0.25">
      <c r="A68999" s="1" t="s">
        <v>253533</v>
      </c>
      <c r="B68999" s="1" t="s">
        <v>253534</v>
      </c>
      <c r="C68999" s="1" t="s">
        <v>15</v>
      </c>
      <c r="D68999" s="1" t="s">
        <v>16</v>
      </c>
      <c r="E68999" s="1" t="s">
        <v>17</v>
      </c>
      <c r="F68999" s="1" t="s">
        <v>331322</v>
      </c>
      <c r="G68999" s="1" t="s">
        <v>2148</v>
      </c>
      <c r="H68999" s="1" t="s">
        <v>11296</v>
      </c>
      <c r="I68999" s="1">
        <v>1000000</v>
      </c>
      <c r="J68999" s="1">
        <v>800000</v>
      </c>
      <c r="K68999" s="1">
        <v>72900</v>
      </c>
      <c r="L68999" s="1" t="s">
        <v>253535</v>
      </c>
      <c r="M68999" s="1" t="s">
        <v>18663</v>
      </c>
      <c r="N68999" s="1" t="s">
        <v>54</v>
      </c>
      <c r="O68999" s="1" t="s">
        <v>29</v>
      </c>
    </row>
    <row r="69000" spans="1:15" x14ac:dyDescent="0.25">
      <c r="A69000" s="1" t="s">
        <v>253536</v>
      </c>
      <c r="B69000" s="1" t="s">
        <v>253537</v>
      </c>
      <c r="C69000" s="1" t="s">
        <v>15</v>
      </c>
      <c r="D69000" s="1" t="s">
        <v>16</v>
      </c>
      <c r="E69000" s="1" t="s">
        <v>17</v>
      </c>
      <c r="F69000" s="1" t="s">
        <v>331322</v>
      </c>
      <c r="G69000" s="1" t="s">
        <v>6447</v>
      </c>
      <c r="H69000" s="1" t="s">
        <v>11296</v>
      </c>
      <c r="I69000" s="1">
        <v>100000</v>
      </c>
      <c r="J69000" s="1">
        <v>100000</v>
      </c>
      <c r="K69000" s="1">
        <v>72900</v>
      </c>
      <c r="L69000" s="1" t="s">
        <v>253538</v>
      </c>
      <c r="M69000" s="1" t="s">
        <v>253539</v>
      </c>
      <c r="N69000" s="1" t="s">
        <v>41</v>
      </c>
      <c r="O69000" s="1" t="s">
        <v>29</v>
      </c>
    </row>
    <row r="69001" spans="1:15" x14ac:dyDescent="0.25">
      <c r="A69001" s="1" t="s">
        <v>253540</v>
      </c>
      <c r="B69001" s="1" t="s">
        <v>253541</v>
      </c>
      <c r="C69001" s="1" t="s">
        <v>15</v>
      </c>
      <c r="D69001" s="1" t="s">
        <v>16</v>
      </c>
      <c r="E69001" s="1" t="s">
        <v>17</v>
      </c>
      <c r="F69001" s="1" t="s">
        <v>331322</v>
      </c>
      <c r="G69001" s="1" t="s">
        <v>6447</v>
      </c>
      <c r="H69001" s="1" t="s">
        <v>11296</v>
      </c>
      <c r="I69001" s="1">
        <v>100000</v>
      </c>
      <c r="J69001" s="1">
        <v>100000</v>
      </c>
      <c r="K69001" s="1">
        <v>72900</v>
      </c>
      <c r="L69001" s="1" t="s">
        <v>253542</v>
      </c>
      <c r="M69001" s="1" t="s">
        <v>253543</v>
      </c>
      <c r="N69001" s="1" t="s">
        <v>29</v>
      </c>
      <c r="O69001" s="1" t="s">
        <v>29</v>
      </c>
    </row>
    <row r="69002" spans="1:15" x14ac:dyDescent="0.25">
      <c r="A69002" s="1" t="s">
        <v>253544</v>
      </c>
      <c r="B69002" s="1" t="s">
        <v>253545</v>
      </c>
      <c r="C69002" s="1" t="s">
        <v>15</v>
      </c>
      <c r="D69002" s="1" t="s">
        <v>16</v>
      </c>
      <c r="E69002" s="1" t="s">
        <v>17</v>
      </c>
      <c r="F69002" s="1" t="s">
        <v>331322</v>
      </c>
      <c r="G69002" s="1" t="s">
        <v>3348</v>
      </c>
      <c r="H69002" s="1" t="s">
        <v>11296</v>
      </c>
      <c r="I69002" s="1">
        <v>2500000</v>
      </c>
      <c r="J69002" s="1">
        <v>1200000</v>
      </c>
      <c r="K69002" s="1">
        <v>72900</v>
      </c>
      <c r="L69002" s="1" t="s">
        <v>253546</v>
      </c>
      <c r="M69002" s="1" t="s">
        <v>4375</v>
      </c>
      <c r="N69002" s="1" t="s">
        <v>22</v>
      </c>
      <c r="O69002" s="1" t="s">
        <v>22</v>
      </c>
    </row>
    <row r="69003" spans="1:15" x14ac:dyDescent="0.25">
      <c r="A69003" s="1" t="s">
        <v>253547</v>
      </c>
      <c r="B69003" s="1" t="s">
        <v>253548</v>
      </c>
      <c r="C69003" s="1" t="s">
        <v>15</v>
      </c>
      <c r="D69003" s="1" t="s">
        <v>16</v>
      </c>
      <c r="E69003" s="1" t="s">
        <v>17</v>
      </c>
      <c r="F69003" s="1" t="s">
        <v>331322</v>
      </c>
      <c r="G69003" s="1" t="s">
        <v>6277</v>
      </c>
      <c r="H69003" s="1" t="s">
        <v>11296</v>
      </c>
      <c r="I69003" s="1">
        <v>200000</v>
      </c>
      <c r="J69003" s="1">
        <v>128010</v>
      </c>
      <c r="K69003" s="1">
        <v>72900</v>
      </c>
      <c r="L69003" s="1" t="s">
        <v>253549</v>
      </c>
      <c r="M69003" s="1" t="s">
        <v>10050</v>
      </c>
      <c r="N69003" s="1" t="s">
        <v>54</v>
      </c>
      <c r="O69003" s="1" t="s">
        <v>29</v>
      </c>
    </row>
    <row r="69004" spans="1:15" x14ac:dyDescent="0.25">
      <c r="A69004" s="1" t="s">
        <v>253550</v>
      </c>
      <c r="B69004" s="1" t="s">
        <v>253551</v>
      </c>
      <c r="C69004" s="1" t="s">
        <v>15</v>
      </c>
      <c r="D69004" s="1" t="s">
        <v>16</v>
      </c>
      <c r="E69004" s="1" t="s">
        <v>17</v>
      </c>
      <c r="F69004" s="1" t="s">
        <v>331322</v>
      </c>
      <c r="G69004" s="1" t="s">
        <v>6277</v>
      </c>
      <c r="H69004" s="1" t="s">
        <v>11296</v>
      </c>
      <c r="I69004" s="1">
        <v>100000</v>
      </c>
      <c r="J69004" s="1">
        <v>0</v>
      </c>
      <c r="K69004" s="1">
        <v>72900</v>
      </c>
      <c r="L69004" s="1" t="s">
        <v>253552</v>
      </c>
      <c r="M69004" s="1" t="s">
        <v>253553</v>
      </c>
      <c r="N69004" s="1" t="s">
        <v>29</v>
      </c>
      <c r="O69004" s="1" t="s">
        <v>29</v>
      </c>
    </row>
    <row r="69005" spans="1:15" x14ac:dyDescent="0.25">
      <c r="A69005" s="1" t="s">
        <v>253554</v>
      </c>
      <c r="B69005" s="1" t="s">
        <v>253555</v>
      </c>
      <c r="C69005" s="1" t="s">
        <v>15</v>
      </c>
      <c r="D69005" s="1" t="s">
        <v>16</v>
      </c>
      <c r="E69005" s="1" t="s">
        <v>17</v>
      </c>
      <c r="F69005" s="1" t="s">
        <v>331322</v>
      </c>
      <c r="G69005" s="1" t="s">
        <v>1125</v>
      </c>
      <c r="H69005" s="1" t="s">
        <v>11296</v>
      </c>
      <c r="I69005" s="1">
        <v>5000000</v>
      </c>
      <c r="J69005" s="1">
        <v>5000000</v>
      </c>
      <c r="K69005" s="1">
        <v>72900</v>
      </c>
      <c r="L69005" s="1" t="s">
        <v>253556</v>
      </c>
      <c r="M69005" s="1" t="s">
        <v>125619</v>
      </c>
      <c r="N69005" s="1" t="s">
        <v>54</v>
      </c>
      <c r="O69005" s="1" t="s">
        <v>29</v>
      </c>
    </row>
    <row r="69006" spans="1:15" x14ac:dyDescent="0.25">
      <c r="A69006" s="1" t="s">
        <v>253557</v>
      </c>
      <c r="B69006" s="1" t="s">
        <v>253558</v>
      </c>
      <c r="C69006" s="1" t="s">
        <v>15</v>
      </c>
      <c r="D69006" s="1" t="s">
        <v>16</v>
      </c>
      <c r="E69006" s="1" t="s">
        <v>17</v>
      </c>
      <c r="F69006" s="1" t="s">
        <v>331322</v>
      </c>
      <c r="G69006" s="1" t="s">
        <v>6701</v>
      </c>
      <c r="H69006" s="1" t="s">
        <v>11296</v>
      </c>
      <c r="I69006" s="1">
        <v>100000</v>
      </c>
      <c r="J69006" s="1">
        <v>100000</v>
      </c>
      <c r="K69006" s="1">
        <v>72900</v>
      </c>
      <c r="L69006" s="1" t="s">
        <v>253559</v>
      </c>
      <c r="M69006" s="1" t="s">
        <v>253560</v>
      </c>
      <c r="N69006" s="1" t="s">
        <v>29</v>
      </c>
      <c r="O69006" s="1" t="s">
        <v>29</v>
      </c>
    </row>
    <row r="69007" spans="1:15" x14ac:dyDescent="0.25">
      <c r="A69007" s="1" t="s">
        <v>253561</v>
      </c>
      <c r="B69007" s="1" t="s">
        <v>253562</v>
      </c>
      <c r="C69007" s="1" t="s">
        <v>15</v>
      </c>
      <c r="D69007" s="1" t="s">
        <v>16</v>
      </c>
      <c r="E69007" s="1" t="s">
        <v>17</v>
      </c>
      <c r="F69007" s="1" t="s">
        <v>331329</v>
      </c>
      <c r="G69007" s="1" t="s">
        <v>1488</v>
      </c>
      <c r="H69007" s="1" t="s">
        <v>11296</v>
      </c>
      <c r="I69007" s="1">
        <v>500000</v>
      </c>
      <c r="J69007" s="1">
        <v>100000</v>
      </c>
      <c r="K69007" s="1">
        <v>72900</v>
      </c>
      <c r="L69007" s="1" t="s">
        <v>253563</v>
      </c>
      <c r="M69007" s="1" t="s">
        <v>253564</v>
      </c>
      <c r="N69007" s="1" t="s">
        <v>29</v>
      </c>
      <c r="O69007" s="1" t="s">
        <v>29</v>
      </c>
    </row>
    <row r="69008" spans="1:15" x14ac:dyDescent="0.25">
      <c r="A69008" s="1" t="s">
        <v>253565</v>
      </c>
      <c r="B69008" s="1" t="s">
        <v>253566</v>
      </c>
      <c r="C69008" s="1" t="s">
        <v>15</v>
      </c>
      <c r="D69008" s="1" t="s">
        <v>16</v>
      </c>
      <c r="E69008" s="1" t="s">
        <v>17</v>
      </c>
      <c r="F69008" s="1" t="s">
        <v>331322</v>
      </c>
      <c r="G69008" s="1" t="s">
        <v>851</v>
      </c>
      <c r="H69008" s="1" t="s">
        <v>11296</v>
      </c>
      <c r="I69008" s="1">
        <v>1000000</v>
      </c>
      <c r="J69008" s="1">
        <v>100000</v>
      </c>
      <c r="K69008" s="1">
        <v>72900</v>
      </c>
      <c r="L69008" s="1" t="s">
        <v>253567</v>
      </c>
      <c r="M69008" s="1" t="s">
        <v>253568</v>
      </c>
      <c r="N69008" s="1" t="s">
        <v>34</v>
      </c>
      <c r="O69008" s="1" t="s">
        <v>34</v>
      </c>
    </row>
    <row r="69009" spans="1:15" x14ac:dyDescent="0.25">
      <c r="A69009" s="1" t="s">
        <v>253569</v>
      </c>
      <c r="B69009" s="1" t="s">
        <v>253570</v>
      </c>
      <c r="C69009" s="1" t="s">
        <v>15</v>
      </c>
      <c r="D69009" s="1" t="s">
        <v>16</v>
      </c>
      <c r="E69009" s="1" t="s">
        <v>17</v>
      </c>
      <c r="F69009" s="1" t="s">
        <v>331322</v>
      </c>
      <c r="G69009" s="1" t="s">
        <v>6076</v>
      </c>
      <c r="H69009" s="1" t="s">
        <v>11296</v>
      </c>
      <c r="I69009" s="1">
        <v>100000</v>
      </c>
      <c r="J69009" s="1">
        <v>100000</v>
      </c>
      <c r="K69009" s="1">
        <v>72900</v>
      </c>
      <c r="L69009" s="1" t="s">
        <v>253571</v>
      </c>
      <c r="M69009" s="1" t="s">
        <v>253572</v>
      </c>
      <c r="N69009" s="1" t="s">
        <v>22</v>
      </c>
      <c r="O69009" s="1" t="s">
        <v>22</v>
      </c>
    </row>
    <row r="69010" spans="1:15" x14ac:dyDescent="0.25">
      <c r="A69010" s="1" t="s">
        <v>253573</v>
      </c>
      <c r="B69010" s="1" t="s">
        <v>253574</v>
      </c>
      <c r="C69010" s="1" t="s">
        <v>15</v>
      </c>
      <c r="D69010" s="1" t="s">
        <v>16</v>
      </c>
      <c r="E69010" s="1" t="s">
        <v>17</v>
      </c>
      <c r="F69010" s="1" t="s">
        <v>331322</v>
      </c>
      <c r="G69010" s="1" t="s">
        <v>852</v>
      </c>
      <c r="H69010" s="1" t="s">
        <v>11296</v>
      </c>
      <c r="I69010" s="1">
        <v>2500000</v>
      </c>
      <c r="J69010" s="1">
        <v>500000</v>
      </c>
      <c r="K69010" s="1">
        <v>72900</v>
      </c>
      <c r="L69010" s="1" t="s">
        <v>253575</v>
      </c>
      <c r="M69010" s="1" t="s">
        <v>253576</v>
      </c>
      <c r="N69010" s="1" t="s">
        <v>19</v>
      </c>
      <c r="O69010" s="1" t="s">
        <v>19</v>
      </c>
    </row>
    <row r="69011" spans="1:15" x14ac:dyDescent="0.25">
      <c r="A69011" s="1" t="s">
        <v>253577</v>
      </c>
      <c r="B69011" s="1" t="s">
        <v>253578</v>
      </c>
      <c r="C69011" s="1" t="s">
        <v>15</v>
      </c>
      <c r="D69011" s="1" t="s">
        <v>16</v>
      </c>
      <c r="E69011" s="1" t="s">
        <v>17</v>
      </c>
      <c r="F69011" s="1" t="s">
        <v>331322</v>
      </c>
      <c r="G69011" s="1" t="s">
        <v>7738</v>
      </c>
      <c r="H69011" s="1" t="s">
        <v>11296</v>
      </c>
      <c r="I69011" s="1">
        <v>200000</v>
      </c>
      <c r="J69011" s="1">
        <v>137719</v>
      </c>
      <c r="K69011" s="1">
        <v>72900</v>
      </c>
      <c r="L69011" s="1" t="s">
        <v>253579</v>
      </c>
      <c r="M69011" s="1" t="s">
        <v>253580</v>
      </c>
      <c r="N69011" s="1" t="s">
        <v>34</v>
      </c>
      <c r="O69011" s="1" t="s">
        <v>34</v>
      </c>
    </row>
    <row r="69012" spans="1:15" x14ac:dyDescent="0.25">
      <c r="A69012" s="1" t="s">
        <v>253581</v>
      </c>
      <c r="B69012" s="1" t="s">
        <v>253582</v>
      </c>
      <c r="C69012" s="1" t="s">
        <v>15</v>
      </c>
      <c r="D69012" s="1" t="s">
        <v>16</v>
      </c>
      <c r="E69012" s="1" t="s">
        <v>17</v>
      </c>
      <c r="F69012" s="1" t="s">
        <v>331322</v>
      </c>
      <c r="G69012" s="1" t="s">
        <v>6386</v>
      </c>
      <c r="H69012" s="1" t="s">
        <v>11296</v>
      </c>
      <c r="I69012" s="1">
        <v>1000000</v>
      </c>
      <c r="J69012" s="1">
        <v>900000</v>
      </c>
      <c r="K69012" s="1">
        <v>64100</v>
      </c>
      <c r="L69012" s="1" t="s">
        <v>253583</v>
      </c>
      <c r="M69012" s="1" t="s">
        <v>26607</v>
      </c>
      <c r="N69012" s="1" t="s">
        <v>22</v>
      </c>
      <c r="O69012" s="1" t="s">
        <v>22</v>
      </c>
    </row>
    <row r="69013" spans="1:15" x14ac:dyDescent="0.25">
      <c r="A69013" s="1" t="s">
        <v>253584</v>
      </c>
      <c r="B69013" s="1" t="s">
        <v>253585</v>
      </c>
      <c r="C69013" s="1" t="s">
        <v>15</v>
      </c>
      <c r="D69013" s="1" t="s">
        <v>16</v>
      </c>
      <c r="E69013" s="1" t="s">
        <v>17</v>
      </c>
      <c r="F69013" s="1" t="s">
        <v>331329</v>
      </c>
      <c r="G69013" s="1" t="s">
        <v>4289</v>
      </c>
      <c r="H69013" s="1" t="s">
        <v>11296</v>
      </c>
      <c r="I69013" s="1">
        <v>500000</v>
      </c>
      <c r="J69013" s="1">
        <v>1000</v>
      </c>
      <c r="K69013" s="1">
        <v>64100</v>
      </c>
      <c r="L69013" s="1" t="s">
        <v>253586</v>
      </c>
      <c r="M69013" s="1" t="s">
        <v>48</v>
      </c>
      <c r="N69013" s="1" t="s">
        <v>29</v>
      </c>
      <c r="O69013" s="1" t="s">
        <v>29</v>
      </c>
    </row>
    <row r="69014" spans="1:15" x14ac:dyDescent="0.25">
      <c r="A69014" s="1" t="s">
        <v>253587</v>
      </c>
      <c r="B69014" s="1" t="s">
        <v>253588</v>
      </c>
      <c r="C69014" s="1" t="s">
        <v>15</v>
      </c>
      <c r="D69014" s="1" t="s">
        <v>16</v>
      </c>
      <c r="E69014" s="1" t="s">
        <v>17</v>
      </c>
      <c r="F69014" s="1" t="s">
        <v>331322</v>
      </c>
      <c r="G69014" s="1" t="s">
        <v>6279</v>
      </c>
      <c r="H69014" s="1" t="s">
        <v>11296</v>
      </c>
      <c r="I69014" s="1">
        <v>500000</v>
      </c>
      <c r="J69014" s="1">
        <v>500000</v>
      </c>
      <c r="K69014" s="1">
        <v>64100</v>
      </c>
      <c r="L69014" s="1" t="s">
        <v>253589</v>
      </c>
      <c r="M69014" s="1" t="s">
        <v>253590</v>
      </c>
      <c r="N69014" s="1" t="s">
        <v>19</v>
      </c>
      <c r="O69014" s="1" t="s">
        <v>19</v>
      </c>
    </row>
    <row r="69015" spans="1:15" x14ac:dyDescent="0.25">
      <c r="A69015" s="1" t="s">
        <v>253591</v>
      </c>
      <c r="B69015" s="1" t="s">
        <v>253592</v>
      </c>
      <c r="C69015" s="1" t="s">
        <v>15</v>
      </c>
      <c r="D69015" s="1" t="s">
        <v>16</v>
      </c>
      <c r="E69015" s="1" t="s">
        <v>17</v>
      </c>
      <c r="F69015" s="1" t="s">
        <v>331322</v>
      </c>
      <c r="G69015" s="1" t="s">
        <v>1950</v>
      </c>
      <c r="H69015" s="1" t="s">
        <v>11296</v>
      </c>
      <c r="I69015" s="1">
        <v>1000000</v>
      </c>
      <c r="J69015" s="1">
        <v>100000</v>
      </c>
      <c r="K69015" s="1">
        <v>64100</v>
      </c>
      <c r="L69015" s="1" t="s">
        <v>253593</v>
      </c>
      <c r="M69015" s="1" t="s">
        <v>44918</v>
      </c>
      <c r="N69015" s="1" t="s">
        <v>34</v>
      </c>
      <c r="O69015" s="1" t="s">
        <v>34</v>
      </c>
    </row>
    <row r="69016" spans="1:15" x14ac:dyDescent="0.25">
      <c r="A69016" s="1" t="s">
        <v>253594</v>
      </c>
      <c r="B69016" s="1" t="s">
        <v>253595</v>
      </c>
      <c r="C69016" s="1" t="s">
        <v>15</v>
      </c>
      <c r="D69016" s="1" t="s">
        <v>16</v>
      </c>
      <c r="E69016" s="1" t="s">
        <v>17</v>
      </c>
      <c r="F69016" s="1" t="s">
        <v>331322</v>
      </c>
      <c r="G69016" s="1" t="s">
        <v>1455</v>
      </c>
      <c r="H69016" s="1" t="s">
        <v>11296</v>
      </c>
      <c r="I69016" s="1">
        <v>3000000</v>
      </c>
      <c r="J69016" s="1">
        <v>2923830</v>
      </c>
      <c r="K69016" s="1">
        <v>64100</v>
      </c>
      <c r="L69016" s="1" t="s">
        <v>253596</v>
      </c>
      <c r="M69016" s="1" t="s">
        <v>253597</v>
      </c>
      <c r="N69016" s="1" t="s">
        <v>28</v>
      </c>
      <c r="O69016" s="1" t="s">
        <v>29</v>
      </c>
    </row>
    <row r="69017" spans="1:15" x14ac:dyDescent="0.25">
      <c r="A69017" s="1" t="s">
        <v>253598</v>
      </c>
      <c r="B69017" s="1" t="s">
        <v>253599</v>
      </c>
      <c r="C69017" s="1" t="s">
        <v>15</v>
      </c>
      <c r="D69017" s="1" t="s">
        <v>16</v>
      </c>
      <c r="E69017" s="1" t="s">
        <v>17</v>
      </c>
      <c r="F69017" s="1" t="s">
        <v>331322</v>
      </c>
      <c r="G69017" s="1" t="s">
        <v>1706</v>
      </c>
      <c r="H69017" s="1" t="s">
        <v>11296</v>
      </c>
      <c r="I69017" s="1">
        <v>100000</v>
      </c>
      <c r="J69017" s="1">
        <v>100000</v>
      </c>
      <c r="K69017" s="1">
        <v>64100</v>
      </c>
      <c r="L69017" s="1" t="s">
        <v>125618</v>
      </c>
      <c r="M69017" s="1" t="s">
        <v>125619</v>
      </c>
      <c r="N69017" s="1" t="s">
        <v>29</v>
      </c>
      <c r="O69017" s="1" t="s">
        <v>29</v>
      </c>
    </row>
    <row r="69018" spans="1:15" x14ac:dyDescent="0.25">
      <c r="A69018" s="1" t="s">
        <v>253600</v>
      </c>
      <c r="B69018" s="1" t="s">
        <v>253601</v>
      </c>
      <c r="C69018" s="1" t="s">
        <v>15</v>
      </c>
      <c r="D69018" s="1" t="s">
        <v>16</v>
      </c>
      <c r="E69018" s="1" t="s">
        <v>17</v>
      </c>
      <c r="F69018" s="1" t="s">
        <v>331322</v>
      </c>
      <c r="G69018" s="1" t="s">
        <v>1776</v>
      </c>
      <c r="H69018" s="1" t="s">
        <v>11296</v>
      </c>
      <c r="I69018" s="1">
        <v>100000</v>
      </c>
      <c r="J69018" s="1">
        <v>100000</v>
      </c>
      <c r="K69018" s="1">
        <v>64100</v>
      </c>
      <c r="L69018" s="1" t="s">
        <v>253602</v>
      </c>
      <c r="M69018" s="1" t="s">
        <v>11256</v>
      </c>
      <c r="N69018" s="1" t="s">
        <v>29</v>
      </c>
      <c r="O69018" s="1" t="s">
        <v>29</v>
      </c>
    </row>
    <row r="69019" spans="1:15" x14ac:dyDescent="0.25">
      <c r="A69019" s="1" t="s">
        <v>253603</v>
      </c>
      <c r="B69019" s="1" t="s">
        <v>253604</v>
      </c>
      <c r="C69019" s="1" t="s">
        <v>20</v>
      </c>
      <c r="D69019" s="1" t="s">
        <v>16</v>
      </c>
      <c r="E69019" s="1" t="s">
        <v>17</v>
      </c>
      <c r="F69019" s="1" t="s">
        <v>331322</v>
      </c>
      <c r="G69019" s="1" t="s">
        <v>2106</v>
      </c>
      <c r="H69019" s="1" t="s">
        <v>11296</v>
      </c>
      <c r="I69019" s="1">
        <v>500000</v>
      </c>
      <c r="J69019" s="1">
        <v>500000</v>
      </c>
      <c r="K69019" s="1">
        <v>64100</v>
      </c>
      <c r="L69019" s="1" t="s">
        <v>253605</v>
      </c>
      <c r="M69019" s="1" t="s">
        <v>9650</v>
      </c>
      <c r="N69019" s="1" t="s">
        <v>29</v>
      </c>
      <c r="O69019" s="1" t="s">
        <v>29</v>
      </c>
    </row>
    <row r="69020" spans="1:15" x14ac:dyDescent="0.25">
      <c r="A69020" s="1" t="s">
        <v>253606</v>
      </c>
      <c r="B69020" s="1" t="s">
        <v>253607</v>
      </c>
      <c r="C69020" s="1" t="s">
        <v>15</v>
      </c>
      <c r="D69020" s="1" t="s">
        <v>16</v>
      </c>
      <c r="E69020" s="1" t="s">
        <v>17</v>
      </c>
      <c r="F69020" s="1" t="s">
        <v>331322</v>
      </c>
      <c r="G69020" s="1" t="s">
        <v>6503</v>
      </c>
      <c r="H69020" s="1" t="s">
        <v>11296</v>
      </c>
      <c r="I69020" s="1">
        <v>100000</v>
      </c>
      <c r="J69020" s="1">
        <v>100000</v>
      </c>
      <c r="K69020" s="1">
        <v>64100</v>
      </c>
      <c r="L69020" s="1" t="s">
        <v>253608</v>
      </c>
      <c r="M69020" s="1" t="s">
        <v>253609</v>
      </c>
      <c r="N69020" s="1" t="s">
        <v>29</v>
      </c>
      <c r="O69020" s="1" t="s">
        <v>29</v>
      </c>
    </row>
    <row r="69021" spans="1:15" x14ac:dyDescent="0.25">
      <c r="A69021" s="1" t="s">
        <v>253610</v>
      </c>
      <c r="B69021" s="1" t="s">
        <v>253611</v>
      </c>
      <c r="C69021" s="1" t="s">
        <v>15</v>
      </c>
      <c r="D69021" s="1" t="s">
        <v>16</v>
      </c>
      <c r="E69021" s="1" t="s">
        <v>17</v>
      </c>
      <c r="F69021" s="1" t="s">
        <v>331322</v>
      </c>
      <c r="G69021" s="1" t="s">
        <v>2888</v>
      </c>
      <c r="H69021" s="1" t="s">
        <v>11296</v>
      </c>
      <c r="I69021" s="1">
        <v>166050000</v>
      </c>
      <c r="J69021" s="1">
        <v>165498240</v>
      </c>
      <c r="K69021" s="1">
        <v>72900</v>
      </c>
      <c r="L69021" s="1" t="s">
        <v>253612</v>
      </c>
      <c r="M69021" s="1" t="s">
        <v>253613</v>
      </c>
      <c r="N69021" s="1" t="s">
        <v>22</v>
      </c>
      <c r="O69021" s="1" t="s">
        <v>22</v>
      </c>
    </row>
    <row r="69022" spans="1:15" x14ac:dyDescent="0.25">
      <c r="A69022" s="1" t="s">
        <v>253614</v>
      </c>
      <c r="B69022" s="1" t="s">
        <v>253615</v>
      </c>
      <c r="C69022" s="1" t="s">
        <v>15</v>
      </c>
      <c r="D69022" s="1" t="s">
        <v>16</v>
      </c>
      <c r="E69022" s="1" t="s">
        <v>17</v>
      </c>
      <c r="F69022" s="1" t="s">
        <v>331322</v>
      </c>
      <c r="G69022" s="1" t="s">
        <v>1746</v>
      </c>
      <c r="H69022" s="1" t="s">
        <v>11296</v>
      </c>
      <c r="I69022" s="1">
        <v>1000000</v>
      </c>
      <c r="J69022" s="1">
        <v>1000000</v>
      </c>
      <c r="K69022" s="1">
        <v>64100</v>
      </c>
      <c r="L69022" s="1" t="s">
        <v>253616</v>
      </c>
      <c r="M69022" s="1" t="s">
        <v>150000</v>
      </c>
      <c r="N69022" s="1" t="s">
        <v>29</v>
      </c>
      <c r="O69022" s="1" t="s">
        <v>29</v>
      </c>
    </row>
    <row r="69023" spans="1:15" x14ac:dyDescent="0.25">
      <c r="A69023" s="1" t="s">
        <v>253617</v>
      </c>
      <c r="B69023" s="1" t="s">
        <v>253618</v>
      </c>
      <c r="C69023" s="1" t="s">
        <v>15</v>
      </c>
      <c r="D69023" s="1" t="s">
        <v>16</v>
      </c>
      <c r="E69023" s="1" t="s">
        <v>17</v>
      </c>
      <c r="F69023" s="1" t="s">
        <v>331322</v>
      </c>
      <c r="G69023" s="1" t="s">
        <v>2019</v>
      </c>
      <c r="H69023" s="1" t="s">
        <v>11296</v>
      </c>
      <c r="I69023" s="1">
        <v>60000000</v>
      </c>
      <c r="J69023" s="1">
        <v>42100000</v>
      </c>
      <c r="K69023" s="1">
        <v>64100</v>
      </c>
      <c r="L69023" s="1" t="s">
        <v>253619</v>
      </c>
      <c r="M69023" s="1" t="s">
        <v>253620</v>
      </c>
      <c r="N69023" s="1" t="s">
        <v>29</v>
      </c>
      <c r="O69023" s="1" t="s">
        <v>29</v>
      </c>
    </row>
    <row r="69024" spans="1:15" x14ac:dyDescent="0.25">
      <c r="A69024" s="1" t="s">
        <v>253621</v>
      </c>
      <c r="B69024" s="1" t="s">
        <v>253622</v>
      </c>
      <c r="C69024" s="1" t="s">
        <v>15</v>
      </c>
      <c r="D69024" s="1" t="s">
        <v>16</v>
      </c>
      <c r="E69024" s="1" t="s">
        <v>17</v>
      </c>
      <c r="F69024" s="1" t="s">
        <v>331322</v>
      </c>
      <c r="G69024" s="1" t="s">
        <v>2888</v>
      </c>
      <c r="H69024" s="1" t="s">
        <v>11296</v>
      </c>
      <c r="I69024" s="1">
        <v>10000000</v>
      </c>
      <c r="J69024" s="1">
        <v>9500000</v>
      </c>
      <c r="K69024" s="1">
        <v>72900</v>
      </c>
      <c r="L69024" s="1" t="s">
        <v>253623</v>
      </c>
      <c r="M69024" s="1" t="s">
        <v>253624</v>
      </c>
      <c r="N69024" s="1" t="s">
        <v>22</v>
      </c>
      <c r="O69024" s="1" t="s">
        <v>22</v>
      </c>
    </row>
    <row r="69025" spans="1:15" x14ac:dyDescent="0.25">
      <c r="A69025" s="1" t="s">
        <v>253625</v>
      </c>
      <c r="B69025" s="1" t="s">
        <v>253626</v>
      </c>
      <c r="C69025" s="1" t="s">
        <v>15</v>
      </c>
      <c r="D69025" s="1" t="s">
        <v>16</v>
      </c>
      <c r="E69025" s="1" t="s">
        <v>17</v>
      </c>
      <c r="F69025" s="1" t="s">
        <v>331322</v>
      </c>
      <c r="G69025" s="1" t="s">
        <v>7003</v>
      </c>
      <c r="H69025" s="1" t="s">
        <v>11296</v>
      </c>
      <c r="I69025" s="1">
        <v>1000000</v>
      </c>
      <c r="J69025" s="1">
        <v>850000</v>
      </c>
      <c r="K69025" s="1">
        <v>72900</v>
      </c>
      <c r="L69025" s="1" t="s">
        <v>253627</v>
      </c>
      <c r="M69025" s="1" t="s">
        <v>253628</v>
      </c>
      <c r="N69025" s="1" t="s">
        <v>22</v>
      </c>
      <c r="O69025" s="1" t="s">
        <v>22</v>
      </c>
    </row>
    <row r="69026" spans="1:15" x14ac:dyDescent="0.25">
      <c r="A69026" s="1" t="s">
        <v>253629</v>
      </c>
      <c r="B69026" s="1" t="s">
        <v>253630</v>
      </c>
      <c r="C69026" s="1" t="s">
        <v>15</v>
      </c>
      <c r="D69026" s="1" t="s">
        <v>16</v>
      </c>
      <c r="E69026" s="1" t="s">
        <v>17</v>
      </c>
      <c r="F69026" s="1" t="s">
        <v>331322</v>
      </c>
      <c r="G69026" s="1" t="s">
        <v>7941</v>
      </c>
      <c r="H69026" s="1" t="s">
        <v>11296</v>
      </c>
      <c r="I69026" s="1">
        <v>4500000</v>
      </c>
      <c r="J69026" s="1">
        <v>4500000</v>
      </c>
      <c r="K69026" s="1">
        <v>72900</v>
      </c>
      <c r="L69026" s="1" t="s">
        <v>253631</v>
      </c>
      <c r="M69026" s="1" t="s">
        <v>253632</v>
      </c>
      <c r="N69026" s="1" t="s">
        <v>34</v>
      </c>
      <c r="O69026" s="1" t="s">
        <v>22</v>
      </c>
    </row>
    <row r="69027" spans="1:15" x14ac:dyDescent="0.25">
      <c r="A69027" s="1" t="s">
        <v>253633</v>
      </c>
      <c r="B69027" s="1" t="s">
        <v>253634</v>
      </c>
      <c r="C69027" s="1" t="s">
        <v>15</v>
      </c>
      <c r="D69027" s="1" t="s">
        <v>16</v>
      </c>
      <c r="E69027" s="1" t="s">
        <v>17</v>
      </c>
      <c r="F69027" s="1" t="s">
        <v>331324</v>
      </c>
      <c r="G69027" s="1" t="s">
        <v>8131</v>
      </c>
      <c r="H69027" s="1" t="s">
        <v>11296</v>
      </c>
      <c r="I69027" s="1">
        <v>50000000</v>
      </c>
      <c r="J69027" s="1">
        <v>27459400</v>
      </c>
      <c r="K69027" s="1">
        <v>72900</v>
      </c>
      <c r="L69027" s="1" t="s">
        <v>253635</v>
      </c>
      <c r="M69027" s="1" t="s">
        <v>253636</v>
      </c>
      <c r="N69027" s="1" t="s">
        <v>28</v>
      </c>
      <c r="O69027" s="1" t="s">
        <v>29</v>
      </c>
    </row>
    <row r="69028" spans="1:15" x14ac:dyDescent="0.25">
      <c r="A69028" s="1" t="s">
        <v>253637</v>
      </c>
      <c r="B69028" s="1" t="s">
        <v>253638</v>
      </c>
      <c r="C69028" s="1" t="s">
        <v>20</v>
      </c>
      <c r="D69028" s="1" t="s">
        <v>16</v>
      </c>
      <c r="E69028" s="1" t="s">
        <v>17</v>
      </c>
      <c r="F69028" s="1" t="s">
        <v>331322</v>
      </c>
      <c r="G69028" s="1" t="s">
        <v>2981</v>
      </c>
      <c r="H69028" s="1" t="s">
        <v>11296</v>
      </c>
      <c r="I69028" s="1">
        <v>1764520000</v>
      </c>
      <c r="J69028" s="1">
        <v>721380820</v>
      </c>
      <c r="K69028" s="1">
        <v>72900</v>
      </c>
      <c r="L69028" s="1" t="s">
        <v>253639</v>
      </c>
      <c r="M69028" s="1" t="s">
        <v>253640</v>
      </c>
      <c r="N69028" s="1" t="s">
        <v>22</v>
      </c>
      <c r="O69028" s="1" t="s">
        <v>22</v>
      </c>
    </row>
    <row r="69029" spans="1:15" x14ac:dyDescent="0.25">
      <c r="A69029" s="1" t="s">
        <v>253641</v>
      </c>
      <c r="B69029" s="1" t="s">
        <v>253642</v>
      </c>
      <c r="C69029" s="1" t="s">
        <v>20</v>
      </c>
      <c r="D69029" s="1" t="s">
        <v>16</v>
      </c>
      <c r="E69029" s="1" t="s">
        <v>17</v>
      </c>
      <c r="F69029" s="1" t="s">
        <v>331328</v>
      </c>
      <c r="G69029" s="1" t="s">
        <v>4951</v>
      </c>
      <c r="H69029" s="1" t="s">
        <v>11296</v>
      </c>
      <c r="I69029" s="1">
        <v>1000000</v>
      </c>
      <c r="J69029" s="1">
        <v>700</v>
      </c>
      <c r="K69029" s="1">
        <v>72900</v>
      </c>
      <c r="L69029" s="1" t="s">
        <v>253643</v>
      </c>
      <c r="M69029" s="1" t="s">
        <v>48</v>
      </c>
      <c r="N69029" s="1" t="s">
        <v>29</v>
      </c>
      <c r="O69029" s="1" t="s">
        <v>29</v>
      </c>
    </row>
    <row r="69030" spans="1:15" x14ac:dyDescent="0.25">
      <c r="A69030" s="1" t="s">
        <v>253644</v>
      </c>
      <c r="B69030" s="1" t="s">
        <v>253645</v>
      </c>
      <c r="C69030" s="1" t="s">
        <v>20</v>
      </c>
      <c r="D69030" s="1" t="s">
        <v>16</v>
      </c>
      <c r="E69030" s="1" t="s">
        <v>17</v>
      </c>
      <c r="F69030" s="1" t="s">
        <v>331329</v>
      </c>
      <c r="G69030" s="1" t="s">
        <v>33</v>
      </c>
      <c r="H69030" s="1" t="s">
        <v>11296</v>
      </c>
      <c r="I69030" s="1">
        <v>10000000</v>
      </c>
      <c r="J69030" s="1">
        <v>1497590</v>
      </c>
      <c r="K69030" s="1">
        <v>72900</v>
      </c>
      <c r="L69030" s="1" t="s">
        <v>253646</v>
      </c>
      <c r="M69030" s="1" t="s">
        <v>253647</v>
      </c>
      <c r="N69030" s="1" t="s">
        <v>29</v>
      </c>
      <c r="O69030" s="1" t="s">
        <v>29</v>
      </c>
    </row>
    <row r="69031" spans="1:15" x14ac:dyDescent="0.25">
      <c r="A69031" s="1" t="s">
        <v>253648</v>
      </c>
      <c r="B69031" s="1" t="s">
        <v>253649</v>
      </c>
      <c r="C69031" s="1" t="s">
        <v>20</v>
      </c>
      <c r="D69031" s="1" t="s">
        <v>16</v>
      </c>
      <c r="E69031" s="1" t="s">
        <v>17</v>
      </c>
      <c r="F69031" s="1" t="s">
        <v>331329</v>
      </c>
      <c r="G69031" s="1" t="s">
        <v>6009</v>
      </c>
      <c r="H69031" s="1" t="s">
        <v>11296</v>
      </c>
      <c r="I69031" s="1">
        <v>60000000</v>
      </c>
      <c r="J69031" s="1">
        <v>42444850</v>
      </c>
      <c r="K69031" s="1">
        <v>72900</v>
      </c>
      <c r="L69031" s="1" t="s">
        <v>253650</v>
      </c>
      <c r="M69031" s="1" t="s">
        <v>48</v>
      </c>
      <c r="N69031" s="1" t="s">
        <v>29</v>
      </c>
      <c r="O69031" s="1" t="s">
        <v>29</v>
      </c>
    </row>
    <row r="69032" spans="1:15" x14ac:dyDescent="0.25">
      <c r="A69032" s="1" t="s">
        <v>253651</v>
      </c>
      <c r="B69032" s="1" t="s">
        <v>253652</v>
      </c>
      <c r="C69032" s="1" t="s">
        <v>20</v>
      </c>
      <c r="D69032" s="1" t="s">
        <v>16</v>
      </c>
      <c r="E69032" s="1" t="s">
        <v>17</v>
      </c>
      <c r="F69032" s="1" t="s">
        <v>331322</v>
      </c>
      <c r="G69032" s="1" t="s">
        <v>7614</v>
      </c>
      <c r="H69032" s="1" t="s">
        <v>11296</v>
      </c>
      <c r="I69032" s="1">
        <v>500000</v>
      </c>
      <c r="J69032" s="1">
        <v>500000</v>
      </c>
      <c r="K69032" s="1">
        <v>72900</v>
      </c>
      <c r="L69032" s="1" t="s">
        <v>253653</v>
      </c>
      <c r="M69032" s="1" t="s">
        <v>253654</v>
      </c>
      <c r="N69032" s="1" t="s">
        <v>116</v>
      </c>
      <c r="O69032" s="1" t="s">
        <v>29</v>
      </c>
    </row>
    <row r="69033" spans="1:15" x14ac:dyDescent="0.25">
      <c r="A69033" s="1" t="s">
        <v>253655</v>
      </c>
      <c r="B69033" s="1" t="s">
        <v>253656</v>
      </c>
      <c r="C69033" s="1" t="s">
        <v>20</v>
      </c>
      <c r="D69033" s="1" t="s">
        <v>16</v>
      </c>
      <c r="E69033" s="1" t="s">
        <v>17</v>
      </c>
      <c r="F69033" s="1" t="s">
        <v>331329</v>
      </c>
      <c r="G69033" s="1" t="s">
        <v>1187</v>
      </c>
      <c r="H69033" s="1" t="s">
        <v>11296</v>
      </c>
      <c r="I69033" s="1">
        <v>1000000</v>
      </c>
      <c r="J69033" s="1">
        <v>0</v>
      </c>
      <c r="K69033" s="1">
        <v>72900</v>
      </c>
      <c r="L69033" s="1" t="s">
        <v>253657</v>
      </c>
      <c r="M69033" s="1" t="s">
        <v>48</v>
      </c>
      <c r="N69033" s="1" t="s">
        <v>29</v>
      </c>
      <c r="O69033" s="1" t="s">
        <v>29</v>
      </c>
    </row>
    <row r="69034" spans="1:15" x14ac:dyDescent="0.25">
      <c r="A69034" s="1" t="s">
        <v>253658</v>
      </c>
      <c r="B69034" s="1" t="s">
        <v>253659</v>
      </c>
      <c r="C69034" s="1" t="s">
        <v>20</v>
      </c>
      <c r="D69034" s="1" t="s">
        <v>16</v>
      </c>
      <c r="E69034" s="1" t="s">
        <v>17</v>
      </c>
      <c r="F69034" s="1" t="s">
        <v>331329</v>
      </c>
      <c r="G69034" s="1" t="s">
        <v>3575</v>
      </c>
      <c r="H69034" s="1" t="s">
        <v>11296</v>
      </c>
      <c r="I69034" s="1">
        <v>5000000</v>
      </c>
      <c r="J69034" s="1">
        <v>700</v>
      </c>
      <c r="K69034" s="1">
        <v>72900</v>
      </c>
      <c r="L69034" s="1" t="s">
        <v>253660</v>
      </c>
      <c r="M69034" s="1" t="s">
        <v>54340</v>
      </c>
      <c r="N69034" s="1" t="s">
        <v>29</v>
      </c>
      <c r="O69034" s="1" t="s">
        <v>29</v>
      </c>
    </row>
    <row r="69035" spans="1:15" x14ac:dyDescent="0.25">
      <c r="A69035" s="1" t="s">
        <v>253661</v>
      </c>
      <c r="B69035" s="1" t="s">
        <v>253662</v>
      </c>
      <c r="C69035" s="1" t="s">
        <v>20</v>
      </c>
      <c r="D69035" s="1" t="s">
        <v>16</v>
      </c>
      <c r="E69035" s="1" t="s">
        <v>17</v>
      </c>
      <c r="F69035" s="1" t="s">
        <v>331324</v>
      </c>
      <c r="G69035" s="1" t="s">
        <v>6652</v>
      </c>
      <c r="H69035" s="1" t="s">
        <v>11296</v>
      </c>
      <c r="I69035" s="1">
        <v>10000000</v>
      </c>
      <c r="J69035" s="1">
        <v>4900000</v>
      </c>
      <c r="K69035" s="1">
        <v>72900</v>
      </c>
      <c r="L69035" s="1" t="s">
        <v>253663</v>
      </c>
      <c r="M69035" s="1" t="s">
        <v>48</v>
      </c>
      <c r="N69035" s="1" t="s">
        <v>29</v>
      </c>
      <c r="O69035" s="1" t="s">
        <v>29</v>
      </c>
    </row>
    <row r="69036" spans="1:15" x14ac:dyDescent="0.25">
      <c r="A69036" s="1" t="s">
        <v>253664</v>
      </c>
      <c r="B69036" s="1" t="s">
        <v>253665</v>
      </c>
      <c r="C69036" s="1" t="s">
        <v>15</v>
      </c>
      <c r="D69036" s="1" t="s">
        <v>16</v>
      </c>
      <c r="E69036" s="1" t="s">
        <v>17</v>
      </c>
      <c r="F69036" s="1" t="s">
        <v>331322</v>
      </c>
      <c r="G69036" s="1" t="s">
        <v>7679</v>
      </c>
      <c r="H69036" s="1" t="s">
        <v>11296</v>
      </c>
      <c r="I69036" s="1">
        <v>540000000</v>
      </c>
      <c r="J69036" s="1">
        <v>516464860</v>
      </c>
      <c r="K69036" s="1">
        <v>72900</v>
      </c>
      <c r="L69036" s="1" t="s">
        <v>253666</v>
      </c>
      <c r="M69036" s="1" t="s">
        <v>10749</v>
      </c>
      <c r="N69036" s="1" t="s">
        <v>22</v>
      </c>
      <c r="O69036" s="1" t="s">
        <v>19</v>
      </c>
    </row>
    <row r="69037" spans="1:15" x14ac:dyDescent="0.25">
      <c r="A69037" s="1" t="s">
        <v>253667</v>
      </c>
      <c r="B69037" s="1" t="s">
        <v>253668</v>
      </c>
      <c r="C69037" s="1" t="s">
        <v>15</v>
      </c>
      <c r="D69037" s="1" t="s">
        <v>16</v>
      </c>
      <c r="E69037" s="1" t="s">
        <v>17</v>
      </c>
      <c r="F69037" s="1" t="s">
        <v>331322</v>
      </c>
      <c r="G69037" s="1" t="s">
        <v>6008</v>
      </c>
      <c r="H69037" s="1" t="s">
        <v>11296</v>
      </c>
      <c r="I69037" s="1">
        <v>30000000</v>
      </c>
      <c r="J69037" s="1">
        <v>23805690</v>
      </c>
      <c r="K69037" s="1">
        <v>72900</v>
      </c>
      <c r="L69037" s="1" t="s">
        <v>253669</v>
      </c>
      <c r="M69037" s="1" t="s">
        <v>253670</v>
      </c>
      <c r="N69037" s="1" t="s">
        <v>19</v>
      </c>
      <c r="O69037" s="1" t="s">
        <v>22</v>
      </c>
    </row>
    <row r="69038" spans="1:15" x14ac:dyDescent="0.25">
      <c r="A69038" s="1" t="s">
        <v>253671</v>
      </c>
      <c r="B69038" s="1" t="s">
        <v>253672</v>
      </c>
      <c r="C69038" s="1" t="s">
        <v>15</v>
      </c>
      <c r="D69038" s="1" t="s">
        <v>16</v>
      </c>
      <c r="E69038" s="1" t="s">
        <v>17</v>
      </c>
      <c r="F69038" s="1" t="s">
        <v>331329</v>
      </c>
      <c r="G69038" s="1" t="s">
        <v>2929</v>
      </c>
      <c r="H69038" s="1" t="s">
        <v>11296</v>
      </c>
      <c r="I69038" s="1">
        <v>500000</v>
      </c>
      <c r="J69038" s="1">
        <v>0</v>
      </c>
      <c r="K69038" s="1">
        <v>72900</v>
      </c>
      <c r="L69038" s="1" t="s">
        <v>253673</v>
      </c>
      <c r="M69038" s="1" t="s">
        <v>48</v>
      </c>
      <c r="N69038" s="1" t="s">
        <v>29</v>
      </c>
      <c r="O69038" s="1" t="s">
        <v>29</v>
      </c>
    </row>
    <row r="69039" spans="1:15" x14ac:dyDescent="0.25">
      <c r="A69039" s="1" t="s">
        <v>253674</v>
      </c>
      <c r="B69039" s="1" t="s">
        <v>253675</v>
      </c>
      <c r="C69039" s="1" t="s">
        <v>15</v>
      </c>
      <c r="D69039" s="1" t="s">
        <v>16</v>
      </c>
      <c r="E69039" s="1" t="s">
        <v>17</v>
      </c>
      <c r="F69039" s="1" t="s">
        <v>331331</v>
      </c>
      <c r="G69039" s="1" t="s">
        <v>2929</v>
      </c>
      <c r="H69039" s="1" t="s">
        <v>11296</v>
      </c>
      <c r="I69039" s="1">
        <v>100000</v>
      </c>
      <c r="J69039" s="1">
        <v>40000</v>
      </c>
      <c r="K69039" s="1">
        <v>72900</v>
      </c>
      <c r="L69039" s="1" t="s">
        <v>253676</v>
      </c>
      <c r="M69039" s="1" t="s">
        <v>48</v>
      </c>
      <c r="N69039" s="1" t="s">
        <v>29</v>
      </c>
      <c r="O69039" s="1" t="s">
        <v>29</v>
      </c>
    </row>
    <row r="69040" spans="1:15" x14ac:dyDescent="0.25">
      <c r="A69040" s="1" t="s">
        <v>253677</v>
      </c>
      <c r="B69040" s="1" t="s">
        <v>253678</v>
      </c>
      <c r="C69040" s="1" t="s">
        <v>15</v>
      </c>
      <c r="D69040" s="1" t="s">
        <v>16</v>
      </c>
      <c r="E69040" s="1" t="s">
        <v>17</v>
      </c>
      <c r="F69040" s="1" t="s">
        <v>331329</v>
      </c>
      <c r="G69040" s="1" t="s">
        <v>5081</v>
      </c>
      <c r="H69040" s="1" t="s">
        <v>11296</v>
      </c>
      <c r="I69040" s="1">
        <v>500000</v>
      </c>
      <c r="J69040" s="1">
        <v>0</v>
      </c>
      <c r="K69040" s="1">
        <v>72900</v>
      </c>
      <c r="L69040" s="1" t="s">
        <v>253679</v>
      </c>
      <c r="M69040" s="1" t="s">
        <v>48</v>
      </c>
      <c r="N69040" s="1" t="s">
        <v>29</v>
      </c>
      <c r="O69040" s="1" t="s">
        <v>29</v>
      </c>
    </row>
    <row r="69041" spans="1:15" x14ac:dyDescent="0.25">
      <c r="A69041" s="1" t="s">
        <v>253680</v>
      </c>
      <c r="B69041" s="1" t="s">
        <v>253681</v>
      </c>
      <c r="C69041" s="1" t="s">
        <v>15</v>
      </c>
      <c r="D69041" s="1" t="s">
        <v>16</v>
      </c>
      <c r="E69041" s="1" t="s">
        <v>17</v>
      </c>
      <c r="F69041" s="1" t="s">
        <v>331329</v>
      </c>
      <c r="G69041" s="1" t="s">
        <v>4458</v>
      </c>
      <c r="H69041" s="1" t="s">
        <v>11296</v>
      </c>
      <c r="I69041" s="1">
        <v>2500000</v>
      </c>
      <c r="J69041" s="1">
        <v>0</v>
      </c>
      <c r="K69041" s="1">
        <v>72900</v>
      </c>
      <c r="L69041" s="1" t="s">
        <v>253682</v>
      </c>
      <c r="M69041" s="1" t="s">
        <v>48</v>
      </c>
      <c r="N69041" s="1" t="s">
        <v>29</v>
      </c>
      <c r="O69041" s="1" t="s">
        <v>29</v>
      </c>
    </row>
    <row r="69042" spans="1:15" x14ac:dyDescent="0.25">
      <c r="A69042" s="1" t="s">
        <v>253683</v>
      </c>
      <c r="B69042" s="1" t="s">
        <v>253684</v>
      </c>
      <c r="C69042" s="1" t="s">
        <v>15</v>
      </c>
      <c r="D69042" s="1" t="s">
        <v>16</v>
      </c>
      <c r="E69042" s="1" t="s">
        <v>17</v>
      </c>
      <c r="F69042" s="1" t="s">
        <v>331329</v>
      </c>
      <c r="G69042" s="1" t="s">
        <v>1980</v>
      </c>
      <c r="H69042" s="1" t="s">
        <v>11296</v>
      </c>
      <c r="I69042" s="1">
        <v>1000000</v>
      </c>
      <c r="J69042" s="1">
        <v>0</v>
      </c>
      <c r="K69042" s="1">
        <v>72900</v>
      </c>
      <c r="L69042" s="1" t="s">
        <v>253685</v>
      </c>
      <c r="M69042" s="1" t="s">
        <v>48</v>
      </c>
      <c r="N69042" s="1" t="s">
        <v>29</v>
      </c>
      <c r="O69042" s="1" t="s">
        <v>29</v>
      </c>
    </row>
    <row r="69043" spans="1:15" x14ac:dyDescent="0.25">
      <c r="A69043" s="1" t="s">
        <v>253686</v>
      </c>
      <c r="B69043" s="1" t="s">
        <v>253687</v>
      </c>
      <c r="C69043" s="1" t="s">
        <v>15</v>
      </c>
      <c r="D69043" s="1" t="s">
        <v>16</v>
      </c>
      <c r="E69043" s="1" t="s">
        <v>17</v>
      </c>
      <c r="F69043" s="1" t="s">
        <v>331329</v>
      </c>
      <c r="G69043" s="1" t="s">
        <v>7399</v>
      </c>
      <c r="H69043" s="1" t="s">
        <v>11296</v>
      </c>
      <c r="I69043" s="1">
        <v>2000000</v>
      </c>
      <c r="J69043" s="1">
        <v>0</v>
      </c>
      <c r="K69043" s="1">
        <v>72900</v>
      </c>
      <c r="L69043" s="1" t="s">
        <v>253688</v>
      </c>
      <c r="M69043" s="1" t="s">
        <v>48</v>
      </c>
      <c r="N69043" s="1" t="s">
        <v>29</v>
      </c>
      <c r="O69043" s="1" t="s">
        <v>29</v>
      </c>
    </row>
    <row r="69044" spans="1:15" x14ac:dyDescent="0.25">
      <c r="A69044" s="1" t="s">
        <v>253689</v>
      </c>
      <c r="B69044" s="1" t="s">
        <v>253690</v>
      </c>
      <c r="C69044" s="1" t="s">
        <v>15</v>
      </c>
      <c r="D69044" s="1" t="s">
        <v>16</v>
      </c>
      <c r="E69044" s="1" t="s">
        <v>17</v>
      </c>
      <c r="F69044" s="1" t="s">
        <v>331329</v>
      </c>
      <c r="G69044" s="1" t="s">
        <v>6710</v>
      </c>
      <c r="H69044" s="1" t="s">
        <v>11296</v>
      </c>
      <c r="I69044" s="1">
        <v>500000</v>
      </c>
      <c r="J69044" s="1">
        <v>30000</v>
      </c>
      <c r="K69044" s="1">
        <v>72900</v>
      </c>
      <c r="L69044" s="1" t="s">
        <v>253691</v>
      </c>
      <c r="M69044" s="1" t="s">
        <v>4335</v>
      </c>
      <c r="N69044" s="1" t="s">
        <v>29</v>
      </c>
      <c r="O69044" s="1" t="s">
        <v>29</v>
      </c>
    </row>
    <row r="69045" spans="1:15" x14ac:dyDescent="0.25">
      <c r="A69045" s="1" t="s">
        <v>253692</v>
      </c>
      <c r="B69045" s="1" t="s">
        <v>253693</v>
      </c>
      <c r="C69045" s="1" t="s">
        <v>15</v>
      </c>
      <c r="D69045" s="1" t="s">
        <v>16</v>
      </c>
      <c r="E69045" s="1" t="s">
        <v>17</v>
      </c>
      <c r="F69045" s="1" t="s">
        <v>331331</v>
      </c>
      <c r="G69045" s="1" t="s">
        <v>3401</v>
      </c>
      <c r="H69045" s="1" t="s">
        <v>11296</v>
      </c>
      <c r="I69045" s="1">
        <v>1500000</v>
      </c>
      <c r="J69045" s="1">
        <v>200200</v>
      </c>
      <c r="K69045" s="1">
        <v>72900</v>
      </c>
      <c r="L69045" s="1" t="s">
        <v>253694</v>
      </c>
      <c r="M69045" s="1" t="s">
        <v>48</v>
      </c>
      <c r="N69045" s="1" t="s">
        <v>29</v>
      </c>
      <c r="O69045" s="1" t="s">
        <v>29</v>
      </c>
    </row>
    <row r="69046" spans="1:15" x14ac:dyDescent="0.25">
      <c r="A69046" s="1" t="s">
        <v>253695</v>
      </c>
      <c r="B69046" s="1" t="s">
        <v>253696</v>
      </c>
      <c r="C69046" s="1" t="s">
        <v>15</v>
      </c>
      <c r="D69046" s="1" t="s">
        <v>16</v>
      </c>
      <c r="E69046" s="1" t="s">
        <v>17</v>
      </c>
      <c r="F69046" s="1" t="s">
        <v>331322</v>
      </c>
      <c r="G69046" s="1" t="s">
        <v>6030</v>
      </c>
      <c r="H69046" s="1" t="s">
        <v>11296</v>
      </c>
      <c r="I69046" s="1">
        <v>200000</v>
      </c>
      <c r="J69046" s="1">
        <v>100000</v>
      </c>
      <c r="K69046" s="1">
        <v>72900</v>
      </c>
      <c r="L69046" s="1" t="s">
        <v>253697</v>
      </c>
      <c r="M69046" s="1" t="s">
        <v>253698</v>
      </c>
      <c r="N69046" s="1" t="s">
        <v>19</v>
      </c>
      <c r="O69046" s="1" t="s">
        <v>19</v>
      </c>
    </row>
    <row r="69047" spans="1:15" x14ac:dyDescent="0.25">
      <c r="A69047" s="1" t="s">
        <v>253699</v>
      </c>
      <c r="B69047" s="1" t="s">
        <v>253700</v>
      </c>
      <c r="C69047" s="1" t="s">
        <v>15</v>
      </c>
      <c r="D69047" s="1" t="s">
        <v>16</v>
      </c>
      <c r="E69047" s="1" t="s">
        <v>17</v>
      </c>
      <c r="F69047" s="1" t="s">
        <v>331331</v>
      </c>
      <c r="G69047" s="1" t="s">
        <v>2984</v>
      </c>
      <c r="H69047" s="1" t="s">
        <v>11296</v>
      </c>
      <c r="I69047" s="1">
        <v>500000</v>
      </c>
      <c r="J69047" s="1">
        <v>500000</v>
      </c>
      <c r="K69047" s="1">
        <v>72900</v>
      </c>
      <c r="L69047" s="1" t="s">
        <v>253701</v>
      </c>
      <c r="M69047" s="1" t="s">
        <v>48</v>
      </c>
      <c r="N69047" s="1" t="s">
        <v>29</v>
      </c>
      <c r="O69047" s="1" t="s">
        <v>29</v>
      </c>
    </row>
    <row r="69048" spans="1:15" x14ac:dyDescent="0.25">
      <c r="A69048" s="1" t="s">
        <v>253702</v>
      </c>
      <c r="B69048" s="1" t="s">
        <v>253703</v>
      </c>
      <c r="C69048" s="1" t="s">
        <v>15</v>
      </c>
      <c r="D69048" s="1" t="s">
        <v>16</v>
      </c>
      <c r="E69048" s="1" t="s">
        <v>17</v>
      </c>
      <c r="F69048" s="1" t="s">
        <v>331322</v>
      </c>
      <c r="G69048" s="1" t="s">
        <v>6655</v>
      </c>
      <c r="H69048" s="1" t="s">
        <v>11296</v>
      </c>
      <c r="I69048" s="1">
        <v>2000000</v>
      </c>
      <c r="J69048" s="1">
        <v>2000000</v>
      </c>
      <c r="K69048" s="1">
        <v>72900</v>
      </c>
      <c r="L69048" s="1" t="s">
        <v>253704</v>
      </c>
      <c r="M69048" s="1" t="s">
        <v>12187</v>
      </c>
      <c r="N69048" s="1" t="s">
        <v>28</v>
      </c>
      <c r="O69048" s="1" t="s">
        <v>28</v>
      </c>
    </row>
    <row r="69049" spans="1:15" x14ac:dyDescent="0.25">
      <c r="A69049" s="1" t="s">
        <v>253705</v>
      </c>
      <c r="B69049" s="1" t="s">
        <v>253706</v>
      </c>
      <c r="C69049" s="1" t="s">
        <v>15</v>
      </c>
      <c r="D69049" s="1" t="s">
        <v>16</v>
      </c>
      <c r="E69049" s="1" t="s">
        <v>17</v>
      </c>
      <c r="F69049" s="1" t="s">
        <v>331329</v>
      </c>
      <c r="G69049" s="1" t="s">
        <v>2931</v>
      </c>
      <c r="H69049" s="1" t="s">
        <v>11296</v>
      </c>
      <c r="I69049" s="1">
        <v>500000</v>
      </c>
      <c r="J69049" s="1">
        <v>500000</v>
      </c>
      <c r="K69049" s="1">
        <v>72900</v>
      </c>
      <c r="L69049" s="1" t="s">
        <v>253707</v>
      </c>
      <c r="M69049" s="1" t="s">
        <v>165096</v>
      </c>
      <c r="N69049" s="1" t="s">
        <v>29</v>
      </c>
      <c r="O69049" s="1" t="s">
        <v>29</v>
      </c>
    </row>
    <row r="69050" spans="1:15" x14ac:dyDescent="0.25">
      <c r="A69050" s="1" t="s">
        <v>253708</v>
      </c>
      <c r="B69050" s="1" t="s">
        <v>253709</v>
      </c>
      <c r="C69050" s="1" t="s">
        <v>15</v>
      </c>
      <c r="D69050" s="1" t="s">
        <v>16</v>
      </c>
      <c r="E69050" s="1" t="s">
        <v>17</v>
      </c>
      <c r="F69050" s="1" t="s">
        <v>331322</v>
      </c>
      <c r="G69050" s="1" t="s">
        <v>4162</v>
      </c>
      <c r="H69050" s="1" t="s">
        <v>11296</v>
      </c>
      <c r="I69050" s="1">
        <v>1000000</v>
      </c>
      <c r="J69050" s="1">
        <v>275020</v>
      </c>
      <c r="K69050" s="1">
        <v>72900</v>
      </c>
      <c r="L69050" s="1" t="s">
        <v>253710</v>
      </c>
      <c r="M69050" s="1" t="s">
        <v>14176</v>
      </c>
      <c r="N69050" s="1" t="s">
        <v>54</v>
      </c>
      <c r="O69050" s="1" t="s">
        <v>29</v>
      </c>
    </row>
    <row r="69051" spans="1:15" x14ac:dyDescent="0.25">
      <c r="A69051" s="1" t="s">
        <v>253711</v>
      </c>
      <c r="B69051" s="1" t="s">
        <v>253712</v>
      </c>
      <c r="C69051" s="1" t="s">
        <v>15</v>
      </c>
      <c r="D69051" s="1" t="s">
        <v>16</v>
      </c>
      <c r="E69051" s="1" t="s">
        <v>17</v>
      </c>
      <c r="F69051" s="1" t="s">
        <v>331331</v>
      </c>
      <c r="G69051" s="1" t="s">
        <v>6308</v>
      </c>
      <c r="H69051" s="1" t="s">
        <v>11296</v>
      </c>
      <c r="I69051" s="1">
        <v>1000000</v>
      </c>
      <c r="J69051" s="1">
        <v>300000</v>
      </c>
      <c r="K69051" s="1">
        <v>72900</v>
      </c>
      <c r="L69051" s="1" t="s">
        <v>253713</v>
      </c>
      <c r="M69051" s="1" t="s">
        <v>48</v>
      </c>
      <c r="N69051" s="1" t="s">
        <v>29</v>
      </c>
      <c r="O69051" s="1" t="s">
        <v>29</v>
      </c>
    </row>
    <row r="69052" spans="1:15" x14ac:dyDescent="0.25">
      <c r="A69052" s="1" t="s">
        <v>253714</v>
      </c>
      <c r="B69052" s="1" t="s">
        <v>253715</v>
      </c>
      <c r="C69052" s="1" t="s">
        <v>15</v>
      </c>
      <c r="D69052" s="1" t="s">
        <v>16</v>
      </c>
      <c r="E69052" s="1" t="s">
        <v>17</v>
      </c>
      <c r="F69052" s="1" t="s">
        <v>331322</v>
      </c>
      <c r="G69052" s="1" t="s">
        <v>5495</v>
      </c>
      <c r="H69052" s="1" t="s">
        <v>11296</v>
      </c>
      <c r="I69052" s="1">
        <v>500000</v>
      </c>
      <c r="J69052" s="1">
        <v>100000</v>
      </c>
      <c r="K69052" s="1">
        <v>72900</v>
      </c>
      <c r="L69052" s="1" t="s">
        <v>253716</v>
      </c>
      <c r="M69052" s="1" t="s">
        <v>253717</v>
      </c>
      <c r="N69052" s="1" t="s">
        <v>22</v>
      </c>
      <c r="O69052" s="1" t="s">
        <v>22</v>
      </c>
    </row>
    <row r="69053" spans="1:15" x14ac:dyDescent="0.25">
      <c r="A69053" s="1" t="s">
        <v>253718</v>
      </c>
      <c r="B69053" s="1" t="s">
        <v>253719</v>
      </c>
      <c r="C69053" s="1" t="s">
        <v>15</v>
      </c>
      <c r="D69053" s="1" t="s">
        <v>16</v>
      </c>
      <c r="E69053" s="1" t="s">
        <v>17</v>
      </c>
      <c r="F69053" s="1" t="s">
        <v>331322</v>
      </c>
      <c r="G69053" s="1" t="s">
        <v>8867</v>
      </c>
      <c r="H69053" s="1" t="s">
        <v>11296</v>
      </c>
      <c r="I69053" s="1">
        <v>1200000</v>
      </c>
      <c r="J69053" s="1">
        <v>700500</v>
      </c>
      <c r="K69053" s="1">
        <v>72900</v>
      </c>
      <c r="L69053" s="1" t="s">
        <v>253720</v>
      </c>
      <c r="M69053" s="1" t="s">
        <v>3117</v>
      </c>
      <c r="N69053" s="1" t="s">
        <v>151</v>
      </c>
      <c r="O69053" s="1" t="s">
        <v>29</v>
      </c>
    </row>
    <row r="69054" spans="1:15" x14ac:dyDescent="0.25">
      <c r="A69054" s="1" t="s">
        <v>253721</v>
      </c>
      <c r="B69054" s="1" t="s">
        <v>253722</v>
      </c>
      <c r="C69054" s="1" t="s">
        <v>15</v>
      </c>
      <c r="D69054" s="1" t="s">
        <v>16</v>
      </c>
      <c r="E69054" s="1" t="s">
        <v>17</v>
      </c>
      <c r="F69054" s="1" t="s">
        <v>331322</v>
      </c>
      <c r="G69054" s="1" t="s">
        <v>6004</v>
      </c>
      <c r="H69054" s="1" t="s">
        <v>11296</v>
      </c>
      <c r="I69054" s="1">
        <v>5000000</v>
      </c>
      <c r="J69054" s="1">
        <v>2550000</v>
      </c>
      <c r="K69054" s="1">
        <v>72900</v>
      </c>
      <c r="L69054" s="1" t="s">
        <v>253723</v>
      </c>
      <c r="M69054" s="1" t="s">
        <v>92556</v>
      </c>
      <c r="N69054" s="1" t="s">
        <v>22</v>
      </c>
      <c r="O69054" s="1" t="s">
        <v>22</v>
      </c>
    </row>
    <row r="69055" spans="1:15" x14ac:dyDescent="0.25">
      <c r="A69055" s="1" t="s">
        <v>253724</v>
      </c>
      <c r="B69055" s="1" t="s">
        <v>253725</v>
      </c>
      <c r="C69055" s="1" t="s">
        <v>15</v>
      </c>
      <c r="D69055" s="1" t="s">
        <v>16</v>
      </c>
      <c r="E69055" s="1" t="s">
        <v>17</v>
      </c>
      <c r="F69055" s="1" t="s">
        <v>331322</v>
      </c>
      <c r="G69055" s="1" t="s">
        <v>6004</v>
      </c>
      <c r="H69055" s="1" t="s">
        <v>11296</v>
      </c>
      <c r="I69055" s="1">
        <v>6000000</v>
      </c>
      <c r="J69055" s="1">
        <v>5987000</v>
      </c>
      <c r="K69055" s="1">
        <v>72900</v>
      </c>
      <c r="L69055" s="1" t="s">
        <v>253726</v>
      </c>
      <c r="M69055" s="1" t="s">
        <v>73123</v>
      </c>
      <c r="N69055" s="1" t="s">
        <v>22</v>
      </c>
      <c r="O69055" s="1" t="s">
        <v>22</v>
      </c>
    </row>
    <row r="69056" spans="1:15" x14ac:dyDescent="0.25">
      <c r="A69056" s="1" t="s">
        <v>253727</v>
      </c>
      <c r="B69056" s="1" t="s">
        <v>253728</v>
      </c>
      <c r="C69056" s="1" t="s">
        <v>15</v>
      </c>
      <c r="D69056" s="1" t="s">
        <v>16</v>
      </c>
      <c r="E69056" s="1" t="s">
        <v>17</v>
      </c>
      <c r="F69056" s="1" t="s">
        <v>331322</v>
      </c>
      <c r="G69056" s="1" t="s">
        <v>2386</v>
      </c>
      <c r="H69056" s="1" t="s">
        <v>11296</v>
      </c>
      <c r="I69056" s="1">
        <v>500000</v>
      </c>
      <c r="J69056" s="1">
        <v>101000</v>
      </c>
      <c r="K69056" s="1">
        <v>72900</v>
      </c>
      <c r="L69056" s="1" t="s">
        <v>253729</v>
      </c>
      <c r="M69056" s="1" t="s">
        <v>253730</v>
      </c>
      <c r="N69056" s="1" t="s">
        <v>22</v>
      </c>
      <c r="O69056" s="1" t="s">
        <v>22</v>
      </c>
    </row>
    <row r="69057" spans="1:15" x14ac:dyDescent="0.25">
      <c r="A69057" s="1" t="s">
        <v>253731</v>
      </c>
      <c r="B69057" s="1" t="s">
        <v>253732</v>
      </c>
      <c r="C69057" s="1" t="s">
        <v>15</v>
      </c>
      <c r="D69057" s="1" t="s">
        <v>16</v>
      </c>
      <c r="E69057" s="1" t="s">
        <v>17</v>
      </c>
      <c r="F69057" s="1" t="s">
        <v>331322</v>
      </c>
      <c r="G69057" s="1" t="s">
        <v>2387</v>
      </c>
      <c r="H69057" s="1" t="s">
        <v>11296</v>
      </c>
      <c r="I69057" s="1">
        <v>1000000</v>
      </c>
      <c r="J69057" s="1">
        <v>100000</v>
      </c>
      <c r="K69057" s="1">
        <v>72900</v>
      </c>
      <c r="L69057" s="1" t="s">
        <v>253733</v>
      </c>
      <c r="M69057" s="1" t="s">
        <v>253734</v>
      </c>
      <c r="N69057" s="1" t="s">
        <v>34</v>
      </c>
      <c r="O69057" s="1" t="s">
        <v>34</v>
      </c>
    </row>
    <row r="69058" spans="1:15" x14ac:dyDescent="0.25">
      <c r="A69058" s="1" t="s">
        <v>253735</v>
      </c>
      <c r="B69058" s="1" t="s">
        <v>253736</v>
      </c>
      <c r="C69058" s="1" t="s">
        <v>15</v>
      </c>
      <c r="D69058" s="1" t="s">
        <v>16</v>
      </c>
      <c r="E69058" s="1" t="s">
        <v>17</v>
      </c>
      <c r="F69058" s="1" t="s">
        <v>331329</v>
      </c>
      <c r="G69058" s="1" t="s">
        <v>7400</v>
      </c>
      <c r="H69058" s="1" t="s">
        <v>11296</v>
      </c>
      <c r="I69058" s="1">
        <v>1000000</v>
      </c>
      <c r="J69058" s="1">
        <v>120000</v>
      </c>
      <c r="K69058" s="1">
        <v>72900</v>
      </c>
      <c r="L69058" s="1" t="s">
        <v>253737</v>
      </c>
      <c r="M69058" s="1" t="s">
        <v>253738</v>
      </c>
      <c r="N69058" s="1" t="s">
        <v>54</v>
      </c>
      <c r="O69058" s="1" t="s">
        <v>29</v>
      </c>
    </row>
    <row r="69059" spans="1:15" x14ac:dyDescent="0.25">
      <c r="A69059" s="1" t="s">
        <v>253739</v>
      </c>
      <c r="B69059" s="1" t="s">
        <v>253740</v>
      </c>
      <c r="C69059" s="1" t="s">
        <v>15</v>
      </c>
      <c r="D69059" s="1" t="s">
        <v>16</v>
      </c>
      <c r="E69059" s="1" t="s">
        <v>17</v>
      </c>
      <c r="F69059" s="1" t="s">
        <v>331329</v>
      </c>
      <c r="G69059" s="1" t="s">
        <v>4038</v>
      </c>
      <c r="H69059" s="1" t="s">
        <v>11296</v>
      </c>
      <c r="I69059" s="1">
        <v>3000000</v>
      </c>
      <c r="J69059" s="1">
        <v>0</v>
      </c>
      <c r="K69059" s="1">
        <v>72900</v>
      </c>
      <c r="L69059" s="1" t="s">
        <v>253741</v>
      </c>
      <c r="M69059" s="1" t="s">
        <v>48</v>
      </c>
      <c r="N69059" s="1" t="s">
        <v>29</v>
      </c>
      <c r="O69059" s="1" t="s">
        <v>29</v>
      </c>
    </row>
    <row r="69060" spans="1:15" x14ac:dyDescent="0.25">
      <c r="A69060" s="1" t="s">
        <v>253742</v>
      </c>
      <c r="B69060" s="1" t="s">
        <v>253743</v>
      </c>
      <c r="C69060" s="1" t="s">
        <v>15</v>
      </c>
      <c r="D69060" s="1" t="s">
        <v>16</v>
      </c>
      <c r="E69060" s="1" t="s">
        <v>17</v>
      </c>
      <c r="F69060" s="1" t="s">
        <v>331330</v>
      </c>
      <c r="G69060" s="1" t="s">
        <v>3590</v>
      </c>
      <c r="H69060" s="1" t="s">
        <v>11296</v>
      </c>
      <c r="I69060" s="1">
        <v>2500000</v>
      </c>
      <c r="J69060" s="1">
        <v>0</v>
      </c>
      <c r="K69060" s="1">
        <v>72900</v>
      </c>
      <c r="L69060" s="1" t="s">
        <v>253744</v>
      </c>
      <c r="M69060" s="1" t="s">
        <v>48</v>
      </c>
      <c r="N69060" s="1" t="s">
        <v>29</v>
      </c>
      <c r="O69060" s="1" t="s">
        <v>29</v>
      </c>
    </row>
    <row r="69061" spans="1:15" x14ac:dyDescent="0.25">
      <c r="A69061" s="1" t="s">
        <v>253745</v>
      </c>
      <c r="B69061" s="1" t="s">
        <v>253746</v>
      </c>
      <c r="C69061" s="1" t="s">
        <v>15</v>
      </c>
      <c r="D69061" s="1" t="s">
        <v>16</v>
      </c>
      <c r="E69061" s="1" t="s">
        <v>17</v>
      </c>
      <c r="F69061" s="1" t="s">
        <v>331329</v>
      </c>
      <c r="G69061" s="1" t="s">
        <v>3405</v>
      </c>
      <c r="H69061" s="1" t="s">
        <v>11296</v>
      </c>
      <c r="I69061" s="1">
        <v>1000000</v>
      </c>
      <c r="J69061" s="1">
        <v>0</v>
      </c>
      <c r="K69061" s="1">
        <v>72900</v>
      </c>
      <c r="L69061" s="1" t="s">
        <v>253747</v>
      </c>
      <c r="M69061" s="1" t="s">
        <v>48</v>
      </c>
      <c r="N69061" s="1" t="s">
        <v>29</v>
      </c>
      <c r="O69061" s="1" t="s">
        <v>29</v>
      </c>
    </row>
    <row r="69062" spans="1:15" x14ac:dyDescent="0.25">
      <c r="A69062" s="1" t="s">
        <v>253748</v>
      </c>
      <c r="B69062" s="1" t="s">
        <v>253749</v>
      </c>
      <c r="C69062" s="1" t="s">
        <v>15</v>
      </c>
      <c r="D69062" s="1" t="s">
        <v>16</v>
      </c>
      <c r="E69062" s="1" t="s">
        <v>17</v>
      </c>
      <c r="F69062" s="1" t="s">
        <v>331322</v>
      </c>
      <c r="G69062" s="1" t="s">
        <v>3524</v>
      </c>
      <c r="H69062" s="1" t="s">
        <v>11296</v>
      </c>
      <c r="I69062" s="1">
        <v>500000</v>
      </c>
      <c r="J69062" s="1">
        <v>100000</v>
      </c>
      <c r="K69062" s="1">
        <v>72900</v>
      </c>
      <c r="L69062" s="1" t="s">
        <v>253750</v>
      </c>
      <c r="M69062" s="1" t="s">
        <v>253751</v>
      </c>
      <c r="N69062" s="1" t="s">
        <v>19</v>
      </c>
      <c r="O69062" s="1" t="s">
        <v>19</v>
      </c>
    </row>
    <row r="69063" spans="1:15" x14ac:dyDescent="0.25">
      <c r="A69063" s="1" t="s">
        <v>253752</v>
      </c>
      <c r="B69063" s="1" t="s">
        <v>253753</v>
      </c>
      <c r="C69063" s="1" t="s">
        <v>15</v>
      </c>
      <c r="D69063" s="1" t="s">
        <v>16</v>
      </c>
      <c r="E69063" s="1" t="s">
        <v>17</v>
      </c>
      <c r="F69063" s="1" t="s">
        <v>331329</v>
      </c>
      <c r="G69063" s="1" t="s">
        <v>6214</v>
      </c>
      <c r="H69063" s="1" t="s">
        <v>11296</v>
      </c>
      <c r="I69063" s="1">
        <v>1000000</v>
      </c>
      <c r="J69063" s="1">
        <v>0</v>
      </c>
      <c r="K69063" s="1">
        <v>72900</v>
      </c>
      <c r="L69063" s="1" t="s">
        <v>253754</v>
      </c>
      <c r="M69063" s="1" t="s">
        <v>48</v>
      </c>
      <c r="N69063" s="1" t="s">
        <v>29</v>
      </c>
      <c r="O69063" s="1" t="s">
        <v>29</v>
      </c>
    </row>
    <row r="69064" spans="1:15" x14ac:dyDescent="0.25">
      <c r="A69064" s="1" t="s">
        <v>253755</v>
      </c>
      <c r="B69064" s="1" t="s">
        <v>253756</v>
      </c>
      <c r="C69064" s="1" t="s">
        <v>15</v>
      </c>
      <c r="D69064" s="1" t="s">
        <v>16</v>
      </c>
      <c r="E69064" s="1" t="s">
        <v>17</v>
      </c>
      <c r="F69064" s="1" t="s">
        <v>331329</v>
      </c>
      <c r="G69064" s="1" t="s">
        <v>6659</v>
      </c>
      <c r="H69064" s="1" t="s">
        <v>11296</v>
      </c>
      <c r="I69064" s="1">
        <v>300000</v>
      </c>
      <c r="J69064" s="1">
        <v>300</v>
      </c>
      <c r="K69064" s="1">
        <v>72900</v>
      </c>
      <c r="L69064" s="1" t="s">
        <v>253757</v>
      </c>
      <c r="M69064" s="1" t="s">
        <v>48</v>
      </c>
      <c r="N69064" s="1" t="s">
        <v>29</v>
      </c>
      <c r="O69064" s="1" t="s">
        <v>29</v>
      </c>
    </row>
    <row r="69065" spans="1:15" x14ac:dyDescent="0.25">
      <c r="A69065" s="1" t="s">
        <v>253758</v>
      </c>
      <c r="B69065" s="1" t="s">
        <v>253759</v>
      </c>
      <c r="C69065" s="1" t="s">
        <v>15</v>
      </c>
      <c r="D69065" s="1" t="s">
        <v>16</v>
      </c>
      <c r="E69065" s="1" t="s">
        <v>17</v>
      </c>
      <c r="F69065" s="1" t="s">
        <v>331322</v>
      </c>
      <c r="G69065" s="1" t="s">
        <v>3374</v>
      </c>
      <c r="H69065" s="1" t="s">
        <v>11296</v>
      </c>
      <c r="I69065" s="1">
        <v>500000</v>
      </c>
      <c r="J69065" s="1">
        <v>100000</v>
      </c>
      <c r="K69065" s="1">
        <v>72900</v>
      </c>
      <c r="L69065" s="1" t="s">
        <v>253760</v>
      </c>
      <c r="M69065" s="1" t="s">
        <v>147624</v>
      </c>
      <c r="N69065" s="1" t="s">
        <v>22</v>
      </c>
      <c r="O69065" s="1" t="s">
        <v>22</v>
      </c>
    </row>
    <row r="69066" spans="1:15" x14ac:dyDescent="0.25">
      <c r="A69066" s="1" t="s">
        <v>253761</v>
      </c>
      <c r="B69066" s="1" t="s">
        <v>253762</v>
      </c>
      <c r="C69066" s="1" t="s">
        <v>15</v>
      </c>
      <c r="D69066" s="1" t="s">
        <v>16</v>
      </c>
      <c r="E69066" s="1" t="s">
        <v>17</v>
      </c>
      <c r="F69066" s="1" t="s">
        <v>331329</v>
      </c>
      <c r="G69066" s="1" t="s">
        <v>5823</v>
      </c>
      <c r="H69066" s="1" t="s">
        <v>11296</v>
      </c>
      <c r="I69066" s="1">
        <v>2000000</v>
      </c>
      <c r="J69066" s="1">
        <v>0</v>
      </c>
      <c r="K69066" s="1">
        <v>72900</v>
      </c>
      <c r="L69066" s="1" t="s">
        <v>253763</v>
      </c>
      <c r="M69066" s="1" t="s">
        <v>48</v>
      </c>
      <c r="N69066" s="1" t="s">
        <v>29</v>
      </c>
      <c r="O69066" s="1" t="s">
        <v>29</v>
      </c>
    </row>
    <row r="69067" spans="1:15" x14ac:dyDescent="0.25">
      <c r="A69067" s="1" t="s">
        <v>253764</v>
      </c>
      <c r="B69067" s="1" t="s">
        <v>253765</v>
      </c>
      <c r="C69067" s="1" t="s">
        <v>15</v>
      </c>
      <c r="D69067" s="1" t="s">
        <v>16</v>
      </c>
      <c r="E69067" s="1" t="s">
        <v>17</v>
      </c>
      <c r="F69067" s="1" t="s">
        <v>331331</v>
      </c>
      <c r="G69067" s="1" t="s">
        <v>5616</v>
      </c>
      <c r="H69067" s="1" t="s">
        <v>11296</v>
      </c>
      <c r="I69067" s="1">
        <v>1000000</v>
      </c>
      <c r="J69067" s="1">
        <v>15000</v>
      </c>
      <c r="K69067" s="1">
        <v>72900</v>
      </c>
      <c r="L69067" s="1" t="s">
        <v>253766</v>
      </c>
      <c r="M69067" s="1" t="s">
        <v>48</v>
      </c>
      <c r="N69067" s="1" t="s">
        <v>29</v>
      </c>
      <c r="O69067" s="1" t="s">
        <v>29</v>
      </c>
    </row>
    <row r="69068" spans="1:15" x14ac:dyDescent="0.25">
      <c r="A69068" s="1" t="s">
        <v>253767</v>
      </c>
      <c r="B69068" s="1" t="s">
        <v>253768</v>
      </c>
      <c r="C69068" s="1" t="s">
        <v>15</v>
      </c>
      <c r="D69068" s="1" t="s">
        <v>16</v>
      </c>
      <c r="E69068" s="1" t="s">
        <v>17</v>
      </c>
      <c r="F69068" s="1" t="s">
        <v>331331</v>
      </c>
      <c r="G69068" s="1" t="s">
        <v>8312</v>
      </c>
      <c r="H69068" s="1" t="s">
        <v>11296</v>
      </c>
      <c r="I69068" s="1">
        <v>100000</v>
      </c>
      <c r="J69068" s="1">
        <v>100000</v>
      </c>
      <c r="K69068" s="1">
        <v>72900</v>
      </c>
      <c r="L69068" s="1" t="s">
        <v>253769</v>
      </c>
      <c r="M69068" s="1" t="s">
        <v>48</v>
      </c>
      <c r="N69068" s="1" t="s">
        <v>29</v>
      </c>
      <c r="O69068" s="1" t="s">
        <v>29</v>
      </c>
    </row>
    <row r="69069" spans="1:15" x14ac:dyDescent="0.25">
      <c r="A69069" s="1" t="s">
        <v>253770</v>
      </c>
      <c r="B69069" s="1" t="s">
        <v>253771</v>
      </c>
      <c r="C69069" s="1" t="s">
        <v>15</v>
      </c>
      <c r="D69069" s="1" t="s">
        <v>16</v>
      </c>
      <c r="E69069" s="1" t="s">
        <v>17</v>
      </c>
      <c r="F69069" s="1" t="s">
        <v>331322</v>
      </c>
      <c r="G69069" s="1" t="s">
        <v>7902</v>
      </c>
      <c r="H69069" s="1" t="s">
        <v>11296</v>
      </c>
      <c r="I69069" s="1">
        <v>2500000</v>
      </c>
      <c r="J69069" s="1">
        <v>1150000</v>
      </c>
      <c r="K69069" s="1">
        <v>72900</v>
      </c>
      <c r="L69069" s="1" t="s">
        <v>253772</v>
      </c>
      <c r="M69069" s="1" t="s">
        <v>253773</v>
      </c>
      <c r="N69069" s="1" t="s">
        <v>22</v>
      </c>
      <c r="O69069" s="1" t="s">
        <v>22</v>
      </c>
    </row>
    <row r="69070" spans="1:15" x14ac:dyDescent="0.25">
      <c r="A69070" s="1" t="s">
        <v>253774</v>
      </c>
      <c r="B69070" s="1" t="s">
        <v>253775</v>
      </c>
      <c r="C69070" s="1" t="s">
        <v>15</v>
      </c>
      <c r="D69070" s="1" t="s">
        <v>16</v>
      </c>
      <c r="E69070" s="1" t="s">
        <v>17</v>
      </c>
      <c r="F69070" s="1" t="s">
        <v>331322</v>
      </c>
      <c r="G69070" s="1" t="s">
        <v>3286</v>
      </c>
      <c r="H69070" s="1" t="s">
        <v>11296</v>
      </c>
      <c r="I69070" s="1">
        <v>2000000</v>
      </c>
      <c r="J69070" s="1">
        <v>840000</v>
      </c>
      <c r="K69070" s="1">
        <v>72900</v>
      </c>
      <c r="L69070" s="1" t="s">
        <v>253776</v>
      </c>
      <c r="M69070" s="1" t="s">
        <v>11670</v>
      </c>
      <c r="N69070" s="1" t="s">
        <v>22</v>
      </c>
      <c r="O69070" s="1" t="s">
        <v>22</v>
      </c>
    </row>
    <row r="69071" spans="1:15" x14ac:dyDescent="0.25">
      <c r="A69071" s="1" t="s">
        <v>253777</v>
      </c>
      <c r="B69071" s="1" t="s">
        <v>253778</v>
      </c>
      <c r="C69071" s="1" t="s">
        <v>15</v>
      </c>
      <c r="D69071" s="1" t="s">
        <v>16</v>
      </c>
      <c r="E69071" s="1" t="s">
        <v>17</v>
      </c>
      <c r="F69071" s="1" t="s">
        <v>331329</v>
      </c>
      <c r="G69071" s="1" t="s">
        <v>1241</v>
      </c>
      <c r="H69071" s="1" t="s">
        <v>11296</v>
      </c>
      <c r="I69071" s="1">
        <v>10000000</v>
      </c>
      <c r="J69071" s="1">
        <v>0</v>
      </c>
      <c r="K69071" s="1">
        <v>72900</v>
      </c>
      <c r="L69071" s="1" t="s">
        <v>253779</v>
      </c>
      <c r="M69071" s="1" t="s">
        <v>48</v>
      </c>
      <c r="N69071" s="1" t="s">
        <v>29</v>
      </c>
      <c r="O69071" s="1" t="s">
        <v>29</v>
      </c>
    </row>
    <row r="69072" spans="1:15" x14ac:dyDescent="0.25">
      <c r="A69072" s="1" t="s">
        <v>253780</v>
      </c>
      <c r="B69072" s="1" t="s">
        <v>253781</v>
      </c>
      <c r="C69072" s="1" t="s">
        <v>15</v>
      </c>
      <c r="D69072" s="1" t="s">
        <v>16</v>
      </c>
      <c r="E69072" s="1" t="s">
        <v>17</v>
      </c>
      <c r="F69072" s="1" t="s">
        <v>331329</v>
      </c>
      <c r="G69072" s="1" t="s">
        <v>5312</v>
      </c>
      <c r="H69072" s="1" t="s">
        <v>11296</v>
      </c>
      <c r="I69072" s="1">
        <v>500000</v>
      </c>
      <c r="J69072" s="1">
        <v>30000</v>
      </c>
      <c r="K69072" s="1">
        <v>72900</v>
      </c>
      <c r="L69072" s="1" t="s">
        <v>253782</v>
      </c>
      <c r="M69072" s="1" t="s">
        <v>48</v>
      </c>
      <c r="N69072" s="1" t="s">
        <v>29</v>
      </c>
      <c r="O69072" s="1" t="s">
        <v>29</v>
      </c>
    </row>
    <row r="69073" spans="1:15" x14ac:dyDescent="0.25">
      <c r="A69073" s="1" t="s">
        <v>253783</v>
      </c>
      <c r="B69073" s="1" t="s">
        <v>253784</v>
      </c>
      <c r="C69073" s="1" t="s">
        <v>15</v>
      </c>
      <c r="D69073" s="1" t="s">
        <v>16</v>
      </c>
      <c r="E69073" s="1" t="s">
        <v>17</v>
      </c>
      <c r="F69073" s="1" t="s">
        <v>331329</v>
      </c>
      <c r="G69073" s="1" t="s">
        <v>5276</v>
      </c>
      <c r="H69073" s="1" t="s">
        <v>11296</v>
      </c>
      <c r="I69073" s="1">
        <v>5000000</v>
      </c>
      <c r="J69073" s="1">
        <v>1500</v>
      </c>
      <c r="K69073" s="1">
        <v>72900</v>
      </c>
      <c r="L69073" s="1" t="s">
        <v>253785</v>
      </c>
      <c r="M69073" s="1" t="s">
        <v>48</v>
      </c>
      <c r="N69073" s="1" t="s">
        <v>29</v>
      </c>
      <c r="O69073" s="1" t="s">
        <v>29</v>
      </c>
    </row>
    <row r="69074" spans="1:15" x14ac:dyDescent="0.25">
      <c r="A69074" s="1" t="s">
        <v>253786</v>
      </c>
      <c r="B69074" s="1" t="s">
        <v>253787</v>
      </c>
      <c r="C69074" s="1" t="s">
        <v>15</v>
      </c>
      <c r="D69074" s="1" t="s">
        <v>16</v>
      </c>
      <c r="E69074" s="1" t="s">
        <v>17</v>
      </c>
      <c r="F69074" s="1" t="s">
        <v>331322</v>
      </c>
      <c r="G69074" s="1" t="s">
        <v>5276</v>
      </c>
      <c r="H69074" s="1" t="s">
        <v>11296</v>
      </c>
      <c r="I69074" s="1">
        <v>500000</v>
      </c>
      <c r="J69074" s="1">
        <v>350000</v>
      </c>
      <c r="K69074" s="1">
        <v>72900</v>
      </c>
      <c r="L69074" s="1" t="s">
        <v>253788</v>
      </c>
      <c r="M69074" s="1" t="s">
        <v>253789</v>
      </c>
      <c r="N69074" s="1" t="s">
        <v>22</v>
      </c>
      <c r="O69074" s="1" t="s">
        <v>22</v>
      </c>
    </row>
    <row r="69075" spans="1:15" x14ac:dyDescent="0.25">
      <c r="A69075" s="1" t="s">
        <v>253790</v>
      </c>
      <c r="B69075" s="1" t="s">
        <v>253791</v>
      </c>
      <c r="C69075" s="1" t="s">
        <v>15</v>
      </c>
      <c r="D69075" s="1" t="s">
        <v>16</v>
      </c>
      <c r="E69075" s="1" t="s">
        <v>17</v>
      </c>
      <c r="F69075" s="1" t="s">
        <v>331329</v>
      </c>
      <c r="G69075" s="1" t="s">
        <v>5276</v>
      </c>
      <c r="H69075" s="1" t="s">
        <v>11296</v>
      </c>
      <c r="I69075" s="1">
        <v>500000</v>
      </c>
      <c r="J69075" s="1">
        <v>3000</v>
      </c>
      <c r="K69075" s="1">
        <v>72900</v>
      </c>
      <c r="L69075" s="1" t="s">
        <v>253792</v>
      </c>
      <c r="M69075" s="1" t="s">
        <v>48</v>
      </c>
      <c r="N69075" s="1" t="s">
        <v>29</v>
      </c>
      <c r="O69075" s="1" t="s">
        <v>29</v>
      </c>
    </row>
    <row r="69076" spans="1:15" x14ac:dyDescent="0.25">
      <c r="A69076" s="1" t="s">
        <v>253793</v>
      </c>
      <c r="B69076" s="1" t="s">
        <v>253794</v>
      </c>
      <c r="C69076" s="1" t="s">
        <v>15</v>
      </c>
      <c r="D69076" s="1" t="s">
        <v>16</v>
      </c>
      <c r="E69076" s="1" t="s">
        <v>17</v>
      </c>
      <c r="F69076" s="1" t="s">
        <v>331322</v>
      </c>
      <c r="G69076" s="1" t="s">
        <v>5276</v>
      </c>
      <c r="H69076" s="1" t="s">
        <v>11296</v>
      </c>
      <c r="I69076" s="1">
        <v>2000000</v>
      </c>
      <c r="J69076" s="1">
        <v>802000</v>
      </c>
      <c r="K69076" s="1">
        <v>72900</v>
      </c>
      <c r="L69076" s="1" t="s">
        <v>253795</v>
      </c>
      <c r="M69076" s="1" t="s">
        <v>253796</v>
      </c>
      <c r="N69076" s="1" t="s">
        <v>41</v>
      </c>
      <c r="O69076" s="1" t="s">
        <v>29</v>
      </c>
    </row>
    <row r="69077" spans="1:15" x14ac:dyDescent="0.25">
      <c r="A69077" s="1" t="s">
        <v>253797</v>
      </c>
      <c r="B69077" s="1" t="s">
        <v>253798</v>
      </c>
      <c r="C69077" s="1" t="s">
        <v>15</v>
      </c>
      <c r="D69077" s="1" t="s">
        <v>16</v>
      </c>
      <c r="E69077" s="1" t="s">
        <v>17</v>
      </c>
      <c r="F69077" s="1" t="s">
        <v>331331</v>
      </c>
      <c r="G69077" s="1" t="s">
        <v>4545</v>
      </c>
      <c r="H69077" s="1" t="s">
        <v>11296</v>
      </c>
      <c r="I69077" s="1">
        <v>500000</v>
      </c>
      <c r="J69077" s="1">
        <v>500000</v>
      </c>
      <c r="K69077" s="1">
        <v>72900</v>
      </c>
      <c r="L69077" s="1" t="s">
        <v>253799</v>
      </c>
      <c r="M69077" s="1" t="s">
        <v>48</v>
      </c>
      <c r="N69077" s="1" t="s">
        <v>29</v>
      </c>
      <c r="O69077" s="1" t="s">
        <v>29</v>
      </c>
    </row>
    <row r="69078" spans="1:15" x14ac:dyDescent="0.25">
      <c r="A69078" s="1" t="s">
        <v>253800</v>
      </c>
      <c r="B69078" s="1" t="s">
        <v>253801</v>
      </c>
      <c r="C69078" s="1" t="s">
        <v>15</v>
      </c>
      <c r="D69078" s="1" t="s">
        <v>16</v>
      </c>
      <c r="E69078" s="1" t="s">
        <v>17</v>
      </c>
      <c r="F69078" s="1" t="s">
        <v>331331</v>
      </c>
      <c r="G69078" s="1" t="s">
        <v>4591</v>
      </c>
      <c r="H69078" s="1" t="s">
        <v>11296</v>
      </c>
      <c r="I69078" s="1">
        <v>500000</v>
      </c>
      <c r="J69078" s="1">
        <v>3000</v>
      </c>
      <c r="K69078" s="1">
        <v>72900</v>
      </c>
      <c r="L69078" s="1" t="s">
        <v>253802</v>
      </c>
      <c r="M69078" s="1" t="s">
        <v>48</v>
      </c>
      <c r="N69078" s="1" t="s">
        <v>29</v>
      </c>
      <c r="O69078" s="1" t="s">
        <v>29</v>
      </c>
    </row>
    <row r="69079" spans="1:15" x14ac:dyDescent="0.25">
      <c r="A69079" s="1" t="s">
        <v>253803</v>
      </c>
      <c r="B69079" s="1" t="s">
        <v>253804</v>
      </c>
      <c r="C69079" s="1" t="s">
        <v>15</v>
      </c>
      <c r="D69079" s="1" t="s">
        <v>16</v>
      </c>
      <c r="E69079" s="1" t="s">
        <v>17</v>
      </c>
      <c r="F69079" s="1" t="s">
        <v>331331</v>
      </c>
      <c r="G69079" s="1" t="s">
        <v>6164</v>
      </c>
      <c r="H69079" s="1" t="s">
        <v>11296</v>
      </c>
      <c r="I69079" s="1">
        <v>300000</v>
      </c>
      <c r="J69079" s="1">
        <v>2000</v>
      </c>
      <c r="K69079" s="1">
        <v>72900</v>
      </c>
      <c r="L69079" s="1" t="s">
        <v>253805</v>
      </c>
      <c r="M69079" s="1" t="s">
        <v>48</v>
      </c>
      <c r="N69079" s="1" t="s">
        <v>29</v>
      </c>
      <c r="O69079" s="1" t="s">
        <v>29</v>
      </c>
    </row>
    <row r="69080" spans="1:15" x14ac:dyDescent="0.25">
      <c r="A69080" s="1" t="s">
        <v>253806</v>
      </c>
      <c r="B69080" s="1" t="s">
        <v>253807</v>
      </c>
      <c r="C69080" s="1" t="s">
        <v>15</v>
      </c>
      <c r="D69080" s="1" t="s">
        <v>16</v>
      </c>
      <c r="E69080" s="1" t="s">
        <v>17</v>
      </c>
      <c r="F69080" s="1" t="s">
        <v>331331</v>
      </c>
      <c r="G69080" s="1" t="s">
        <v>6164</v>
      </c>
      <c r="H69080" s="1" t="s">
        <v>11296</v>
      </c>
      <c r="I69080" s="1">
        <v>100000</v>
      </c>
      <c r="J69080" s="1">
        <v>20000</v>
      </c>
      <c r="K69080" s="1">
        <v>72900</v>
      </c>
      <c r="L69080" s="1" t="s">
        <v>253808</v>
      </c>
      <c r="M69080" s="1" t="s">
        <v>48</v>
      </c>
      <c r="N69080" s="1" t="s">
        <v>29</v>
      </c>
      <c r="O69080" s="1" t="s">
        <v>29</v>
      </c>
    </row>
    <row r="69081" spans="1:15" x14ac:dyDescent="0.25">
      <c r="A69081" s="1" t="s">
        <v>253809</v>
      </c>
      <c r="B69081" s="1" t="s">
        <v>253810</v>
      </c>
      <c r="C69081" s="1" t="s">
        <v>15</v>
      </c>
      <c r="D69081" s="1" t="s">
        <v>16</v>
      </c>
      <c r="E69081" s="1" t="s">
        <v>17</v>
      </c>
      <c r="F69081" s="1" t="s">
        <v>331329</v>
      </c>
      <c r="G69081" s="1" t="s">
        <v>4969</v>
      </c>
      <c r="H69081" s="1" t="s">
        <v>11296</v>
      </c>
      <c r="I69081" s="1">
        <v>5000000</v>
      </c>
      <c r="J69081" s="1">
        <v>2000</v>
      </c>
      <c r="K69081" s="1">
        <v>72900</v>
      </c>
      <c r="L69081" s="1" t="s">
        <v>253811</v>
      </c>
      <c r="M69081" s="1" t="s">
        <v>253812</v>
      </c>
      <c r="N69081" s="1" t="s">
        <v>29</v>
      </c>
      <c r="O69081" s="1" t="s">
        <v>29</v>
      </c>
    </row>
    <row r="69082" spans="1:15" x14ac:dyDescent="0.25">
      <c r="A69082" s="1" t="s">
        <v>253813</v>
      </c>
      <c r="B69082" s="1" t="s">
        <v>253814</v>
      </c>
      <c r="C69082" s="1" t="s">
        <v>15</v>
      </c>
      <c r="D69082" s="1" t="s">
        <v>16</v>
      </c>
      <c r="E69082" s="1" t="s">
        <v>17</v>
      </c>
      <c r="F69082" s="1" t="s">
        <v>331322</v>
      </c>
      <c r="G69082" s="1" t="s">
        <v>2390</v>
      </c>
      <c r="H69082" s="1" t="s">
        <v>11296</v>
      </c>
      <c r="I69082" s="1">
        <v>18000000</v>
      </c>
      <c r="J69082" s="1">
        <v>7046650</v>
      </c>
      <c r="K69082" s="1">
        <v>72900</v>
      </c>
      <c r="L69082" s="1" t="s">
        <v>253815</v>
      </c>
      <c r="M69082" s="1" t="s">
        <v>253816</v>
      </c>
      <c r="N69082" s="1" t="s">
        <v>284</v>
      </c>
      <c r="O69082" s="1" t="s">
        <v>284</v>
      </c>
    </row>
    <row r="69083" spans="1:15" x14ac:dyDescent="0.25">
      <c r="A69083" s="1" t="s">
        <v>253817</v>
      </c>
      <c r="B69083" s="1" t="s">
        <v>253818</v>
      </c>
      <c r="C69083" s="1" t="s">
        <v>15</v>
      </c>
      <c r="D69083" s="1" t="s">
        <v>16</v>
      </c>
      <c r="E69083" s="1" t="s">
        <v>17</v>
      </c>
      <c r="F69083" s="1" t="s">
        <v>331331</v>
      </c>
      <c r="G69083" s="1" t="s">
        <v>2390</v>
      </c>
      <c r="H69083" s="1" t="s">
        <v>11296</v>
      </c>
      <c r="I69083" s="1">
        <v>100000</v>
      </c>
      <c r="J69083" s="1">
        <v>100000</v>
      </c>
      <c r="K69083" s="1">
        <v>72900</v>
      </c>
      <c r="L69083" s="1" t="s">
        <v>253819</v>
      </c>
      <c r="M69083" s="1" t="s">
        <v>48</v>
      </c>
      <c r="N69083" s="1" t="s">
        <v>29</v>
      </c>
      <c r="O69083" s="1" t="s">
        <v>29</v>
      </c>
    </row>
    <row r="69084" spans="1:15" x14ac:dyDescent="0.25">
      <c r="A69084" s="1" t="s">
        <v>253820</v>
      </c>
      <c r="B69084" s="1" t="s">
        <v>253821</v>
      </c>
      <c r="C69084" s="1" t="s">
        <v>15</v>
      </c>
      <c r="D69084" s="1" t="s">
        <v>16</v>
      </c>
      <c r="E69084" s="1" t="s">
        <v>17</v>
      </c>
      <c r="F69084" s="1" t="s">
        <v>331329</v>
      </c>
      <c r="G69084" s="1" t="s">
        <v>89</v>
      </c>
      <c r="H69084" s="1" t="s">
        <v>11296</v>
      </c>
      <c r="I69084" s="1">
        <v>500000</v>
      </c>
      <c r="J69084" s="1">
        <v>2000</v>
      </c>
      <c r="K69084" s="1">
        <v>72900</v>
      </c>
      <c r="L69084" s="1" t="s">
        <v>253822</v>
      </c>
      <c r="M69084" s="1" t="s">
        <v>48</v>
      </c>
      <c r="N69084" s="1" t="s">
        <v>29</v>
      </c>
      <c r="O69084" s="1" t="s">
        <v>29</v>
      </c>
    </row>
    <row r="69085" spans="1:15" x14ac:dyDescent="0.25">
      <c r="A69085" s="1" t="s">
        <v>253823</v>
      </c>
      <c r="B69085" s="1" t="s">
        <v>253824</v>
      </c>
      <c r="C69085" s="1" t="s">
        <v>15</v>
      </c>
      <c r="D69085" s="1" t="s">
        <v>16</v>
      </c>
      <c r="E69085" s="1" t="s">
        <v>17</v>
      </c>
      <c r="F69085" s="1" t="s">
        <v>331331</v>
      </c>
      <c r="G69085" s="1" t="s">
        <v>4050</v>
      </c>
      <c r="H69085" s="1" t="s">
        <v>11296</v>
      </c>
      <c r="I69085" s="1">
        <v>5000000</v>
      </c>
      <c r="J69085" s="1">
        <v>30000</v>
      </c>
      <c r="K69085" s="1">
        <v>72900</v>
      </c>
      <c r="L69085" s="1" t="s">
        <v>253825</v>
      </c>
      <c r="M69085" s="1" t="s">
        <v>48</v>
      </c>
      <c r="N69085" s="1" t="s">
        <v>29</v>
      </c>
      <c r="O69085" s="1" t="s">
        <v>29</v>
      </c>
    </row>
    <row r="69086" spans="1:15" x14ac:dyDescent="0.25">
      <c r="A69086" s="1" t="s">
        <v>253826</v>
      </c>
      <c r="B69086" s="1" t="s">
        <v>253827</v>
      </c>
      <c r="C69086" s="1" t="s">
        <v>15</v>
      </c>
      <c r="D69086" s="1" t="s">
        <v>16</v>
      </c>
      <c r="E69086" s="1" t="s">
        <v>17</v>
      </c>
      <c r="F69086" s="1" t="s">
        <v>331322</v>
      </c>
      <c r="G69086" s="1" t="s">
        <v>4050</v>
      </c>
      <c r="H69086" s="1" t="s">
        <v>11296</v>
      </c>
      <c r="I69086" s="1">
        <v>10000000</v>
      </c>
      <c r="J69086" s="1">
        <v>5923600</v>
      </c>
      <c r="K69086" s="1">
        <v>72900</v>
      </c>
      <c r="L69086" s="1" t="s">
        <v>253828</v>
      </c>
      <c r="M69086" s="1" t="s">
        <v>253829</v>
      </c>
      <c r="N69086" s="1" t="s">
        <v>29</v>
      </c>
      <c r="O69086" s="1" t="s">
        <v>29</v>
      </c>
    </row>
    <row r="69087" spans="1:15" x14ac:dyDescent="0.25">
      <c r="A69087" s="1" t="s">
        <v>253830</v>
      </c>
      <c r="B69087" s="1" t="s">
        <v>253831</v>
      </c>
      <c r="C69087" s="1" t="s">
        <v>15</v>
      </c>
      <c r="D69087" s="1" t="s">
        <v>16</v>
      </c>
      <c r="E69087" s="1" t="s">
        <v>17</v>
      </c>
      <c r="F69087" s="1" t="s">
        <v>331322</v>
      </c>
      <c r="G69087" s="1" t="s">
        <v>2986</v>
      </c>
      <c r="H69087" s="1" t="s">
        <v>11296</v>
      </c>
      <c r="I69087" s="1">
        <v>1500000</v>
      </c>
      <c r="J69087" s="1">
        <v>1483000</v>
      </c>
      <c r="K69087" s="1">
        <v>72900</v>
      </c>
      <c r="L69087" s="1" t="s">
        <v>253832</v>
      </c>
      <c r="M69087" s="1" t="s">
        <v>190941</v>
      </c>
      <c r="N69087" s="1" t="s">
        <v>22</v>
      </c>
      <c r="O69087" s="1" t="s">
        <v>22</v>
      </c>
    </row>
    <row r="69088" spans="1:15" x14ac:dyDescent="0.25">
      <c r="A69088" s="1" t="s">
        <v>253833</v>
      </c>
      <c r="B69088" s="1" t="s">
        <v>253834</v>
      </c>
      <c r="C69088" s="1" t="s">
        <v>15</v>
      </c>
      <c r="D69088" s="1" t="s">
        <v>16</v>
      </c>
      <c r="E69088" s="1" t="s">
        <v>17</v>
      </c>
      <c r="F69088" s="1" t="s">
        <v>331322</v>
      </c>
      <c r="G69088" s="1" t="s">
        <v>7520</v>
      </c>
      <c r="H69088" s="1" t="s">
        <v>11296</v>
      </c>
      <c r="I69088" s="1">
        <v>3000000</v>
      </c>
      <c r="J69088" s="1">
        <v>100000</v>
      </c>
      <c r="K69088" s="1">
        <v>72900</v>
      </c>
      <c r="L69088" s="1" t="s">
        <v>253835</v>
      </c>
      <c r="M69088" s="1" t="s">
        <v>253836</v>
      </c>
      <c r="N69088" s="1" t="s">
        <v>19</v>
      </c>
      <c r="O69088" s="1" t="s">
        <v>19</v>
      </c>
    </row>
    <row r="69089" spans="1:15" x14ac:dyDescent="0.25">
      <c r="A69089" s="1" t="s">
        <v>253837</v>
      </c>
      <c r="B69089" s="1" t="s">
        <v>253838</v>
      </c>
      <c r="C69089" s="1" t="s">
        <v>15</v>
      </c>
      <c r="D69089" s="1" t="s">
        <v>16</v>
      </c>
      <c r="E69089" s="1" t="s">
        <v>17</v>
      </c>
      <c r="F69089" s="1" t="s">
        <v>331331</v>
      </c>
      <c r="G69089" s="1" t="s">
        <v>7293</v>
      </c>
      <c r="H69089" s="1" t="s">
        <v>11296</v>
      </c>
      <c r="I69089" s="1">
        <v>2500000</v>
      </c>
      <c r="J69089" s="1">
        <v>300</v>
      </c>
      <c r="K69089" s="1">
        <v>72900</v>
      </c>
      <c r="L69089" s="1" t="s">
        <v>253839</v>
      </c>
      <c r="M69089" s="1" t="s">
        <v>48</v>
      </c>
      <c r="N69089" s="1" t="s">
        <v>29</v>
      </c>
      <c r="O69089" s="1" t="s">
        <v>29</v>
      </c>
    </row>
    <row r="69090" spans="1:15" x14ac:dyDescent="0.25">
      <c r="A69090" s="1" t="s">
        <v>253840</v>
      </c>
      <c r="B69090" s="1" t="s">
        <v>253841</v>
      </c>
      <c r="C69090" s="1" t="s">
        <v>15</v>
      </c>
      <c r="D69090" s="1" t="s">
        <v>16</v>
      </c>
      <c r="E69090" s="1" t="s">
        <v>17</v>
      </c>
      <c r="F69090" s="1" t="s">
        <v>331322</v>
      </c>
      <c r="G69090" s="1" t="s">
        <v>2938</v>
      </c>
      <c r="H69090" s="1" t="s">
        <v>11296</v>
      </c>
      <c r="I69090" s="1">
        <v>2000000</v>
      </c>
      <c r="J69090" s="1">
        <v>1122220</v>
      </c>
      <c r="K69090" s="1">
        <v>72900</v>
      </c>
      <c r="L69090" s="1" t="s">
        <v>253842</v>
      </c>
      <c r="M69090" s="1" t="s">
        <v>253843</v>
      </c>
      <c r="N69090" s="1" t="s">
        <v>116</v>
      </c>
      <c r="O69090" s="1" t="s">
        <v>29</v>
      </c>
    </row>
    <row r="69091" spans="1:15" x14ac:dyDescent="0.25">
      <c r="A69091" s="1" t="s">
        <v>253844</v>
      </c>
      <c r="B69091" s="1" t="s">
        <v>253845</v>
      </c>
      <c r="C69091" s="1" t="s">
        <v>15</v>
      </c>
      <c r="D69091" s="1" t="s">
        <v>16</v>
      </c>
      <c r="E69091" s="1" t="s">
        <v>17</v>
      </c>
      <c r="F69091" s="1" t="s">
        <v>331322</v>
      </c>
      <c r="G69091" s="1" t="s">
        <v>5825</v>
      </c>
      <c r="H69091" s="1" t="s">
        <v>11296</v>
      </c>
      <c r="I69091" s="1">
        <v>500000</v>
      </c>
      <c r="J69091" s="1">
        <v>211000</v>
      </c>
      <c r="K69091" s="1">
        <v>72900</v>
      </c>
      <c r="L69091" s="1" t="s">
        <v>253846</v>
      </c>
      <c r="M69091" s="1" t="s">
        <v>253847</v>
      </c>
      <c r="N69091" s="1" t="s">
        <v>19</v>
      </c>
      <c r="O69091" s="1" t="s">
        <v>19</v>
      </c>
    </row>
    <row r="69092" spans="1:15" x14ac:dyDescent="0.25">
      <c r="A69092" s="1" t="s">
        <v>253848</v>
      </c>
      <c r="B69092" s="1" t="s">
        <v>253849</v>
      </c>
      <c r="C69092" s="1" t="s">
        <v>15</v>
      </c>
      <c r="D69092" s="1" t="s">
        <v>16</v>
      </c>
      <c r="E69092" s="1" t="s">
        <v>17</v>
      </c>
      <c r="F69092" s="1" t="s">
        <v>331322</v>
      </c>
      <c r="G69092" s="1" t="s">
        <v>3530</v>
      </c>
      <c r="H69092" s="1" t="s">
        <v>11296</v>
      </c>
      <c r="I69092" s="1">
        <v>5000000</v>
      </c>
      <c r="J69092" s="1">
        <v>2500000</v>
      </c>
      <c r="K69092" s="1">
        <v>72900</v>
      </c>
      <c r="L69092" s="1" t="s">
        <v>75217</v>
      </c>
      <c r="M69092" s="1" t="s">
        <v>75218</v>
      </c>
      <c r="N69092" s="1" t="s">
        <v>22</v>
      </c>
      <c r="O69092" s="1" t="s">
        <v>22</v>
      </c>
    </row>
    <row r="69093" spans="1:15" x14ac:dyDescent="0.25">
      <c r="A69093" s="1" t="s">
        <v>253850</v>
      </c>
      <c r="B69093" s="1" t="s">
        <v>253851</v>
      </c>
      <c r="C69093" s="1" t="s">
        <v>15</v>
      </c>
      <c r="D69093" s="1" t="s">
        <v>16</v>
      </c>
      <c r="E69093" s="1" t="s">
        <v>17</v>
      </c>
      <c r="F69093" s="1" t="s">
        <v>331328</v>
      </c>
      <c r="G69093" s="1" t="s">
        <v>4102</v>
      </c>
      <c r="H69093" s="1" t="s">
        <v>11296</v>
      </c>
      <c r="I69093" s="1">
        <v>1500000</v>
      </c>
      <c r="J69093" s="1">
        <v>20</v>
      </c>
      <c r="K69093" s="1">
        <v>72900</v>
      </c>
      <c r="L69093" s="1" t="s">
        <v>253852</v>
      </c>
      <c r="M69093" s="1" t="s">
        <v>48</v>
      </c>
      <c r="N69093" s="1" t="s">
        <v>29</v>
      </c>
      <c r="O69093" s="1" t="s">
        <v>29</v>
      </c>
    </row>
    <row r="69094" spans="1:15" x14ac:dyDescent="0.25">
      <c r="A69094" s="1" t="s">
        <v>253853</v>
      </c>
      <c r="B69094" s="1" t="s">
        <v>253854</v>
      </c>
      <c r="C69094" s="1" t="s">
        <v>15</v>
      </c>
      <c r="D69094" s="1" t="s">
        <v>16</v>
      </c>
      <c r="E69094" s="1" t="s">
        <v>17</v>
      </c>
      <c r="F69094" s="1" t="s">
        <v>331322</v>
      </c>
      <c r="G69094" s="1" t="s">
        <v>3529</v>
      </c>
      <c r="H69094" s="1" t="s">
        <v>11296</v>
      </c>
      <c r="I69094" s="1">
        <v>20000000</v>
      </c>
      <c r="J69094" s="1">
        <v>15300000</v>
      </c>
      <c r="K69094" s="1">
        <v>72900</v>
      </c>
      <c r="L69094" s="1" t="s">
        <v>253855</v>
      </c>
      <c r="M69094" s="1" t="s">
        <v>253856</v>
      </c>
      <c r="N69094" s="1" t="s">
        <v>22</v>
      </c>
      <c r="O69094" s="1" t="s">
        <v>22</v>
      </c>
    </row>
    <row r="69095" spans="1:15" x14ac:dyDescent="0.25">
      <c r="A69095" s="1" t="s">
        <v>253857</v>
      </c>
      <c r="B69095" s="1" t="s">
        <v>253858</v>
      </c>
      <c r="C69095" s="1" t="s">
        <v>15</v>
      </c>
      <c r="D69095" s="1" t="s">
        <v>16</v>
      </c>
      <c r="E69095" s="1" t="s">
        <v>17</v>
      </c>
      <c r="F69095" s="1" t="s">
        <v>331322</v>
      </c>
      <c r="G69095" s="1" t="s">
        <v>6572</v>
      </c>
      <c r="H69095" s="1" t="s">
        <v>11296</v>
      </c>
      <c r="I69095" s="1">
        <v>13000000</v>
      </c>
      <c r="J69095" s="1">
        <v>11254990</v>
      </c>
      <c r="K69095" s="1">
        <v>72900</v>
      </c>
      <c r="L69095" s="1" t="s">
        <v>69522</v>
      </c>
      <c r="M69095" s="1" t="s">
        <v>69523</v>
      </c>
      <c r="N69095" s="1" t="s">
        <v>54</v>
      </c>
      <c r="O69095" s="1" t="s">
        <v>54</v>
      </c>
    </row>
    <row r="69096" spans="1:15" x14ac:dyDescent="0.25">
      <c r="A69096" s="1" t="s">
        <v>253859</v>
      </c>
      <c r="B69096" s="1" t="s">
        <v>253860</v>
      </c>
      <c r="C69096" s="1" t="s">
        <v>15</v>
      </c>
      <c r="D69096" s="1" t="s">
        <v>16</v>
      </c>
      <c r="E69096" s="1" t="s">
        <v>17</v>
      </c>
      <c r="F69096" s="1" t="s">
        <v>331322</v>
      </c>
      <c r="G69096" s="1" t="s">
        <v>6572</v>
      </c>
      <c r="H69096" s="1" t="s">
        <v>11296</v>
      </c>
      <c r="I69096" s="1">
        <v>2500000</v>
      </c>
      <c r="J69096" s="1">
        <v>801200</v>
      </c>
      <c r="K69096" s="1">
        <v>72900</v>
      </c>
      <c r="L69096" s="1" t="s">
        <v>253861</v>
      </c>
      <c r="M69096" s="1" t="s">
        <v>253862</v>
      </c>
      <c r="N69096" s="1" t="s">
        <v>19</v>
      </c>
      <c r="O69096" s="1" t="s">
        <v>19</v>
      </c>
    </row>
    <row r="69097" spans="1:15" x14ac:dyDescent="0.25">
      <c r="A69097" s="1" t="s">
        <v>253863</v>
      </c>
      <c r="B69097" s="1" t="s">
        <v>253864</v>
      </c>
      <c r="C69097" s="1" t="s">
        <v>15</v>
      </c>
      <c r="D69097" s="1" t="s">
        <v>16</v>
      </c>
      <c r="E69097" s="1" t="s">
        <v>17</v>
      </c>
      <c r="F69097" s="1" t="s">
        <v>331329</v>
      </c>
      <c r="G69097" s="1" t="s">
        <v>6003</v>
      </c>
      <c r="H69097" s="1" t="s">
        <v>11296</v>
      </c>
      <c r="I69097" s="1">
        <v>200000</v>
      </c>
      <c r="J69097" s="1">
        <v>2000</v>
      </c>
      <c r="K69097" s="1">
        <v>72900</v>
      </c>
      <c r="L69097" s="1" t="s">
        <v>253865</v>
      </c>
      <c r="M69097" s="1" t="s">
        <v>48</v>
      </c>
      <c r="N69097" s="1" t="s">
        <v>29</v>
      </c>
      <c r="O69097" s="1" t="s">
        <v>29</v>
      </c>
    </row>
    <row r="69098" spans="1:15" x14ac:dyDescent="0.25">
      <c r="A69098" s="1" t="s">
        <v>253866</v>
      </c>
      <c r="B69098" s="1" t="s">
        <v>253867</v>
      </c>
      <c r="C69098" s="1" t="s">
        <v>15</v>
      </c>
      <c r="D69098" s="1" t="s">
        <v>16</v>
      </c>
      <c r="E69098" s="1" t="s">
        <v>17</v>
      </c>
      <c r="F69098" s="1" t="s">
        <v>331329</v>
      </c>
      <c r="G69098" s="1" t="s">
        <v>6003</v>
      </c>
      <c r="H69098" s="1" t="s">
        <v>11296</v>
      </c>
      <c r="I69098" s="1">
        <v>500000</v>
      </c>
      <c r="J69098" s="1">
        <v>2000</v>
      </c>
      <c r="K69098" s="1">
        <v>72900</v>
      </c>
      <c r="L69098" s="1" t="s">
        <v>253868</v>
      </c>
      <c r="M69098" s="1" t="s">
        <v>48</v>
      </c>
      <c r="N69098" s="1" t="s">
        <v>29</v>
      </c>
      <c r="O69098" s="1" t="s">
        <v>29</v>
      </c>
    </row>
    <row r="69099" spans="1:15" x14ac:dyDescent="0.25">
      <c r="A69099" s="1" t="s">
        <v>253869</v>
      </c>
      <c r="B69099" s="1" t="s">
        <v>253870</v>
      </c>
      <c r="C69099" s="1" t="s">
        <v>15</v>
      </c>
      <c r="D69099" s="1" t="s">
        <v>16</v>
      </c>
      <c r="E69099" s="1" t="s">
        <v>17</v>
      </c>
      <c r="F69099" s="1" t="s">
        <v>331322</v>
      </c>
      <c r="G69099" s="1" t="s">
        <v>2990</v>
      </c>
      <c r="H69099" s="1" t="s">
        <v>11296</v>
      </c>
      <c r="I69099" s="1">
        <v>1000000</v>
      </c>
      <c r="J69099" s="1">
        <v>987000</v>
      </c>
      <c r="K69099" s="1">
        <v>72900</v>
      </c>
      <c r="L69099" s="1" t="s">
        <v>253871</v>
      </c>
      <c r="M69099" s="1" t="s">
        <v>11504</v>
      </c>
      <c r="N69099" s="1" t="s">
        <v>38</v>
      </c>
      <c r="O69099" s="1" t="s">
        <v>29</v>
      </c>
    </row>
    <row r="69100" spans="1:15" x14ac:dyDescent="0.25">
      <c r="A69100" s="1" t="s">
        <v>253872</v>
      </c>
      <c r="B69100" s="1" t="s">
        <v>253873</v>
      </c>
      <c r="C69100" s="1" t="s">
        <v>15</v>
      </c>
      <c r="D69100" s="1" t="s">
        <v>16</v>
      </c>
      <c r="E69100" s="1" t="s">
        <v>17</v>
      </c>
      <c r="F69100" s="1" t="s">
        <v>331329</v>
      </c>
      <c r="G69100" s="1" t="s">
        <v>2939</v>
      </c>
      <c r="H69100" s="1" t="s">
        <v>11296</v>
      </c>
      <c r="I69100" s="1">
        <v>1500000</v>
      </c>
      <c r="J69100" s="1">
        <v>2000</v>
      </c>
      <c r="K69100" s="1">
        <v>72900</v>
      </c>
      <c r="L69100" s="1" t="s">
        <v>253874</v>
      </c>
      <c r="M69100" s="1" t="s">
        <v>48</v>
      </c>
      <c r="N69100" s="1" t="s">
        <v>29</v>
      </c>
      <c r="O69100" s="1" t="s">
        <v>29</v>
      </c>
    </row>
    <row r="69101" spans="1:15" x14ac:dyDescent="0.25">
      <c r="A69101" s="1" t="s">
        <v>253875</v>
      </c>
      <c r="B69101" s="1" t="s">
        <v>253876</v>
      </c>
      <c r="C69101" s="1" t="s">
        <v>15</v>
      </c>
      <c r="D69101" s="1" t="s">
        <v>16</v>
      </c>
      <c r="E69101" s="1" t="s">
        <v>17</v>
      </c>
      <c r="F69101" s="1" t="s">
        <v>331322</v>
      </c>
      <c r="G69101" s="1" t="s">
        <v>8551</v>
      </c>
      <c r="H69101" s="1" t="s">
        <v>11296</v>
      </c>
      <c r="I69101" s="1">
        <v>1000000</v>
      </c>
      <c r="J69101" s="1">
        <v>1000000</v>
      </c>
      <c r="K69101" s="1">
        <v>72900</v>
      </c>
      <c r="L69101" s="1" t="s">
        <v>253877</v>
      </c>
      <c r="M69101" s="1" t="s">
        <v>253878</v>
      </c>
      <c r="N69101" s="1" t="s">
        <v>22</v>
      </c>
      <c r="O69101" s="1" t="s">
        <v>22</v>
      </c>
    </row>
    <row r="69102" spans="1:15" x14ac:dyDescent="0.25">
      <c r="A69102" s="1" t="s">
        <v>253879</v>
      </c>
      <c r="B69102" s="1" t="s">
        <v>253880</v>
      </c>
      <c r="C69102" s="1" t="s">
        <v>15</v>
      </c>
      <c r="D69102" s="1" t="s">
        <v>16</v>
      </c>
      <c r="E69102" s="1" t="s">
        <v>17</v>
      </c>
      <c r="F69102" s="1" t="s">
        <v>331329</v>
      </c>
      <c r="G69102" s="1" t="s">
        <v>998</v>
      </c>
      <c r="H69102" s="1" t="s">
        <v>11296</v>
      </c>
      <c r="I69102" s="1">
        <v>500000</v>
      </c>
      <c r="J69102" s="1">
        <v>20</v>
      </c>
      <c r="K69102" s="1">
        <v>72900</v>
      </c>
      <c r="L69102" s="1" t="s">
        <v>253881</v>
      </c>
      <c r="M69102" s="1" t="s">
        <v>48</v>
      </c>
      <c r="N69102" s="1" t="s">
        <v>29</v>
      </c>
      <c r="O69102" s="1" t="s">
        <v>29</v>
      </c>
    </row>
    <row r="69103" spans="1:15" x14ac:dyDescent="0.25">
      <c r="A69103" s="1" t="s">
        <v>253882</v>
      </c>
      <c r="B69103" s="1" t="s">
        <v>253883</v>
      </c>
      <c r="C69103" s="1" t="s">
        <v>15</v>
      </c>
      <c r="D69103" s="1" t="s">
        <v>16</v>
      </c>
      <c r="E69103" s="1" t="s">
        <v>17</v>
      </c>
      <c r="F69103" s="1" t="s">
        <v>331329</v>
      </c>
      <c r="G69103" s="1" t="s">
        <v>4952</v>
      </c>
      <c r="H69103" s="1" t="s">
        <v>11296</v>
      </c>
      <c r="I69103" s="1">
        <v>500000</v>
      </c>
      <c r="J69103" s="1">
        <v>600</v>
      </c>
      <c r="K69103" s="1">
        <v>72900</v>
      </c>
      <c r="L69103" s="1" t="s">
        <v>253884</v>
      </c>
      <c r="M69103" s="1" t="s">
        <v>48</v>
      </c>
      <c r="N69103" s="1" t="s">
        <v>29</v>
      </c>
      <c r="O69103" s="1" t="s">
        <v>29</v>
      </c>
    </row>
    <row r="69104" spans="1:15" x14ac:dyDescent="0.25">
      <c r="A69104" s="1" t="s">
        <v>253885</v>
      </c>
      <c r="B69104" s="1" t="s">
        <v>253886</v>
      </c>
      <c r="C69104" s="1" t="s">
        <v>15</v>
      </c>
      <c r="D69104" s="1" t="s">
        <v>16</v>
      </c>
      <c r="E69104" s="1" t="s">
        <v>17</v>
      </c>
      <c r="F69104" s="1" t="s">
        <v>331322</v>
      </c>
      <c r="G69104" s="1" t="s">
        <v>7627</v>
      </c>
      <c r="H69104" s="1" t="s">
        <v>11296</v>
      </c>
      <c r="I69104" s="1">
        <v>20000000</v>
      </c>
      <c r="J69104" s="1">
        <v>12625000</v>
      </c>
      <c r="K69104" s="1">
        <v>72900</v>
      </c>
      <c r="L69104" s="1" t="s">
        <v>215960</v>
      </c>
      <c r="M69104" s="1" t="s">
        <v>253887</v>
      </c>
      <c r="N69104" s="1" t="s">
        <v>19</v>
      </c>
      <c r="O69104" s="1" t="s">
        <v>19</v>
      </c>
    </row>
    <row r="69105" spans="1:15" x14ac:dyDescent="0.25">
      <c r="A69105" s="1" t="s">
        <v>253888</v>
      </c>
      <c r="B69105" s="1" t="s">
        <v>253889</v>
      </c>
      <c r="C69105" s="1" t="s">
        <v>15</v>
      </c>
      <c r="D69105" s="1" t="s">
        <v>16</v>
      </c>
      <c r="E69105" s="1" t="s">
        <v>17</v>
      </c>
      <c r="F69105" s="1" t="s">
        <v>331331</v>
      </c>
      <c r="G69105" s="1" t="s">
        <v>7627</v>
      </c>
      <c r="H69105" s="1" t="s">
        <v>11296</v>
      </c>
      <c r="I69105" s="1">
        <v>1000000</v>
      </c>
      <c r="J69105" s="1">
        <v>30000</v>
      </c>
      <c r="K69105" s="1">
        <v>72900</v>
      </c>
      <c r="L69105" s="1" t="s">
        <v>253890</v>
      </c>
      <c r="M69105" s="1" t="s">
        <v>48</v>
      </c>
      <c r="N69105" s="1" t="s">
        <v>29</v>
      </c>
      <c r="O69105" s="1" t="s">
        <v>29</v>
      </c>
    </row>
    <row r="69106" spans="1:15" x14ac:dyDescent="0.25">
      <c r="A69106" s="1" t="s">
        <v>253891</v>
      </c>
      <c r="B69106" s="1" t="s">
        <v>253892</v>
      </c>
      <c r="C69106" s="1" t="s">
        <v>15</v>
      </c>
      <c r="D69106" s="1" t="s">
        <v>16</v>
      </c>
      <c r="E69106" s="1" t="s">
        <v>17</v>
      </c>
      <c r="F69106" s="1" t="s">
        <v>331322</v>
      </c>
      <c r="G69106" s="1" t="s">
        <v>4438</v>
      </c>
      <c r="H69106" s="1" t="s">
        <v>11296</v>
      </c>
      <c r="I69106" s="1">
        <v>1000000</v>
      </c>
      <c r="J69106" s="1">
        <v>1000000</v>
      </c>
      <c r="K69106" s="1">
        <v>72900</v>
      </c>
      <c r="L69106" s="1" t="s">
        <v>253893</v>
      </c>
      <c r="M69106" s="1" t="s">
        <v>253894</v>
      </c>
      <c r="N69106" s="1" t="s">
        <v>19</v>
      </c>
      <c r="O69106" s="1" t="s">
        <v>19</v>
      </c>
    </row>
    <row r="69107" spans="1:15" x14ac:dyDescent="0.25">
      <c r="A69107" s="1" t="s">
        <v>253895</v>
      </c>
      <c r="B69107" s="1" t="s">
        <v>253896</v>
      </c>
      <c r="C69107" s="1" t="s">
        <v>15</v>
      </c>
      <c r="D69107" s="1" t="s">
        <v>16</v>
      </c>
      <c r="E69107" s="1" t="s">
        <v>17</v>
      </c>
      <c r="F69107" s="1" t="s">
        <v>331329</v>
      </c>
      <c r="G69107" s="1" t="s">
        <v>6980</v>
      </c>
      <c r="H69107" s="1" t="s">
        <v>11296</v>
      </c>
      <c r="I69107" s="1">
        <v>3000000</v>
      </c>
      <c r="J69107" s="1">
        <v>200</v>
      </c>
      <c r="K69107" s="1">
        <v>72900</v>
      </c>
      <c r="L69107" s="1" t="s">
        <v>253897</v>
      </c>
      <c r="M69107" s="1" t="s">
        <v>253898</v>
      </c>
      <c r="N69107" s="1" t="s">
        <v>29</v>
      </c>
      <c r="O69107" s="1" t="s">
        <v>29</v>
      </c>
    </row>
    <row r="69108" spans="1:15" x14ac:dyDescent="0.25">
      <c r="A69108" s="1" t="s">
        <v>253899</v>
      </c>
      <c r="B69108" s="1" t="s">
        <v>253900</v>
      </c>
      <c r="C69108" s="1" t="s">
        <v>20</v>
      </c>
      <c r="D69108" s="1" t="s">
        <v>16</v>
      </c>
      <c r="E69108" s="1" t="s">
        <v>17</v>
      </c>
      <c r="F69108" s="1" t="s">
        <v>331322</v>
      </c>
      <c r="G69108" s="1" t="s">
        <v>881</v>
      </c>
      <c r="H69108" s="1" t="s">
        <v>11296</v>
      </c>
      <c r="I69108" s="1">
        <v>80000000</v>
      </c>
      <c r="J69108" s="1">
        <v>50000000</v>
      </c>
      <c r="K69108" s="1">
        <v>72900</v>
      </c>
      <c r="L69108" s="1" t="s">
        <v>253901</v>
      </c>
      <c r="M69108" s="1" t="s">
        <v>24472</v>
      </c>
      <c r="N69108" s="1" t="s">
        <v>19</v>
      </c>
      <c r="O69108" s="1" t="s">
        <v>19</v>
      </c>
    </row>
    <row r="69109" spans="1:15" x14ac:dyDescent="0.25">
      <c r="A69109" s="1" t="s">
        <v>253902</v>
      </c>
      <c r="B69109" s="1" t="s">
        <v>253903</v>
      </c>
      <c r="C69109" s="1" t="s">
        <v>20</v>
      </c>
      <c r="D69109" s="1" t="s">
        <v>16</v>
      </c>
      <c r="E69109" s="1" t="s">
        <v>17</v>
      </c>
      <c r="F69109" s="1" t="s">
        <v>331322</v>
      </c>
      <c r="G69109" s="1" t="s">
        <v>5769</v>
      </c>
      <c r="H69109" s="1" t="s">
        <v>11296</v>
      </c>
      <c r="I69109" s="1">
        <v>20000000</v>
      </c>
      <c r="J69109" s="1">
        <v>10501000</v>
      </c>
      <c r="K69109" s="1">
        <v>72900</v>
      </c>
      <c r="L69109" s="1" t="s">
        <v>253904</v>
      </c>
      <c r="M69109" s="1" t="s">
        <v>9644</v>
      </c>
      <c r="N69109" s="1" t="s">
        <v>2096</v>
      </c>
      <c r="O69109" s="1" t="s">
        <v>2096</v>
      </c>
    </row>
    <row r="69110" spans="1:15" x14ac:dyDescent="0.25">
      <c r="A69110" s="1" t="s">
        <v>253905</v>
      </c>
      <c r="B69110" s="1" t="s">
        <v>253906</v>
      </c>
      <c r="C69110" s="1" t="s">
        <v>20</v>
      </c>
      <c r="D69110" s="1" t="s">
        <v>16</v>
      </c>
      <c r="E69110" s="1" t="s">
        <v>17</v>
      </c>
      <c r="F69110" s="1" t="s">
        <v>331329</v>
      </c>
      <c r="G69110" s="1" t="s">
        <v>2384</v>
      </c>
      <c r="H69110" s="1" t="s">
        <v>11296</v>
      </c>
      <c r="I69110" s="1">
        <v>7500000</v>
      </c>
      <c r="J69110" s="1">
        <v>0</v>
      </c>
      <c r="K69110" s="1">
        <v>72900</v>
      </c>
      <c r="L69110" s="1" t="s">
        <v>253907</v>
      </c>
      <c r="M69110" s="1" t="s">
        <v>48</v>
      </c>
      <c r="N69110" s="1" t="s">
        <v>29</v>
      </c>
      <c r="O69110" s="1" t="s">
        <v>29</v>
      </c>
    </row>
    <row r="69111" spans="1:15" x14ac:dyDescent="0.25">
      <c r="A69111" s="1" t="s">
        <v>253908</v>
      </c>
      <c r="B69111" s="1" t="s">
        <v>253909</v>
      </c>
      <c r="C69111" s="1" t="s">
        <v>20</v>
      </c>
      <c r="D69111" s="1" t="s">
        <v>16</v>
      </c>
      <c r="E69111" s="1" t="s">
        <v>17</v>
      </c>
      <c r="F69111" s="1" t="s">
        <v>331322</v>
      </c>
      <c r="G69111" s="1" t="s">
        <v>3590</v>
      </c>
      <c r="H69111" s="1" t="s">
        <v>11296</v>
      </c>
      <c r="I69111" s="1">
        <v>10000000</v>
      </c>
      <c r="J69111" s="1">
        <v>10000000</v>
      </c>
      <c r="K69111" s="1">
        <v>72900</v>
      </c>
      <c r="L69111" s="1" t="s">
        <v>253910</v>
      </c>
      <c r="M69111" s="1" t="s">
        <v>24242</v>
      </c>
      <c r="N69111" s="1" t="s">
        <v>29</v>
      </c>
      <c r="O69111" s="1" t="s">
        <v>29</v>
      </c>
    </row>
    <row r="69112" spans="1:15" x14ac:dyDescent="0.25">
      <c r="A69112" s="1" t="s">
        <v>253911</v>
      </c>
      <c r="B69112" s="1" t="s">
        <v>253912</v>
      </c>
      <c r="C69112" s="1" t="s">
        <v>20</v>
      </c>
      <c r="D69112" s="1" t="s">
        <v>16</v>
      </c>
      <c r="E69112" s="1" t="s">
        <v>17</v>
      </c>
      <c r="F69112" s="1" t="s">
        <v>331331</v>
      </c>
      <c r="G69112" s="1" t="s">
        <v>88</v>
      </c>
      <c r="H69112" s="1" t="s">
        <v>11296</v>
      </c>
      <c r="I69112" s="1">
        <v>20000000</v>
      </c>
      <c r="J69112" s="1">
        <v>2506730</v>
      </c>
      <c r="K69112" s="1">
        <v>72900</v>
      </c>
      <c r="L69112" s="1" t="s">
        <v>253913</v>
      </c>
      <c r="M69112" s="1" t="s">
        <v>48</v>
      </c>
      <c r="N69112" s="1" t="s">
        <v>29</v>
      </c>
      <c r="O69112" s="1" t="s">
        <v>29</v>
      </c>
    </row>
    <row r="69113" spans="1:15" x14ac:dyDescent="0.25">
      <c r="A69113" s="1" t="s">
        <v>253914</v>
      </c>
      <c r="B69113" s="1" t="s">
        <v>253915</v>
      </c>
      <c r="C69113" s="1" t="s">
        <v>20</v>
      </c>
      <c r="D69113" s="1" t="s">
        <v>16</v>
      </c>
      <c r="E69113" s="1" t="s">
        <v>17</v>
      </c>
      <c r="F69113" s="1" t="s">
        <v>331322</v>
      </c>
      <c r="G69113" s="1" t="s">
        <v>2989</v>
      </c>
      <c r="H69113" s="1" t="s">
        <v>11296</v>
      </c>
      <c r="I69113" s="1">
        <v>25000000</v>
      </c>
      <c r="J69113" s="1">
        <v>18300560</v>
      </c>
      <c r="K69113" s="1">
        <v>72900</v>
      </c>
      <c r="L69113" s="1" t="s">
        <v>187812</v>
      </c>
      <c r="M69113" s="1" t="s">
        <v>253916</v>
      </c>
      <c r="N69113" s="1" t="s">
        <v>22</v>
      </c>
      <c r="O69113" s="1" t="s">
        <v>19</v>
      </c>
    </row>
    <row r="69114" spans="1:15" x14ac:dyDescent="0.25">
      <c r="A69114" s="1" t="s">
        <v>253917</v>
      </c>
      <c r="B69114" s="1" t="s">
        <v>253918</v>
      </c>
      <c r="C69114" s="1" t="s">
        <v>15</v>
      </c>
      <c r="D69114" s="1" t="s">
        <v>16</v>
      </c>
      <c r="E69114" s="1" t="s">
        <v>17</v>
      </c>
      <c r="F69114" s="1" t="s">
        <v>331324</v>
      </c>
      <c r="G69114" s="1" t="s">
        <v>4025</v>
      </c>
      <c r="H69114" s="1" t="s">
        <v>11296</v>
      </c>
      <c r="I69114" s="1">
        <v>52500000</v>
      </c>
      <c r="J69114" s="1">
        <v>47123950</v>
      </c>
      <c r="K69114" s="1">
        <v>72900</v>
      </c>
      <c r="L69114" s="1" t="s">
        <v>242496</v>
      </c>
      <c r="M69114" s="1" t="s">
        <v>242497</v>
      </c>
      <c r="N69114" s="1" t="s">
        <v>28</v>
      </c>
      <c r="O69114" s="1" t="s">
        <v>29</v>
      </c>
    </row>
    <row r="69115" spans="1:15" x14ac:dyDescent="0.25">
      <c r="A69115" s="1" t="s">
        <v>253919</v>
      </c>
      <c r="B69115" s="1" t="s">
        <v>253920</v>
      </c>
      <c r="C69115" s="1" t="s">
        <v>15</v>
      </c>
      <c r="D69115" s="1" t="s">
        <v>16</v>
      </c>
      <c r="E69115" s="1" t="s">
        <v>17</v>
      </c>
      <c r="F69115" s="1" t="s">
        <v>331329</v>
      </c>
      <c r="G69115" s="1" t="s">
        <v>7237</v>
      </c>
      <c r="H69115" s="1" t="s">
        <v>11296</v>
      </c>
      <c r="I69115" s="1">
        <v>5000000</v>
      </c>
      <c r="J69115" s="1">
        <v>2000</v>
      </c>
      <c r="K69115" s="1">
        <v>72900</v>
      </c>
      <c r="L69115" s="1" t="s">
        <v>253921</v>
      </c>
      <c r="M69115" s="1" t="s">
        <v>48</v>
      </c>
      <c r="N69115" s="1" t="s">
        <v>29</v>
      </c>
      <c r="O69115" s="1" t="s">
        <v>29</v>
      </c>
    </row>
    <row r="69116" spans="1:15" x14ac:dyDescent="0.25">
      <c r="A69116" s="1" t="s">
        <v>253922</v>
      </c>
      <c r="B69116" s="1" t="s">
        <v>253923</v>
      </c>
      <c r="C69116" s="1" t="s">
        <v>15</v>
      </c>
      <c r="D69116" s="1" t="s">
        <v>16</v>
      </c>
      <c r="E69116" s="1" t="s">
        <v>17</v>
      </c>
      <c r="F69116" s="1" t="s">
        <v>331331</v>
      </c>
      <c r="G69116" s="1" t="s">
        <v>7842</v>
      </c>
      <c r="H69116" s="1" t="s">
        <v>11296</v>
      </c>
      <c r="I69116" s="1">
        <v>500000</v>
      </c>
      <c r="J69116" s="1">
        <v>0</v>
      </c>
      <c r="K69116" s="1">
        <v>72900</v>
      </c>
      <c r="L69116" s="1" t="s">
        <v>253924</v>
      </c>
      <c r="M69116" s="1" t="s">
        <v>48</v>
      </c>
      <c r="N69116" s="1" t="s">
        <v>29</v>
      </c>
      <c r="O69116" s="1" t="s">
        <v>29</v>
      </c>
    </row>
    <row r="69117" spans="1:15" x14ac:dyDescent="0.25">
      <c r="A69117" s="1" t="s">
        <v>253925</v>
      </c>
      <c r="B69117" s="1" t="s">
        <v>253926</v>
      </c>
      <c r="C69117" s="1" t="s">
        <v>15</v>
      </c>
      <c r="D69117" s="1" t="s">
        <v>16</v>
      </c>
      <c r="E69117" s="1" t="s">
        <v>17</v>
      </c>
      <c r="F69117" s="1" t="s">
        <v>331322</v>
      </c>
      <c r="G69117" s="1" t="s">
        <v>7842</v>
      </c>
      <c r="H69117" s="1" t="s">
        <v>11296</v>
      </c>
      <c r="I69117" s="1">
        <v>10100000</v>
      </c>
      <c r="J69117" s="1">
        <v>6030000</v>
      </c>
      <c r="K69117" s="1">
        <v>72900</v>
      </c>
      <c r="L69117" s="1" t="s">
        <v>253927</v>
      </c>
      <c r="M69117" s="1" t="s">
        <v>253928</v>
      </c>
      <c r="N69117" s="1" t="s">
        <v>22</v>
      </c>
      <c r="O69117" s="1" t="s">
        <v>22</v>
      </c>
    </row>
    <row r="69118" spans="1:15" x14ac:dyDescent="0.25">
      <c r="A69118" s="1" t="s">
        <v>253929</v>
      </c>
      <c r="B69118" s="1" t="s">
        <v>253930</v>
      </c>
      <c r="C69118" s="1" t="s">
        <v>15</v>
      </c>
      <c r="D69118" s="1" t="s">
        <v>16</v>
      </c>
      <c r="E69118" s="1" t="s">
        <v>17</v>
      </c>
      <c r="F69118" s="1" t="s">
        <v>331322</v>
      </c>
      <c r="G69118" s="1" t="s">
        <v>7805</v>
      </c>
      <c r="H69118" s="1" t="s">
        <v>11296</v>
      </c>
      <c r="I69118" s="1">
        <v>5000000</v>
      </c>
      <c r="J69118" s="1">
        <v>5000000</v>
      </c>
      <c r="K69118" s="1">
        <v>72900</v>
      </c>
      <c r="L69118" s="1" t="s">
        <v>253931</v>
      </c>
      <c r="M69118" s="1" t="s">
        <v>253916</v>
      </c>
      <c r="N69118" s="1" t="s">
        <v>22</v>
      </c>
      <c r="O69118" s="1" t="s">
        <v>19</v>
      </c>
    </row>
    <row r="69119" spans="1:15" x14ac:dyDescent="0.25">
      <c r="A69119" s="1" t="s">
        <v>253932</v>
      </c>
      <c r="B69119" s="1" t="s">
        <v>253933</v>
      </c>
      <c r="C69119" s="1" t="s">
        <v>15</v>
      </c>
      <c r="D69119" s="1" t="s">
        <v>16</v>
      </c>
      <c r="E69119" s="1" t="s">
        <v>17</v>
      </c>
      <c r="F69119" s="1" t="s">
        <v>331331</v>
      </c>
      <c r="G69119" s="1" t="s">
        <v>3003</v>
      </c>
      <c r="H69119" s="1" t="s">
        <v>11296</v>
      </c>
      <c r="I69119" s="1">
        <v>7500000</v>
      </c>
      <c r="J69119" s="1">
        <v>6770000</v>
      </c>
      <c r="K69119" s="1">
        <v>72900</v>
      </c>
      <c r="L69119" s="1" t="s">
        <v>253934</v>
      </c>
      <c r="M69119" s="1" t="s">
        <v>51687</v>
      </c>
      <c r="N69119" s="1" t="s">
        <v>29</v>
      </c>
      <c r="O69119" s="1" t="s">
        <v>29</v>
      </c>
    </row>
    <row r="69120" spans="1:15" x14ac:dyDescent="0.25">
      <c r="A69120" s="1" t="s">
        <v>253935</v>
      </c>
      <c r="B69120" s="1" t="s">
        <v>253936</v>
      </c>
      <c r="C69120" s="1" t="s">
        <v>15</v>
      </c>
      <c r="D69120" s="1" t="s">
        <v>16</v>
      </c>
      <c r="E69120" s="1" t="s">
        <v>17</v>
      </c>
      <c r="F69120" s="1" t="s">
        <v>331329</v>
      </c>
      <c r="G69120" s="1" t="s">
        <v>152</v>
      </c>
      <c r="H69120" s="1" t="s">
        <v>11296</v>
      </c>
      <c r="I69120" s="1">
        <v>100000</v>
      </c>
      <c r="J69120" s="1">
        <v>100000</v>
      </c>
      <c r="K69120" s="1">
        <v>72900</v>
      </c>
      <c r="L69120" s="1" t="s">
        <v>253937</v>
      </c>
      <c r="M69120" s="1" t="s">
        <v>48</v>
      </c>
      <c r="N69120" s="1" t="s">
        <v>29</v>
      </c>
      <c r="O69120" s="1" t="s">
        <v>29</v>
      </c>
    </row>
    <row r="69121" spans="1:15" x14ac:dyDescent="0.25">
      <c r="A69121" s="1" t="s">
        <v>253938</v>
      </c>
      <c r="B69121" s="1" t="s">
        <v>253939</v>
      </c>
      <c r="C69121" s="1" t="s">
        <v>15</v>
      </c>
      <c r="D69121" s="1" t="s">
        <v>16</v>
      </c>
      <c r="E69121" s="1" t="s">
        <v>17</v>
      </c>
      <c r="F69121" s="1" t="s">
        <v>331329</v>
      </c>
      <c r="G69121" s="1" t="s">
        <v>152</v>
      </c>
      <c r="H69121" s="1" t="s">
        <v>11296</v>
      </c>
      <c r="I69121" s="1">
        <v>1000000</v>
      </c>
      <c r="J69121" s="1">
        <v>100000</v>
      </c>
      <c r="K69121" s="1">
        <v>72900</v>
      </c>
      <c r="L69121" s="1" t="s">
        <v>253940</v>
      </c>
      <c r="M69121" s="1" t="s">
        <v>48</v>
      </c>
      <c r="N69121" s="1" t="s">
        <v>29</v>
      </c>
      <c r="O69121" s="1" t="s">
        <v>29</v>
      </c>
    </row>
    <row r="69122" spans="1:15" x14ac:dyDescent="0.25">
      <c r="A69122" s="1" t="s">
        <v>253941</v>
      </c>
      <c r="B69122" s="1" t="s">
        <v>253942</v>
      </c>
      <c r="C69122" s="1" t="s">
        <v>15</v>
      </c>
      <c r="D69122" s="1" t="s">
        <v>16</v>
      </c>
      <c r="E69122" s="1" t="s">
        <v>17</v>
      </c>
      <c r="F69122" s="1" t="s">
        <v>331331</v>
      </c>
      <c r="G69122" s="1" t="s">
        <v>8565</v>
      </c>
      <c r="H69122" s="1" t="s">
        <v>11296</v>
      </c>
      <c r="I69122" s="1">
        <v>2500000</v>
      </c>
      <c r="J69122" s="1">
        <v>2439400</v>
      </c>
      <c r="K69122" s="1">
        <v>72900</v>
      </c>
      <c r="L69122" s="1" t="s">
        <v>253943</v>
      </c>
      <c r="M69122" s="1" t="s">
        <v>48</v>
      </c>
      <c r="N69122" s="1" t="s">
        <v>29</v>
      </c>
      <c r="O69122" s="1" t="s">
        <v>29</v>
      </c>
    </row>
    <row r="69123" spans="1:15" x14ac:dyDescent="0.25">
      <c r="A69123" s="1" t="s">
        <v>253944</v>
      </c>
      <c r="B69123" s="1" t="s">
        <v>253945</v>
      </c>
      <c r="C69123" s="1" t="s">
        <v>15</v>
      </c>
      <c r="D69123" s="1" t="s">
        <v>16</v>
      </c>
      <c r="E69123" s="1" t="s">
        <v>17</v>
      </c>
      <c r="F69123" s="1" t="s">
        <v>331322</v>
      </c>
      <c r="G69123" s="1" t="s">
        <v>8565</v>
      </c>
      <c r="H69123" s="1" t="s">
        <v>11296</v>
      </c>
      <c r="I69123" s="1">
        <v>200000</v>
      </c>
      <c r="J69123" s="1">
        <v>100000</v>
      </c>
      <c r="K69123" s="1">
        <v>72900</v>
      </c>
      <c r="L69123" s="1" t="s">
        <v>253946</v>
      </c>
      <c r="M69123" s="1" t="s">
        <v>253947</v>
      </c>
      <c r="N69123" s="1" t="s">
        <v>28</v>
      </c>
      <c r="O69123" s="1" t="s">
        <v>29</v>
      </c>
    </row>
    <row r="69124" spans="1:15" x14ac:dyDescent="0.25">
      <c r="A69124" s="1" t="s">
        <v>253948</v>
      </c>
      <c r="B69124" s="1" t="s">
        <v>253949</v>
      </c>
      <c r="C69124" s="1" t="s">
        <v>15</v>
      </c>
      <c r="D69124" s="1" t="s">
        <v>16</v>
      </c>
      <c r="E69124" s="1" t="s">
        <v>17</v>
      </c>
      <c r="F69124" s="1" t="s">
        <v>331322</v>
      </c>
      <c r="G69124" s="1" t="s">
        <v>8565</v>
      </c>
      <c r="H69124" s="1" t="s">
        <v>11296</v>
      </c>
      <c r="I69124" s="1">
        <v>3000000</v>
      </c>
      <c r="J69124" s="1">
        <v>2129500</v>
      </c>
      <c r="K69124" s="1">
        <v>72900</v>
      </c>
      <c r="L69124" s="1" t="s">
        <v>253950</v>
      </c>
      <c r="M69124" s="1" t="s">
        <v>10348</v>
      </c>
      <c r="N69124" s="1" t="s">
        <v>151</v>
      </c>
      <c r="O69124" s="1" t="s">
        <v>29</v>
      </c>
    </row>
    <row r="69125" spans="1:15" x14ac:dyDescent="0.25">
      <c r="A69125" s="1" t="s">
        <v>253951</v>
      </c>
      <c r="B69125" s="1" t="s">
        <v>253952</v>
      </c>
      <c r="C69125" s="1" t="s">
        <v>15</v>
      </c>
      <c r="D69125" s="1" t="s">
        <v>16</v>
      </c>
      <c r="E69125" s="1" t="s">
        <v>17</v>
      </c>
      <c r="F69125" s="1" t="s">
        <v>331322</v>
      </c>
      <c r="G69125" s="1" t="s">
        <v>2290</v>
      </c>
      <c r="H69125" s="1" t="s">
        <v>11296</v>
      </c>
      <c r="I69125" s="1">
        <v>1000000</v>
      </c>
      <c r="J69125" s="1">
        <v>150000</v>
      </c>
      <c r="K69125" s="1">
        <v>72900</v>
      </c>
      <c r="L69125" s="1" t="s">
        <v>253953</v>
      </c>
      <c r="M69125" s="1" t="s">
        <v>253954</v>
      </c>
      <c r="N69125" s="1" t="s">
        <v>22</v>
      </c>
      <c r="O69125" s="1" t="s">
        <v>22</v>
      </c>
    </row>
    <row r="69126" spans="1:15" x14ac:dyDescent="0.25">
      <c r="A69126" s="1" t="s">
        <v>253955</v>
      </c>
      <c r="B69126" s="1" t="s">
        <v>253956</v>
      </c>
      <c r="C69126" s="1" t="s">
        <v>15</v>
      </c>
      <c r="D69126" s="1" t="s">
        <v>16</v>
      </c>
      <c r="E69126" s="1" t="s">
        <v>17</v>
      </c>
      <c r="F69126" s="1" t="s">
        <v>331329</v>
      </c>
      <c r="G69126" s="1" t="s">
        <v>2290</v>
      </c>
      <c r="H69126" s="1" t="s">
        <v>11296</v>
      </c>
      <c r="I69126" s="1">
        <v>100000</v>
      </c>
      <c r="J69126" s="1">
        <v>100000</v>
      </c>
      <c r="K69126" s="1">
        <v>72900</v>
      </c>
      <c r="L69126" s="1" t="s">
        <v>253957</v>
      </c>
      <c r="M69126" s="1" t="s">
        <v>48</v>
      </c>
      <c r="N69126" s="1" t="s">
        <v>29</v>
      </c>
      <c r="O69126" s="1" t="s">
        <v>29</v>
      </c>
    </row>
    <row r="69127" spans="1:15" x14ac:dyDescent="0.25">
      <c r="A69127" s="1" t="s">
        <v>253958</v>
      </c>
      <c r="B69127" s="1" t="s">
        <v>253959</v>
      </c>
      <c r="C69127" s="1" t="s">
        <v>15</v>
      </c>
      <c r="D69127" s="1" t="s">
        <v>16</v>
      </c>
      <c r="E69127" s="1" t="s">
        <v>17</v>
      </c>
      <c r="F69127" s="1" t="s">
        <v>331322</v>
      </c>
      <c r="G69127" s="1" t="s">
        <v>2290</v>
      </c>
      <c r="H69127" s="1" t="s">
        <v>11296</v>
      </c>
      <c r="I69127" s="1">
        <v>1000000</v>
      </c>
      <c r="J69127" s="1">
        <v>900000</v>
      </c>
      <c r="K69127" s="1">
        <v>72900</v>
      </c>
      <c r="L69127" s="1" t="s">
        <v>253960</v>
      </c>
      <c r="M69127" s="1" t="s">
        <v>184546</v>
      </c>
      <c r="N69127" s="1" t="s">
        <v>19</v>
      </c>
      <c r="O69127" s="1" t="s">
        <v>19</v>
      </c>
    </row>
    <row r="69128" spans="1:15" x14ac:dyDescent="0.25">
      <c r="A69128" s="1" t="s">
        <v>253961</v>
      </c>
      <c r="B69128" s="1" t="s">
        <v>253962</v>
      </c>
      <c r="C69128" s="1" t="s">
        <v>15</v>
      </c>
      <c r="D69128" s="1" t="s">
        <v>16</v>
      </c>
      <c r="E69128" s="1" t="s">
        <v>17</v>
      </c>
      <c r="F69128" s="1" t="s">
        <v>331331</v>
      </c>
      <c r="G69128" s="1" t="s">
        <v>8583</v>
      </c>
      <c r="H69128" s="1" t="s">
        <v>11296</v>
      </c>
      <c r="I69128" s="1">
        <v>500000</v>
      </c>
      <c r="J69128" s="1">
        <v>100000</v>
      </c>
      <c r="K69128" s="1">
        <v>72900</v>
      </c>
      <c r="L69128" s="1" t="s">
        <v>253963</v>
      </c>
      <c r="M69128" s="1" t="s">
        <v>48</v>
      </c>
      <c r="N69128" s="1" t="s">
        <v>29</v>
      </c>
      <c r="O69128" s="1" t="s">
        <v>29</v>
      </c>
    </row>
    <row r="69129" spans="1:15" x14ac:dyDescent="0.25">
      <c r="A69129" s="1" t="s">
        <v>253964</v>
      </c>
      <c r="B69129" s="1" t="s">
        <v>253965</v>
      </c>
      <c r="C69129" s="1" t="s">
        <v>15</v>
      </c>
      <c r="D69129" s="1" t="s">
        <v>16</v>
      </c>
      <c r="E69129" s="1" t="s">
        <v>17</v>
      </c>
      <c r="F69129" s="1" t="s">
        <v>331331</v>
      </c>
      <c r="G69129" s="1" t="s">
        <v>8348</v>
      </c>
      <c r="H69129" s="1" t="s">
        <v>11296</v>
      </c>
      <c r="I69129" s="1">
        <v>200000</v>
      </c>
      <c r="J69129" s="1">
        <v>100000</v>
      </c>
      <c r="K69129" s="1">
        <v>72900</v>
      </c>
      <c r="L69129" s="1" t="s">
        <v>253966</v>
      </c>
      <c r="M69129" s="1" t="s">
        <v>48</v>
      </c>
      <c r="N69129" s="1" t="s">
        <v>29</v>
      </c>
      <c r="O69129" s="1" t="s">
        <v>29</v>
      </c>
    </row>
    <row r="69130" spans="1:15" x14ac:dyDescent="0.25">
      <c r="A69130" s="1" t="s">
        <v>253967</v>
      </c>
      <c r="B69130" s="1" t="s">
        <v>253968</v>
      </c>
      <c r="C69130" s="1" t="s">
        <v>15</v>
      </c>
      <c r="D69130" s="1" t="s">
        <v>16</v>
      </c>
      <c r="E69130" s="1" t="s">
        <v>17</v>
      </c>
      <c r="F69130" s="1" t="s">
        <v>331329</v>
      </c>
      <c r="G69130" s="1" t="s">
        <v>8348</v>
      </c>
      <c r="H69130" s="1" t="s">
        <v>11296</v>
      </c>
      <c r="I69130" s="1">
        <v>500000</v>
      </c>
      <c r="J69130" s="1">
        <v>100000</v>
      </c>
      <c r="K69130" s="1">
        <v>72900</v>
      </c>
      <c r="L69130" s="1" t="s">
        <v>253969</v>
      </c>
      <c r="M69130" s="1" t="s">
        <v>48</v>
      </c>
      <c r="N69130" s="1" t="s">
        <v>29</v>
      </c>
      <c r="O69130" s="1" t="s">
        <v>29</v>
      </c>
    </row>
    <row r="69131" spans="1:15" x14ac:dyDescent="0.25">
      <c r="A69131" s="1" t="s">
        <v>253970</v>
      </c>
      <c r="B69131" s="1" t="s">
        <v>253971</v>
      </c>
      <c r="C69131" s="1" t="s">
        <v>15</v>
      </c>
      <c r="D69131" s="1" t="s">
        <v>16</v>
      </c>
      <c r="E69131" s="1" t="s">
        <v>17</v>
      </c>
      <c r="F69131" s="1" t="s">
        <v>331331</v>
      </c>
      <c r="G69131" s="1" t="s">
        <v>8348</v>
      </c>
      <c r="H69131" s="1" t="s">
        <v>11296</v>
      </c>
      <c r="I69131" s="1">
        <v>1000000</v>
      </c>
      <c r="J69131" s="1">
        <v>300000</v>
      </c>
      <c r="K69131" s="1">
        <v>72900</v>
      </c>
      <c r="L69131" s="1" t="s">
        <v>253972</v>
      </c>
      <c r="M69131" s="1" t="s">
        <v>48</v>
      </c>
      <c r="N69131" s="1" t="s">
        <v>29</v>
      </c>
      <c r="O69131" s="1" t="s">
        <v>29</v>
      </c>
    </row>
    <row r="69132" spans="1:15" x14ac:dyDescent="0.25">
      <c r="A69132" s="1" t="s">
        <v>253973</v>
      </c>
      <c r="B69132" s="1" t="s">
        <v>253974</v>
      </c>
      <c r="C69132" s="1" t="s">
        <v>15</v>
      </c>
      <c r="D69132" s="1" t="s">
        <v>16</v>
      </c>
      <c r="E69132" s="1" t="s">
        <v>17</v>
      </c>
      <c r="F69132" s="1" t="s">
        <v>331322</v>
      </c>
      <c r="G69132" s="1" t="s">
        <v>8501</v>
      </c>
      <c r="H69132" s="1" t="s">
        <v>11296</v>
      </c>
      <c r="I69132" s="1">
        <v>11000000</v>
      </c>
      <c r="J69132" s="1">
        <v>1161300</v>
      </c>
      <c r="K69132" s="1">
        <v>72900</v>
      </c>
      <c r="L69132" s="1" t="s">
        <v>253975</v>
      </c>
      <c r="M69132" s="1" t="s">
        <v>253976</v>
      </c>
      <c r="N69132" s="1" t="s">
        <v>22</v>
      </c>
      <c r="O69132" s="1" t="s">
        <v>22</v>
      </c>
    </row>
    <row r="69133" spans="1:15" x14ac:dyDescent="0.25">
      <c r="A69133" s="1" t="s">
        <v>253977</v>
      </c>
      <c r="B69133" s="1" t="s">
        <v>253978</v>
      </c>
      <c r="C69133" s="1" t="s">
        <v>15</v>
      </c>
      <c r="D69133" s="1" t="s">
        <v>16</v>
      </c>
      <c r="E69133" s="1" t="s">
        <v>17</v>
      </c>
      <c r="F69133" s="1" t="s">
        <v>331322</v>
      </c>
      <c r="G69133" s="1" t="s">
        <v>8501</v>
      </c>
      <c r="H69133" s="1" t="s">
        <v>11296</v>
      </c>
      <c r="I69133" s="1">
        <v>5000000</v>
      </c>
      <c r="J69133" s="1">
        <v>4115920</v>
      </c>
      <c r="K69133" s="1">
        <v>72900</v>
      </c>
      <c r="L69133" s="1" t="s">
        <v>253979</v>
      </c>
      <c r="M69133" s="1" t="s">
        <v>253980</v>
      </c>
      <c r="N69133" s="1" t="s">
        <v>22</v>
      </c>
      <c r="O69133" s="1" t="s">
        <v>22</v>
      </c>
    </row>
    <row r="69134" spans="1:15" x14ac:dyDescent="0.25">
      <c r="A69134" s="1" t="s">
        <v>253981</v>
      </c>
      <c r="B69134" s="1" t="s">
        <v>253982</v>
      </c>
      <c r="C69134" s="1" t="s">
        <v>15</v>
      </c>
      <c r="D69134" s="1" t="s">
        <v>16</v>
      </c>
      <c r="E69134" s="1" t="s">
        <v>17</v>
      </c>
      <c r="F69134" s="1" t="s">
        <v>331329</v>
      </c>
      <c r="G69134" s="1" t="s">
        <v>2291</v>
      </c>
      <c r="H69134" s="1" t="s">
        <v>11296</v>
      </c>
      <c r="I69134" s="1">
        <v>100000</v>
      </c>
      <c r="J69134" s="1">
        <v>100000</v>
      </c>
      <c r="K69134" s="1">
        <v>72900</v>
      </c>
      <c r="L69134" s="1" t="s">
        <v>253983</v>
      </c>
      <c r="M69134" s="1" t="s">
        <v>48</v>
      </c>
      <c r="N69134" s="1" t="s">
        <v>29</v>
      </c>
      <c r="O69134" s="1" t="s">
        <v>29</v>
      </c>
    </row>
    <row r="69135" spans="1:15" x14ac:dyDescent="0.25">
      <c r="A69135" s="1" t="s">
        <v>253984</v>
      </c>
      <c r="B69135" s="1" t="s">
        <v>253985</v>
      </c>
      <c r="C69135" s="1" t="s">
        <v>15</v>
      </c>
      <c r="D69135" s="1" t="s">
        <v>16</v>
      </c>
      <c r="E69135" s="1" t="s">
        <v>17</v>
      </c>
      <c r="F69135" s="1" t="s">
        <v>331329</v>
      </c>
      <c r="G69135" s="1" t="s">
        <v>6201</v>
      </c>
      <c r="H69135" s="1" t="s">
        <v>11296</v>
      </c>
      <c r="I69135" s="1">
        <v>500000</v>
      </c>
      <c r="J69135" s="1">
        <v>100000</v>
      </c>
      <c r="K69135" s="1">
        <v>72900</v>
      </c>
      <c r="L69135" s="1" t="s">
        <v>253986</v>
      </c>
      <c r="M69135" s="1" t="s">
        <v>48</v>
      </c>
      <c r="N69135" s="1" t="s">
        <v>29</v>
      </c>
      <c r="O69135" s="1" t="s">
        <v>29</v>
      </c>
    </row>
    <row r="69136" spans="1:15" x14ac:dyDescent="0.25">
      <c r="A69136" s="1" t="s">
        <v>253987</v>
      </c>
      <c r="B69136" s="1" t="s">
        <v>253988</v>
      </c>
      <c r="C69136" s="1" t="s">
        <v>15</v>
      </c>
      <c r="D69136" s="1" t="s">
        <v>16</v>
      </c>
      <c r="E69136" s="1" t="s">
        <v>17</v>
      </c>
      <c r="F69136" s="1" t="s">
        <v>331331</v>
      </c>
      <c r="G69136" s="1" t="s">
        <v>6565</v>
      </c>
      <c r="H69136" s="1" t="s">
        <v>11296</v>
      </c>
      <c r="I69136" s="1">
        <v>2500000</v>
      </c>
      <c r="J69136" s="1">
        <v>100000</v>
      </c>
      <c r="K69136" s="1">
        <v>72900</v>
      </c>
      <c r="L69136" s="1" t="s">
        <v>253989</v>
      </c>
      <c r="M69136" s="1" t="s">
        <v>48</v>
      </c>
      <c r="N69136" s="1" t="s">
        <v>29</v>
      </c>
      <c r="O69136" s="1" t="s">
        <v>29</v>
      </c>
    </row>
    <row r="69137" spans="1:15" x14ac:dyDescent="0.25">
      <c r="A69137" s="1" t="s">
        <v>253990</v>
      </c>
      <c r="B69137" s="1" t="s">
        <v>253991</v>
      </c>
      <c r="C69137" s="1" t="s">
        <v>15</v>
      </c>
      <c r="D69137" s="1" t="s">
        <v>16</v>
      </c>
      <c r="E69137" s="1" t="s">
        <v>17</v>
      </c>
      <c r="F69137" s="1" t="s">
        <v>331331</v>
      </c>
      <c r="G69137" s="1" t="s">
        <v>7802</v>
      </c>
      <c r="H69137" s="1" t="s">
        <v>11296</v>
      </c>
      <c r="I69137" s="1">
        <v>200000</v>
      </c>
      <c r="J69137" s="1">
        <v>100000</v>
      </c>
      <c r="K69137" s="1">
        <v>72900</v>
      </c>
      <c r="L69137" s="1" t="s">
        <v>253992</v>
      </c>
      <c r="M69137" s="1" t="s">
        <v>48</v>
      </c>
      <c r="N69137" s="1" t="s">
        <v>29</v>
      </c>
      <c r="O69137" s="1" t="s">
        <v>29</v>
      </c>
    </row>
    <row r="69138" spans="1:15" x14ac:dyDescent="0.25">
      <c r="A69138" s="1" t="s">
        <v>253993</v>
      </c>
      <c r="B69138" s="1" t="s">
        <v>253994</v>
      </c>
      <c r="C69138" s="1" t="s">
        <v>15</v>
      </c>
      <c r="D69138" s="1" t="s">
        <v>16</v>
      </c>
      <c r="E69138" s="1" t="s">
        <v>17</v>
      </c>
      <c r="F69138" s="1" t="s">
        <v>331331</v>
      </c>
      <c r="G69138" s="1" t="s">
        <v>7802</v>
      </c>
      <c r="H69138" s="1" t="s">
        <v>11296</v>
      </c>
      <c r="I69138" s="1">
        <v>200000</v>
      </c>
      <c r="J69138" s="1">
        <v>100000</v>
      </c>
      <c r="K69138" s="1">
        <v>72900</v>
      </c>
      <c r="L69138" s="1" t="s">
        <v>253995</v>
      </c>
      <c r="M69138" s="1" t="s">
        <v>48</v>
      </c>
      <c r="N69138" s="1" t="s">
        <v>29</v>
      </c>
      <c r="O69138" s="1" t="s">
        <v>29</v>
      </c>
    </row>
    <row r="69139" spans="1:15" x14ac:dyDescent="0.25">
      <c r="A69139" s="1" t="s">
        <v>253996</v>
      </c>
      <c r="B69139" s="1" t="s">
        <v>253997</v>
      </c>
      <c r="C69139" s="1" t="s">
        <v>15</v>
      </c>
      <c r="D69139" s="1" t="s">
        <v>16</v>
      </c>
      <c r="E69139" s="1" t="s">
        <v>17</v>
      </c>
      <c r="F69139" s="1" t="s">
        <v>331331</v>
      </c>
      <c r="G69139" s="1" t="s">
        <v>2378</v>
      </c>
      <c r="H69139" s="1" t="s">
        <v>11296</v>
      </c>
      <c r="I69139" s="1">
        <v>1000000</v>
      </c>
      <c r="J69139" s="1">
        <v>120000</v>
      </c>
      <c r="K69139" s="1">
        <v>72900</v>
      </c>
      <c r="L69139" s="1" t="s">
        <v>253998</v>
      </c>
      <c r="M69139" s="1" t="s">
        <v>253999</v>
      </c>
      <c r="N69139" s="1" t="s">
        <v>29</v>
      </c>
      <c r="O69139" s="1" t="s">
        <v>29</v>
      </c>
    </row>
    <row r="69140" spans="1:15" x14ac:dyDescent="0.25">
      <c r="A69140" s="1" t="s">
        <v>254000</v>
      </c>
      <c r="B69140" s="1" t="s">
        <v>254001</v>
      </c>
      <c r="C69140" s="1" t="s">
        <v>15</v>
      </c>
      <c r="D69140" s="1" t="s">
        <v>16</v>
      </c>
      <c r="E69140" s="1" t="s">
        <v>17</v>
      </c>
      <c r="F69140" s="1" t="s">
        <v>331322</v>
      </c>
      <c r="G69140" s="1" t="s">
        <v>2378</v>
      </c>
      <c r="H69140" s="1" t="s">
        <v>11296</v>
      </c>
      <c r="I69140" s="1">
        <v>170000000</v>
      </c>
      <c r="J69140" s="1">
        <v>149457680</v>
      </c>
      <c r="K69140" s="1">
        <v>72900</v>
      </c>
      <c r="L69140" s="1" t="s">
        <v>254002</v>
      </c>
      <c r="M69140" s="1" t="s">
        <v>254003</v>
      </c>
      <c r="N69140" s="1" t="s">
        <v>22</v>
      </c>
      <c r="O69140" s="1" t="s">
        <v>22</v>
      </c>
    </row>
    <row r="69141" spans="1:15" x14ac:dyDescent="0.25">
      <c r="A69141" s="1" t="s">
        <v>254004</v>
      </c>
      <c r="B69141" s="1" t="s">
        <v>254005</v>
      </c>
      <c r="C69141" s="1" t="s">
        <v>15</v>
      </c>
      <c r="D69141" s="1" t="s">
        <v>16</v>
      </c>
      <c r="E69141" s="1" t="s">
        <v>17</v>
      </c>
      <c r="F69141" s="1" t="s">
        <v>331322</v>
      </c>
      <c r="G69141" s="1" t="s">
        <v>2378</v>
      </c>
      <c r="H69141" s="1" t="s">
        <v>11296</v>
      </c>
      <c r="I69141" s="1">
        <v>20000000</v>
      </c>
      <c r="J69141" s="1">
        <v>14602223</v>
      </c>
      <c r="K69141" s="1">
        <v>72900</v>
      </c>
      <c r="L69141" s="1" t="s">
        <v>254006</v>
      </c>
      <c r="M69141" s="1" t="s">
        <v>15840</v>
      </c>
      <c r="N69141" s="1" t="s">
        <v>19</v>
      </c>
      <c r="O69141" s="1" t="s">
        <v>19</v>
      </c>
    </row>
    <row r="69142" spans="1:15" x14ac:dyDescent="0.25">
      <c r="A69142" s="1" t="s">
        <v>254007</v>
      </c>
      <c r="B69142" s="1" t="s">
        <v>254008</v>
      </c>
      <c r="C69142" s="1" t="s">
        <v>20</v>
      </c>
      <c r="D69142" s="1" t="s">
        <v>16</v>
      </c>
      <c r="E69142" s="1" t="s">
        <v>17</v>
      </c>
      <c r="F69142" s="1" t="s">
        <v>331329</v>
      </c>
      <c r="G69142" s="1" t="s">
        <v>442</v>
      </c>
      <c r="H69142" s="1" t="s">
        <v>11296</v>
      </c>
      <c r="I69142" s="1">
        <v>1000000</v>
      </c>
      <c r="J69142" s="1">
        <v>0</v>
      </c>
      <c r="K69142" s="1">
        <v>72900</v>
      </c>
      <c r="L69142" s="1" t="s">
        <v>254009</v>
      </c>
      <c r="M69142" s="1" t="s">
        <v>48</v>
      </c>
      <c r="N69142" s="1" t="s">
        <v>29</v>
      </c>
      <c r="O69142" s="1" t="s">
        <v>29</v>
      </c>
    </row>
    <row r="69143" spans="1:15" x14ac:dyDescent="0.25">
      <c r="A69143" s="1" t="s">
        <v>254010</v>
      </c>
      <c r="B69143" s="1" t="s">
        <v>254011</v>
      </c>
      <c r="C69143" s="1" t="s">
        <v>20</v>
      </c>
      <c r="D69143" s="1" t="s">
        <v>16</v>
      </c>
      <c r="E69143" s="1" t="s">
        <v>17</v>
      </c>
      <c r="F69143" s="1" t="s">
        <v>331322</v>
      </c>
      <c r="G69143" s="1" t="s">
        <v>2911</v>
      </c>
      <c r="H69143" s="1" t="s">
        <v>11296</v>
      </c>
      <c r="I69143" s="1">
        <v>10000000</v>
      </c>
      <c r="J69143" s="1">
        <v>2500000</v>
      </c>
      <c r="K69143" s="1">
        <v>72900</v>
      </c>
      <c r="L69143" s="1" t="s">
        <v>254012</v>
      </c>
      <c r="M69143" s="1" t="s">
        <v>254013</v>
      </c>
      <c r="N69143" s="1" t="s">
        <v>19</v>
      </c>
      <c r="O69143" s="1" t="s">
        <v>19</v>
      </c>
    </row>
    <row r="69144" spans="1:15" x14ac:dyDescent="0.25">
      <c r="A69144" s="1" t="s">
        <v>254014</v>
      </c>
      <c r="B69144" s="1" t="s">
        <v>254015</v>
      </c>
      <c r="C69144" s="1" t="s">
        <v>20</v>
      </c>
      <c r="D69144" s="1" t="s">
        <v>16</v>
      </c>
      <c r="E69144" s="1" t="s">
        <v>17</v>
      </c>
      <c r="F69144" s="1" t="s">
        <v>331322</v>
      </c>
      <c r="G69144" s="1" t="s">
        <v>2377</v>
      </c>
      <c r="H69144" s="1" t="s">
        <v>11296</v>
      </c>
      <c r="I69144" s="1">
        <v>5000000</v>
      </c>
      <c r="J69144" s="1">
        <v>3800000</v>
      </c>
      <c r="K69144" s="1">
        <v>72900</v>
      </c>
      <c r="L69144" s="1" t="s">
        <v>254016</v>
      </c>
      <c r="M69144" s="1" t="s">
        <v>6546</v>
      </c>
      <c r="N69144" s="1" t="s">
        <v>22</v>
      </c>
      <c r="O69144" s="1" t="s">
        <v>22</v>
      </c>
    </row>
    <row r="69145" spans="1:15" x14ac:dyDescent="0.25">
      <c r="A69145" s="1" t="s">
        <v>254017</v>
      </c>
      <c r="B69145" s="1" t="s">
        <v>254018</v>
      </c>
      <c r="C69145" s="1" t="s">
        <v>20</v>
      </c>
      <c r="D69145" s="1" t="s">
        <v>16</v>
      </c>
      <c r="E69145" s="1" t="s">
        <v>17</v>
      </c>
      <c r="F69145" s="1" t="s">
        <v>331329</v>
      </c>
      <c r="G69145" s="1" t="s">
        <v>4607</v>
      </c>
      <c r="H69145" s="1" t="s">
        <v>11296</v>
      </c>
      <c r="I69145" s="1">
        <v>500000</v>
      </c>
      <c r="J69145" s="1">
        <v>500000</v>
      </c>
      <c r="K69145" s="1">
        <v>72900</v>
      </c>
      <c r="L69145" s="1" t="s">
        <v>254019</v>
      </c>
      <c r="M69145" s="1" t="s">
        <v>254020</v>
      </c>
      <c r="N69145" s="1" t="s">
        <v>29</v>
      </c>
      <c r="O69145" s="1" t="s">
        <v>29</v>
      </c>
    </row>
    <row r="69146" spans="1:15" x14ac:dyDescent="0.25">
      <c r="A69146" s="1" t="s">
        <v>254021</v>
      </c>
      <c r="B69146" s="1" t="s">
        <v>254022</v>
      </c>
      <c r="C69146" s="1" t="s">
        <v>20</v>
      </c>
      <c r="D69146" s="1" t="s">
        <v>16</v>
      </c>
      <c r="E69146" s="1" t="s">
        <v>17</v>
      </c>
      <c r="F69146" s="1" t="s">
        <v>331331</v>
      </c>
      <c r="G69146" s="1" t="s">
        <v>2291</v>
      </c>
      <c r="H69146" s="1" t="s">
        <v>11296</v>
      </c>
      <c r="I69146" s="1">
        <v>500000</v>
      </c>
      <c r="J69146" s="1">
        <v>500000</v>
      </c>
      <c r="K69146" s="1">
        <v>72900</v>
      </c>
      <c r="L69146" s="1" t="s">
        <v>254023</v>
      </c>
      <c r="M69146" s="1" t="s">
        <v>254024</v>
      </c>
      <c r="N69146" s="1" t="s">
        <v>29</v>
      </c>
      <c r="O69146" s="1" t="s">
        <v>29</v>
      </c>
    </row>
    <row r="69147" spans="1:15" x14ac:dyDescent="0.25">
      <c r="A69147" s="1" t="s">
        <v>254025</v>
      </c>
      <c r="B69147" s="1" t="s">
        <v>254026</v>
      </c>
      <c r="C69147" s="1" t="s">
        <v>20</v>
      </c>
      <c r="D69147" s="1" t="s">
        <v>16</v>
      </c>
      <c r="E69147" s="1" t="s">
        <v>17</v>
      </c>
      <c r="F69147" s="1" t="s">
        <v>331331</v>
      </c>
      <c r="G69147" s="1" t="s">
        <v>9355</v>
      </c>
      <c r="H69147" s="1" t="s">
        <v>11296</v>
      </c>
      <c r="I69147" s="1">
        <v>30000000</v>
      </c>
      <c r="J69147" s="1">
        <v>11889000</v>
      </c>
      <c r="K69147" s="1">
        <v>72900</v>
      </c>
      <c r="L69147" s="1" t="s">
        <v>254027</v>
      </c>
      <c r="M69147" s="1" t="s">
        <v>48</v>
      </c>
      <c r="N69147" s="1" t="s">
        <v>29</v>
      </c>
      <c r="O69147" s="1" t="s">
        <v>29</v>
      </c>
    </row>
    <row r="69148" spans="1:15" x14ac:dyDescent="0.25">
      <c r="A69148" s="1" t="s">
        <v>254028</v>
      </c>
      <c r="B69148" s="1" t="s">
        <v>254029</v>
      </c>
      <c r="C69148" s="1" t="s">
        <v>20</v>
      </c>
      <c r="D69148" s="1" t="s">
        <v>16</v>
      </c>
      <c r="E69148" s="1" t="s">
        <v>17</v>
      </c>
      <c r="F69148" s="1" t="s">
        <v>331329</v>
      </c>
      <c r="G69148" s="1" t="s">
        <v>6565</v>
      </c>
      <c r="H69148" s="1" t="s">
        <v>11296</v>
      </c>
      <c r="I69148" s="1">
        <v>500000</v>
      </c>
      <c r="J69148" s="1">
        <v>500000</v>
      </c>
      <c r="K69148" s="1">
        <v>72900</v>
      </c>
      <c r="L69148" s="1" t="s">
        <v>254030</v>
      </c>
      <c r="M69148" s="1" t="s">
        <v>48</v>
      </c>
      <c r="N69148" s="1" t="s">
        <v>29</v>
      </c>
      <c r="O69148" s="1" t="s">
        <v>29</v>
      </c>
    </row>
    <row r="69149" spans="1:15" x14ac:dyDescent="0.25">
      <c r="A69149" s="1" t="s">
        <v>254031</v>
      </c>
      <c r="B69149" s="1" t="s">
        <v>254032</v>
      </c>
      <c r="C69149" s="1" t="s">
        <v>15</v>
      </c>
      <c r="D69149" s="1" t="s">
        <v>16</v>
      </c>
      <c r="E69149" s="1" t="s">
        <v>17</v>
      </c>
      <c r="F69149" s="1" t="s">
        <v>331324</v>
      </c>
      <c r="G69149" s="1" t="s">
        <v>7282</v>
      </c>
      <c r="H69149" s="1" t="s">
        <v>11296</v>
      </c>
      <c r="I69149" s="1">
        <v>120000000</v>
      </c>
      <c r="J69149" s="1">
        <v>71084320</v>
      </c>
      <c r="K69149" s="1">
        <v>72900</v>
      </c>
      <c r="L69149" s="1" t="s">
        <v>254033</v>
      </c>
      <c r="M69149" s="1" t="s">
        <v>254034</v>
      </c>
      <c r="N69149" s="1" t="s">
        <v>28</v>
      </c>
      <c r="O69149" s="1" t="s">
        <v>28</v>
      </c>
    </row>
    <row r="69150" spans="1:15" x14ac:dyDescent="0.25">
      <c r="A69150" s="1" t="s">
        <v>254035</v>
      </c>
      <c r="B69150" s="1" t="s">
        <v>254036</v>
      </c>
      <c r="C69150" s="1" t="s">
        <v>15</v>
      </c>
      <c r="D69150" s="1" t="s">
        <v>16</v>
      </c>
      <c r="E69150" s="1" t="s">
        <v>1149</v>
      </c>
      <c r="F69150" s="1" t="s">
        <v>331329</v>
      </c>
      <c r="G69150" s="1" t="s">
        <v>7787</v>
      </c>
      <c r="H69150" s="1" t="s">
        <v>11296</v>
      </c>
      <c r="I69150" s="1">
        <v>1500000</v>
      </c>
      <c r="J69150" s="1">
        <v>204100</v>
      </c>
      <c r="K69150" s="1">
        <v>72900</v>
      </c>
      <c r="L69150" s="1" t="s">
        <v>254037</v>
      </c>
      <c r="M69150" s="1" t="s">
        <v>254038</v>
      </c>
      <c r="N69150" s="1" t="s">
        <v>116</v>
      </c>
      <c r="O69150" s="1" t="s">
        <v>29</v>
      </c>
    </row>
    <row r="69151" spans="1:15" x14ac:dyDescent="0.25">
      <c r="A69151" s="1" t="s">
        <v>254039</v>
      </c>
      <c r="B69151" s="1" t="s">
        <v>254040</v>
      </c>
      <c r="C69151" s="1" t="s">
        <v>15</v>
      </c>
      <c r="D69151" s="1" t="s">
        <v>16</v>
      </c>
      <c r="E69151" s="1" t="s">
        <v>17</v>
      </c>
      <c r="F69151" s="1" t="s">
        <v>331324</v>
      </c>
      <c r="G69151" s="1" t="s">
        <v>5244</v>
      </c>
      <c r="H69151" s="1" t="s">
        <v>11296</v>
      </c>
      <c r="I69151" s="1">
        <v>10000000</v>
      </c>
      <c r="J69151" s="1">
        <v>10000000</v>
      </c>
      <c r="K69151" s="1">
        <v>72900</v>
      </c>
      <c r="L69151" s="1" t="s">
        <v>254041</v>
      </c>
      <c r="M69151" s="1" t="s">
        <v>254042</v>
      </c>
      <c r="N69151" s="1" t="s">
        <v>54</v>
      </c>
      <c r="O69151" s="1" t="s">
        <v>29</v>
      </c>
    </row>
    <row r="69152" spans="1:15" x14ac:dyDescent="0.25">
      <c r="A69152" s="1" t="s">
        <v>254043</v>
      </c>
      <c r="B69152" s="1" t="s">
        <v>254044</v>
      </c>
      <c r="C69152" s="1" t="s">
        <v>15</v>
      </c>
      <c r="D69152" s="1" t="s">
        <v>16</v>
      </c>
      <c r="E69152" s="1" t="s">
        <v>17</v>
      </c>
      <c r="F69152" s="1" t="s">
        <v>331324</v>
      </c>
      <c r="G69152" s="1" t="s">
        <v>7899</v>
      </c>
      <c r="H69152" s="1" t="s">
        <v>11296</v>
      </c>
      <c r="I69152" s="1">
        <v>110000000</v>
      </c>
      <c r="J69152" s="1">
        <v>104513900</v>
      </c>
      <c r="K69152" s="1">
        <v>72900</v>
      </c>
      <c r="L69152" s="1" t="s">
        <v>254045</v>
      </c>
      <c r="M69152" s="1" t="s">
        <v>254046</v>
      </c>
      <c r="N69152" s="1" t="s">
        <v>151</v>
      </c>
      <c r="O69152" s="1" t="s">
        <v>29</v>
      </c>
    </row>
    <row r="69153" spans="1:15" x14ac:dyDescent="0.25">
      <c r="A69153" s="1" t="s">
        <v>254047</v>
      </c>
      <c r="B69153" s="1" t="s">
        <v>254048</v>
      </c>
      <c r="C69153" s="1" t="s">
        <v>15</v>
      </c>
      <c r="D69153" s="1" t="s">
        <v>16</v>
      </c>
      <c r="E69153" s="1" t="s">
        <v>17</v>
      </c>
      <c r="F69153" s="1" t="s">
        <v>331329</v>
      </c>
      <c r="G69153" s="1" t="s">
        <v>2917</v>
      </c>
      <c r="H69153" s="1" t="s">
        <v>11296</v>
      </c>
      <c r="I69153" s="1">
        <v>100000</v>
      </c>
      <c r="J69153" s="1">
        <v>3000</v>
      </c>
      <c r="K69153" s="1">
        <v>72900</v>
      </c>
      <c r="L69153" s="1" t="s">
        <v>254049</v>
      </c>
      <c r="M69153" s="1" t="s">
        <v>48</v>
      </c>
      <c r="N69153" s="1" t="s">
        <v>29</v>
      </c>
      <c r="O69153" s="1" t="s">
        <v>29</v>
      </c>
    </row>
    <row r="69154" spans="1:15" x14ac:dyDescent="0.25">
      <c r="A69154" s="1" t="s">
        <v>254050</v>
      </c>
      <c r="B69154" s="1" t="s">
        <v>254051</v>
      </c>
      <c r="C69154" s="1" t="s">
        <v>15</v>
      </c>
      <c r="D69154" s="1" t="s">
        <v>16</v>
      </c>
      <c r="E69154" s="1" t="s">
        <v>17</v>
      </c>
      <c r="F69154" s="1" t="s">
        <v>331329</v>
      </c>
      <c r="G69154" s="1" t="s">
        <v>2301</v>
      </c>
      <c r="H69154" s="1" t="s">
        <v>11296</v>
      </c>
      <c r="I69154" s="1">
        <v>500000</v>
      </c>
      <c r="J69154" s="1">
        <v>0</v>
      </c>
      <c r="K69154" s="1">
        <v>72900</v>
      </c>
      <c r="L69154" s="1" t="s">
        <v>254052</v>
      </c>
      <c r="M69154" s="1" t="s">
        <v>48</v>
      </c>
      <c r="N69154" s="1" t="s">
        <v>29</v>
      </c>
      <c r="O69154" s="1" t="s">
        <v>29</v>
      </c>
    </row>
    <row r="69155" spans="1:15" x14ac:dyDescent="0.25">
      <c r="A69155" s="1" t="s">
        <v>254053</v>
      </c>
      <c r="B69155" s="1" t="s">
        <v>254054</v>
      </c>
      <c r="C69155" s="1" t="s">
        <v>15</v>
      </c>
      <c r="D69155" s="1" t="s">
        <v>16</v>
      </c>
      <c r="E69155" s="1" t="s">
        <v>17</v>
      </c>
      <c r="F69155" s="1" t="s">
        <v>331324</v>
      </c>
      <c r="G69155" s="1" t="s">
        <v>2301</v>
      </c>
      <c r="H69155" s="1" t="s">
        <v>11296</v>
      </c>
      <c r="I69155" s="1">
        <v>20000000</v>
      </c>
      <c r="J69155" s="1">
        <v>10000000</v>
      </c>
      <c r="K69155" s="1">
        <v>72900</v>
      </c>
      <c r="L69155" s="1" t="s">
        <v>254055</v>
      </c>
      <c r="M69155" s="1" t="s">
        <v>48</v>
      </c>
      <c r="N69155" s="1" t="s">
        <v>29</v>
      </c>
      <c r="O69155" s="1" t="s">
        <v>29</v>
      </c>
    </row>
    <row r="69156" spans="1:15" x14ac:dyDescent="0.25">
      <c r="A69156" s="1" t="s">
        <v>254056</v>
      </c>
      <c r="B69156" s="1" t="s">
        <v>254057</v>
      </c>
      <c r="C69156" s="1" t="s">
        <v>15</v>
      </c>
      <c r="D69156" s="1" t="s">
        <v>16</v>
      </c>
      <c r="E69156" s="1" t="s">
        <v>17</v>
      </c>
      <c r="F69156" s="1" t="s">
        <v>331331</v>
      </c>
      <c r="G69156" s="1" t="s">
        <v>6705</v>
      </c>
      <c r="H69156" s="1" t="s">
        <v>11296</v>
      </c>
      <c r="I69156" s="1">
        <v>500000</v>
      </c>
      <c r="J69156" s="1">
        <v>500000</v>
      </c>
      <c r="K69156" s="1">
        <v>72900</v>
      </c>
      <c r="L69156" s="1" t="s">
        <v>254058</v>
      </c>
      <c r="M69156" s="1" t="s">
        <v>48</v>
      </c>
      <c r="N69156" s="1" t="s">
        <v>29</v>
      </c>
      <c r="O69156" s="1" t="s">
        <v>29</v>
      </c>
    </row>
    <row r="69157" spans="1:15" x14ac:dyDescent="0.25">
      <c r="A69157" s="1" t="s">
        <v>254059</v>
      </c>
      <c r="B69157" s="1" t="s">
        <v>254060</v>
      </c>
      <c r="C69157" s="1" t="s">
        <v>15</v>
      </c>
      <c r="D69157" s="1" t="s">
        <v>16</v>
      </c>
      <c r="E69157" s="1" t="s">
        <v>17</v>
      </c>
      <c r="F69157" s="1" t="s">
        <v>331331</v>
      </c>
      <c r="G69157" s="1" t="s">
        <v>1544</v>
      </c>
      <c r="H69157" s="1" t="s">
        <v>11296</v>
      </c>
      <c r="I69157" s="1">
        <v>200000</v>
      </c>
      <c r="J69157" s="1">
        <v>200000</v>
      </c>
      <c r="K69157" s="1">
        <v>72900</v>
      </c>
      <c r="L69157" s="1" t="s">
        <v>254061</v>
      </c>
      <c r="M69157" s="1" t="s">
        <v>48</v>
      </c>
      <c r="N69157" s="1" t="s">
        <v>29</v>
      </c>
      <c r="O69157" s="1" t="s">
        <v>29</v>
      </c>
    </row>
    <row r="69158" spans="1:15" x14ac:dyDescent="0.25">
      <c r="A69158" s="1" t="s">
        <v>254062</v>
      </c>
      <c r="B69158" s="1" t="s">
        <v>254063</v>
      </c>
      <c r="C69158" s="1" t="s">
        <v>15</v>
      </c>
      <c r="D69158" s="1" t="s">
        <v>16</v>
      </c>
      <c r="E69158" s="1" t="s">
        <v>17</v>
      </c>
      <c r="F69158" s="1" t="s">
        <v>331329</v>
      </c>
      <c r="G69158" s="1" t="s">
        <v>6370</v>
      </c>
      <c r="H69158" s="1" t="s">
        <v>11296</v>
      </c>
      <c r="I69158" s="1">
        <v>2500000</v>
      </c>
      <c r="J69158" s="1">
        <v>1858200</v>
      </c>
      <c r="K69158" s="1">
        <v>72900</v>
      </c>
      <c r="L69158" s="1" t="s">
        <v>254064</v>
      </c>
      <c r="M69158" s="1" t="s">
        <v>10734</v>
      </c>
      <c r="N69158" s="1" t="s">
        <v>151</v>
      </c>
      <c r="O69158" s="1" t="s">
        <v>29</v>
      </c>
    </row>
    <row r="69159" spans="1:15" x14ac:dyDescent="0.25">
      <c r="A69159" s="1" t="s">
        <v>254065</v>
      </c>
      <c r="B69159" s="1" t="s">
        <v>254066</v>
      </c>
      <c r="C69159" s="1" t="s">
        <v>15</v>
      </c>
      <c r="D69159" s="1" t="s">
        <v>16</v>
      </c>
      <c r="E69159" s="1" t="s">
        <v>17</v>
      </c>
      <c r="F69159" s="1" t="s">
        <v>331331</v>
      </c>
      <c r="G69159" s="1" t="s">
        <v>6636</v>
      </c>
      <c r="H69159" s="1" t="s">
        <v>11296</v>
      </c>
      <c r="I69159" s="1">
        <v>2500000</v>
      </c>
      <c r="J69159" s="1">
        <v>250000</v>
      </c>
      <c r="K69159" s="1">
        <v>72900</v>
      </c>
      <c r="L69159" s="1" t="s">
        <v>254067</v>
      </c>
      <c r="M69159" s="1" t="s">
        <v>48</v>
      </c>
      <c r="N69159" s="1" t="s">
        <v>29</v>
      </c>
      <c r="O69159" s="1" t="s">
        <v>29</v>
      </c>
    </row>
    <row r="69160" spans="1:15" x14ac:dyDescent="0.25">
      <c r="A69160" s="1" t="s">
        <v>254068</v>
      </c>
      <c r="B69160" s="1" t="s">
        <v>254069</v>
      </c>
      <c r="C69160" s="1" t="s">
        <v>15</v>
      </c>
      <c r="D69160" s="1" t="s">
        <v>16</v>
      </c>
      <c r="E69160" s="1" t="s">
        <v>17</v>
      </c>
      <c r="F69160" s="1" t="s">
        <v>331331</v>
      </c>
      <c r="G69160" s="1" t="s">
        <v>5044</v>
      </c>
      <c r="H69160" s="1" t="s">
        <v>11296</v>
      </c>
      <c r="I69160" s="1">
        <v>5000000</v>
      </c>
      <c r="J69160" s="1">
        <v>3010000</v>
      </c>
      <c r="K69160" s="1">
        <v>72900</v>
      </c>
      <c r="L69160" s="1" t="s">
        <v>254070</v>
      </c>
      <c r="M69160" s="1" t="s">
        <v>48</v>
      </c>
      <c r="N69160" s="1" t="s">
        <v>29</v>
      </c>
      <c r="O69160" s="1" t="s">
        <v>29</v>
      </c>
    </row>
    <row r="69161" spans="1:15" x14ac:dyDescent="0.25">
      <c r="A69161" s="1" t="s">
        <v>254071</v>
      </c>
      <c r="B69161" s="1" t="s">
        <v>254072</v>
      </c>
      <c r="C69161" s="1" t="s">
        <v>15</v>
      </c>
      <c r="D69161" s="1" t="s">
        <v>16</v>
      </c>
      <c r="E69161" s="1" t="s">
        <v>17</v>
      </c>
      <c r="F69161" s="1" t="s">
        <v>331322</v>
      </c>
      <c r="G69161" s="1" t="s">
        <v>2668</v>
      </c>
      <c r="H69161" s="1" t="s">
        <v>11296</v>
      </c>
      <c r="I69161" s="1">
        <v>4000000</v>
      </c>
      <c r="J69161" s="1">
        <v>3789000</v>
      </c>
      <c r="K69161" s="1">
        <v>72900</v>
      </c>
      <c r="L69161" s="1" t="s">
        <v>254073</v>
      </c>
      <c r="M69161" s="1" t="s">
        <v>48</v>
      </c>
      <c r="N69161" s="1" t="s">
        <v>29</v>
      </c>
      <c r="O69161" s="1" t="s">
        <v>29</v>
      </c>
    </row>
    <row r="69162" spans="1:15" x14ac:dyDescent="0.25">
      <c r="A69162" s="1" t="s">
        <v>254074</v>
      </c>
      <c r="B69162" s="1" t="s">
        <v>254075</v>
      </c>
      <c r="C69162" s="1" t="s">
        <v>15</v>
      </c>
      <c r="D69162" s="1" t="s">
        <v>16</v>
      </c>
      <c r="E69162" s="1" t="s">
        <v>17</v>
      </c>
      <c r="F69162" s="1" t="s">
        <v>331329</v>
      </c>
      <c r="G69162" s="1" t="s">
        <v>10451</v>
      </c>
      <c r="H69162" s="1" t="s">
        <v>11296</v>
      </c>
      <c r="I69162" s="1">
        <v>100000</v>
      </c>
      <c r="J69162" s="1">
        <v>50</v>
      </c>
      <c r="K69162" s="1">
        <v>72900</v>
      </c>
      <c r="L69162" s="1" t="s">
        <v>254076</v>
      </c>
      <c r="M69162" s="1" t="s">
        <v>48</v>
      </c>
      <c r="N69162" s="1" t="s">
        <v>29</v>
      </c>
      <c r="O69162" s="1" t="s">
        <v>29</v>
      </c>
    </row>
    <row r="69163" spans="1:15" x14ac:dyDescent="0.25">
      <c r="A69163" s="1" t="s">
        <v>254077</v>
      </c>
      <c r="B69163" s="1" t="s">
        <v>254078</v>
      </c>
      <c r="C69163" s="1" t="s">
        <v>15</v>
      </c>
      <c r="D69163" s="1" t="s">
        <v>16</v>
      </c>
      <c r="E69163" s="1" t="s">
        <v>17</v>
      </c>
      <c r="F69163" s="1" t="s">
        <v>331331</v>
      </c>
      <c r="G69163" s="1" t="s">
        <v>4544</v>
      </c>
      <c r="H69163" s="1" t="s">
        <v>11296</v>
      </c>
      <c r="I69163" s="1">
        <v>500000</v>
      </c>
      <c r="J69163" s="1">
        <v>500000</v>
      </c>
      <c r="K69163" s="1">
        <v>72900</v>
      </c>
      <c r="L69163" s="1" t="s">
        <v>254079</v>
      </c>
      <c r="M69163" s="1" t="s">
        <v>48</v>
      </c>
      <c r="N69163" s="1" t="s">
        <v>29</v>
      </c>
      <c r="O69163" s="1" t="s">
        <v>29</v>
      </c>
    </row>
    <row r="69164" spans="1:15" x14ac:dyDescent="0.25">
      <c r="A69164" s="1" t="s">
        <v>254080</v>
      </c>
      <c r="B69164" s="1" t="s">
        <v>254081</v>
      </c>
      <c r="C69164" s="1" t="s">
        <v>15</v>
      </c>
      <c r="D69164" s="1" t="s">
        <v>16</v>
      </c>
      <c r="E69164" s="1" t="s">
        <v>17</v>
      </c>
      <c r="F69164" s="1" t="s">
        <v>331329</v>
      </c>
      <c r="G69164" s="1" t="s">
        <v>2293</v>
      </c>
      <c r="H69164" s="1" t="s">
        <v>11296</v>
      </c>
      <c r="I69164" s="1">
        <v>1000000</v>
      </c>
      <c r="J69164" s="1">
        <v>3000</v>
      </c>
      <c r="K69164" s="1">
        <v>72900</v>
      </c>
      <c r="L69164" s="1" t="s">
        <v>254082</v>
      </c>
      <c r="M69164" s="1" t="s">
        <v>48</v>
      </c>
      <c r="N69164" s="1" t="s">
        <v>29</v>
      </c>
      <c r="O69164" s="1" t="s">
        <v>29</v>
      </c>
    </row>
    <row r="69165" spans="1:15" x14ac:dyDescent="0.25">
      <c r="A69165" s="1" t="s">
        <v>254083</v>
      </c>
      <c r="B69165" s="1" t="s">
        <v>254084</v>
      </c>
      <c r="C69165" s="1" t="s">
        <v>15</v>
      </c>
      <c r="D69165" s="1" t="s">
        <v>16</v>
      </c>
      <c r="E69165" s="1" t="s">
        <v>17</v>
      </c>
      <c r="F69165" s="1" t="s">
        <v>331331</v>
      </c>
      <c r="G69165" s="1" t="s">
        <v>8109</v>
      </c>
      <c r="H69165" s="1" t="s">
        <v>11296</v>
      </c>
      <c r="I69165" s="1">
        <v>45000000</v>
      </c>
      <c r="J69165" s="1">
        <v>40800020</v>
      </c>
      <c r="K69165" s="1">
        <v>72900</v>
      </c>
      <c r="L69165" s="1" t="s">
        <v>254085</v>
      </c>
      <c r="M69165" s="1" t="s">
        <v>48</v>
      </c>
      <c r="N69165" s="1" t="s">
        <v>29</v>
      </c>
      <c r="O69165" s="1" t="s">
        <v>29</v>
      </c>
    </row>
    <row r="69166" spans="1:15" x14ac:dyDescent="0.25">
      <c r="A69166" s="1" t="s">
        <v>254086</v>
      </c>
      <c r="B69166" s="1" t="s">
        <v>254087</v>
      </c>
      <c r="C69166" s="1" t="s">
        <v>15</v>
      </c>
      <c r="D69166" s="1" t="s">
        <v>16</v>
      </c>
      <c r="E69166" s="1" t="s">
        <v>17</v>
      </c>
      <c r="F69166" s="1" t="s">
        <v>331329</v>
      </c>
      <c r="G69166" s="1" t="s">
        <v>8109</v>
      </c>
      <c r="H69166" s="1" t="s">
        <v>11296</v>
      </c>
      <c r="I69166" s="1">
        <v>200000</v>
      </c>
      <c r="J69166" s="1">
        <v>100000</v>
      </c>
      <c r="K69166" s="1">
        <v>72900</v>
      </c>
      <c r="L69166" s="1" t="s">
        <v>254088</v>
      </c>
      <c r="M69166" s="1" t="s">
        <v>48</v>
      </c>
      <c r="N69166" s="1" t="s">
        <v>29</v>
      </c>
      <c r="O69166" s="1" t="s">
        <v>29</v>
      </c>
    </row>
    <row r="69167" spans="1:15" x14ac:dyDescent="0.25">
      <c r="A69167" s="1" t="s">
        <v>254089</v>
      </c>
      <c r="B69167" s="1" t="s">
        <v>254090</v>
      </c>
      <c r="C69167" s="1" t="s">
        <v>15</v>
      </c>
      <c r="D69167" s="1" t="s">
        <v>16</v>
      </c>
      <c r="E69167" s="1" t="s">
        <v>17</v>
      </c>
      <c r="F69167" s="1" t="s">
        <v>331331</v>
      </c>
      <c r="G69167" s="1" t="s">
        <v>4685</v>
      </c>
      <c r="H69167" s="1" t="s">
        <v>11296</v>
      </c>
      <c r="I69167" s="1">
        <v>500000</v>
      </c>
      <c r="J69167" s="1">
        <v>100000</v>
      </c>
      <c r="K69167" s="1">
        <v>72900</v>
      </c>
      <c r="L69167" s="1" t="s">
        <v>254091</v>
      </c>
      <c r="M69167" s="1" t="s">
        <v>48</v>
      </c>
      <c r="N69167" s="1" t="s">
        <v>29</v>
      </c>
      <c r="O69167" s="1" t="s">
        <v>29</v>
      </c>
    </row>
    <row r="69168" spans="1:15" x14ac:dyDescent="0.25">
      <c r="A69168" s="1" t="s">
        <v>254092</v>
      </c>
      <c r="B69168" s="1" t="s">
        <v>254093</v>
      </c>
      <c r="C69168" s="1" t="s">
        <v>15</v>
      </c>
      <c r="D69168" s="1" t="s">
        <v>16</v>
      </c>
      <c r="E69168" s="1" t="s">
        <v>17</v>
      </c>
      <c r="F69168" s="1" t="s">
        <v>331331</v>
      </c>
      <c r="G69168" s="1" t="s">
        <v>4685</v>
      </c>
      <c r="H69168" s="1" t="s">
        <v>11296</v>
      </c>
      <c r="I69168" s="1">
        <v>100000</v>
      </c>
      <c r="J69168" s="1">
        <v>100</v>
      </c>
      <c r="K69168" s="1">
        <v>72900</v>
      </c>
      <c r="L69168" s="1" t="s">
        <v>254094</v>
      </c>
      <c r="M69168" s="1" t="s">
        <v>48</v>
      </c>
      <c r="N69168" s="1" t="s">
        <v>29</v>
      </c>
      <c r="O69168" s="1" t="s">
        <v>29</v>
      </c>
    </row>
    <row r="69169" spans="1:15" x14ac:dyDescent="0.25">
      <c r="A69169" s="1" t="s">
        <v>254095</v>
      </c>
      <c r="B69169" s="1" t="s">
        <v>254096</v>
      </c>
      <c r="C69169" s="1" t="s">
        <v>15</v>
      </c>
      <c r="D69169" s="1" t="s">
        <v>16</v>
      </c>
      <c r="E69169" s="1" t="s">
        <v>17</v>
      </c>
      <c r="F69169" s="1" t="s">
        <v>331329</v>
      </c>
      <c r="G69169" s="1" t="s">
        <v>4685</v>
      </c>
      <c r="H69169" s="1" t="s">
        <v>11296</v>
      </c>
      <c r="I69169" s="1">
        <v>3000000</v>
      </c>
      <c r="J69169" s="1">
        <v>100000</v>
      </c>
      <c r="K69169" s="1">
        <v>72900</v>
      </c>
      <c r="L69169" s="1" t="s">
        <v>254097</v>
      </c>
      <c r="M69169" s="1" t="s">
        <v>48</v>
      </c>
      <c r="N69169" s="1" t="s">
        <v>29</v>
      </c>
      <c r="O69169" s="1" t="s">
        <v>29</v>
      </c>
    </row>
    <row r="69170" spans="1:15" x14ac:dyDescent="0.25">
      <c r="A69170" s="1" t="s">
        <v>254098</v>
      </c>
      <c r="B69170" s="1" t="s">
        <v>254099</v>
      </c>
      <c r="C69170" s="1" t="s">
        <v>15</v>
      </c>
      <c r="D69170" s="1" t="s">
        <v>16</v>
      </c>
      <c r="E69170" s="1" t="s">
        <v>17</v>
      </c>
      <c r="F69170" s="1" t="s">
        <v>331329</v>
      </c>
      <c r="G69170" s="1" t="s">
        <v>9354</v>
      </c>
      <c r="H69170" s="1" t="s">
        <v>11296</v>
      </c>
      <c r="I69170" s="1">
        <v>500000</v>
      </c>
      <c r="J69170" s="1">
        <v>100000</v>
      </c>
      <c r="K69170" s="1">
        <v>72900</v>
      </c>
      <c r="L69170" s="1" t="s">
        <v>254100</v>
      </c>
      <c r="M69170" s="1" t="s">
        <v>48</v>
      </c>
      <c r="N69170" s="1" t="s">
        <v>29</v>
      </c>
      <c r="O69170" s="1" t="s">
        <v>29</v>
      </c>
    </row>
    <row r="69171" spans="1:15" x14ac:dyDescent="0.25">
      <c r="A69171" s="1" t="s">
        <v>254101</v>
      </c>
      <c r="B69171" s="1" t="s">
        <v>254102</v>
      </c>
      <c r="C69171" s="1" t="s">
        <v>15</v>
      </c>
      <c r="D69171" s="1" t="s">
        <v>16</v>
      </c>
      <c r="E69171" s="1" t="s">
        <v>17</v>
      </c>
      <c r="F69171" s="1" t="s">
        <v>331322</v>
      </c>
      <c r="G69171" s="1" t="s">
        <v>9354</v>
      </c>
      <c r="H69171" s="1" t="s">
        <v>11296</v>
      </c>
      <c r="I69171" s="1">
        <v>2500000</v>
      </c>
      <c r="J69171" s="1">
        <v>152000</v>
      </c>
      <c r="K69171" s="1">
        <v>72900</v>
      </c>
      <c r="L69171" s="1" t="s">
        <v>254103</v>
      </c>
      <c r="M69171" s="1" t="s">
        <v>254104</v>
      </c>
      <c r="N69171" s="1" t="s">
        <v>22</v>
      </c>
      <c r="O69171" s="1" t="s">
        <v>22</v>
      </c>
    </row>
    <row r="69172" spans="1:15" x14ac:dyDescent="0.25">
      <c r="A69172" s="1" t="s">
        <v>254105</v>
      </c>
      <c r="B69172" s="1" t="s">
        <v>254106</v>
      </c>
      <c r="C69172" s="1" t="s">
        <v>15</v>
      </c>
      <c r="D69172" s="1" t="s">
        <v>16</v>
      </c>
      <c r="E69172" s="1" t="s">
        <v>17</v>
      </c>
      <c r="F69172" s="1" t="s">
        <v>331322</v>
      </c>
      <c r="G69172" s="1" t="s">
        <v>3249</v>
      </c>
      <c r="H69172" s="1" t="s">
        <v>11296</v>
      </c>
      <c r="I69172" s="1">
        <v>1000000</v>
      </c>
      <c r="J69172" s="1">
        <v>1000000</v>
      </c>
      <c r="K69172" s="1">
        <v>72900</v>
      </c>
      <c r="L69172" s="1" t="s">
        <v>254107</v>
      </c>
      <c r="M69172" s="1" t="s">
        <v>17863</v>
      </c>
      <c r="N69172" s="1" t="s">
        <v>22</v>
      </c>
      <c r="O69172" s="1" t="s">
        <v>22</v>
      </c>
    </row>
    <row r="69173" spans="1:15" x14ac:dyDescent="0.25">
      <c r="A69173" s="1" t="s">
        <v>254108</v>
      </c>
      <c r="B69173" s="1" t="s">
        <v>254109</v>
      </c>
      <c r="C69173" s="1" t="s">
        <v>15</v>
      </c>
      <c r="D69173" s="1" t="s">
        <v>16</v>
      </c>
      <c r="E69173" s="1" t="s">
        <v>17</v>
      </c>
      <c r="F69173" s="1" t="s">
        <v>331322</v>
      </c>
      <c r="G69173" s="1" t="s">
        <v>9652</v>
      </c>
      <c r="H69173" s="1" t="s">
        <v>11296</v>
      </c>
      <c r="I69173" s="1">
        <v>1000000</v>
      </c>
      <c r="J69173" s="1">
        <v>169980</v>
      </c>
      <c r="K69173" s="1">
        <v>72900</v>
      </c>
      <c r="L69173" s="1" t="s">
        <v>254110</v>
      </c>
      <c r="M69173" s="1" t="s">
        <v>254111</v>
      </c>
      <c r="N69173" s="1" t="s">
        <v>19</v>
      </c>
      <c r="O69173" s="1" t="s">
        <v>19</v>
      </c>
    </row>
    <row r="69174" spans="1:15" x14ac:dyDescent="0.25">
      <c r="A69174" s="1" t="s">
        <v>254112</v>
      </c>
      <c r="B69174" s="1" t="s">
        <v>254113</v>
      </c>
      <c r="C69174" s="1" t="s">
        <v>15</v>
      </c>
      <c r="D69174" s="1" t="s">
        <v>16</v>
      </c>
      <c r="E69174" s="1" t="s">
        <v>17</v>
      </c>
      <c r="F69174" s="1" t="s">
        <v>331331</v>
      </c>
      <c r="G69174" s="1" t="s">
        <v>9652</v>
      </c>
      <c r="H69174" s="1" t="s">
        <v>11296</v>
      </c>
      <c r="I69174" s="1">
        <v>1000000</v>
      </c>
      <c r="J69174" s="1">
        <v>388000</v>
      </c>
      <c r="K69174" s="1">
        <v>72900</v>
      </c>
      <c r="L69174" s="1" t="s">
        <v>254114</v>
      </c>
      <c r="M69174" s="1" t="s">
        <v>48</v>
      </c>
      <c r="N69174" s="1" t="s">
        <v>29</v>
      </c>
      <c r="O69174" s="1" t="s">
        <v>29</v>
      </c>
    </row>
    <row r="69175" spans="1:15" x14ac:dyDescent="0.25">
      <c r="A69175" s="1" t="s">
        <v>254115</v>
      </c>
      <c r="B69175" s="1" t="s">
        <v>254116</v>
      </c>
      <c r="C69175" s="1" t="s">
        <v>15</v>
      </c>
      <c r="D69175" s="1" t="s">
        <v>16</v>
      </c>
      <c r="E69175" s="1" t="s">
        <v>17</v>
      </c>
      <c r="F69175" s="1" t="s">
        <v>331322</v>
      </c>
      <c r="G69175" s="1" t="s">
        <v>9652</v>
      </c>
      <c r="H69175" s="1" t="s">
        <v>11296</v>
      </c>
      <c r="I69175" s="1">
        <v>500000</v>
      </c>
      <c r="J69175" s="1">
        <v>159500</v>
      </c>
      <c r="K69175" s="1">
        <v>72900</v>
      </c>
      <c r="L69175" s="1" t="s">
        <v>254117</v>
      </c>
      <c r="M69175" s="1" t="s">
        <v>116788</v>
      </c>
      <c r="N69175" s="1" t="s">
        <v>54</v>
      </c>
      <c r="O69175" s="1" t="s">
        <v>29</v>
      </c>
    </row>
    <row r="69176" spans="1:15" x14ac:dyDescent="0.25">
      <c r="A69176" s="1" t="s">
        <v>254118</v>
      </c>
      <c r="B69176" s="1" t="s">
        <v>254119</v>
      </c>
      <c r="C69176" s="1" t="s">
        <v>15</v>
      </c>
      <c r="D69176" s="1" t="s">
        <v>16</v>
      </c>
      <c r="E69176" s="1" t="s">
        <v>17</v>
      </c>
      <c r="F69176" s="1" t="s">
        <v>331322</v>
      </c>
      <c r="G69176" s="1" t="s">
        <v>6790</v>
      </c>
      <c r="H69176" s="1" t="s">
        <v>11296</v>
      </c>
      <c r="I69176" s="1">
        <v>150000000</v>
      </c>
      <c r="J69176" s="1">
        <v>125750792</v>
      </c>
      <c r="K69176" s="1">
        <v>72900</v>
      </c>
      <c r="L69176" s="1" t="s">
        <v>254120</v>
      </c>
      <c r="M69176" s="1" t="s">
        <v>254121</v>
      </c>
      <c r="N69176" s="1" t="s">
        <v>22</v>
      </c>
      <c r="O69176" s="1" t="s">
        <v>22</v>
      </c>
    </row>
    <row r="69177" spans="1:15" x14ac:dyDescent="0.25">
      <c r="A69177" s="1" t="s">
        <v>254122</v>
      </c>
      <c r="B69177" s="1" t="s">
        <v>254123</v>
      </c>
      <c r="C69177" s="1" t="s">
        <v>15</v>
      </c>
      <c r="D69177" s="1" t="s">
        <v>16</v>
      </c>
      <c r="E69177" s="1" t="s">
        <v>17</v>
      </c>
      <c r="F69177" s="1" t="s">
        <v>331329</v>
      </c>
      <c r="G69177" s="1" t="s">
        <v>6372</v>
      </c>
      <c r="H69177" s="1" t="s">
        <v>11296</v>
      </c>
      <c r="I69177" s="1">
        <v>100000</v>
      </c>
      <c r="J69177" s="1">
        <v>100000</v>
      </c>
      <c r="K69177" s="1">
        <v>72900</v>
      </c>
      <c r="L69177" s="1" t="s">
        <v>254124</v>
      </c>
      <c r="M69177" s="1" t="s">
        <v>48</v>
      </c>
      <c r="N69177" s="1" t="s">
        <v>29</v>
      </c>
      <c r="O69177" s="1" t="s">
        <v>29</v>
      </c>
    </row>
    <row r="69178" spans="1:15" x14ac:dyDescent="0.25">
      <c r="A69178" s="1" t="s">
        <v>254125</v>
      </c>
      <c r="B69178" s="1" t="s">
        <v>254126</v>
      </c>
      <c r="C69178" s="1" t="s">
        <v>15</v>
      </c>
      <c r="D69178" s="1" t="s">
        <v>16</v>
      </c>
      <c r="E69178" s="1" t="s">
        <v>17</v>
      </c>
      <c r="F69178" s="1" t="s">
        <v>331329</v>
      </c>
      <c r="G69178" s="1" t="s">
        <v>6792</v>
      </c>
      <c r="H69178" s="1" t="s">
        <v>11296</v>
      </c>
      <c r="I69178" s="1">
        <v>1000000</v>
      </c>
      <c r="J69178" s="1">
        <v>0</v>
      </c>
      <c r="K69178" s="1">
        <v>72900</v>
      </c>
      <c r="L69178" s="1" t="s">
        <v>254127</v>
      </c>
      <c r="M69178" s="1" t="s">
        <v>48</v>
      </c>
      <c r="N69178" s="1" t="s">
        <v>29</v>
      </c>
      <c r="O69178" s="1" t="s">
        <v>29</v>
      </c>
    </row>
    <row r="69179" spans="1:15" x14ac:dyDescent="0.25">
      <c r="A69179" s="1" t="s">
        <v>254128</v>
      </c>
      <c r="B69179" s="1" t="s">
        <v>254129</v>
      </c>
      <c r="C69179" s="1" t="s">
        <v>15</v>
      </c>
      <c r="D69179" s="1" t="s">
        <v>16</v>
      </c>
      <c r="E69179" s="1" t="s">
        <v>17</v>
      </c>
      <c r="F69179" s="1" t="s">
        <v>331329</v>
      </c>
      <c r="G69179" s="1" t="s">
        <v>2927</v>
      </c>
      <c r="H69179" s="1" t="s">
        <v>11296</v>
      </c>
      <c r="I69179" s="1">
        <v>500000</v>
      </c>
      <c r="J69179" s="1">
        <v>50000</v>
      </c>
      <c r="K69179" s="1">
        <v>72900</v>
      </c>
      <c r="L69179" s="1" t="s">
        <v>254130</v>
      </c>
      <c r="M69179" s="1" t="s">
        <v>48</v>
      </c>
      <c r="N69179" s="1" t="s">
        <v>29</v>
      </c>
      <c r="O69179" s="1" t="s">
        <v>29</v>
      </c>
    </row>
    <row r="69180" spans="1:15" x14ac:dyDescent="0.25">
      <c r="A69180" s="1" t="s">
        <v>254131</v>
      </c>
      <c r="B69180" s="1" t="s">
        <v>254132</v>
      </c>
      <c r="C69180" s="1" t="s">
        <v>15</v>
      </c>
      <c r="D69180" s="1" t="s">
        <v>16</v>
      </c>
      <c r="E69180" s="1" t="s">
        <v>17</v>
      </c>
      <c r="F69180" s="1" t="s">
        <v>331329</v>
      </c>
      <c r="G69180" s="1" t="s">
        <v>4270</v>
      </c>
      <c r="H69180" s="1" t="s">
        <v>11296</v>
      </c>
      <c r="I69180" s="1">
        <v>1000000</v>
      </c>
      <c r="J69180" s="1">
        <v>413610</v>
      </c>
      <c r="K69180" s="1">
        <v>72900</v>
      </c>
      <c r="L69180" s="1" t="s">
        <v>254133</v>
      </c>
      <c r="M69180" s="1" t="s">
        <v>218263</v>
      </c>
      <c r="N69180" s="1" t="s">
        <v>151</v>
      </c>
      <c r="O69180" s="1" t="s">
        <v>29</v>
      </c>
    </row>
    <row r="69181" spans="1:15" x14ac:dyDescent="0.25">
      <c r="A69181" s="1" t="s">
        <v>254134</v>
      </c>
      <c r="B69181" s="1" t="s">
        <v>254135</v>
      </c>
      <c r="C69181" s="1" t="s">
        <v>15</v>
      </c>
      <c r="D69181" s="1" t="s">
        <v>16</v>
      </c>
      <c r="E69181" s="1" t="s">
        <v>17</v>
      </c>
      <c r="F69181" s="1" t="s">
        <v>331322</v>
      </c>
      <c r="G69181" s="1" t="s">
        <v>2978</v>
      </c>
      <c r="H69181" s="1" t="s">
        <v>11296</v>
      </c>
      <c r="I69181" s="1">
        <v>500000</v>
      </c>
      <c r="J69181" s="1">
        <v>100000</v>
      </c>
      <c r="K69181" s="1">
        <v>72900</v>
      </c>
      <c r="L69181" s="1" t="s">
        <v>254136</v>
      </c>
      <c r="M69181" s="1" t="s">
        <v>15067</v>
      </c>
      <c r="N69181" s="1" t="s">
        <v>116</v>
      </c>
      <c r="O69181" s="1" t="s">
        <v>29</v>
      </c>
    </row>
    <row r="69182" spans="1:15" x14ac:dyDescent="0.25">
      <c r="A69182" s="1" t="s">
        <v>254137</v>
      </c>
      <c r="B69182" s="1" t="s">
        <v>254138</v>
      </c>
      <c r="C69182" s="1" t="s">
        <v>15</v>
      </c>
      <c r="D69182" s="1" t="s">
        <v>16</v>
      </c>
      <c r="E69182" s="1" t="s">
        <v>17</v>
      </c>
      <c r="F69182" s="1" t="s">
        <v>331329</v>
      </c>
      <c r="G69182" s="1" t="s">
        <v>2978</v>
      </c>
      <c r="H69182" s="1" t="s">
        <v>11296</v>
      </c>
      <c r="I69182" s="1">
        <v>100000</v>
      </c>
      <c r="J69182" s="1">
        <v>2000</v>
      </c>
      <c r="K69182" s="1">
        <v>72900</v>
      </c>
      <c r="L69182" s="1" t="s">
        <v>254139</v>
      </c>
      <c r="M69182" s="1" t="s">
        <v>48</v>
      </c>
      <c r="N69182" s="1" t="s">
        <v>29</v>
      </c>
      <c r="O69182" s="1" t="s">
        <v>29</v>
      </c>
    </row>
    <row r="69183" spans="1:15" x14ac:dyDescent="0.25">
      <c r="A69183" s="1" t="s">
        <v>254140</v>
      </c>
      <c r="B69183" s="1" t="s">
        <v>254141</v>
      </c>
      <c r="C69183" s="1" t="s">
        <v>15</v>
      </c>
      <c r="D69183" s="1" t="s">
        <v>16</v>
      </c>
      <c r="E69183" s="1" t="s">
        <v>17</v>
      </c>
      <c r="F69183" s="1" t="s">
        <v>331322</v>
      </c>
      <c r="G69183" s="1" t="s">
        <v>2978</v>
      </c>
      <c r="H69183" s="1" t="s">
        <v>11296</v>
      </c>
      <c r="I69183" s="1">
        <v>500000</v>
      </c>
      <c r="J69183" s="1">
        <v>200000</v>
      </c>
      <c r="K69183" s="1">
        <v>72900</v>
      </c>
      <c r="L69183" s="1" t="s">
        <v>254142</v>
      </c>
      <c r="M69183" s="1" t="s">
        <v>6500</v>
      </c>
      <c r="N69183" s="1" t="s">
        <v>22</v>
      </c>
      <c r="O69183" s="1" t="s">
        <v>22</v>
      </c>
    </row>
    <row r="69184" spans="1:15" x14ac:dyDescent="0.25">
      <c r="A69184" s="1" t="s">
        <v>254143</v>
      </c>
      <c r="B69184" s="1" t="s">
        <v>254144</v>
      </c>
      <c r="C69184" s="1" t="s">
        <v>15</v>
      </c>
      <c r="D69184" s="1" t="s">
        <v>16</v>
      </c>
      <c r="E69184" s="1" t="s">
        <v>17</v>
      </c>
      <c r="F69184" s="1" t="s">
        <v>331331</v>
      </c>
      <c r="G69184" s="1" t="s">
        <v>8120</v>
      </c>
      <c r="H69184" s="1" t="s">
        <v>11296</v>
      </c>
      <c r="I69184" s="1">
        <v>200000</v>
      </c>
      <c r="J69184" s="1">
        <v>102000</v>
      </c>
      <c r="K69184" s="1">
        <v>72900</v>
      </c>
      <c r="L69184" s="1" t="s">
        <v>254145</v>
      </c>
      <c r="M69184" s="1" t="s">
        <v>48</v>
      </c>
      <c r="N69184" s="1" t="s">
        <v>29</v>
      </c>
      <c r="O69184" s="1" t="s">
        <v>29</v>
      </c>
    </row>
    <row r="69185" spans="1:15" x14ac:dyDescent="0.25">
      <c r="A69185" s="1" t="s">
        <v>254146</v>
      </c>
      <c r="B69185" s="1" t="s">
        <v>254147</v>
      </c>
      <c r="C69185" s="1" t="s">
        <v>15</v>
      </c>
      <c r="D69185" s="1" t="s">
        <v>16</v>
      </c>
      <c r="E69185" s="1" t="s">
        <v>17</v>
      </c>
      <c r="F69185" s="1" t="s">
        <v>331331</v>
      </c>
      <c r="G69185" s="1" t="s">
        <v>8120</v>
      </c>
      <c r="H69185" s="1" t="s">
        <v>11296</v>
      </c>
      <c r="I69185" s="1">
        <v>100000</v>
      </c>
      <c r="J69185" s="1">
        <v>1500</v>
      </c>
      <c r="K69185" s="1">
        <v>72900</v>
      </c>
      <c r="L69185" s="1" t="s">
        <v>254148</v>
      </c>
      <c r="M69185" s="1" t="s">
        <v>48</v>
      </c>
      <c r="N69185" s="1" t="s">
        <v>29</v>
      </c>
      <c r="O69185" s="1" t="s">
        <v>29</v>
      </c>
    </row>
    <row r="69186" spans="1:15" x14ac:dyDescent="0.25">
      <c r="A69186" s="1" t="s">
        <v>254149</v>
      </c>
      <c r="B69186" s="1" t="s">
        <v>254150</v>
      </c>
      <c r="C69186" s="1" t="s">
        <v>15</v>
      </c>
      <c r="D69186" s="1" t="s">
        <v>16</v>
      </c>
      <c r="E69186" s="1" t="s">
        <v>17</v>
      </c>
      <c r="F69186" s="1" t="s">
        <v>331322</v>
      </c>
      <c r="G69186" s="1" t="s">
        <v>8120</v>
      </c>
      <c r="H69186" s="1" t="s">
        <v>11296</v>
      </c>
      <c r="I69186" s="1">
        <v>440722000</v>
      </c>
      <c r="J69186" s="1">
        <v>425838348</v>
      </c>
      <c r="K69186" s="1">
        <v>72900</v>
      </c>
      <c r="L69186" s="1" t="s">
        <v>254151</v>
      </c>
      <c r="M69186" s="1" t="s">
        <v>254152</v>
      </c>
      <c r="N69186" s="1" t="s">
        <v>22</v>
      </c>
      <c r="O69186" s="1" t="s">
        <v>22</v>
      </c>
    </row>
    <row r="69187" spans="1:15" x14ac:dyDescent="0.25">
      <c r="A69187" s="1" t="s">
        <v>254153</v>
      </c>
      <c r="B69187" s="1" t="s">
        <v>254154</v>
      </c>
      <c r="C69187" s="1" t="s">
        <v>15</v>
      </c>
      <c r="D69187" s="1" t="s">
        <v>16</v>
      </c>
      <c r="E69187" s="1" t="s">
        <v>17</v>
      </c>
      <c r="F69187" s="1" t="s">
        <v>331329</v>
      </c>
      <c r="G69187" s="1" t="s">
        <v>8120</v>
      </c>
      <c r="H69187" s="1" t="s">
        <v>11296</v>
      </c>
      <c r="I69187" s="1">
        <v>2500000</v>
      </c>
      <c r="J69187" s="1">
        <v>20</v>
      </c>
      <c r="K69187" s="1">
        <v>72900</v>
      </c>
      <c r="L69187" s="1" t="s">
        <v>254155</v>
      </c>
      <c r="M69187" s="1" t="s">
        <v>48</v>
      </c>
      <c r="N69187" s="1" t="s">
        <v>29</v>
      </c>
      <c r="O69187" s="1" t="s">
        <v>29</v>
      </c>
    </row>
    <row r="69188" spans="1:15" x14ac:dyDescent="0.25">
      <c r="A69188" s="1" t="s">
        <v>254156</v>
      </c>
      <c r="B69188" s="1" t="s">
        <v>254157</v>
      </c>
      <c r="C69188" s="1" t="s">
        <v>15</v>
      </c>
      <c r="D69188" s="1" t="s">
        <v>16</v>
      </c>
      <c r="E69188" s="1" t="s">
        <v>17</v>
      </c>
      <c r="F69188" s="1" t="s">
        <v>331329</v>
      </c>
      <c r="G69188" s="1" t="s">
        <v>443</v>
      </c>
      <c r="H69188" s="1" t="s">
        <v>11296</v>
      </c>
      <c r="I69188" s="1">
        <v>100000</v>
      </c>
      <c r="J69188" s="1">
        <v>3000</v>
      </c>
      <c r="K69188" s="1">
        <v>72900</v>
      </c>
      <c r="L69188" s="1" t="s">
        <v>254158</v>
      </c>
      <c r="M69188" s="1" t="s">
        <v>48</v>
      </c>
      <c r="N69188" s="1" t="s">
        <v>29</v>
      </c>
      <c r="O69188" s="1" t="s">
        <v>29</v>
      </c>
    </row>
    <row r="69189" spans="1:15" x14ac:dyDescent="0.25">
      <c r="A69189" s="1" t="s">
        <v>254159</v>
      </c>
      <c r="B69189" s="1" t="s">
        <v>254160</v>
      </c>
      <c r="C69189" s="1" t="s">
        <v>15</v>
      </c>
      <c r="D69189" s="1" t="s">
        <v>16</v>
      </c>
      <c r="E69189" s="1" t="s">
        <v>17</v>
      </c>
      <c r="F69189" s="1" t="s">
        <v>331322</v>
      </c>
      <c r="G69189" s="1" t="s">
        <v>5099</v>
      </c>
      <c r="H69189" s="1" t="s">
        <v>11296</v>
      </c>
      <c r="I69189" s="1">
        <v>2500000</v>
      </c>
      <c r="J69189" s="1">
        <v>1125500</v>
      </c>
      <c r="K69189" s="1">
        <v>72900</v>
      </c>
      <c r="L69189" s="1" t="s">
        <v>254161</v>
      </c>
      <c r="M69189" s="1" t="s">
        <v>254162</v>
      </c>
      <c r="N69189" s="1" t="s">
        <v>19</v>
      </c>
      <c r="O69189" s="1" t="s">
        <v>19</v>
      </c>
    </row>
    <row r="69190" spans="1:15" x14ac:dyDescent="0.25">
      <c r="A69190" s="1" t="s">
        <v>254163</v>
      </c>
      <c r="B69190" s="1" t="s">
        <v>254164</v>
      </c>
      <c r="C69190" s="1" t="s">
        <v>15</v>
      </c>
      <c r="D69190" s="1" t="s">
        <v>16</v>
      </c>
      <c r="E69190" s="1" t="s">
        <v>17</v>
      </c>
      <c r="F69190" s="1" t="s">
        <v>331322</v>
      </c>
      <c r="G69190" s="1" t="s">
        <v>5099</v>
      </c>
      <c r="H69190" s="1" t="s">
        <v>11296</v>
      </c>
      <c r="I69190" s="1">
        <v>150000000</v>
      </c>
      <c r="J69190" s="1">
        <v>55540000</v>
      </c>
      <c r="K69190" s="1">
        <v>72900</v>
      </c>
      <c r="L69190" s="1" t="s">
        <v>254165</v>
      </c>
      <c r="M69190" s="1" t="s">
        <v>12866</v>
      </c>
      <c r="N69190" s="1" t="s">
        <v>22</v>
      </c>
      <c r="O69190" s="1" t="s">
        <v>22</v>
      </c>
    </row>
    <row r="69191" spans="1:15" x14ac:dyDescent="0.25">
      <c r="A69191" s="1" t="s">
        <v>254166</v>
      </c>
      <c r="B69191" s="1" t="s">
        <v>254167</v>
      </c>
      <c r="C69191" s="1" t="s">
        <v>15</v>
      </c>
      <c r="D69191" s="1" t="s">
        <v>16</v>
      </c>
      <c r="E69191" s="1" t="s">
        <v>17</v>
      </c>
      <c r="F69191" s="1" t="s">
        <v>331322</v>
      </c>
      <c r="G69191" s="1" t="s">
        <v>5099</v>
      </c>
      <c r="H69191" s="1" t="s">
        <v>11296</v>
      </c>
      <c r="I69191" s="1">
        <v>500000</v>
      </c>
      <c r="J69191" s="1">
        <v>275000</v>
      </c>
      <c r="K69191" s="1">
        <v>72900</v>
      </c>
      <c r="L69191" s="1" t="s">
        <v>13029</v>
      </c>
      <c r="M69191" s="1" t="s">
        <v>13030</v>
      </c>
      <c r="N69191" s="1" t="s">
        <v>22</v>
      </c>
      <c r="O69191" s="1" t="s">
        <v>22</v>
      </c>
    </row>
    <row r="69192" spans="1:15" x14ac:dyDescent="0.25">
      <c r="A69192" s="1" t="s">
        <v>254168</v>
      </c>
      <c r="B69192" s="1" t="s">
        <v>254169</v>
      </c>
      <c r="C69192" s="1" t="s">
        <v>15</v>
      </c>
      <c r="D69192" s="1" t="s">
        <v>16</v>
      </c>
      <c r="E69192" s="1" t="s">
        <v>17</v>
      </c>
      <c r="F69192" s="1" t="s">
        <v>331322</v>
      </c>
      <c r="G69192" s="1" t="s">
        <v>5099</v>
      </c>
      <c r="H69192" s="1" t="s">
        <v>11296</v>
      </c>
      <c r="I69192" s="1">
        <v>1000000</v>
      </c>
      <c r="J69192" s="1">
        <v>640000</v>
      </c>
      <c r="K69192" s="1">
        <v>72900</v>
      </c>
      <c r="L69192" s="1" t="s">
        <v>254170</v>
      </c>
      <c r="M69192" s="1" t="s">
        <v>146016</v>
      </c>
      <c r="N69192" s="1" t="s">
        <v>22</v>
      </c>
      <c r="O69192" s="1" t="s">
        <v>22</v>
      </c>
    </row>
    <row r="69193" spans="1:15" x14ac:dyDescent="0.25">
      <c r="A69193" s="1" t="s">
        <v>254171</v>
      </c>
      <c r="B69193" s="1" t="s">
        <v>254172</v>
      </c>
      <c r="C69193" s="1" t="s">
        <v>15</v>
      </c>
      <c r="D69193" s="1" t="s">
        <v>16</v>
      </c>
      <c r="E69193" s="1" t="s">
        <v>17</v>
      </c>
      <c r="F69193" s="1" t="s">
        <v>331322</v>
      </c>
      <c r="G69193" s="1" t="s">
        <v>5563</v>
      </c>
      <c r="H69193" s="1" t="s">
        <v>11296</v>
      </c>
      <c r="I69193" s="1">
        <v>50000000</v>
      </c>
      <c r="J69193" s="1">
        <v>3621560</v>
      </c>
      <c r="K69193" s="1">
        <v>72900</v>
      </c>
      <c r="L69193" s="1" t="s">
        <v>254173</v>
      </c>
      <c r="M69193" s="1" t="s">
        <v>254174</v>
      </c>
      <c r="N69193" s="1" t="s">
        <v>22</v>
      </c>
      <c r="O69193" s="1" t="s">
        <v>22</v>
      </c>
    </row>
    <row r="69194" spans="1:15" x14ac:dyDescent="0.25">
      <c r="A69194" s="1" t="s">
        <v>254175</v>
      </c>
      <c r="B69194" s="1" t="s">
        <v>254176</v>
      </c>
      <c r="C69194" s="1" t="s">
        <v>15</v>
      </c>
      <c r="D69194" s="1" t="s">
        <v>16</v>
      </c>
      <c r="E69194" s="1" t="s">
        <v>17</v>
      </c>
      <c r="F69194" s="1" t="s">
        <v>331322</v>
      </c>
      <c r="G69194" s="1" t="s">
        <v>5563</v>
      </c>
      <c r="H69194" s="1" t="s">
        <v>11296</v>
      </c>
      <c r="I69194" s="1">
        <v>500000</v>
      </c>
      <c r="J69194" s="1">
        <v>100000</v>
      </c>
      <c r="K69194" s="1">
        <v>72900</v>
      </c>
      <c r="L69194" s="1" t="s">
        <v>254177</v>
      </c>
      <c r="M69194" s="1" t="s">
        <v>13554</v>
      </c>
      <c r="N69194" s="1" t="s">
        <v>22</v>
      </c>
      <c r="O69194" s="1" t="s">
        <v>22</v>
      </c>
    </row>
    <row r="69195" spans="1:15" x14ac:dyDescent="0.25">
      <c r="A69195" s="1" t="s">
        <v>254178</v>
      </c>
      <c r="B69195" s="1" t="s">
        <v>254179</v>
      </c>
      <c r="C69195" s="1" t="s">
        <v>15</v>
      </c>
      <c r="D69195" s="1" t="s">
        <v>16</v>
      </c>
      <c r="E69195" s="1" t="s">
        <v>17</v>
      </c>
      <c r="F69195" s="1" t="s">
        <v>331322</v>
      </c>
      <c r="G69195" s="1" t="s">
        <v>6639</v>
      </c>
      <c r="H69195" s="1" t="s">
        <v>11296</v>
      </c>
      <c r="I69195" s="1">
        <v>120000000</v>
      </c>
      <c r="J69195" s="1">
        <v>108628610</v>
      </c>
      <c r="K69195" s="1">
        <v>72900</v>
      </c>
      <c r="L69195" s="1" t="s">
        <v>254180</v>
      </c>
      <c r="M69195" s="1" t="s">
        <v>254181</v>
      </c>
      <c r="N69195" s="1" t="s">
        <v>22</v>
      </c>
      <c r="O69195" s="1" t="s">
        <v>22</v>
      </c>
    </row>
    <row r="69196" spans="1:15" x14ac:dyDescent="0.25">
      <c r="A69196" s="1" t="s">
        <v>254182</v>
      </c>
      <c r="B69196" s="1" t="s">
        <v>254183</v>
      </c>
      <c r="C69196" s="1" t="s">
        <v>15</v>
      </c>
      <c r="D69196" s="1" t="s">
        <v>16</v>
      </c>
      <c r="E69196" s="1" t="s">
        <v>17</v>
      </c>
      <c r="F69196" s="1" t="s">
        <v>331329</v>
      </c>
      <c r="G69196" s="1" t="s">
        <v>6640</v>
      </c>
      <c r="H69196" s="1" t="s">
        <v>11296</v>
      </c>
      <c r="I69196" s="1">
        <v>10000000</v>
      </c>
      <c r="J69196" s="1">
        <v>130300</v>
      </c>
      <c r="K69196" s="1">
        <v>72900</v>
      </c>
      <c r="L69196" s="1" t="s">
        <v>254184</v>
      </c>
      <c r="M69196" s="1" t="s">
        <v>254185</v>
      </c>
      <c r="N69196" s="1" t="s">
        <v>29</v>
      </c>
      <c r="O69196" s="1" t="s">
        <v>29</v>
      </c>
    </row>
    <row r="69197" spans="1:15" x14ac:dyDescent="0.25">
      <c r="A69197" s="1" t="s">
        <v>254186</v>
      </c>
      <c r="B69197" s="1" t="s">
        <v>254187</v>
      </c>
      <c r="C69197" s="1" t="s">
        <v>15</v>
      </c>
      <c r="D69197" s="1" t="s">
        <v>16</v>
      </c>
      <c r="E69197" s="1" t="s">
        <v>17</v>
      </c>
      <c r="F69197" s="1" t="s">
        <v>331331</v>
      </c>
      <c r="G69197" s="1" t="s">
        <v>6640</v>
      </c>
      <c r="H69197" s="1" t="s">
        <v>11296</v>
      </c>
      <c r="I69197" s="1">
        <v>1000000</v>
      </c>
      <c r="J69197" s="1">
        <v>40000</v>
      </c>
      <c r="K69197" s="1">
        <v>72900</v>
      </c>
      <c r="L69197" s="1" t="s">
        <v>254188</v>
      </c>
      <c r="M69197" s="1" t="s">
        <v>48</v>
      </c>
      <c r="N69197" s="1" t="s">
        <v>29</v>
      </c>
      <c r="O69197" s="1" t="s">
        <v>29</v>
      </c>
    </row>
    <row r="69198" spans="1:15" x14ac:dyDescent="0.25">
      <c r="A69198" s="1" t="s">
        <v>254189</v>
      </c>
      <c r="B69198" s="1" t="s">
        <v>254190</v>
      </c>
      <c r="C69198" s="1" t="s">
        <v>15</v>
      </c>
      <c r="D69198" s="1" t="s">
        <v>16</v>
      </c>
      <c r="E69198" s="1" t="s">
        <v>17</v>
      </c>
      <c r="F69198" s="1" t="s">
        <v>331331</v>
      </c>
      <c r="G69198" s="1" t="s">
        <v>6640</v>
      </c>
      <c r="H69198" s="1" t="s">
        <v>11296</v>
      </c>
      <c r="I69198" s="1">
        <v>100000</v>
      </c>
      <c r="J69198" s="1">
        <v>400</v>
      </c>
      <c r="K69198" s="1">
        <v>72900</v>
      </c>
      <c r="L69198" s="1" t="s">
        <v>254191</v>
      </c>
      <c r="M69198" s="1" t="s">
        <v>48</v>
      </c>
      <c r="N69198" s="1" t="s">
        <v>29</v>
      </c>
      <c r="O69198" s="1" t="s">
        <v>29</v>
      </c>
    </row>
    <row r="69199" spans="1:15" x14ac:dyDescent="0.25">
      <c r="A69199" s="1" t="s">
        <v>254192</v>
      </c>
      <c r="B69199" s="1" t="s">
        <v>254193</v>
      </c>
      <c r="C69199" s="1" t="s">
        <v>15</v>
      </c>
      <c r="D69199" s="1" t="s">
        <v>16</v>
      </c>
      <c r="E69199" s="1" t="s">
        <v>17</v>
      </c>
      <c r="F69199" s="1" t="s">
        <v>331329</v>
      </c>
      <c r="G69199" s="1" t="s">
        <v>6641</v>
      </c>
      <c r="H69199" s="1" t="s">
        <v>11296</v>
      </c>
      <c r="I69199" s="1">
        <v>100000</v>
      </c>
      <c r="J69199" s="1">
        <v>2000</v>
      </c>
      <c r="K69199" s="1">
        <v>72900</v>
      </c>
      <c r="L69199" s="1" t="s">
        <v>254194</v>
      </c>
      <c r="M69199" s="1" t="s">
        <v>48</v>
      </c>
      <c r="N69199" s="1" t="s">
        <v>29</v>
      </c>
      <c r="O69199" s="1" t="s">
        <v>29</v>
      </c>
    </row>
    <row r="69200" spans="1:15" x14ac:dyDescent="0.25">
      <c r="A69200" s="1" t="s">
        <v>254195</v>
      </c>
      <c r="B69200" s="1" t="s">
        <v>254196</v>
      </c>
      <c r="C69200" s="1" t="s">
        <v>15</v>
      </c>
      <c r="D69200" s="1" t="s">
        <v>16</v>
      </c>
      <c r="E69200" s="1" t="s">
        <v>17</v>
      </c>
      <c r="F69200" s="1" t="s">
        <v>331322</v>
      </c>
      <c r="G69200" s="1" t="s">
        <v>6641</v>
      </c>
      <c r="H69200" s="1" t="s">
        <v>11296</v>
      </c>
      <c r="I69200" s="1">
        <v>200000</v>
      </c>
      <c r="J69200" s="1">
        <v>102000</v>
      </c>
      <c r="K69200" s="1">
        <v>72900</v>
      </c>
      <c r="L69200" s="1" t="s">
        <v>254197</v>
      </c>
      <c r="M69200" s="1" t="s">
        <v>254198</v>
      </c>
      <c r="N69200" s="1" t="s">
        <v>22</v>
      </c>
      <c r="O69200" s="1" t="s">
        <v>19</v>
      </c>
    </row>
    <row r="69201" spans="1:15" x14ac:dyDescent="0.25">
      <c r="A69201" s="1" t="s">
        <v>254199</v>
      </c>
      <c r="B69201" s="1" t="s">
        <v>254200</v>
      </c>
      <c r="C69201" s="1" t="s">
        <v>15</v>
      </c>
      <c r="D69201" s="1" t="s">
        <v>16</v>
      </c>
      <c r="E69201" s="1" t="s">
        <v>17</v>
      </c>
      <c r="F69201" s="1" t="s">
        <v>331329</v>
      </c>
      <c r="G69201" s="1" t="s">
        <v>6641</v>
      </c>
      <c r="H69201" s="1" t="s">
        <v>11296</v>
      </c>
      <c r="I69201" s="1">
        <v>500000</v>
      </c>
      <c r="J69201" s="1">
        <v>3000</v>
      </c>
      <c r="K69201" s="1">
        <v>72900</v>
      </c>
      <c r="L69201" s="1" t="s">
        <v>254201</v>
      </c>
      <c r="M69201" s="1" t="s">
        <v>48</v>
      </c>
      <c r="N69201" s="1" t="s">
        <v>29</v>
      </c>
      <c r="O69201" s="1" t="s">
        <v>29</v>
      </c>
    </row>
    <row r="69202" spans="1:15" x14ac:dyDescent="0.25">
      <c r="A69202" s="1" t="s">
        <v>254202</v>
      </c>
      <c r="B69202" s="1" t="s">
        <v>254203</v>
      </c>
      <c r="C69202" s="1" t="s">
        <v>15</v>
      </c>
      <c r="D69202" s="1" t="s">
        <v>16</v>
      </c>
      <c r="E69202" s="1" t="s">
        <v>17</v>
      </c>
      <c r="F69202" s="1" t="s">
        <v>331329</v>
      </c>
      <c r="G69202" s="1" t="s">
        <v>6641</v>
      </c>
      <c r="H69202" s="1" t="s">
        <v>11296</v>
      </c>
      <c r="I69202" s="1">
        <v>500000</v>
      </c>
      <c r="J69202" s="1">
        <v>400</v>
      </c>
      <c r="K69202" s="1">
        <v>72900</v>
      </c>
      <c r="L69202" s="1" t="s">
        <v>254204</v>
      </c>
      <c r="M69202" s="1" t="s">
        <v>48</v>
      </c>
      <c r="N69202" s="1" t="s">
        <v>29</v>
      </c>
      <c r="O69202" s="1" t="s">
        <v>29</v>
      </c>
    </row>
    <row r="69203" spans="1:15" x14ac:dyDescent="0.25">
      <c r="A69203" s="1" t="s">
        <v>254205</v>
      </c>
      <c r="B69203" s="1" t="s">
        <v>254206</v>
      </c>
      <c r="C69203" s="1" t="s">
        <v>15</v>
      </c>
      <c r="D69203" s="1" t="s">
        <v>16</v>
      </c>
      <c r="E69203" s="1" t="s">
        <v>17</v>
      </c>
      <c r="F69203" s="1" t="s">
        <v>331329</v>
      </c>
      <c r="G69203" s="1" t="s">
        <v>2918</v>
      </c>
      <c r="H69203" s="1" t="s">
        <v>11296</v>
      </c>
      <c r="I69203" s="1">
        <v>100000</v>
      </c>
      <c r="J69203" s="1">
        <v>400</v>
      </c>
      <c r="K69203" s="1">
        <v>72900</v>
      </c>
      <c r="L69203" s="1" t="s">
        <v>254207</v>
      </c>
      <c r="M69203" s="1" t="s">
        <v>48</v>
      </c>
      <c r="N69203" s="1" t="s">
        <v>29</v>
      </c>
      <c r="O69203" s="1" t="s">
        <v>29</v>
      </c>
    </row>
    <row r="69204" spans="1:15" x14ac:dyDescent="0.25">
      <c r="A69204" s="1" t="s">
        <v>254208</v>
      </c>
      <c r="B69204" s="1" t="s">
        <v>254209</v>
      </c>
      <c r="C69204" s="1" t="s">
        <v>15</v>
      </c>
      <c r="D69204" s="1" t="s">
        <v>16</v>
      </c>
      <c r="E69204" s="1" t="s">
        <v>17</v>
      </c>
      <c r="F69204" s="1" t="s">
        <v>331329</v>
      </c>
      <c r="G69204" s="1" t="s">
        <v>2918</v>
      </c>
      <c r="H69204" s="1" t="s">
        <v>11296</v>
      </c>
      <c r="I69204" s="1">
        <v>1000000</v>
      </c>
      <c r="J69204" s="1">
        <v>100000</v>
      </c>
      <c r="K69204" s="1">
        <v>72900</v>
      </c>
      <c r="L69204" s="1" t="s">
        <v>254210</v>
      </c>
      <c r="M69204" s="1" t="s">
        <v>254211</v>
      </c>
      <c r="N69204" s="1" t="s">
        <v>29</v>
      </c>
      <c r="O69204" s="1" t="s">
        <v>29</v>
      </c>
    </row>
    <row r="69205" spans="1:15" x14ac:dyDescent="0.25">
      <c r="A69205" s="1" t="s">
        <v>254212</v>
      </c>
      <c r="B69205" s="1" t="s">
        <v>254213</v>
      </c>
      <c r="C69205" s="1" t="s">
        <v>15</v>
      </c>
      <c r="D69205" s="1" t="s">
        <v>16</v>
      </c>
      <c r="E69205" s="1" t="s">
        <v>17</v>
      </c>
      <c r="F69205" s="1" t="s">
        <v>331329</v>
      </c>
      <c r="G69205" s="1" t="s">
        <v>7396</v>
      </c>
      <c r="H69205" s="1" t="s">
        <v>11296</v>
      </c>
      <c r="I69205" s="1">
        <v>200000</v>
      </c>
      <c r="J69205" s="1">
        <v>142000</v>
      </c>
      <c r="K69205" s="1">
        <v>72900</v>
      </c>
      <c r="L69205" s="1" t="s">
        <v>254214</v>
      </c>
      <c r="M69205" s="1" t="s">
        <v>254215</v>
      </c>
      <c r="N69205" s="1" t="s">
        <v>41</v>
      </c>
      <c r="O69205" s="1" t="s">
        <v>29</v>
      </c>
    </row>
    <row r="69206" spans="1:15" x14ac:dyDescent="0.25">
      <c r="A69206" s="1" t="s">
        <v>254216</v>
      </c>
      <c r="B69206" s="1" t="s">
        <v>254217</v>
      </c>
      <c r="C69206" s="1" t="s">
        <v>15</v>
      </c>
      <c r="D69206" s="1" t="s">
        <v>16</v>
      </c>
      <c r="E69206" s="1" t="s">
        <v>17</v>
      </c>
      <c r="F69206" s="1" t="s">
        <v>331331</v>
      </c>
      <c r="G69206" s="1" t="s">
        <v>7780</v>
      </c>
      <c r="H69206" s="1" t="s">
        <v>11296</v>
      </c>
      <c r="I69206" s="1">
        <v>2500000</v>
      </c>
      <c r="J69206" s="1">
        <v>304620</v>
      </c>
      <c r="K69206" s="1">
        <v>72900</v>
      </c>
      <c r="L69206" s="1" t="s">
        <v>254218</v>
      </c>
      <c r="M69206" s="1" t="s">
        <v>48</v>
      </c>
      <c r="N69206" s="1" t="s">
        <v>29</v>
      </c>
      <c r="O69206" s="1" t="s">
        <v>29</v>
      </c>
    </row>
    <row r="69207" spans="1:15" x14ac:dyDescent="0.25">
      <c r="A69207" s="1" t="s">
        <v>254219</v>
      </c>
      <c r="B69207" s="1" t="s">
        <v>254220</v>
      </c>
      <c r="C69207" s="1" t="s">
        <v>15</v>
      </c>
      <c r="D69207" s="1" t="s">
        <v>16</v>
      </c>
      <c r="E69207" s="1" t="s">
        <v>17</v>
      </c>
      <c r="F69207" s="1" t="s">
        <v>331322</v>
      </c>
      <c r="G69207" s="1" t="s">
        <v>7780</v>
      </c>
      <c r="H69207" s="1" t="s">
        <v>11296</v>
      </c>
      <c r="I69207" s="1">
        <v>200000</v>
      </c>
      <c r="J69207" s="1">
        <v>117000</v>
      </c>
      <c r="K69207" s="1">
        <v>72900</v>
      </c>
      <c r="L69207" s="1" t="s">
        <v>254221</v>
      </c>
      <c r="M69207" s="1" t="s">
        <v>20792</v>
      </c>
      <c r="N69207" s="1" t="s">
        <v>22</v>
      </c>
      <c r="O69207" s="1" t="s">
        <v>34</v>
      </c>
    </row>
    <row r="69208" spans="1:15" x14ac:dyDescent="0.25">
      <c r="A69208" s="1" t="s">
        <v>254222</v>
      </c>
      <c r="B69208" s="1" t="s">
        <v>254223</v>
      </c>
      <c r="C69208" s="1" t="s">
        <v>15</v>
      </c>
      <c r="D69208" s="1" t="s">
        <v>16</v>
      </c>
      <c r="E69208" s="1" t="s">
        <v>17</v>
      </c>
      <c r="F69208" s="1" t="s">
        <v>331329</v>
      </c>
      <c r="G69208" s="1" t="s">
        <v>1546</v>
      </c>
      <c r="H69208" s="1" t="s">
        <v>11296</v>
      </c>
      <c r="I69208" s="1">
        <v>1000000</v>
      </c>
      <c r="J69208" s="1">
        <v>200000</v>
      </c>
      <c r="K69208" s="1">
        <v>72900</v>
      </c>
      <c r="L69208" s="1" t="s">
        <v>254224</v>
      </c>
      <c r="M69208" s="1" t="s">
        <v>48</v>
      </c>
      <c r="N69208" s="1" t="s">
        <v>29</v>
      </c>
      <c r="O69208" s="1" t="s">
        <v>29</v>
      </c>
    </row>
    <row r="69209" spans="1:15" x14ac:dyDescent="0.25">
      <c r="A69209" s="1" t="s">
        <v>254225</v>
      </c>
      <c r="B69209" s="1" t="s">
        <v>254226</v>
      </c>
      <c r="C69209" s="1" t="s">
        <v>15</v>
      </c>
      <c r="D69209" s="1" t="s">
        <v>16</v>
      </c>
      <c r="E69209" s="1" t="s">
        <v>17</v>
      </c>
      <c r="F69209" s="1" t="s">
        <v>331322</v>
      </c>
      <c r="G69209" s="1" t="s">
        <v>1206</v>
      </c>
      <c r="H69209" s="1" t="s">
        <v>11296</v>
      </c>
      <c r="I69209" s="1">
        <v>11250000</v>
      </c>
      <c r="J69209" s="1">
        <v>11250000</v>
      </c>
      <c r="K69209" s="1">
        <v>72900</v>
      </c>
      <c r="L69209" s="1" t="s">
        <v>254227</v>
      </c>
      <c r="M69209" s="1" t="s">
        <v>254228</v>
      </c>
      <c r="N69209" s="1" t="s">
        <v>19</v>
      </c>
      <c r="O69209" s="1" t="s">
        <v>19</v>
      </c>
    </row>
    <row r="69210" spans="1:15" x14ac:dyDescent="0.25">
      <c r="A69210" s="1" t="s">
        <v>254229</v>
      </c>
      <c r="B69210" s="1" t="s">
        <v>254230</v>
      </c>
      <c r="C69210" s="1" t="s">
        <v>15</v>
      </c>
      <c r="D69210" s="1" t="s">
        <v>16</v>
      </c>
      <c r="E69210" s="1" t="s">
        <v>17</v>
      </c>
      <c r="F69210" s="1" t="s">
        <v>331322</v>
      </c>
      <c r="G69210" s="1" t="s">
        <v>1206</v>
      </c>
      <c r="H69210" s="1" t="s">
        <v>11296</v>
      </c>
      <c r="I69210" s="1">
        <v>10000000</v>
      </c>
      <c r="J69210" s="1">
        <v>6250010</v>
      </c>
      <c r="K69210" s="1">
        <v>72900</v>
      </c>
      <c r="L69210" s="1" t="s">
        <v>254231</v>
      </c>
      <c r="M69210" s="1" t="s">
        <v>254232</v>
      </c>
      <c r="N69210" s="1" t="s">
        <v>116</v>
      </c>
      <c r="O69210" s="1" t="s">
        <v>29</v>
      </c>
    </row>
    <row r="69211" spans="1:15" x14ac:dyDescent="0.25">
      <c r="A69211" s="1" t="s">
        <v>254233</v>
      </c>
      <c r="B69211" s="1" t="s">
        <v>254234</v>
      </c>
      <c r="C69211" s="1" t="s">
        <v>15</v>
      </c>
      <c r="D69211" s="1" t="s">
        <v>16</v>
      </c>
      <c r="E69211" s="1" t="s">
        <v>17</v>
      </c>
      <c r="F69211" s="1" t="s">
        <v>331322</v>
      </c>
      <c r="G69211" s="1" t="s">
        <v>1206</v>
      </c>
      <c r="H69211" s="1" t="s">
        <v>11296</v>
      </c>
      <c r="I69211" s="1">
        <v>4500000</v>
      </c>
      <c r="J69211" s="1">
        <v>4390400</v>
      </c>
      <c r="K69211" s="1">
        <v>72900</v>
      </c>
      <c r="L69211" s="1" t="s">
        <v>254235</v>
      </c>
      <c r="M69211" s="1" t="s">
        <v>254236</v>
      </c>
      <c r="N69211" s="1" t="s">
        <v>22</v>
      </c>
      <c r="O69211" s="1" t="s">
        <v>22</v>
      </c>
    </row>
    <row r="69212" spans="1:15" x14ac:dyDescent="0.25">
      <c r="A69212" s="1" t="s">
        <v>254237</v>
      </c>
      <c r="B69212" s="1" t="s">
        <v>254238</v>
      </c>
      <c r="C69212" s="1" t="s">
        <v>15</v>
      </c>
      <c r="D69212" s="1" t="s">
        <v>16</v>
      </c>
      <c r="E69212" s="1" t="s">
        <v>17</v>
      </c>
      <c r="F69212" s="1" t="s">
        <v>331331</v>
      </c>
      <c r="G69212" s="1" t="s">
        <v>1206</v>
      </c>
      <c r="H69212" s="1" t="s">
        <v>11296</v>
      </c>
      <c r="I69212" s="1">
        <v>200000</v>
      </c>
      <c r="J69212" s="1">
        <v>30000</v>
      </c>
      <c r="K69212" s="1">
        <v>72900</v>
      </c>
      <c r="L69212" s="1" t="s">
        <v>254239</v>
      </c>
      <c r="M69212" s="1" t="s">
        <v>48</v>
      </c>
      <c r="N69212" s="1" t="s">
        <v>29</v>
      </c>
      <c r="O69212" s="1" t="s">
        <v>29</v>
      </c>
    </row>
    <row r="69213" spans="1:15" x14ac:dyDescent="0.25">
      <c r="A69213" s="1" t="s">
        <v>254240</v>
      </c>
      <c r="B69213" s="1" t="s">
        <v>254241</v>
      </c>
      <c r="C69213" s="1" t="s">
        <v>15</v>
      </c>
      <c r="D69213" s="1" t="s">
        <v>16</v>
      </c>
      <c r="E69213" s="1" t="s">
        <v>17</v>
      </c>
      <c r="F69213" s="1" t="s">
        <v>331329</v>
      </c>
      <c r="G69213" s="1" t="s">
        <v>6643</v>
      </c>
      <c r="H69213" s="1" t="s">
        <v>11296</v>
      </c>
      <c r="I69213" s="1">
        <v>500000</v>
      </c>
      <c r="J69213" s="1">
        <v>4000</v>
      </c>
      <c r="K69213" s="1">
        <v>72900</v>
      </c>
      <c r="L69213" s="1" t="s">
        <v>254242</v>
      </c>
      <c r="M69213" s="1" t="s">
        <v>48</v>
      </c>
      <c r="N69213" s="1" t="s">
        <v>29</v>
      </c>
      <c r="O69213" s="1" t="s">
        <v>29</v>
      </c>
    </row>
    <row r="69214" spans="1:15" x14ac:dyDescent="0.25">
      <c r="A69214" s="1" t="s">
        <v>254243</v>
      </c>
      <c r="B69214" s="1" t="s">
        <v>254244</v>
      </c>
      <c r="C69214" s="1" t="s">
        <v>15</v>
      </c>
      <c r="D69214" s="1" t="s">
        <v>16</v>
      </c>
      <c r="E69214" s="1" t="s">
        <v>17</v>
      </c>
      <c r="F69214" s="1" t="s">
        <v>331322</v>
      </c>
      <c r="G69214" s="1" t="s">
        <v>3399</v>
      </c>
      <c r="H69214" s="1" t="s">
        <v>11296</v>
      </c>
      <c r="I69214" s="1">
        <v>3000000</v>
      </c>
      <c r="J69214" s="1">
        <v>3000000</v>
      </c>
      <c r="K69214" s="1">
        <v>72900</v>
      </c>
      <c r="L69214" s="1" t="s">
        <v>254245</v>
      </c>
      <c r="M69214" s="1" t="s">
        <v>254246</v>
      </c>
      <c r="N69214" s="1" t="s">
        <v>22</v>
      </c>
      <c r="O69214" s="1" t="s">
        <v>22</v>
      </c>
    </row>
    <row r="69215" spans="1:15" x14ac:dyDescent="0.25">
      <c r="A69215" s="1" t="s">
        <v>254247</v>
      </c>
      <c r="B69215" s="1" t="s">
        <v>254248</v>
      </c>
      <c r="C69215" s="1" t="s">
        <v>15</v>
      </c>
      <c r="D69215" s="1" t="s">
        <v>16</v>
      </c>
      <c r="E69215" s="1" t="s">
        <v>17</v>
      </c>
      <c r="F69215" s="1" t="s">
        <v>331322</v>
      </c>
      <c r="G69215" s="1" t="s">
        <v>3399</v>
      </c>
      <c r="H69215" s="1" t="s">
        <v>11296</v>
      </c>
      <c r="I69215" s="1">
        <v>12500000</v>
      </c>
      <c r="J69215" s="1">
        <v>625000</v>
      </c>
      <c r="K69215" s="1">
        <v>72900</v>
      </c>
      <c r="L69215" s="1" t="s">
        <v>254249</v>
      </c>
      <c r="M69215" s="1" t="s">
        <v>254250</v>
      </c>
      <c r="N69215" s="1" t="s">
        <v>22</v>
      </c>
      <c r="O69215" s="1" t="s">
        <v>22</v>
      </c>
    </row>
    <row r="69216" spans="1:15" x14ac:dyDescent="0.25">
      <c r="A69216" s="1" t="s">
        <v>254251</v>
      </c>
      <c r="B69216" s="1" t="s">
        <v>254252</v>
      </c>
      <c r="C69216" s="1" t="s">
        <v>15</v>
      </c>
      <c r="D69216" s="1" t="s">
        <v>16</v>
      </c>
      <c r="E69216" s="1" t="s">
        <v>17</v>
      </c>
      <c r="F69216" s="1" t="s">
        <v>331322</v>
      </c>
      <c r="G69216" s="1" t="s">
        <v>7657</v>
      </c>
      <c r="H69216" s="1" t="s">
        <v>11296</v>
      </c>
      <c r="I69216" s="1">
        <v>200000</v>
      </c>
      <c r="J69216" s="1">
        <v>113140</v>
      </c>
      <c r="K69216" s="1">
        <v>72900</v>
      </c>
      <c r="L69216" s="1" t="s">
        <v>254253</v>
      </c>
      <c r="M69216" s="1" t="s">
        <v>11223</v>
      </c>
      <c r="N69216" s="1" t="s">
        <v>116</v>
      </c>
      <c r="O69216" s="1" t="s">
        <v>54</v>
      </c>
    </row>
    <row r="69217" spans="1:15" x14ac:dyDescent="0.25">
      <c r="A69217" s="1" t="s">
        <v>254254</v>
      </c>
      <c r="B69217" s="1" t="s">
        <v>254255</v>
      </c>
      <c r="C69217" s="1" t="s">
        <v>15</v>
      </c>
      <c r="D69217" s="1" t="s">
        <v>16</v>
      </c>
      <c r="E69217" s="1" t="s">
        <v>17</v>
      </c>
      <c r="F69217" s="1" t="s">
        <v>331322</v>
      </c>
      <c r="G69217" s="1" t="s">
        <v>7397</v>
      </c>
      <c r="H69217" s="1" t="s">
        <v>11296</v>
      </c>
      <c r="I69217" s="1">
        <v>500000</v>
      </c>
      <c r="J69217" s="1">
        <v>500000</v>
      </c>
      <c r="K69217" s="1">
        <v>72900</v>
      </c>
      <c r="L69217" s="1" t="s">
        <v>254256</v>
      </c>
      <c r="M69217" s="1" t="s">
        <v>23284</v>
      </c>
      <c r="N69217" s="1" t="s">
        <v>22</v>
      </c>
      <c r="O69217" s="1" t="s">
        <v>22</v>
      </c>
    </row>
    <row r="69218" spans="1:15" x14ac:dyDescent="0.25">
      <c r="A69218" s="1" t="s">
        <v>254257</v>
      </c>
      <c r="B69218" s="1" t="s">
        <v>254258</v>
      </c>
      <c r="C69218" s="1" t="s">
        <v>15</v>
      </c>
      <c r="D69218" s="1" t="s">
        <v>16</v>
      </c>
      <c r="E69218" s="1" t="s">
        <v>17</v>
      </c>
      <c r="F69218" s="1" t="s">
        <v>331331</v>
      </c>
      <c r="G69218" s="1" t="s">
        <v>7397</v>
      </c>
      <c r="H69218" s="1" t="s">
        <v>11296</v>
      </c>
      <c r="I69218" s="1">
        <v>1000000</v>
      </c>
      <c r="J69218" s="1">
        <v>400</v>
      </c>
      <c r="K69218" s="1">
        <v>72900</v>
      </c>
      <c r="L69218" s="1" t="s">
        <v>254259</v>
      </c>
      <c r="M69218" s="1" t="s">
        <v>48</v>
      </c>
      <c r="N69218" s="1" t="s">
        <v>29</v>
      </c>
      <c r="O69218" s="1" t="s">
        <v>29</v>
      </c>
    </row>
    <row r="69219" spans="1:15" x14ac:dyDescent="0.25">
      <c r="A69219" s="1" t="s">
        <v>254260</v>
      </c>
      <c r="B69219" s="1" t="s">
        <v>254261</v>
      </c>
      <c r="C69219" s="1" t="s">
        <v>15</v>
      </c>
      <c r="D69219" s="1" t="s">
        <v>16</v>
      </c>
      <c r="E69219" s="1" t="s">
        <v>17</v>
      </c>
      <c r="F69219" s="1" t="s">
        <v>331331</v>
      </c>
      <c r="G69219" s="1" t="s">
        <v>1552</v>
      </c>
      <c r="H69219" s="1" t="s">
        <v>11296</v>
      </c>
      <c r="I69219" s="1">
        <v>100000</v>
      </c>
      <c r="J69219" s="1">
        <v>100000</v>
      </c>
      <c r="K69219" s="1">
        <v>72900</v>
      </c>
      <c r="L69219" s="1" t="s">
        <v>254262</v>
      </c>
      <c r="M69219" s="1" t="s">
        <v>48</v>
      </c>
      <c r="N69219" s="1" t="s">
        <v>29</v>
      </c>
      <c r="O69219" s="1" t="s">
        <v>29</v>
      </c>
    </row>
    <row r="69220" spans="1:15" x14ac:dyDescent="0.25">
      <c r="A69220" s="1" t="s">
        <v>254263</v>
      </c>
      <c r="B69220" s="1" t="s">
        <v>254264</v>
      </c>
      <c r="C69220" s="1" t="s">
        <v>15</v>
      </c>
      <c r="D69220" s="1" t="s">
        <v>16</v>
      </c>
      <c r="E69220" s="1" t="s">
        <v>17</v>
      </c>
      <c r="F69220" s="1" t="s">
        <v>331322</v>
      </c>
      <c r="G69220" s="1" t="s">
        <v>6373</v>
      </c>
      <c r="H69220" s="1" t="s">
        <v>11296</v>
      </c>
      <c r="I69220" s="1">
        <v>100000</v>
      </c>
      <c r="J69220" s="1">
        <v>100000</v>
      </c>
      <c r="K69220" s="1">
        <v>72900</v>
      </c>
      <c r="L69220" s="1" t="s">
        <v>254265</v>
      </c>
      <c r="M69220" s="1" t="s">
        <v>254266</v>
      </c>
      <c r="N69220" s="1" t="s">
        <v>54</v>
      </c>
      <c r="O69220" s="1" t="s">
        <v>54</v>
      </c>
    </row>
    <row r="69221" spans="1:15" x14ac:dyDescent="0.25">
      <c r="A69221" s="1" t="s">
        <v>254267</v>
      </c>
      <c r="B69221" s="1" t="s">
        <v>254268</v>
      </c>
      <c r="C69221" s="1" t="s">
        <v>15</v>
      </c>
      <c r="D69221" s="1" t="s">
        <v>16</v>
      </c>
      <c r="E69221" s="1" t="s">
        <v>17</v>
      </c>
      <c r="F69221" s="1" t="s">
        <v>331329</v>
      </c>
      <c r="G69221" s="1" t="s">
        <v>6373</v>
      </c>
      <c r="H69221" s="1" t="s">
        <v>11296</v>
      </c>
      <c r="I69221" s="1">
        <v>750000</v>
      </c>
      <c r="J69221" s="1">
        <v>0</v>
      </c>
      <c r="K69221" s="1">
        <v>72900</v>
      </c>
      <c r="L69221" s="1" t="s">
        <v>254269</v>
      </c>
      <c r="M69221" s="1" t="s">
        <v>48</v>
      </c>
      <c r="N69221" s="1" t="s">
        <v>29</v>
      </c>
      <c r="O69221" s="1" t="s">
        <v>29</v>
      </c>
    </row>
    <row r="69222" spans="1:15" x14ac:dyDescent="0.25">
      <c r="A69222" s="1" t="s">
        <v>254270</v>
      </c>
      <c r="B69222" s="1" t="s">
        <v>254271</v>
      </c>
      <c r="C69222" s="1" t="s">
        <v>15</v>
      </c>
      <c r="D69222" s="1" t="s">
        <v>16</v>
      </c>
      <c r="E69222" s="1" t="s">
        <v>17</v>
      </c>
      <c r="F69222" s="1" t="s">
        <v>331325</v>
      </c>
      <c r="G69222" s="1" t="s">
        <v>5409</v>
      </c>
      <c r="H69222" s="1" t="s">
        <v>11296</v>
      </c>
      <c r="I69222" s="1">
        <v>2500000</v>
      </c>
      <c r="J69222" s="1">
        <v>1398630</v>
      </c>
      <c r="K69222" s="1">
        <v>72900</v>
      </c>
      <c r="L69222" s="1" t="s">
        <v>254272</v>
      </c>
      <c r="M69222" s="1" t="s">
        <v>224927</v>
      </c>
      <c r="N69222" s="1" t="s">
        <v>22</v>
      </c>
      <c r="O69222" s="1" t="s">
        <v>22</v>
      </c>
    </row>
    <row r="69223" spans="1:15" x14ac:dyDescent="0.25">
      <c r="A69223" s="1" t="s">
        <v>254273</v>
      </c>
      <c r="B69223" s="1" t="s">
        <v>254274</v>
      </c>
      <c r="C69223" s="1" t="s">
        <v>15</v>
      </c>
      <c r="D69223" s="1" t="s">
        <v>16</v>
      </c>
      <c r="E69223" s="1" t="s">
        <v>17</v>
      </c>
      <c r="F69223" s="1" t="s">
        <v>331322</v>
      </c>
      <c r="G69223" s="1" t="s">
        <v>4098</v>
      </c>
      <c r="H69223" s="1" t="s">
        <v>11296</v>
      </c>
      <c r="I69223" s="1">
        <v>2500000</v>
      </c>
      <c r="J69223" s="1">
        <v>498000</v>
      </c>
      <c r="K69223" s="1">
        <v>72900</v>
      </c>
      <c r="L69223" s="1" t="s">
        <v>254275</v>
      </c>
      <c r="M69223" s="1" t="s">
        <v>254276</v>
      </c>
      <c r="N69223" s="1" t="s">
        <v>34</v>
      </c>
      <c r="O69223" s="1" t="s">
        <v>34</v>
      </c>
    </row>
    <row r="69224" spans="1:15" x14ac:dyDescent="0.25">
      <c r="A69224" s="1" t="s">
        <v>254277</v>
      </c>
      <c r="B69224" s="1" t="s">
        <v>254278</v>
      </c>
      <c r="C69224" s="1" t="s">
        <v>15</v>
      </c>
      <c r="D69224" s="1" t="s">
        <v>16</v>
      </c>
      <c r="E69224" s="1" t="s">
        <v>17</v>
      </c>
      <c r="F69224" s="1" t="s">
        <v>331328</v>
      </c>
      <c r="G69224" s="1" t="s">
        <v>4098</v>
      </c>
      <c r="H69224" s="1" t="s">
        <v>11296</v>
      </c>
      <c r="I69224" s="1">
        <v>2700000</v>
      </c>
      <c r="J69224" s="1">
        <v>2624000</v>
      </c>
      <c r="K69224" s="1">
        <v>72900</v>
      </c>
      <c r="L69224" s="1" t="s">
        <v>254279</v>
      </c>
      <c r="M69224" s="1" t="s">
        <v>48</v>
      </c>
      <c r="N69224" s="1" t="s">
        <v>29</v>
      </c>
      <c r="O69224" s="1" t="s">
        <v>29</v>
      </c>
    </row>
    <row r="69225" spans="1:15" x14ac:dyDescent="0.25">
      <c r="A69225" s="1" t="s">
        <v>254280</v>
      </c>
      <c r="B69225" s="1" t="s">
        <v>254281</v>
      </c>
      <c r="C69225" s="1" t="s">
        <v>15</v>
      </c>
      <c r="D69225" s="1" t="s">
        <v>16</v>
      </c>
      <c r="E69225" s="1" t="s">
        <v>17</v>
      </c>
      <c r="F69225" s="1" t="s">
        <v>331329</v>
      </c>
      <c r="G69225" s="1" t="s">
        <v>8016</v>
      </c>
      <c r="H69225" s="1" t="s">
        <v>11296</v>
      </c>
      <c r="I69225" s="1">
        <v>1500000</v>
      </c>
      <c r="J69225" s="1">
        <v>100000</v>
      </c>
      <c r="K69225" s="1">
        <v>72900</v>
      </c>
      <c r="L69225" s="1" t="s">
        <v>254282</v>
      </c>
      <c r="M69225" s="1" t="s">
        <v>14912</v>
      </c>
      <c r="N69225" s="1" t="s">
        <v>29</v>
      </c>
      <c r="O69225" s="1" t="s">
        <v>29</v>
      </c>
    </row>
    <row r="69226" spans="1:15" x14ac:dyDescent="0.25">
      <c r="A69226" s="1" t="s">
        <v>254283</v>
      </c>
      <c r="B69226" s="1" t="s">
        <v>254284</v>
      </c>
      <c r="C69226" s="1" t="s">
        <v>15</v>
      </c>
      <c r="D69226" s="1" t="s">
        <v>16</v>
      </c>
      <c r="E69226" s="1" t="s">
        <v>17</v>
      </c>
      <c r="F69226" s="1" t="s">
        <v>331322</v>
      </c>
      <c r="G69226" s="1" t="s">
        <v>2979</v>
      </c>
      <c r="H69226" s="1" t="s">
        <v>11296</v>
      </c>
      <c r="I69226" s="1">
        <v>500000</v>
      </c>
      <c r="J69226" s="1">
        <v>232750</v>
      </c>
      <c r="K69226" s="1">
        <v>72900</v>
      </c>
      <c r="L69226" s="1" t="s">
        <v>254285</v>
      </c>
      <c r="M69226" s="1" t="s">
        <v>254286</v>
      </c>
      <c r="N69226" s="1" t="s">
        <v>22</v>
      </c>
      <c r="O69226" s="1" t="s">
        <v>22</v>
      </c>
    </row>
    <row r="69227" spans="1:15" x14ac:dyDescent="0.25">
      <c r="A69227" s="1" t="s">
        <v>254287</v>
      </c>
      <c r="B69227" s="1" t="s">
        <v>254288</v>
      </c>
      <c r="C69227" s="1" t="s">
        <v>15</v>
      </c>
      <c r="D69227" s="1" t="s">
        <v>16</v>
      </c>
      <c r="E69227" s="1" t="s">
        <v>17</v>
      </c>
      <c r="F69227" s="1" t="s">
        <v>331322</v>
      </c>
      <c r="G69227" s="1" t="s">
        <v>2979</v>
      </c>
      <c r="H69227" s="1" t="s">
        <v>11296</v>
      </c>
      <c r="I69227" s="1">
        <v>20000000</v>
      </c>
      <c r="J69227" s="1">
        <v>19900700</v>
      </c>
      <c r="K69227" s="1">
        <v>72900</v>
      </c>
      <c r="L69227" s="1" t="s">
        <v>254289</v>
      </c>
      <c r="M69227" s="1" t="s">
        <v>13962</v>
      </c>
      <c r="N69227" s="1" t="s">
        <v>34</v>
      </c>
      <c r="O69227" s="1" t="s">
        <v>34</v>
      </c>
    </row>
    <row r="69228" spans="1:15" x14ac:dyDescent="0.25">
      <c r="A69228" s="1" t="s">
        <v>254290</v>
      </c>
      <c r="B69228" s="1" t="s">
        <v>254291</v>
      </c>
      <c r="C69228" s="1" t="s">
        <v>15</v>
      </c>
      <c r="D69228" s="1" t="s">
        <v>16</v>
      </c>
      <c r="E69228" s="1" t="s">
        <v>17</v>
      </c>
      <c r="F69228" s="1" t="s">
        <v>331322</v>
      </c>
      <c r="G69228" s="1" t="s">
        <v>7694</v>
      </c>
      <c r="H69228" s="1" t="s">
        <v>11296</v>
      </c>
      <c r="I69228" s="1">
        <v>500000</v>
      </c>
      <c r="J69228" s="1">
        <v>100200</v>
      </c>
      <c r="K69228" s="1">
        <v>72900</v>
      </c>
      <c r="L69228" s="1" t="s">
        <v>254292</v>
      </c>
      <c r="M69228" s="1" t="s">
        <v>254293</v>
      </c>
      <c r="N69228" s="1" t="s">
        <v>34</v>
      </c>
      <c r="O69228" s="1" t="s">
        <v>34</v>
      </c>
    </row>
    <row r="69229" spans="1:15" x14ac:dyDescent="0.25">
      <c r="A69229" s="1" t="s">
        <v>254294</v>
      </c>
      <c r="B69229" s="1" t="s">
        <v>254295</v>
      </c>
      <c r="C69229" s="1" t="s">
        <v>15</v>
      </c>
      <c r="D69229" s="1" t="s">
        <v>16</v>
      </c>
      <c r="E69229" s="1" t="s">
        <v>17</v>
      </c>
      <c r="F69229" s="1" t="s">
        <v>331329</v>
      </c>
      <c r="G69229" s="1" t="s">
        <v>7694</v>
      </c>
      <c r="H69229" s="1" t="s">
        <v>11296</v>
      </c>
      <c r="I69229" s="1">
        <v>500000</v>
      </c>
      <c r="J69229" s="1">
        <v>300</v>
      </c>
      <c r="K69229" s="1">
        <v>72900</v>
      </c>
      <c r="L69229" s="1" t="s">
        <v>254296</v>
      </c>
      <c r="M69229" s="1" t="s">
        <v>48</v>
      </c>
      <c r="N69229" s="1" t="s">
        <v>29</v>
      </c>
      <c r="O69229" s="1" t="s">
        <v>29</v>
      </c>
    </row>
    <row r="69230" spans="1:15" x14ac:dyDescent="0.25">
      <c r="A69230" s="1" t="s">
        <v>254297</v>
      </c>
      <c r="B69230" s="1" t="s">
        <v>254298</v>
      </c>
      <c r="C69230" s="1" t="s">
        <v>15</v>
      </c>
      <c r="D69230" s="1" t="s">
        <v>16</v>
      </c>
      <c r="E69230" s="1" t="s">
        <v>17</v>
      </c>
      <c r="F69230" s="1" t="s">
        <v>331325</v>
      </c>
      <c r="G69230" s="1" t="s">
        <v>4947</v>
      </c>
      <c r="H69230" s="1" t="s">
        <v>11296</v>
      </c>
      <c r="I69230" s="1">
        <v>500000</v>
      </c>
      <c r="J69230" s="1">
        <v>120000</v>
      </c>
      <c r="K69230" s="1">
        <v>72900</v>
      </c>
      <c r="L69230" s="1" t="s">
        <v>254299</v>
      </c>
      <c r="M69230" s="1" t="s">
        <v>27867</v>
      </c>
      <c r="N69230" s="1" t="s">
        <v>19</v>
      </c>
      <c r="O69230" s="1" t="s">
        <v>19</v>
      </c>
    </row>
    <row r="69231" spans="1:15" x14ac:dyDescent="0.25">
      <c r="A69231" s="1" t="s">
        <v>254300</v>
      </c>
      <c r="B69231" s="1" t="s">
        <v>254301</v>
      </c>
      <c r="C69231" s="1" t="s">
        <v>15</v>
      </c>
      <c r="D69231" s="1" t="s">
        <v>16</v>
      </c>
      <c r="E69231" s="1" t="s">
        <v>17</v>
      </c>
      <c r="F69231" s="1" t="s">
        <v>331322</v>
      </c>
      <c r="G69231" s="1" t="s">
        <v>8465</v>
      </c>
      <c r="H69231" s="1" t="s">
        <v>11296</v>
      </c>
      <c r="I69231" s="1">
        <v>100000</v>
      </c>
      <c r="J69231" s="1">
        <v>100000</v>
      </c>
      <c r="K69231" s="1">
        <v>72900</v>
      </c>
      <c r="L69231" s="1" t="s">
        <v>254302</v>
      </c>
      <c r="M69231" s="1" t="s">
        <v>6559</v>
      </c>
      <c r="N69231" s="1" t="s">
        <v>22</v>
      </c>
      <c r="O69231" s="1" t="s">
        <v>22</v>
      </c>
    </row>
    <row r="69232" spans="1:15" x14ac:dyDescent="0.25">
      <c r="A69232" s="1" t="s">
        <v>254303</v>
      </c>
      <c r="B69232" s="1" t="s">
        <v>254304</v>
      </c>
      <c r="C69232" s="1" t="s">
        <v>15</v>
      </c>
      <c r="D69232" s="1" t="s">
        <v>16</v>
      </c>
      <c r="E69232" s="1" t="s">
        <v>17</v>
      </c>
      <c r="F69232" s="1" t="s">
        <v>331322</v>
      </c>
      <c r="G69232" s="1" t="s">
        <v>8465</v>
      </c>
      <c r="H69232" s="1" t="s">
        <v>11296</v>
      </c>
      <c r="I69232" s="1">
        <v>1000000</v>
      </c>
      <c r="J69232" s="1">
        <v>1000000</v>
      </c>
      <c r="K69232" s="1">
        <v>72900</v>
      </c>
      <c r="L69232" s="1" t="s">
        <v>254305</v>
      </c>
      <c r="M69232" s="1" t="s">
        <v>254306</v>
      </c>
      <c r="N69232" s="1" t="s">
        <v>22</v>
      </c>
      <c r="O69232" s="1" t="s">
        <v>22</v>
      </c>
    </row>
    <row r="69233" spans="1:15" x14ac:dyDescent="0.25">
      <c r="A69233" s="1" t="s">
        <v>254307</v>
      </c>
      <c r="B69233" s="1" t="s">
        <v>254308</v>
      </c>
      <c r="C69233" s="1" t="s">
        <v>15</v>
      </c>
      <c r="D69233" s="1" t="s">
        <v>16</v>
      </c>
      <c r="E69233" s="1" t="s">
        <v>17</v>
      </c>
      <c r="F69233" s="1" t="s">
        <v>331322</v>
      </c>
      <c r="G69233" s="1" t="s">
        <v>8349</v>
      </c>
      <c r="H69233" s="1" t="s">
        <v>11296</v>
      </c>
      <c r="I69233" s="1">
        <v>20000000</v>
      </c>
      <c r="J69233" s="1">
        <v>4990260</v>
      </c>
      <c r="K69233" s="1">
        <v>72900</v>
      </c>
      <c r="L69233" s="1" t="s">
        <v>254309</v>
      </c>
      <c r="M69233" s="1" t="s">
        <v>177082</v>
      </c>
      <c r="N69233" s="1" t="s">
        <v>87</v>
      </c>
      <c r="O69233" s="1" t="s">
        <v>29</v>
      </c>
    </row>
    <row r="69234" spans="1:15" x14ac:dyDescent="0.25">
      <c r="A69234" s="1" t="s">
        <v>254310</v>
      </c>
      <c r="B69234" s="1" t="s">
        <v>254311</v>
      </c>
      <c r="C69234" s="1" t="s">
        <v>15</v>
      </c>
      <c r="D69234" s="1" t="s">
        <v>16</v>
      </c>
      <c r="E69234" s="1" t="s">
        <v>17</v>
      </c>
      <c r="F69234" s="1" t="s">
        <v>331322</v>
      </c>
      <c r="G69234" s="1" t="s">
        <v>1547</v>
      </c>
      <c r="H69234" s="1" t="s">
        <v>11296</v>
      </c>
      <c r="I69234" s="1">
        <v>7000000</v>
      </c>
      <c r="J69234" s="1">
        <v>4900020</v>
      </c>
      <c r="K69234" s="1">
        <v>72900</v>
      </c>
      <c r="L69234" s="1" t="s">
        <v>254312</v>
      </c>
      <c r="M69234" s="1" t="s">
        <v>254313</v>
      </c>
      <c r="N69234" s="1" t="s">
        <v>22</v>
      </c>
      <c r="O69234" s="1" t="s">
        <v>22</v>
      </c>
    </row>
    <row r="69235" spans="1:15" x14ac:dyDescent="0.25">
      <c r="A69235" s="1" t="s">
        <v>254314</v>
      </c>
      <c r="B69235" s="1" t="s">
        <v>254315</v>
      </c>
      <c r="C69235" s="1" t="s">
        <v>15</v>
      </c>
      <c r="D69235" s="1" t="s">
        <v>16</v>
      </c>
      <c r="E69235" s="1" t="s">
        <v>17</v>
      </c>
      <c r="F69235" s="1" t="s">
        <v>331329</v>
      </c>
      <c r="G69235" s="1" t="s">
        <v>5817</v>
      </c>
      <c r="H69235" s="1" t="s">
        <v>11296</v>
      </c>
      <c r="I69235" s="1">
        <v>1000000</v>
      </c>
      <c r="J69235" s="1">
        <v>40000</v>
      </c>
      <c r="K69235" s="1">
        <v>72900</v>
      </c>
      <c r="L69235" s="1" t="s">
        <v>254316</v>
      </c>
      <c r="M69235" s="1" t="s">
        <v>48</v>
      </c>
      <c r="N69235" s="1" t="s">
        <v>29</v>
      </c>
      <c r="O69235" s="1" t="s">
        <v>29</v>
      </c>
    </row>
    <row r="69236" spans="1:15" x14ac:dyDescent="0.25">
      <c r="A69236" s="1" t="s">
        <v>254317</v>
      </c>
      <c r="B69236" s="1" t="s">
        <v>254318</v>
      </c>
      <c r="C69236" s="1" t="s">
        <v>15</v>
      </c>
      <c r="D69236" s="1" t="s">
        <v>16</v>
      </c>
      <c r="E69236" s="1" t="s">
        <v>17</v>
      </c>
      <c r="F69236" s="1" t="s">
        <v>331329</v>
      </c>
      <c r="G69236" s="1" t="s">
        <v>5817</v>
      </c>
      <c r="H69236" s="1" t="s">
        <v>11296</v>
      </c>
      <c r="I69236" s="1">
        <v>3000000</v>
      </c>
      <c r="J69236" s="1">
        <v>400</v>
      </c>
      <c r="K69236" s="1">
        <v>72900</v>
      </c>
      <c r="L69236" s="1" t="s">
        <v>254319</v>
      </c>
      <c r="M69236" s="1" t="s">
        <v>48</v>
      </c>
      <c r="N69236" s="1" t="s">
        <v>29</v>
      </c>
      <c r="O69236" s="1" t="s">
        <v>29</v>
      </c>
    </row>
    <row r="69237" spans="1:15" x14ac:dyDescent="0.25">
      <c r="A69237" s="1" t="s">
        <v>254320</v>
      </c>
      <c r="B69237" s="1" t="s">
        <v>254321</v>
      </c>
      <c r="C69237" s="1" t="s">
        <v>15</v>
      </c>
      <c r="D69237" s="1" t="s">
        <v>16</v>
      </c>
      <c r="E69237" s="1" t="s">
        <v>17</v>
      </c>
      <c r="F69237" s="1" t="s">
        <v>331329</v>
      </c>
      <c r="G69237" s="1" t="s">
        <v>5817</v>
      </c>
      <c r="H69237" s="1" t="s">
        <v>11296</v>
      </c>
      <c r="I69237" s="1">
        <v>500000</v>
      </c>
      <c r="J69237" s="1">
        <v>200</v>
      </c>
      <c r="K69237" s="1">
        <v>72900</v>
      </c>
      <c r="L69237" s="1" t="s">
        <v>254322</v>
      </c>
      <c r="M69237" s="1" t="s">
        <v>48</v>
      </c>
      <c r="N69237" s="1" t="s">
        <v>29</v>
      </c>
      <c r="O69237" s="1" t="s">
        <v>29</v>
      </c>
    </row>
    <row r="69238" spans="1:15" x14ac:dyDescent="0.25">
      <c r="A69238" s="1" t="s">
        <v>254323</v>
      </c>
      <c r="B69238" s="1" t="s">
        <v>254324</v>
      </c>
      <c r="C69238" s="1" t="s">
        <v>15</v>
      </c>
      <c r="D69238" s="1" t="s">
        <v>16</v>
      </c>
      <c r="E69238" s="1" t="s">
        <v>17</v>
      </c>
      <c r="F69238" s="1" t="s">
        <v>331322</v>
      </c>
      <c r="G69238" s="1" t="s">
        <v>8659</v>
      </c>
      <c r="H69238" s="1" t="s">
        <v>11296</v>
      </c>
      <c r="I69238" s="1">
        <v>7500000</v>
      </c>
      <c r="J69238" s="1">
        <v>4777700</v>
      </c>
      <c r="K69238" s="1">
        <v>72900</v>
      </c>
      <c r="L69238" s="1" t="s">
        <v>254325</v>
      </c>
      <c r="M69238" s="1" t="s">
        <v>254326</v>
      </c>
      <c r="N69238" s="1" t="s">
        <v>19</v>
      </c>
      <c r="O69238" s="1" t="s">
        <v>19</v>
      </c>
    </row>
    <row r="69239" spans="1:15" x14ac:dyDescent="0.25">
      <c r="A69239" s="1" t="s">
        <v>254327</v>
      </c>
      <c r="B69239" s="1" t="s">
        <v>254328</v>
      </c>
      <c r="C69239" s="1" t="s">
        <v>15</v>
      </c>
      <c r="D69239" s="1" t="s">
        <v>16</v>
      </c>
      <c r="E69239" s="1" t="s">
        <v>17</v>
      </c>
      <c r="F69239" s="1" t="s">
        <v>331322</v>
      </c>
      <c r="G69239" s="1" t="s">
        <v>8659</v>
      </c>
      <c r="H69239" s="1" t="s">
        <v>11296</v>
      </c>
      <c r="I69239" s="1">
        <v>23500000</v>
      </c>
      <c r="J69239" s="1">
        <v>19500000</v>
      </c>
      <c r="K69239" s="1">
        <v>72900</v>
      </c>
      <c r="L69239" s="1" t="s">
        <v>254329</v>
      </c>
      <c r="M69239" s="1" t="s">
        <v>254330</v>
      </c>
      <c r="N69239" s="1" t="s">
        <v>22</v>
      </c>
      <c r="O69239" s="1" t="s">
        <v>22</v>
      </c>
    </row>
    <row r="69240" spans="1:15" x14ac:dyDescent="0.25">
      <c r="A69240" s="1" t="s">
        <v>254331</v>
      </c>
      <c r="B69240" s="1" t="s">
        <v>254332</v>
      </c>
      <c r="C69240" s="1" t="s">
        <v>15</v>
      </c>
      <c r="D69240" s="1" t="s">
        <v>16</v>
      </c>
      <c r="E69240" s="1" t="s">
        <v>17</v>
      </c>
      <c r="F69240" s="1" t="s">
        <v>331329</v>
      </c>
      <c r="G69240" s="1" t="s">
        <v>7026</v>
      </c>
      <c r="H69240" s="1" t="s">
        <v>11296</v>
      </c>
      <c r="I69240" s="1">
        <v>500000</v>
      </c>
      <c r="J69240" s="1">
        <v>102000</v>
      </c>
      <c r="K69240" s="1">
        <v>72900</v>
      </c>
      <c r="L69240" s="1" t="s">
        <v>254333</v>
      </c>
      <c r="M69240" s="1" t="s">
        <v>254334</v>
      </c>
      <c r="N69240" s="1" t="s">
        <v>54</v>
      </c>
      <c r="O69240" s="1" t="s">
        <v>29</v>
      </c>
    </row>
    <row r="69241" spans="1:15" x14ac:dyDescent="0.25">
      <c r="A69241" s="1" t="s">
        <v>254335</v>
      </c>
      <c r="B69241" s="1" t="s">
        <v>254336</v>
      </c>
      <c r="C69241" s="1" t="s">
        <v>15</v>
      </c>
      <c r="D69241" s="1" t="s">
        <v>16</v>
      </c>
      <c r="E69241" s="1" t="s">
        <v>17</v>
      </c>
      <c r="F69241" s="1" t="s">
        <v>331331</v>
      </c>
      <c r="G69241" s="1" t="s">
        <v>7026</v>
      </c>
      <c r="H69241" s="1" t="s">
        <v>11296</v>
      </c>
      <c r="I69241" s="1">
        <v>100000</v>
      </c>
      <c r="J69241" s="1">
        <v>100000</v>
      </c>
      <c r="K69241" s="1">
        <v>72900</v>
      </c>
      <c r="L69241" s="1" t="s">
        <v>254337</v>
      </c>
      <c r="M69241" s="1" t="s">
        <v>48</v>
      </c>
      <c r="N69241" s="1" t="s">
        <v>29</v>
      </c>
      <c r="O69241" s="1" t="s">
        <v>29</v>
      </c>
    </row>
    <row r="69242" spans="1:15" x14ac:dyDescent="0.25">
      <c r="A69242" s="1" t="s">
        <v>254338</v>
      </c>
      <c r="B69242" s="1" t="s">
        <v>254339</v>
      </c>
      <c r="C69242" s="1" t="s">
        <v>15</v>
      </c>
      <c r="D69242" s="1" t="s">
        <v>16</v>
      </c>
      <c r="E69242" s="1" t="s">
        <v>17</v>
      </c>
      <c r="F69242" s="1" t="s">
        <v>331322</v>
      </c>
      <c r="G69242" s="1" t="s">
        <v>211</v>
      </c>
      <c r="H69242" s="1" t="s">
        <v>11296</v>
      </c>
      <c r="I69242" s="1">
        <v>1000000</v>
      </c>
      <c r="J69242" s="1">
        <v>650000</v>
      </c>
      <c r="K69242" s="1">
        <v>72900</v>
      </c>
      <c r="L69242" s="1" t="s">
        <v>254340</v>
      </c>
      <c r="M69242" s="1" t="s">
        <v>254341</v>
      </c>
      <c r="N69242" s="1" t="s">
        <v>41</v>
      </c>
      <c r="O69242" s="1" t="s">
        <v>29</v>
      </c>
    </row>
    <row r="69243" spans="1:15" x14ac:dyDescent="0.25">
      <c r="A69243" s="1" t="s">
        <v>254342</v>
      </c>
      <c r="B69243" s="1" t="s">
        <v>254343</v>
      </c>
      <c r="C69243" s="1" t="s">
        <v>15</v>
      </c>
      <c r="D69243" s="1" t="s">
        <v>16</v>
      </c>
      <c r="E69243" s="1" t="s">
        <v>17</v>
      </c>
      <c r="F69243" s="1" t="s">
        <v>331331</v>
      </c>
      <c r="G69243" s="1" t="s">
        <v>211</v>
      </c>
      <c r="H69243" s="1" t="s">
        <v>11296</v>
      </c>
      <c r="I69243" s="1">
        <v>100000</v>
      </c>
      <c r="J69243" s="1">
        <v>2000</v>
      </c>
      <c r="K69243" s="1">
        <v>72900</v>
      </c>
      <c r="L69243" s="1" t="s">
        <v>254344</v>
      </c>
      <c r="M69243" s="1" t="s">
        <v>48</v>
      </c>
      <c r="N69243" s="1" t="s">
        <v>29</v>
      </c>
      <c r="O69243" s="1" t="s">
        <v>29</v>
      </c>
    </row>
    <row r="69244" spans="1:15" x14ac:dyDescent="0.25">
      <c r="A69244" s="1" t="s">
        <v>254345</v>
      </c>
      <c r="B69244" s="1" t="s">
        <v>254346</v>
      </c>
      <c r="C69244" s="1" t="s">
        <v>15</v>
      </c>
      <c r="D69244" s="1" t="s">
        <v>16</v>
      </c>
      <c r="E69244" s="1" t="s">
        <v>17</v>
      </c>
      <c r="F69244" s="1" t="s">
        <v>331329</v>
      </c>
      <c r="G69244" s="1" t="s">
        <v>2206</v>
      </c>
      <c r="H69244" s="1" t="s">
        <v>11296</v>
      </c>
      <c r="I69244" s="1">
        <v>500000</v>
      </c>
      <c r="J69244" s="1">
        <v>4000</v>
      </c>
      <c r="K69244" s="1">
        <v>72900</v>
      </c>
      <c r="L69244" s="1" t="s">
        <v>254347</v>
      </c>
      <c r="M69244" s="1" t="s">
        <v>48</v>
      </c>
      <c r="N69244" s="1" t="s">
        <v>29</v>
      </c>
      <c r="O69244" s="1" t="s">
        <v>29</v>
      </c>
    </row>
    <row r="69245" spans="1:15" x14ac:dyDescent="0.25">
      <c r="A69245" s="1" t="s">
        <v>254348</v>
      </c>
      <c r="B69245" s="1" t="s">
        <v>254349</v>
      </c>
      <c r="C69245" s="1" t="s">
        <v>15</v>
      </c>
      <c r="D69245" s="1" t="s">
        <v>16</v>
      </c>
      <c r="E69245" s="1" t="s">
        <v>17</v>
      </c>
      <c r="F69245" s="1" t="s">
        <v>331331</v>
      </c>
      <c r="G69245" s="1" t="s">
        <v>6135</v>
      </c>
      <c r="H69245" s="1" t="s">
        <v>11296</v>
      </c>
      <c r="I69245" s="1">
        <v>1500000</v>
      </c>
      <c r="J69245" s="1">
        <v>1170000</v>
      </c>
      <c r="K69245" s="1">
        <v>72900</v>
      </c>
      <c r="L69245" s="1" t="s">
        <v>254350</v>
      </c>
      <c r="M69245" s="1" t="s">
        <v>48</v>
      </c>
      <c r="N69245" s="1" t="s">
        <v>29</v>
      </c>
      <c r="O69245" s="1" t="s">
        <v>29</v>
      </c>
    </row>
    <row r="69246" spans="1:15" x14ac:dyDescent="0.25">
      <c r="A69246" s="1" t="s">
        <v>254351</v>
      </c>
      <c r="B69246" s="1" t="s">
        <v>254352</v>
      </c>
      <c r="C69246" s="1" t="s">
        <v>15</v>
      </c>
      <c r="D69246" s="1" t="s">
        <v>16</v>
      </c>
      <c r="E69246" s="1" t="s">
        <v>17</v>
      </c>
      <c r="F69246" s="1" t="s">
        <v>331329</v>
      </c>
      <c r="G69246" s="1" t="s">
        <v>2295</v>
      </c>
      <c r="H69246" s="1" t="s">
        <v>11296</v>
      </c>
      <c r="I69246" s="1">
        <v>100000</v>
      </c>
      <c r="J69246" s="1">
        <v>0</v>
      </c>
      <c r="K69246" s="1">
        <v>72900</v>
      </c>
      <c r="L69246" s="1" t="s">
        <v>254353</v>
      </c>
      <c r="M69246" s="1" t="s">
        <v>48</v>
      </c>
      <c r="N69246" s="1" t="s">
        <v>29</v>
      </c>
      <c r="O69246" s="1" t="s">
        <v>29</v>
      </c>
    </row>
    <row r="69247" spans="1:15" x14ac:dyDescent="0.25">
      <c r="A69247" s="1" t="s">
        <v>254354</v>
      </c>
      <c r="B69247" s="1" t="s">
        <v>254355</v>
      </c>
      <c r="C69247" s="1" t="s">
        <v>15</v>
      </c>
      <c r="D69247" s="1" t="s">
        <v>16</v>
      </c>
      <c r="E69247" s="1" t="s">
        <v>17</v>
      </c>
      <c r="F69247" s="1" t="s">
        <v>331331</v>
      </c>
      <c r="G69247" s="1" t="s">
        <v>4143</v>
      </c>
      <c r="H69247" s="1" t="s">
        <v>11296</v>
      </c>
      <c r="I69247" s="1">
        <v>500000</v>
      </c>
      <c r="J69247" s="1">
        <v>500000</v>
      </c>
      <c r="K69247" s="1">
        <v>72900</v>
      </c>
      <c r="L69247" s="1" t="s">
        <v>254356</v>
      </c>
      <c r="M69247" s="1" t="s">
        <v>48</v>
      </c>
      <c r="N69247" s="1" t="s">
        <v>29</v>
      </c>
      <c r="O69247" s="1" t="s">
        <v>29</v>
      </c>
    </row>
    <row r="69248" spans="1:15" x14ac:dyDescent="0.25">
      <c r="A69248" s="1" t="s">
        <v>254357</v>
      </c>
      <c r="B69248" s="1" t="s">
        <v>254358</v>
      </c>
      <c r="C69248" s="1" t="s">
        <v>15</v>
      </c>
      <c r="D69248" s="1" t="s">
        <v>16</v>
      </c>
      <c r="E69248" s="1" t="s">
        <v>17</v>
      </c>
      <c r="F69248" s="1" t="s">
        <v>331322</v>
      </c>
      <c r="G69248" s="1" t="s">
        <v>4143</v>
      </c>
      <c r="H69248" s="1" t="s">
        <v>11296</v>
      </c>
      <c r="I69248" s="1">
        <v>12500000</v>
      </c>
      <c r="J69248" s="1">
        <v>11674500</v>
      </c>
      <c r="K69248" s="1">
        <v>72900</v>
      </c>
      <c r="L69248" s="1" t="s">
        <v>254359</v>
      </c>
      <c r="M69248" s="1" t="s">
        <v>241995</v>
      </c>
      <c r="N69248" s="1" t="s">
        <v>22</v>
      </c>
      <c r="O69248" s="1" t="s">
        <v>22</v>
      </c>
    </row>
    <row r="69249" spans="1:15" x14ac:dyDescent="0.25">
      <c r="A69249" s="1" t="s">
        <v>254360</v>
      </c>
      <c r="B69249" s="1" t="s">
        <v>254361</v>
      </c>
      <c r="C69249" s="1" t="s">
        <v>15</v>
      </c>
      <c r="D69249" s="1" t="s">
        <v>16</v>
      </c>
      <c r="E69249" s="1" t="s">
        <v>17</v>
      </c>
      <c r="F69249" s="1" t="s">
        <v>331322</v>
      </c>
      <c r="G69249" s="1" t="s">
        <v>5818</v>
      </c>
      <c r="H69249" s="1" t="s">
        <v>11296</v>
      </c>
      <c r="I69249" s="1">
        <v>2500000</v>
      </c>
      <c r="J69249" s="1">
        <v>2400000</v>
      </c>
      <c r="K69249" s="1">
        <v>72900</v>
      </c>
      <c r="L69249" s="1" t="s">
        <v>254362</v>
      </c>
      <c r="M69249" s="1" t="s">
        <v>254363</v>
      </c>
      <c r="N69249" s="1" t="s">
        <v>41</v>
      </c>
      <c r="O69249" s="1" t="s">
        <v>29</v>
      </c>
    </row>
    <row r="69250" spans="1:15" x14ac:dyDescent="0.25">
      <c r="A69250" s="1" t="s">
        <v>254364</v>
      </c>
      <c r="B69250" s="1" t="s">
        <v>254365</v>
      </c>
      <c r="C69250" s="1" t="s">
        <v>15</v>
      </c>
      <c r="D69250" s="1" t="s">
        <v>16</v>
      </c>
      <c r="E69250" s="1" t="s">
        <v>17</v>
      </c>
      <c r="F69250" s="1" t="s">
        <v>331322</v>
      </c>
      <c r="G69250" s="1" t="s">
        <v>5818</v>
      </c>
      <c r="H69250" s="1" t="s">
        <v>11296</v>
      </c>
      <c r="I69250" s="1">
        <v>20000000</v>
      </c>
      <c r="J69250" s="1">
        <v>15920000</v>
      </c>
      <c r="K69250" s="1">
        <v>72900</v>
      </c>
      <c r="L69250" s="1" t="s">
        <v>254366</v>
      </c>
      <c r="M69250" s="1" t="s">
        <v>254367</v>
      </c>
      <c r="N69250" s="1" t="s">
        <v>19</v>
      </c>
      <c r="O69250" s="1" t="s">
        <v>19</v>
      </c>
    </row>
    <row r="69251" spans="1:15" x14ac:dyDescent="0.25">
      <c r="A69251" s="1" t="s">
        <v>254368</v>
      </c>
      <c r="B69251" s="1" t="s">
        <v>254369</v>
      </c>
      <c r="C69251" s="1" t="s">
        <v>15</v>
      </c>
      <c r="D69251" s="1" t="s">
        <v>16</v>
      </c>
      <c r="E69251" s="1" t="s">
        <v>17</v>
      </c>
      <c r="F69251" s="1" t="s">
        <v>331331</v>
      </c>
      <c r="G69251" s="1" t="s">
        <v>4269</v>
      </c>
      <c r="H69251" s="1" t="s">
        <v>11296</v>
      </c>
      <c r="I69251" s="1">
        <v>500000</v>
      </c>
      <c r="J69251" s="1">
        <v>253000</v>
      </c>
      <c r="K69251" s="1">
        <v>72900</v>
      </c>
      <c r="L69251" s="1" t="s">
        <v>254370</v>
      </c>
      <c r="M69251" s="1" t="s">
        <v>48</v>
      </c>
      <c r="N69251" s="1" t="s">
        <v>29</v>
      </c>
      <c r="O69251" s="1" t="s">
        <v>29</v>
      </c>
    </row>
    <row r="69252" spans="1:15" x14ac:dyDescent="0.25">
      <c r="A69252" s="1" t="s">
        <v>254371</v>
      </c>
      <c r="B69252" s="1" t="s">
        <v>254372</v>
      </c>
      <c r="C69252" s="1" t="s">
        <v>15</v>
      </c>
      <c r="D69252" s="1" t="s">
        <v>16</v>
      </c>
      <c r="E69252" s="1" t="s">
        <v>17</v>
      </c>
      <c r="F69252" s="1" t="s">
        <v>331329</v>
      </c>
      <c r="G69252" s="1" t="s">
        <v>6645</v>
      </c>
      <c r="H69252" s="1" t="s">
        <v>11296</v>
      </c>
      <c r="I69252" s="1">
        <v>250000</v>
      </c>
      <c r="J69252" s="1">
        <v>10100</v>
      </c>
      <c r="K69252" s="1">
        <v>72900</v>
      </c>
      <c r="L69252" s="1" t="s">
        <v>254373</v>
      </c>
      <c r="M69252" s="1" t="s">
        <v>48</v>
      </c>
      <c r="N69252" s="1" t="s">
        <v>29</v>
      </c>
      <c r="O69252" s="1" t="s">
        <v>29</v>
      </c>
    </row>
    <row r="69253" spans="1:15" x14ac:dyDescent="0.25">
      <c r="A69253" s="1" t="s">
        <v>254374</v>
      </c>
      <c r="B69253" s="1" t="s">
        <v>254375</v>
      </c>
      <c r="C69253" s="1" t="s">
        <v>15</v>
      </c>
      <c r="D69253" s="1" t="s">
        <v>16</v>
      </c>
      <c r="E69253" s="1" t="s">
        <v>17</v>
      </c>
      <c r="F69253" s="1" t="s">
        <v>331329</v>
      </c>
      <c r="G69253" s="1" t="s">
        <v>2921</v>
      </c>
      <c r="H69253" s="1" t="s">
        <v>11296</v>
      </c>
      <c r="I69253" s="1">
        <v>2000000</v>
      </c>
      <c r="J69253" s="1">
        <v>200</v>
      </c>
      <c r="K69253" s="1">
        <v>72900</v>
      </c>
      <c r="L69253" s="1" t="s">
        <v>254376</v>
      </c>
      <c r="M69253" s="1" t="s">
        <v>48</v>
      </c>
      <c r="N69253" s="1" t="s">
        <v>29</v>
      </c>
      <c r="O69253" s="1" t="s">
        <v>29</v>
      </c>
    </row>
    <row r="69254" spans="1:15" x14ac:dyDescent="0.25">
      <c r="A69254" s="1" t="s">
        <v>254377</v>
      </c>
      <c r="B69254" s="1" t="s">
        <v>254378</v>
      </c>
      <c r="C69254" s="1" t="s">
        <v>15</v>
      </c>
      <c r="D69254" s="1" t="s">
        <v>16</v>
      </c>
      <c r="E69254" s="1" t="s">
        <v>17</v>
      </c>
      <c r="F69254" s="1" t="s">
        <v>331331</v>
      </c>
      <c r="G69254" s="1" t="s">
        <v>2921</v>
      </c>
      <c r="H69254" s="1" t="s">
        <v>11296</v>
      </c>
      <c r="I69254" s="1">
        <v>500000</v>
      </c>
      <c r="J69254" s="1">
        <v>300000</v>
      </c>
      <c r="K69254" s="1">
        <v>72900</v>
      </c>
      <c r="L69254" s="1" t="s">
        <v>254379</v>
      </c>
      <c r="M69254" s="1" t="s">
        <v>48</v>
      </c>
      <c r="N69254" s="1" t="s">
        <v>29</v>
      </c>
      <c r="O69254" s="1" t="s">
        <v>29</v>
      </c>
    </row>
    <row r="69255" spans="1:15" x14ac:dyDescent="0.25">
      <c r="A69255" s="1" t="s">
        <v>254380</v>
      </c>
      <c r="B69255" s="1" t="s">
        <v>254381</v>
      </c>
      <c r="C69255" s="1" t="s">
        <v>15</v>
      </c>
      <c r="D69255" s="1" t="s">
        <v>16</v>
      </c>
      <c r="E69255" s="1" t="s">
        <v>17</v>
      </c>
      <c r="F69255" s="1" t="s">
        <v>331329</v>
      </c>
      <c r="G69255" s="1" t="s">
        <v>6646</v>
      </c>
      <c r="H69255" s="1" t="s">
        <v>11296</v>
      </c>
      <c r="I69255" s="1">
        <v>150000</v>
      </c>
      <c r="J69255" s="1">
        <v>334.9</v>
      </c>
      <c r="K69255" s="1">
        <v>72900</v>
      </c>
      <c r="L69255" s="1" t="s">
        <v>254382</v>
      </c>
      <c r="M69255" s="1" t="s">
        <v>97432</v>
      </c>
      <c r="N69255" s="1" t="s">
        <v>29</v>
      </c>
      <c r="O69255" s="1" t="s">
        <v>29</v>
      </c>
    </row>
    <row r="69256" spans="1:15" x14ac:dyDescent="0.25">
      <c r="A69256" s="1" t="s">
        <v>254383</v>
      </c>
      <c r="B69256" s="1" t="s">
        <v>254384</v>
      </c>
      <c r="C69256" s="1" t="s">
        <v>15</v>
      </c>
      <c r="D69256" s="1" t="s">
        <v>16</v>
      </c>
      <c r="E69256" s="1" t="s">
        <v>17</v>
      </c>
      <c r="F69256" s="1" t="s">
        <v>331322</v>
      </c>
      <c r="G69256" s="1" t="s">
        <v>4099</v>
      </c>
      <c r="H69256" s="1" t="s">
        <v>11296</v>
      </c>
      <c r="I69256" s="1">
        <v>1000000</v>
      </c>
      <c r="J69256" s="1">
        <v>937200</v>
      </c>
      <c r="K69256" s="1">
        <v>72900</v>
      </c>
      <c r="L69256" s="1" t="s">
        <v>254385</v>
      </c>
      <c r="M69256" s="1" t="s">
        <v>254386</v>
      </c>
      <c r="N69256" s="1" t="s">
        <v>22</v>
      </c>
      <c r="O69256" s="1" t="s">
        <v>22</v>
      </c>
    </row>
    <row r="69257" spans="1:15" x14ac:dyDescent="0.25">
      <c r="A69257" s="1" t="s">
        <v>254387</v>
      </c>
      <c r="B69257" s="1" t="s">
        <v>254388</v>
      </c>
      <c r="C69257" s="1" t="s">
        <v>15</v>
      </c>
      <c r="D69257" s="1" t="s">
        <v>16</v>
      </c>
      <c r="E69257" s="1" t="s">
        <v>17</v>
      </c>
      <c r="F69257" s="1" t="s">
        <v>331331</v>
      </c>
      <c r="G69257" s="1" t="s">
        <v>3693</v>
      </c>
      <c r="H69257" s="1" t="s">
        <v>11296</v>
      </c>
      <c r="I69257" s="1">
        <v>8000000</v>
      </c>
      <c r="J69257" s="1">
        <v>7105000</v>
      </c>
      <c r="K69257" s="1">
        <v>72900</v>
      </c>
      <c r="L69257" s="1" t="s">
        <v>254389</v>
      </c>
      <c r="M69257" s="1" t="s">
        <v>48</v>
      </c>
      <c r="N69257" s="1" t="s">
        <v>29</v>
      </c>
      <c r="O69257" s="1" t="s">
        <v>29</v>
      </c>
    </row>
    <row r="69258" spans="1:15" x14ac:dyDescent="0.25">
      <c r="A69258" s="1" t="s">
        <v>254390</v>
      </c>
      <c r="B69258" s="1" t="s">
        <v>254391</v>
      </c>
      <c r="C69258" s="1" t="s">
        <v>15</v>
      </c>
      <c r="D69258" s="1" t="s">
        <v>16</v>
      </c>
      <c r="E69258" s="1" t="s">
        <v>17</v>
      </c>
      <c r="F69258" s="1" t="s">
        <v>331322</v>
      </c>
      <c r="G69258" s="1" t="s">
        <v>3693</v>
      </c>
      <c r="H69258" s="1" t="s">
        <v>11296</v>
      </c>
      <c r="I69258" s="1">
        <v>500000</v>
      </c>
      <c r="J69258" s="1">
        <v>500000</v>
      </c>
      <c r="K69258" s="1">
        <v>72900</v>
      </c>
      <c r="L69258" s="1" t="s">
        <v>254392</v>
      </c>
      <c r="M69258" s="1" t="s">
        <v>254393</v>
      </c>
      <c r="N69258" s="1" t="s">
        <v>29</v>
      </c>
      <c r="O69258" s="1" t="s">
        <v>29</v>
      </c>
    </row>
    <row r="69259" spans="1:15" x14ac:dyDescent="0.25">
      <c r="A69259" s="1" t="s">
        <v>254394</v>
      </c>
      <c r="B69259" s="1" t="s">
        <v>254395</v>
      </c>
      <c r="C69259" s="1" t="s">
        <v>15</v>
      </c>
      <c r="D69259" s="1" t="s">
        <v>16</v>
      </c>
      <c r="E69259" s="1" t="s">
        <v>17</v>
      </c>
      <c r="F69259" s="1" t="s">
        <v>331322</v>
      </c>
      <c r="G69259" s="1" t="s">
        <v>3693</v>
      </c>
      <c r="H69259" s="1" t="s">
        <v>11296</v>
      </c>
      <c r="I69259" s="1">
        <v>500000</v>
      </c>
      <c r="J69259" s="1">
        <v>100000</v>
      </c>
      <c r="K69259" s="1">
        <v>72900</v>
      </c>
      <c r="L69259" s="1" t="s">
        <v>254396</v>
      </c>
      <c r="M69259" s="1" t="s">
        <v>254397</v>
      </c>
      <c r="N69259" s="1" t="s">
        <v>22</v>
      </c>
      <c r="O69259" s="1" t="s">
        <v>22</v>
      </c>
    </row>
    <row r="69260" spans="1:15" x14ac:dyDescent="0.25">
      <c r="A69260" s="1" t="s">
        <v>254398</v>
      </c>
      <c r="B69260" s="1" t="s">
        <v>254399</v>
      </c>
      <c r="C69260" s="1" t="s">
        <v>15</v>
      </c>
      <c r="D69260" s="1" t="s">
        <v>16</v>
      </c>
      <c r="E69260" s="1" t="s">
        <v>17</v>
      </c>
      <c r="F69260" s="1" t="s">
        <v>331322</v>
      </c>
      <c r="G69260" s="1" t="s">
        <v>6791</v>
      </c>
      <c r="H69260" s="1" t="s">
        <v>11296</v>
      </c>
      <c r="I69260" s="1">
        <v>134100000</v>
      </c>
      <c r="J69260" s="1">
        <v>124033620</v>
      </c>
      <c r="K69260" s="1">
        <v>72900</v>
      </c>
      <c r="L69260" s="1" t="s">
        <v>254400</v>
      </c>
      <c r="M69260" s="1" t="s">
        <v>254401</v>
      </c>
      <c r="N69260" s="1" t="s">
        <v>34</v>
      </c>
      <c r="O69260" s="1" t="s">
        <v>34</v>
      </c>
    </row>
    <row r="69261" spans="1:15" x14ac:dyDescent="0.25">
      <c r="A69261" s="1" t="s">
        <v>254402</v>
      </c>
      <c r="B69261" s="1" t="s">
        <v>254403</v>
      </c>
      <c r="C69261" s="1" t="s">
        <v>15</v>
      </c>
      <c r="D69261" s="1" t="s">
        <v>16</v>
      </c>
      <c r="E69261" s="1" t="s">
        <v>17</v>
      </c>
      <c r="F69261" s="1" t="s">
        <v>331322</v>
      </c>
      <c r="G69261" s="1" t="s">
        <v>6791</v>
      </c>
      <c r="H69261" s="1" t="s">
        <v>11296</v>
      </c>
      <c r="I69261" s="1">
        <v>7500000</v>
      </c>
      <c r="J69261" s="1">
        <v>5000100</v>
      </c>
      <c r="K69261" s="1">
        <v>72900</v>
      </c>
      <c r="L69261" s="1" t="s">
        <v>254404</v>
      </c>
      <c r="M69261" s="1" t="s">
        <v>235190</v>
      </c>
      <c r="N69261" s="1" t="s">
        <v>1143</v>
      </c>
      <c r="O69261" s="1" t="s">
        <v>1143</v>
      </c>
    </row>
    <row r="69262" spans="1:15" x14ac:dyDescent="0.25">
      <c r="A69262" s="1" t="s">
        <v>254405</v>
      </c>
      <c r="B69262" s="1" t="s">
        <v>254406</v>
      </c>
      <c r="C69262" s="1" t="s">
        <v>15</v>
      </c>
      <c r="D69262" s="1" t="s">
        <v>16</v>
      </c>
      <c r="E69262" s="1" t="s">
        <v>17</v>
      </c>
      <c r="F69262" s="1" t="s">
        <v>331322</v>
      </c>
      <c r="G69262" s="1" t="s">
        <v>6791</v>
      </c>
      <c r="H69262" s="1" t="s">
        <v>11296</v>
      </c>
      <c r="I69262" s="1">
        <v>2500000</v>
      </c>
      <c r="J69262" s="1">
        <v>2220000</v>
      </c>
      <c r="K69262" s="1">
        <v>72900</v>
      </c>
      <c r="L69262" s="1" t="s">
        <v>254407</v>
      </c>
      <c r="M69262" s="1" t="s">
        <v>13436</v>
      </c>
      <c r="N69262" s="1" t="s">
        <v>22</v>
      </c>
      <c r="O69262" s="1" t="s">
        <v>22</v>
      </c>
    </row>
    <row r="69263" spans="1:15" x14ac:dyDescent="0.25">
      <c r="A69263" s="1" t="s">
        <v>254408</v>
      </c>
      <c r="B69263" s="1" t="s">
        <v>254409</v>
      </c>
      <c r="C69263" s="1" t="s">
        <v>15</v>
      </c>
      <c r="D69263" s="1" t="s">
        <v>16</v>
      </c>
      <c r="E69263" s="1" t="s">
        <v>17</v>
      </c>
      <c r="F69263" s="1" t="s">
        <v>331329</v>
      </c>
      <c r="G69263" s="1" t="s">
        <v>2296</v>
      </c>
      <c r="H69263" s="1" t="s">
        <v>11296</v>
      </c>
      <c r="I69263" s="1">
        <v>2000000</v>
      </c>
      <c r="J69263" s="1">
        <v>100000</v>
      </c>
      <c r="K69263" s="1">
        <v>72900</v>
      </c>
      <c r="L69263" s="1" t="s">
        <v>254410</v>
      </c>
      <c r="M69263" s="1" t="s">
        <v>27104</v>
      </c>
      <c r="N69263" s="1" t="s">
        <v>29</v>
      </c>
      <c r="O69263" s="1" t="s">
        <v>29</v>
      </c>
    </row>
    <row r="69264" spans="1:15" x14ac:dyDescent="0.25">
      <c r="A69264" s="1" t="s">
        <v>254411</v>
      </c>
      <c r="B69264" s="1" t="s">
        <v>254412</v>
      </c>
      <c r="C69264" s="1" t="s">
        <v>15</v>
      </c>
      <c r="D69264" s="1" t="s">
        <v>16</v>
      </c>
      <c r="E69264" s="1" t="s">
        <v>17</v>
      </c>
      <c r="F69264" s="1" t="s">
        <v>331329</v>
      </c>
      <c r="G69264" s="1" t="s">
        <v>2296</v>
      </c>
      <c r="H69264" s="1" t="s">
        <v>11296</v>
      </c>
      <c r="I69264" s="1">
        <v>3000000</v>
      </c>
      <c r="J69264" s="1">
        <v>3000</v>
      </c>
      <c r="K69264" s="1">
        <v>72900</v>
      </c>
      <c r="L69264" s="1" t="s">
        <v>254413</v>
      </c>
      <c r="M69264" s="1" t="s">
        <v>48</v>
      </c>
      <c r="N69264" s="1" t="s">
        <v>29</v>
      </c>
      <c r="O69264" s="1" t="s">
        <v>29</v>
      </c>
    </row>
    <row r="69265" spans="1:15" x14ac:dyDescent="0.25">
      <c r="A69265" s="1" t="s">
        <v>254414</v>
      </c>
      <c r="B69265" s="1" t="s">
        <v>254415</v>
      </c>
      <c r="C69265" s="1" t="s">
        <v>15</v>
      </c>
      <c r="D69265" s="1" t="s">
        <v>16</v>
      </c>
      <c r="E69265" s="1" t="s">
        <v>17</v>
      </c>
      <c r="F69265" s="1" t="s">
        <v>331329</v>
      </c>
      <c r="G69265" s="1" t="s">
        <v>1550</v>
      </c>
      <c r="H69265" s="1" t="s">
        <v>11296</v>
      </c>
      <c r="I69265" s="1">
        <v>1000000</v>
      </c>
      <c r="J69265" s="1">
        <v>0</v>
      </c>
      <c r="K69265" s="1">
        <v>72900</v>
      </c>
      <c r="L69265" s="1" t="s">
        <v>254416</v>
      </c>
      <c r="M69265" s="1" t="s">
        <v>48</v>
      </c>
      <c r="N69265" s="1" t="s">
        <v>29</v>
      </c>
      <c r="O69265" s="1" t="s">
        <v>29</v>
      </c>
    </row>
    <row r="69266" spans="1:15" x14ac:dyDescent="0.25">
      <c r="A69266" s="1" t="s">
        <v>254417</v>
      </c>
      <c r="B69266" s="1" t="s">
        <v>254418</v>
      </c>
      <c r="C69266" s="1" t="s">
        <v>15</v>
      </c>
      <c r="D69266" s="1" t="s">
        <v>16</v>
      </c>
      <c r="E69266" s="1" t="s">
        <v>17</v>
      </c>
      <c r="F69266" s="1" t="s">
        <v>331322</v>
      </c>
      <c r="G69266" s="1" t="s">
        <v>1550</v>
      </c>
      <c r="H69266" s="1" t="s">
        <v>11296</v>
      </c>
      <c r="I69266" s="1">
        <v>6000000</v>
      </c>
      <c r="J69266" s="1">
        <v>5774000</v>
      </c>
      <c r="K69266" s="1">
        <v>72900</v>
      </c>
      <c r="L69266" s="1" t="s">
        <v>254419</v>
      </c>
      <c r="M69266" s="1" t="s">
        <v>254420</v>
      </c>
      <c r="N69266" s="1" t="s">
        <v>34</v>
      </c>
      <c r="O69266" s="1" t="s">
        <v>34</v>
      </c>
    </row>
    <row r="69267" spans="1:15" x14ac:dyDescent="0.25">
      <c r="A69267" s="1" t="s">
        <v>254421</v>
      </c>
      <c r="B69267" s="1" t="s">
        <v>254422</v>
      </c>
      <c r="C69267" s="1" t="s">
        <v>15</v>
      </c>
      <c r="D69267" s="1" t="s">
        <v>16</v>
      </c>
      <c r="E69267" s="1" t="s">
        <v>17</v>
      </c>
      <c r="F69267" s="1" t="s">
        <v>331329</v>
      </c>
      <c r="G69267" s="1" t="s">
        <v>1550</v>
      </c>
      <c r="H69267" s="1" t="s">
        <v>11296</v>
      </c>
      <c r="I69267" s="1">
        <v>500000</v>
      </c>
      <c r="J69267" s="1">
        <v>2000</v>
      </c>
      <c r="K69267" s="1">
        <v>72900</v>
      </c>
      <c r="L69267" s="1" t="s">
        <v>254423</v>
      </c>
      <c r="M69267" s="1" t="s">
        <v>48</v>
      </c>
      <c r="N69267" s="1" t="s">
        <v>29</v>
      </c>
      <c r="O69267" s="1" t="s">
        <v>29</v>
      </c>
    </row>
    <row r="69268" spans="1:15" x14ac:dyDescent="0.25">
      <c r="A69268" s="1" t="s">
        <v>254424</v>
      </c>
      <c r="B69268" s="1" t="s">
        <v>254425</v>
      </c>
      <c r="C69268" s="1" t="s">
        <v>15</v>
      </c>
      <c r="D69268" s="1" t="s">
        <v>16</v>
      </c>
      <c r="E69268" s="1" t="s">
        <v>17</v>
      </c>
      <c r="F69268" s="1" t="s">
        <v>331329</v>
      </c>
      <c r="G69268" s="1" t="s">
        <v>3538</v>
      </c>
      <c r="H69268" s="1" t="s">
        <v>11296</v>
      </c>
      <c r="I69268" s="1">
        <v>500000</v>
      </c>
      <c r="J69268" s="1">
        <v>105000</v>
      </c>
      <c r="K69268" s="1">
        <v>72900</v>
      </c>
      <c r="L69268" s="1" t="s">
        <v>254426</v>
      </c>
      <c r="M69268" s="1" t="s">
        <v>254427</v>
      </c>
      <c r="N69268" s="1" t="s">
        <v>29</v>
      </c>
      <c r="O69268" s="1" t="s">
        <v>29</v>
      </c>
    </row>
    <row r="69269" spans="1:15" x14ac:dyDescent="0.25">
      <c r="A69269" s="1" t="s">
        <v>254428</v>
      </c>
      <c r="B69269" s="1" t="s">
        <v>254429</v>
      </c>
      <c r="C69269" s="1" t="s">
        <v>15</v>
      </c>
      <c r="D69269" s="1" t="s">
        <v>16</v>
      </c>
      <c r="E69269" s="1" t="s">
        <v>17</v>
      </c>
      <c r="F69269" s="1" t="s">
        <v>331329</v>
      </c>
      <c r="G69269" s="1" t="s">
        <v>3538</v>
      </c>
      <c r="H69269" s="1" t="s">
        <v>11296</v>
      </c>
      <c r="I69269" s="1">
        <v>100000</v>
      </c>
      <c r="J69269" s="1">
        <v>2000</v>
      </c>
      <c r="K69269" s="1">
        <v>72900</v>
      </c>
      <c r="L69269" s="1" t="s">
        <v>254430</v>
      </c>
      <c r="M69269" s="1" t="s">
        <v>48</v>
      </c>
      <c r="N69269" s="1" t="s">
        <v>29</v>
      </c>
      <c r="O69269" s="1" t="s">
        <v>29</v>
      </c>
    </row>
    <row r="69270" spans="1:15" x14ac:dyDescent="0.25">
      <c r="A69270" s="1" t="s">
        <v>254431</v>
      </c>
      <c r="B69270" s="1" t="s">
        <v>254432</v>
      </c>
      <c r="C69270" s="1" t="s">
        <v>15</v>
      </c>
      <c r="D69270" s="1" t="s">
        <v>16</v>
      </c>
      <c r="E69270" s="1" t="s">
        <v>17</v>
      </c>
      <c r="F69270" s="1" t="s">
        <v>331329</v>
      </c>
      <c r="G69270" s="1" t="s">
        <v>3538</v>
      </c>
      <c r="H69270" s="1" t="s">
        <v>11296</v>
      </c>
      <c r="I69270" s="1">
        <v>100000</v>
      </c>
      <c r="J69270" s="1">
        <v>0</v>
      </c>
      <c r="K69270" s="1">
        <v>72900</v>
      </c>
      <c r="L69270" s="1" t="s">
        <v>254433</v>
      </c>
      <c r="M69270" s="1" t="s">
        <v>48</v>
      </c>
      <c r="N69270" s="1" t="s">
        <v>29</v>
      </c>
      <c r="O69270" s="1" t="s">
        <v>29</v>
      </c>
    </row>
    <row r="69271" spans="1:15" x14ac:dyDescent="0.25">
      <c r="A69271" s="1" t="s">
        <v>254434</v>
      </c>
      <c r="B69271" s="1" t="s">
        <v>254435</v>
      </c>
      <c r="C69271" s="1" t="s">
        <v>15</v>
      </c>
      <c r="D69271" s="1" t="s">
        <v>16</v>
      </c>
      <c r="E69271" s="1" t="s">
        <v>17</v>
      </c>
      <c r="F69271" s="1" t="s">
        <v>331329</v>
      </c>
      <c r="G69271" s="1" t="s">
        <v>3538</v>
      </c>
      <c r="H69271" s="1" t="s">
        <v>11296</v>
      </c>
      <c r="I69271" s="1">
        <v>500000</v>
      </c>
      <c r="J69271" s="1">
        <v>0</v>
      </c>
      <c r="K69271" s="1">
        <v>72900</v>
      </c>
      <c r="L69271" s="1" t="s">
        <v>254436</v>
      </c>
      <c r="M69271" s="1" t="s">
        <v>48</v>
      </c>
      <c r="N69271" s="1" t="s">
        <v>29</v>
      </c>
      <c r="O69271" s="1" t="s">
        <v>29</v>
      </c>
    </row>
    <row r="69272" spans="1:15" x14ac:dyDescent="0.25">
      <c r="A69272" s="1" t="s">
        <v>254437</v>
      </c>
      <c r="B69272" s="1" t="s">
        <v>254438</v>
      </c>
      <c r="C69272" s="1" t="s">
        <v>15</v>
      </c>
      <c r="D69272" s="1" t="s">
        <v>16</v>
      </c>
      <c r="E69272" s="1" t="s">
        <v>17</v>
      </c>
      <c r="F69272" s="1" t="s">
        <v>331322</v>
      </c>
      <c r="G69272" s="1" t="s">
        <v>3538</v>
      </c>
      <c r="H69272" s="1" t="s">
        <v>11296</v>
      </c>
      <c r="I69272" s="1">
        <v>1000000</v>
      </c>
      <c r="J69272" s="1">
        <v>1000000</v>
      </c>
      <c r="K69272" s="1">
        <v>72900</v>
      </c>
      <c r="L69272" s="1" t="s">
        <v>237252</v>
      </c>
      <c r="M69272" s="1" t="s">
        <v>162698</v>
      </c>
      <c r="N69272" s="1" t="s">
        <v>34</v>
      </c>
      <c r="O69272" s="1" t="s">
        <v>34</v>
      </c>
    </row>
    <row r="69273" spans="1:15" x14ac:dyDescent="0.25">
      <c r="A69273" s="1" t="s">
        <v>254439</v>
      </c>
      <c r="B69273" s="1" t="s">
        <v>254440</v>
      </c>
      <c r="C69273" s="1" t="s">
        <v>15</v>
      </c>
      <c r="D69273" s="1" t="s">
        <v>16</v>
      </c>
      <c r="E69273" s="1" t="s">
        <v>17</v>
      </c>
      <c r="F69273" s="1" t="s">
        <v>331331</v>
      </c>
      <c r="G69273" s="1" t="s">
        <v>3538</v>
      </c>
      <c r="H69273" s="1" t="s">
        <v>11296</v>
      </c>
      <c r="I69273" s="1">
        <v>300000</v>
      </c>
      <c r="J69273" s="1">
        <v>101000</v>
      </c>
      <c r="K69273" s="1">
        <v>72900</v>
      </c>
      <c r="L69273" s="1" t="s">
        <v>254441</v>
      </c>
      <c r="M69273" s="1" t="s">
        <v>48</v>
      </c>
      <c r="N69273" s="1" t="s">
        <v>29</v>
      </c>
      <c r="O69273" s="1" t="s">
        <v>29</v>
      </c>
    </row>
    <row r="69274" spans="1:15" x14ac:dyDescent="0.25">
      <c r="A69274" s="1" t="s">
        <v>254442</v>
      </c>
      <c r="B69274" s="1" t="s">
        <v>254443</v>
      </c>
      <c r="C69274" s="1" t="s">
        <v>15</v>
      </c>
      <c r="D69274" s="1" t="s">
        <v>16</v>
      </c>
      <c r="E69274" s="1" t="s">
        <v>17</v>
      </c>
      <c r="F69274" s="1" t="s">
        <v>331322</v>
      </c>
      <c r="G69274" s="1" t="s">
        <v>3537</v>
      </c>
      <c r="H69274" s="1" t="s">
        <v>11296</v>
      </c>
      <c r="I69274" s="1">
        <v>700000000</v>
      </c>
      <c r="J69274" s="1">
        <v>530108970</v>
      </c>
      <c r="K69274" s="1">
        <v>72900</v>
      </c>
      <c r="L69274" s="1" t="s">
        <v>254444</v>
      </c>
      <c r="M69274" s="1" t="s">
        <v>82326</v>
      </c>
      <c r="N69274" s="1" t="s">
        <v>22</v>
      </c>
      <c r="O69274" s="1" t="s">
        <v>22</v>
      </c>
    </row>
    <row r="69275" spans="1:15" x14ac:dyDescent="0.25">
      <c r="A69275" s="1" t="s">
        <v>254445</v>
      </c>
      <c r="B69275" s="1" t="s">
        <v>254446</v>
      </c>
      <c r="C69275" s="1" t="s">
        <v>15</v>
      </c>
      <c r="D69275" s="1" t="s">
        <v>16</v>
      </c>
      <c r="E69275" s="1" t="s">
        <v>17</v>
      </c>
      <c r="F69275" s="1" t="s">
        <v>331322</v>
      </c>
      <c r="G69275" s="1" t="s">
        <v>3537</v>
      </c>
      <c r="H69275" s="1" t="s">
        <v>11296</v>
      </c>
      <c r="I69275" s="1">
        <v>100000</v>
      </c>
      <c r="J69275" s="1">
        <v>100000</v>
      </c>
      <c r="K69275" s="1">
        <v>72900</v>
      </c>
      <c r="L69275" s="1" t="s">
        <v>254447</v>
      </c>
      <c r="M69275" s="1" t="s">
        <v>214270</v>
      </c>
      <c r="N69275" s="1" t="s">
        <v>34</v>
      </c>
      <c r="O69275" s="1" t="s">
        <v>34</v>
      </c>
    </row>
    <row r="69276" spans="1:15" x14ac:dyDescent="0.25">
      <c r="A69276" s="1" t="s">
        <v>254448</v>
      </c>
      <c r="B69276" s="1" t="s">
        <v>254449</v>
      </c>
      <c r="C69276" s="1" t="s">
        <v>15</v>
      </c>
      <c r="D69276" s="1" t="s">
        <v>16</v>
      </c>
      <c r="E69276" s="1" t="s">
        <v>17</v>
      </c>
      <c r="F69276" s="1" t="s">
        <v>331322</v>
      </c>
      <c r="G69276" s="1" t="s">
        <v>8479</v>
      </c>
      <c r="H69276" s="1" t="s">
        <v>11296</v>
      </c>
      <c r="I69276" s="1">
        <v>40000000</v>
      </c>
      <c r="J69276" s="1">
        <v>27304000</v>
      </c>
      <c r="K69276" s="1">
        <v>72900</v>
      </c>
      <c r="L69276" s="1" t="s">
        <v>104887</v>
      </c>
      <c r="M69276" s="1" t="s">
        <v>254450</v>
      </c>
      <c r="N69276" s="1" t="s">
        <v>19</v>
      </c>
      <c r="O69276" s="1" t="s">
        <v>19</v>
      </c>
    </row>
    <row r="69277" spans="1:15" x14ac:dyDescent="0.25">
      <c r="A69277" s="1" t="s">
        <v>254451</v>
      </c>
      <c r="B69277" s="1" t="s">
        <v>254452</v>
      </c>
      <c r="C69277" s="1" t="s">
        <v>15</v>
      </c>
      <c r="D69277" s="1" t="s">
        <v>16</v>
      </c>
      <c r="E69277" s="1" t="s">
        <v>17</v>
      </c>
      <c r="F69277" s="1" t="s">
        <v>331329</v>
      </c>
      <c r="G69277" s="1" t="s">
        <v>8479</v>
      </c>
      <c r="H69277" s="1" t="s">
        <v>11296</v>
      </c>
      <c r="I69277" s="1">
        <v>5000000</v>
      </c>
      <c r="J69277" s="1">
        <v>2000</v>
      </c>
      <c r="K69277" s="1">
        <v>72900</v>
      </c>
      <c r="L69277" s="1" t="s">
        <v>254453</v>
      </c>
      <c r="M69277" s="1" t="s">
        <v>48</v>
      </c>
      <c r="N69277" s="1" t="s">
        <v>29</v>
      </c>
      <c r="O69277" s="1" t="s">
        <v>29</v>
      </c>
    </row>
    <row r="69278" spans="1:15" x14ac:dyDescent="0.25">
      <c r="A69278" s="1" t="s">
        <v>254454</v>
      </c>
      <c r="B69278" s="1" t="s">
        <v>254455</v>
      </c>
      <c r="C69278" s="1" t="s">
        <v>15</v>
      </c>
      <c r="D69278" s="1" t="s">
        <v>16</v>
      </c>
      <c r="E69278" s="1" t="s">
        <v>17</v>
      </c>
      <c r="F69278" s="1" t="s">
        <v>331322</v>
      </c>
      <c r="G69278" s="1" t="s">
        <v>8479</v>
      </c>
      <c r="H69278" s="1" t="s">
        <v>11296</v>
      </c>
      <c r="I69278" s="1">
        <v>250000</v>
      </c>
      <c r="J69278" s="1">
        <v>250000</v>
      </c>
      <c r="K69278" s="1">
        <v>72900</v>
      </c>
      <c r="L69278" s="1" t="s">
        <v>254456</v>
      </c>
      <c r="M69278" s="1" t="s">
        <v>254457</v>
      </c>
      <c r="N69278" s="1" t="s">
        <v>34</v>
      </c>
      <c r="O69278" s="1" t="s">
        <v>22</v>
      </c>
    </row>
    <row r="69279" spans="1:15" x14ac:dyDescent="0.25">
      <c r="A69279" s="1" t="s">
        <v>254458</v>
      </c>
      <c r="B69279" s="1" t="s">
        <v>254459</v>
      </c>
      <c r="C69279" s="1" t="s">
        <v>15</v>
      </c>
      <c r="D69279" s="1" t="s">
        <v>16</v>
      </c>
      <c r="E69279" s="1" t="s">
        <v>17</v>
      </c>
      <c r="F69279" s="1" t="s">
        <v>331329</v>
      </c>
      <c r="G69279" s="1" t="s">
        <v>8479</v>
      </c>
      <c r="H69279" s="1" t="s">
        <v>11296</v>
      </c>
      <c r="I69279" s="1">
        <v>1000000</v>
      </c>
      <c r="J69279" s="1">
        <v>0</v>
      </c>
      <c r="K69279" s="1">
        <v>72900</v>
      </c>
      <c r="L69279" s="1" t="s">
        <v>254460</v>
      </c>
      <c r="M69279" s="1" t="s">
        <v>48</v>
      </c>
      <c r="N69279" s="1" t="s">
        <v>29</v>
      </c>
      <c r="O69279" s="1" t="s">
        <v>29</v>
      </c>
    </row>
    <row r="69280" spans="1:15" x14ac:dyDescent="0.25">
      <c r="A69280" s="1" t="s">
        <v>254461</v>
      </c>
      <c r="B69280" s="1" t="s">
        <v>254462</v>
      </c>
      <c r="C69280" s="1" t="s">
        <v>15</v>
      </c>
      <c r="D69280" s="1" t="s">
        <v>16</v>
      </c>
      <c r="E69280" s="1" t="s">
        <v>17</v>
      </c>
      <c r="F69280" s="1" t="s">
        <v>331322</v>
      </c>
      <c r="G69280" s="1" t="s">
        <v>8479</v>
      </c>
      <c r="H69280" s="1" t="s">
        <v>11296</v>
      </c>
      <c r="I69280" s="1">
        <v>4500000</v>
      </c>
      <c r="J69280" s="1">
        <v>4274920</v>
      </c>
      <c r="K69280" s="1">
        <v>72900</v>
      </c>
      <c r="L69280" s="1" t="s">
        <v>254463</v>
      </c>
      <c r="M69280" s="1" t="s">
        <v>254464</v>
      </c>
      <c r="N69280" s="1" t="s">
        <v>22</v>
      </c>
      <c r="O69280" s="1" t="s">
        <v>22</v>
      </c>
    </row>
    <row r="69281" spans="1:15" x14ac:dyDescent="0.25">
      <c r="A69281" s="1" t="s">
        <v>254465</v>
      </c>
      <c r="B69281" s="1" t="s">
        <v>254466</v>
      </c>
      <c r="C69281" s="1" t="s">
        <v>15</v>
      </c>
      <c r="D69281" s="1" t="s">
        <v>16</v>
      </c>
      <c r="E69281" s="1" t="s">
        <v>17</v>
      </c>
      <c r="F69281" s="1" t="s">
        <v>331331</v>
      </c>
      <c r="G69281" s="1" t="s">
        <v>8479</v>
      </c>
      <c r="H69281" s="1" t="s">
        <v>11296</v>
      </c>
      <c r="I69281" s="1">
        <v>500000</v>
      </c>
      <c r="J69281" s="1">
        <v>20</v>
      </c>
      <c r="K69281" s="1">
        <v>72900</v>
      </c>
      <c r="L69281" s="1" t="s">
        <v>254467</v>
      </c>
      <c r="M69281" s="1" t="s">
        <v>48</v>
      </c>
      <c r="N69281" s="1" t="s">
        <v>29</v>
      </c>
      <c r="O69281" s="1" t="s">
        <v>29</v>
      </c>
    </row>
    <row r="69282" spans="1:15" x14ac:dyDescent="0.25">
      <c r="A69282" s="1" t="s">
        <v>254468</v>
      </c>
      <c r="B69282" s="1" t="s">
        <v>254469</v>
      </c>
      <c r="C69282" s="1" t="s">
        <v>15</v>
      </c>
      <c r="D69282" s="1" t="s">
        <v>16</v>
      </c>
      <c r="E69282" s="1" t="s">
        <v>17</v>
      </c>
      <c r="F69282" s="1" t="s">
        <v>331329</v>
      </c>
      <c r="G69282" s="1" t="s">
        <v>8479</v>
      </c>
      <c r="H69282" s="1" t="s">
        <v>11296</v>
      </c>
      <c r="I69282" s="1">
        <v>200000</v>
      </c>
      <c r="J69282" s="1">
        <v>20000</v>
      </c>
      <c r="K69282" s="1">
        <v>72900</v>
      </c>
      <c r="L69282" s="1" t="s">
        <v>254470</v>
      </c>
      <c r="M69282" s="1" t="s">
        <v>48</v>
      </c>
      <c r="N69282" s="1" t="s">
        <v>29</v>
      </c>
      <c r="O69282" s="1" t="s">
        <v>29</v>
      </c>
    </row>
    <row r="69283" spans="1:15" x14ac:dyDescent="0.25">
      <c r="A69283" s="1" t="s">
        <v>254471</v>
      </c>
      <c r="B69283" s="1" t="s">
        <v>254472</v>
      </c>
      <c r="C69283" s="1" t="s">
        <v>15</v>
      </c>
      <c r="D69283" s="1" t="s">
        <v>16</v>
      </c>
      <c r="E69283" s="1" t="s">
        <v>17</v>
      </c>
      <c r="F69283" s="1" t="s">
        <v>331329</v>
      </c>
      <c r="G69283" s="1" t="s">
        <v>2922</v>
      </c>
      <c r="H69283" s="1" t="s">
        <v>11296</v>
      </c>
      <c r="I69283" s="1">
        <v>2500000</v>
      </c>
      <c r="J69283" s="1">
        <v>827000</v>
      </c>
      <c r="K69283" s="1">
        <v>72900</v>
      </c>
      <c r="L69283" s="1" t="s">
        <v>254473</v>
      </c>
      <c r="M69283" s="1" t="s">
        <v>13446</v>
      </c>
      <c r="N69283" s="1" t="s">
        <v>151</v>
      </c>
      <c r="O69283" s="1" t="s">
        <v>29</v>
      </c>
    </row>
    <row r="69284" spans="1:15" x14ac:dyDescent="0.25">
      <c r="A69284" s="1" t="s">
        <v>254474</v>
      </c>
      <c r="B69284" s="1" t="s">
        <v>254475</v>
      </c>
      <c r="C69284" s="1" t="s">
        <v>15</v>
      </c>
      <c r="D69284" s="1" t="s">
        <v>16</v>
      </c>
      <c r="E69284" s="1" t="s">
        <v>17</v>
      </c>
      <c r="F69284" s="1" t="s">
        <v>331322</v>
      </c>
      <c r="G69284" s="1" t="s">
        <v>2922</v>
      </c>
      <c r="H69284" s="1" t="s">
        <v>11296</v>
      </c>
      <c r="I69284" s="1">
        <v>30000000</v>
      </c>
      <c r="J69284" s="1">
        <v>15936420</v>
      </c>
      <c r="K69284" s="1">
        <v>72900</v>
      </c>
      <c r="L69284" s="1" t="s">
        <v>254476</v>
      </c>
      <c r="M69284" s="1" t="s">
        <v>10739</v>
      </c>
      <c r="N69284" s="1" t="s">
        <v>22</v>
      </c>
      <c r="O69284" s="1" t="s">
        <v>22</v>
      </c>
    </row>
    <row r="69285" spans="1:15" x14ac:dyDescent="0.25">
      <c r="A69285" s="1" t="s">
        <v>254477</v>
      </c>
      <c r="B69285" s="1" t="s">
        <v>254478</v>
      </c>
      <c r="C69285" s="1" t="s">
        <v>15</v>
      </c>
      <c r="D69285" s="1" t="s">
        <v>16</v>
      </c>
      <c r="E69285" s="1" t="s">
        <v>17</v>
      </c>
      <c r="F69285" s="1" t="s">
        <v>331329</v>
      </c>
      <c r="G69285" s="1" t="s">
        <v>2922</v>
      </c>
      <c r="H69285" s="1" t="s">
        <v>11296</v>
      </c>
      <c r="I69285" s="1">
        <v>1000000</v>
      </c>
      <c r="J69285" s="1">
        <v>38520</v>
      </c>
      <c r="K69285" s="1">
        <v>72900</v>
      </c>
      <c r="L69285" s="1" t="s">
        <v>254479</v>
      </c>
      <c r="M69285" s="1" t="s">
        <v>48</v>
      </c>
      <c r="N69285" s="1" t="s">
        <v>29</v>
      </c>
      <c r="O69285" s="1" t="s">
        <v>29</v>
      </c>
    </row>
    <row r="69286" spans="1:15" x14ac:dyDescent="0.25">
      <c r="A69286" s="1" t="s">
        <v>254480</v>
      </c>
      <c r="B69286" s="1" t="s">
        <v>254481</v>
      </c>
      <c r="C69286" s="1" t="s">
        <v>15</v>
      </c>
      <c r="D69286" s="1" t="s">
        <v>16</v>
      </c>
      <c r="E69286" s="1" t="s">
        <v>17</v>
      </c>
      <c r="F69286" s="1" t="s">
        <v>331322</v>
      </c>
      <c r="G69286" s="1" t="s">
        <v>2922</v>
      </c>
      <c r="H69286" s="1" t="s">
        <v>11296</v>
      </c>
      <c r="I69286" s="1">
        <v>250000</v>
      </c>
      <c r="J69286" s="1">
        <v>241200</v>
      </c>
      <c r="K69286" s="1">
        <v>72900</v>
      </c>
      <c r="L69286" s="1" t="s">
        <v>254482</v>
      </c>
      <c r="M69286" s="1" t="s">
        <v>17032</v>
      </c>
      <c r="N69286" s="1" t="s">
        <v>34</v>
      </c>
      <c r="O69286" s="1" t="s">
        <v>34</v>
      </c>
    </row>
    <row r="69287" spans="1:15" x14ac:dyDescent="0.25">
      <c r="A69287" s="1" t="s">
        <v>254483</v>
      </c>
      <c r="B69287" s="1" t="s">
        <v>254484</v>
      </c>
      <c r="C69287" s="1" t="s">
        <v>15</v>
      </c>
      <c r="D69287" s="1" t="s">
        <v>16</v>
      </c>
      <c r="E69287" s="1" t="s">
        <v>17</v>
      </c>
      <c r="F69287" s="1" t="s">
        <v>331329</v>
      </c>
      <c r="G69287" s="1" t="s">
        <v>2922</v>
      </c>
      <c r="H69287" s="1" t="s">
        <v>11296</v>
      </c>
      <c r="I69287" s="1">
        <v>100000</v>
      </c>
      <c r="J69287" s="1">
        <v>1000</v>
      </c>
      <c r="K69287" s="1">
        <v>72900</v>
      </c>
      <c r="L69287" s="1" t="s">
        <v>254485</v>
      </c>
      <c r="M69287" s="1" t="s">
        <v>48</v>
      </c>
      <c r="N69287" s="1" t="s">
        <v>29</v>
      </c>
      <c r="O69287" s="1" t="s">
        <v>29</v>
      </c>
    </row>
    <row r="69288" spans="1:15" x14ac:dyDescent="0.25">
      <c r="A69288" s="1" t="s">
        <v>254486</v>
      </c>
      <c r="B69288" s="1" t="s">
        <v>254487</v>
      </c>
      <c r="C69288" s="1" t="s">
        <v>15</v>
      </c>
      <c r="D69288" s="1" t="s">
        <v>16</v>
      </c>
      <c r="E69288" s="1" t="s">
        <v>17</v>
      </c>
      <c r="F69288" s="1" t="s">
        <v>331329</v>
      </c>
      <c r="G69288" s="1" t="s">
        <v>3587</v>
      </c>
      <c r="H69288" s="1" t="s">
        <v>11296</v>
      </c>
      <c r="I69288" s="1">
        <v>1000000</v>
      </c>
      <c r="J69288" s="1">
        <v>3000</v>
      </c>
      <c r="K69288" s="1">
        <v>72900</v>
      </c>
      <c r="L69288" s="1" t="s">
        <v>254488</v>
      </c>
      <c r="M69288" s="1" t="s">
        <v>48</v>
      </c>
      <c r="N69288" s="1" t="s">
        <v>29</v>
      </c>
      <c r="O69288" s="1" t="s">
        <v>29</v>
      </c>
    </row>
    <row r="69289" spans="1:15" x14ac:dyDescent="0.25">
      <c r="A69289" s="1" t="s">
        <v>254489</v>
      </c>
      <c r="B69289" s="1" t="s">
        <v>254490</v>
      </c>
      <c r="C69289" s="1" t="s">
        <v>15</v>
      </c>
      <c r="D69289" s="1" t="s">
        <v>16</v>
      </c>
      <c r="E69289" s="1" t="s">
        <v>17</v>
      </c>
      <c r="F69289" s="1" t="s">
        <v>331331</v>
      </c>
      <c r="G69289" s="1" t="s">
        <v>4972</v>
      </c>
      <c r="H69289" s="1" t="s">
        <v>11296</v>
      </c>
      <c r="I69289" s="1">
        <v>5000000</v>
      </c>
      <c r="J69289" s="1">
        <v>1000000</v>
      </c>
      <c r="K69289" s="1">
        <v>72900</v>
      </c>
      <c r="L69289" s="1" t="s">
        <v>60695</v>
      </c>
      <c r="M69289" s="1" t="s">
        <v>170824</v>
      </c>
      <c r="N69289" s="1" t="s">
        <v>29</v>
      </c>
      <c r="O69289" s="1" t="s">
        <v>29</v>
      </c>
    </row>
    <row r="69290" spans="1:15" x14ac:dyDescent="0.25">
      <c r="A69290" s="1" t="s">
        <v>254491</v>
      </c>
      <c r="B69290" s="1" t="s">
        <v>254492</v>
      </c>
      <c r="C69290" s="1" t="s">
        <v>15</v>
      </c>
      <c r="D69290" s="1" t="s">
        <v>16</v>
      </c>
      <c r="E69290" s="1" t="s">
        <v>17</v>
      </c>
      <c r="F69290" s="1" t="s">
        <v>331322</v>
      </c>
      <c r="G69290" s="1" t="s">
        <v>5520</v>
      </c>
      <c r="H69290" s="1" t="s">
        <v>11296</v>
      </c>
      <c r="I69290" s="1">
        <v>5000000</v>
      </c>
      <c r="J69290" s="1">
        <v>4461200</v>
      </c>
      <c r="K69290" s="1">
        <v>72900</v>
      </c>
      <c r="L69290" s="1" t="s">
        <v>254493</v>
      </c>
      <c r="M69290" s="1" t="s">
        <v>254494</v>
      </c>
      <c r="N69290" s="1" t="s">
        <v>19</v>
      </c>
      <c r="O69290" s="1" t="s">
        <v>19</v>
      </c>
    </row>
    <row r="69291" spans="1:15" x14ac:dyDescent="0.25">
      <c r="A69291" s="1" t="s">
        <v>254495</v>
      </c>
      <c r="B69291" s="1" t="s">
        <v>254496</v>
      </c>
      <c r="C69291" s="1" t="s">
        <v>15</v>
      </c>
      <c r="D69291" s="1" t="s">
        <v>16</v>
      </c>
      <c r="E69291" s="1" t="s">
        <v>17</v>
      </c>
      <c r="F69291" s="1" t="s">
        <v>331322</v>
      </c>
      <c r="G69291" s="1" t="s">
        <v>6707</v>
      </c>
      <c r="H69291" s="1" t="s">
        <v>11296</v>
      </c>
      <c r="I69291" s="1">
        <v>2000000</v>
      </c>
      <c r="J69291" s="1">
        <v>1579600</v>
      </c>
      <c r="K69291" s="1">
        <v>72900</v>
      </c>
      <c r="L69291" s="1" t="s">
        <v>254497</v>
      </c>
      <c r="M69291" s="1" t="s">
        <v>254498</v>
      </c>
      <c r="N69291" s="1" t="s">
        <v>770</v>
      </c>
      <c r="O69291" s="1" t="s">
        <v>770</v>
      </c>
    </row>
    <row r="69292" spans="1:15" x14ac:dyDescent="0.25">
      <c r="A69292" s="1" t="s">
        <v>254499</v>
      </c>
      <c r="B69292" s="1" t="s">
        <v>254500</v>
      </c>
      <c r="C69292" s="1" t="s">
        <v>15</v>
      </c>
      <c r="D69292" s="1" t="s">
        <v>16</v>
      </c>
      <c r="E69292" s="1" t="s">
        <v>17</v>
      </c>
      <c r="F69292" s="1" t="s">
        <v>331324</v>
      </c>
      <c r="G69292" s="1" t="s">
        <v>4973</v>
      </c>
      <c r="H69292" s="1" t="s">
        <v>11296</v>
      </c>
      <c r="I69292" s="1">
        <v>70000000</v>
      </c>
      <c r="J69292" s="1">
        <v>58413400</v>
      </c>
      <c r="K69292" s="1">
        <v>72900</v>
      </c>
      <c r="L69292" s="1" t="s">
        <v>254501</v>
      </c>
      <c r="M69292" s="1" t="s">
        <v>5277</v>
      </c>
      <c r="N69292" s="1" t="s">
        <v>54</v>
      </c>
      <c r="O69292" s="1" t="s">
        <v>29</v>
      </c>
    </row>
    <row r="69293" spans="1:15" x14ac:dyDescent="0.25">
      <c r="A69293" s="1" t="s">
        <v>254502</v>
      </c>
      <c r="B69293" s="1" t="s">
        <v>254503</v>
      </c>
      <c r="C69293" s="1" t="s">
        <v>15</v>
      </c>
      <c r="D69293" s="1" t="s">
        <v>16</v>
      </c>
      <c r="E69293" s="1" t="s">
        <v>17</v>
      </c>
      <c r="F69293" s="1" t="s">
        <v>331329</v>
      </c>
      <c r="G69293" s="1" t="s">
        <v>2251</v>
      </c>
      <c r="H69293" s="1" t="s">
        <v>11296</v>
      </c>
      <c r="I69293" s="1">
        <v>500000</v>
      </c>
      <c r="J69293" s="1">
        <v>2000</v>
      </c>
      <c r="K69293" s="1">
        <v>72900</v>
      </c>
      <c r="L69293" s="1" t="s">
        <v>254504</v>
      </c>
      <c r="M69293" s="1" t="s">
        <v>48</v>
      </c>
      <c r="N69293" s="1" t="s">
        <v>29</v>
      </c>
      <c r="O69293" s="1" t="s">
        <v>29</v>
      </c>
    </row>
    <row r="69294" spans="1:15" x14ac:dyDescent="0.25">
      <c r="A69294" s="1" t="s">
        <v>254505</v>
      </c>
      <c r="B69294" s="1" t="s">
        <v>254506</v>
      </c>
      <c r="C69294" s="1" t="s">
        <v>15</v>
      </c>
      <c r="D69294" s="1" t="s">
        <v>16</v>
      </c>
      <c r="E69294" s="1" t="s">
        <v>17</v>
      </c>
      <c r="F69294" s="1" t="s">
        <v>331329</v>
      </c>
      <c r="G69294" s="1" t="s">
        <v>2251</v>
      </c>
      <c r="H69294" s="1" t="s">
        <v>11296</v>
      </c>
      <c r="I69294" s="1">
        <v>10000000</v>
      </c>
      <c r="J69294" s="1">
        <v>703500</v>
      </c>
      <c r="K69294" s="1">
        <v>72900</v>
      </c>
      <c r="L69294" s="1" t="s">
        <v>254507</v>
      </c>
      <c r="M69294" s="1" t="s">
        <v>242357</v>
      </c>
      <c r="N69294" s="1" t="s">
        <v>116</v>
      </c>
      <c r="O69294" s="1" t="s">
        <v>116</v>
      </c>
    </row>
    <row r="69295" spans="1:15" x14ac:dyDescent="0.25">
      <c r="A69295" s="1" t="s">
        <v>254508</v>
      </c>
      <c r="B69295" s="1" t="s">
        <v>254509</v>
      </c>
      <c r="C69295" s="1" t="s">
        <v>15</v>
      </c>
      <c r="D69295" s="1" t="s">
        <v>16</v>
      </c>
      <c r="E69295" s="1" t="s">
        <v>17</v>
      </c>
      <c r="F69295" s="1" t="s">
        <v>331329</v>
      </c>
      <c r="G69295" s="1" t="s">
        <v>8359</v>
      </c>
      <c r="H69295" s="1" t="s">
        <v>11296</v>
      </c>
      <c r="I69295" s="1">
        <v>100000</v>
      </c>
      <c r="J69295" s="1">
        <v>0</v>
      </c>
      <c r="K69295" s="1">
        <v>72900</v>
      </c>
      <c r="L69295" s="1" t="s">
        <v>254510</v>
      </c>
      <c r="M69295" s="1" t="s">
        <v>48</v>
      </c>
      <c r="N69295" s="1" t="s">
        <v>29</v>
      </c>
      <c r="O69295" s="1" t="s">
        <v>29</v>
      </c>
    </row>
    <row r="69296" spans="1:15" x14ac:dyDescent="0.25">
      <c r="A69296" s="1" t="s">
        <v>254511</v>
      </c>
      <c r="B69296" s="1" t="s">
        <v>254512</v>
      </c>
      <c r="C69296" s="1" t="s">
        <v>15</v>
      </c>
      <c r="D69296" s="1" t="s">
        <v>16</v>
      </c>
      <c r="E69296" s="1" t="s">
        <v>17</v>
      </c>
      <c r="F69296" s="1" t="s">
        <v>331329</v>
      </c>
      <c r="G69296" s="1" t="s">
        <v>8359</v>
      </c>
      <c r="H69296" s="1" t="s">
        <v>11296</v>
      </c>
      <c r="I69296" s="1">
        <v>500000</v>
      </c>
      <c r="J69296" s="1">
        <v>20</v>
      </c>
      <c r="K69296" s="1">
        <v>72900</v>
      </c>
      <c r="L69296" s="1" t="s">
        <v>254513</v>
      </c>
      <c r="M69296" s="1" t="s">
        <v>48</v>
      </c>
      <c r="N69296" s="1" t="s">
        <v>29</v>
      </c>
      <c r="O69296" s="1" t="s">
        <v>29</v>
      </c>
    </row>
    <row r="69297" spans="1:15" x14ac:dyDescent="0.25">
      <c r="A69297" s="1" t="s">
        <v>254514</v>
      </c>
      <c r="B69297" s="1" t="s">
        <v>254515</v>
      </c>
      <c r="C69297" s="1" t="s">
        <v>15</v>
      </c>
      <c r="D69297" s="1" t="s">
        <v>16</v>
      </c>
      <c r="E69297" s="1" t="s">
        <v>17</v>
      </c>
      <c r="F69297" s="1" t="s">
        <v>331329</v>
      </c>
      <c r="G69297" s="1" t="s">
        <v>2924</v>
      </c>
      <c r="H69297" s="1" t="s">
        <v>11296</v>
      </c>
      <c r="I69297" s="1">
        <v>500000</v>
      </c>
      <c r="J69297" s="1">
        <v>250000</v>
      </c>
      <c r="K69297" s="1">
        <v>72900</v>
      </c>
      <c r="L69297" s="1" t="s">
        <v>254516</v>
      </c>
      <c r="M69297" s="1" t="s">
        <v>48</v>
      </c>
      <c r="N69297" s="1" t="s">
        <v>29</v>
      </c>
      <c r="O69297" s="1" t="s">
        <v>29</v>
      </c>
    </row>
    <row r="69298" spans="1:15" x14ac:dyDescent="0.25">
      <c r="A69298" s="1" t="s">
        <v>254517</v>
      </c>
      <c r="B69298" s="1" t="s">
        <v>254518</v>
      </c>
      <c r="C69298" s="1" t="s">
        <v>15</v>
      </c>
      <c r="D69298" s="1" t="s">
        <v>16</v>
      </c>
      <c r="E69298" s="1" t="s">
        <v>17</v>
      </c>
      <c r="F69298" s="1" t="s">
        <v>331329</v>
      </c>
      <c r="G69298" s="1" t="s">
        <v>2924</v>
      </c>
      <c r="H69298" s="1" t="s">
        <v>11296</v>
      </c>
      <c r="I69298" s="1">
        <v>500000</v>
      </c>
      <c r="J69298" s="1">
        <v>300</v>
      </c>
      <c r="K69298" s="1">
        <v>72900</v>
      </c>
      <c r="L69298" s="1" t="s">
        <v>254519</v>
      </c>
      <c r="M69298" s="1" t="s">
        <v>48</v>
      </c>
      <c r="N69298" s="1" t="s">
        <v>29</v>
      </c>
      <c r="O69298" s="1" t="s">
        <v>29</v>
      </c>
    </row>
    <row r="69299" spans="1:15" x14ac:dyDescent="0.25">
      <c r="A69299" s="1" t="s">
        <v>254520</v>
      </c>
      <c r="B69299" s="1" t="s">
        <v>254521</v>
      </c>
      <c r="C69299" s="1" t="s">
        <v>15</v>
      </c>
      <c r="D69299" s="1" t="s">
        <v>16</v>
      </c>
      <c r="E69299" s="1" t="s">
        <v>17</v>
      </c>
      <c r="F69299" s="1" t="s">
        <v>331329</v>
      </c>
      <c r="G69299" s="1" t="s">
        <v>4161</v>
      </c>
      <c r="H69299" s="1" t="s">
        <v>11296</v>
      </c>
      <c r="I69299" s="1">
        <v>200000</v>
      </c>
      <c r="J69299" s="1">
        <v>200000</v>
      </c>
      <c r="K69299" s="1">
        <v>72900</v>
      </c>
      <c r="L69299" s="1" t="s">
        <v>254522</v>
      </c>
      <c r="M69299" s="1" t="s">
        <v>48</v>
      </c>
      <c r="N69299" s="1" t="s">
        <v>29</v>
      </c>
      <c r="O69299" s="1" t="s">
        <v>29</v>
      </c>
    </row>
    <row r="69300" spans="1:15" x14ac:dyDescent="0.25">
      <c r="A69300" s="1" t="s">
        <v>254523</v>
      </c>
      <c r="B69300" s="1" t="s">
        <v>254524</v>
      </c>
      <c r="C69300" s="1" t="s">
        <v>15</v>
      </c>
      <c r="D69300" s="1" t="s">
        <v>16</v>
      </c>
      <c r="E69300" s="1" t="s">
        <v>17</v>
      </c>
      <c r="F69300" s="1" t="s">
        <v>331322</v>
      </c>
      <c r="G69300" s="1" t="s">
        <v>6375</v>
      </c>
      <c r="H69300" s="1" t="s">
        <v>11296</v>
      </c>
      <c r="I69300" s="1">
        <v>500000</v>
      </c>
      <c r="J69300" s="1">
        <v>300000</v>
      </c>
      <c r="K69300" s="1">
        <v>72900</v>
      </c>
      <c r="L69300" s="1" t="s">
        <v>254525</v>
      </c>
      <c r="M69300" s="1" t="s">
        <v>254526</v>
      </c>
      <c r="N69300" s="1" t="s">
        <v>34</v>
      </c>
      <c r="O69300" s="1" t="s">
        <v>34</v>
      </c>
    </row>
    <row r="69301" spans="1:15" x14ac:dyDescent="0.25">
      <c r="A69301" s="1" t="s">
        <v>254527</v>
      </c>
      <c r="B69301" s="1" t="s">
        <v>254528</v>
      </c>
      <c r="C69301" s="1" t="s">
        <v>15</v>
      </c>
      <c r="D69301" s="1" t="s">
        <v>16</v>
      </c>
      <c r="E69301" s="1" t="s">
        <v>17</v>
      </c>
      <c r="F69301" s="1" t="s">
        <v>331331</v>
      </c>
      <c r="G69301" s="1" t="s">
        <v>6375</v>
      </c>
      <c r="H69301" s="1" t="s">
        <v>11296</v>
      </c>
      <c r="I69301" s="1">
        <v>100000</v>
      </c>
      <c r="J69301" s="1">
        <v>6000</v>
      </c>
      <c r="K69301" s="1">
        <v>72900</v>
      </c>
      <c r="L69301" s="1" t="s">
        <v>254529</v>
      </c>
      <c r="M69301" s="1" t="s">
        <v>48</v>
      </c>
      <c r="N69301" s="1" t="s">
        <v>29</v>
      </c>
      <c r="O69301" s="1" t="s">
        <v>29</v>
      </c>
    </row>
    <row r="69302" spans="1:15" x14ac:dyDescent="0.25">
      <c r="A69302" s="1" t="s">
        <v>254530</v>
      </c>
      <c r="B69302" s="1" t="s">
        <v>254531</v>
      </c>
      <c r="C69302" s="1" t="s">
        <v>15</v>
      </c>
      <c r="D69302" s="1" t="s">
        <v>16</v>
      </c>
      <c r="E69302" s="1" t="s">
        <v>17</v>
      </c>
      <c r="F69302" s="1" t="s">
        <v>331331</v>
      </c>
      <c r="G69302" s="1" t="s">
        <v>6375</v>
      </c>
      <c r="H69302" s="1" t="s">
        <v>11296</v>
      </c>
      <c r="I69302" s="1">
        <v>150000</v>
      </c>
      <c r="J69302" s="1">
        <v>20000</v>
      </c>
      <c r="K69302" s="1">
        <v>72900</v>
      </c>
      <c r="L69302" s="1" t="s">
        <v>254532</v>
      </c>
      <c r="M69302" s="1" t="s">
        <v>48</v>
      </c>
      <c r="N69302" s="1" t="s">
        <v>29</v>
      </c>
      <c r="O69302" s="1" t="s">
        <v>29</v>
      </c>
    </row>
    <row r="69303" spans="1:15" x14ac:dyDescent="0.25">
      <c r="A69303" s="1" t="s">
        <v>254533</v>
      </c>
      <c r="B69303" s="1" t="s">
        <v>254534</v>
      </c>
      <c r="C69303" s="1" t="s">
        <v>15</v>
      </c>
      <c r="D69303" s="1" t="s">
        <v>16</v>
      </c>
      <c r="E69303" s="1" t="s">
        <v>17</v>
      </c>
      <c r="F69303" s="1" t="s">
        <v>331331</v>
      </c>
      <c r="G69303" s="1" t="s">
        <v>6375</v>
      </c>
      <c r="H69303" s="1" t="s">
        <v>11296</v>
      </c>
      <c r="I69303" s="1">
        <v>150000</v>
      </c>
      <c r="J69303" s="1">
        <v>20000</v>
      </c>
      <c r="K69303" s="1">
        <v>72900</v>
      </c>
      <c r="L69303" s="1" t="s">
        <v>254535</v>
      </c>
      <c r="M69303" s="1" t="s">
        <v>48</v>
      </c>
      <c r="N69303" s="1" t="s">
        <v>29</v>
      </c>
      <c r="O69303" s="1" t="s">
        <v>29</v>
      </c>
    </row>
    <row r="69304" spans="1:15" x14ac:dyDescent="0.25">
      <c r="A69304" s="1" t="s">
        <v>254536</v>
      </c>
      <c r="B69304" s="1" t="s">
        <v>254537</v>
      </c>
      <c r="C69304" s="1" t="s">
        <v>15</v>
      </c>
      <c r="D69304" s="1" t="s">
        <v>16</v>
      </c>
      <c r="E69304" s="1" t="s">
        <v>17</v>
      </c>
      <c r="F69304" s="1" t="s">
        <v>331322</v>
      </c>
      <c r="G69304" s="1" t="s">
        <v>4974</v>
      </c>
      <c r="H69304" s="1" t="s">
        <v>11296</v>
      </c>
      <c r="I69304" s="1">
        <v>35700000</v>
      </c>
      <c r="J69304" s="1">
        <v>3549920</v>
      </c>
      <c r="K69304" s="1">
        <v>72900</v>
      </c>
      <c r="L69304" s="1" t="s">
        <v>254538</v>
      </c>
      <c r="M69304" s="1" t="s">
        <v>254539</v>
      </c>
      <c r="N69304" s="1" t="s">
        <v>34</v>
      </c>
      <c r="O69304" s="1" t="s">
        <v>34</v>
      </c>
    </row>
    <row r="69305" spans="1:15" x14ac:dyDescent="0.25">
      <c r="A69305" s="1" t="s">
        <v>254540</v>
      </c>
      <c r="B69305" s="1" t="s">
        <v>254541</v>
      </c>
      <c r="C69305" s="1" t="s">
        <v>15</v>
      </c>
      <c r="D69305" s="1" t="s">
        <v>16</v>
      </c>
      <c r="E69305" s="1" t="s">
        <v>17</v>
      </c>
      <c r="F69305" s="1" t="s">
        <v>331322</v>
      </c>
      <c r="G69305" s="1" t="s">
        <v>3950</v>
      </c>
      <c r="H69305" s="1" t="s">
        <v>11296</v>
      </c>
      <c r="I69305" s="1">
        <v>10000000</v>
      </c>
      <c r="J69305" s="1">
        <v>200000</v>
      </c>
      <c r="K69305" s="1">
        <v>72900</v>
      </c>
      <c r="L69305" s="1" t="s">
        <v>254542</v>
      </c>
      <c r="M69305" s="1" t="s">
        <v>254543</v>
      </c>
      <c r="N69305" s="1" t="s">
        <v>22</v>
      </c>
      <c r="O69305" s="1" t="s">
        <v>22</v>
      </c>
    </row>
    <row r="69306" spans="1:15" x14ac:dyDescent="0.25">
      <c r="A69306" s="1" t="s">
        <v>254544</v>
      </c>
      <c r="B69306" s="1" t="s">
        <v>254545</v>
      </c>
      <c r="C69306" s="1" t="s">
        <v>15</v>
      </c>
      <c r="D69306" s="1" t="s">
        <v>16</v>
      </c>
      <c r="E69306" s="1" t="s">
        <v>17</v>
      </c>
      <c r="F69306" s="1" t="s">
        <v>331329</v>
      </c>
      <c r="G69306" s="1" t="s">
        <v>7518</v>
      </c>
      <c r="H69306" s="1" t="s">
        <v>11296</v>
      </c>
      <c r="I69306" s="1">
        <v>200000</v>
      </c>
      <c r="J69306" s="1">
        <v>20000</v>
      </c>
      <c r="K69306" s="1">
        <v>72900</v>
      </c>
      <c r="L69306" s="1" t="s">
        <v>254546</v>
      </c>
      <c r="M69306" s="1" t="s">
        <v>48</v>
      </c>
      <c r="N69306" s="1" t="s">
        <v>29</v>
      </c>
      <c r="O69306" s="1" t="s">
        <v>29</v>
      </c>
    </row>
    <row r="69307" spans="1:15" x14ac:dyDescent="0.25">
      <c r="A69307" s="1" t="s">
        <v>254547</v>
      </c>
      <c r="B69307" s="1" t="s">
        <v>254548</v>
      </c>
      <c r="C69307" s="1" t="s">
        <v>15</v>
      </c>
      <c r="D69307" s="1" t="s">
        <v>16</v>
      </c>
      <c r="E69307" s="1" t="s">
        <v>17</v>
      </c>
      <c r="F69307" s="1" t="s">
        <v>331329</v>
      </c>
      <c r="G69307" s="1" t="s">
        <v>7518</v>
      </c>
      <c r="H69307" s="1" t="s">
        <v>11296</v>
      </c>
      <c r="I69307" s="1">
        <v>1000000</v>
      </c>
      <c r="J69307" s="1">
        <v>500000</v>
      </c>
      <c r="K69307" s="1">
        <v>72900</v>
      </c>
      <c r="L69307" s="1" t="s">
        <v>254549</v>
      </c>
      <c r="M69307" s="1" t="s">
        <v>48</v>
      </c>
      <c r="N69307" s="1" t="s">
        <v>29</v>
      </c>
      <c r="O69307" s="1" t="s">
        <v>29</v>
      </c>
    </row>
    <row r="69308" spans="1:15" x14ac:dyDescent="0.25">
      <c r="A69308" s="1" t="s">
        <v>254550</v>
      </c>
      <c r="B69308" s="1" t="s">
        <v>254551</v>
      </c>
      <c r="C69308" s="1" t="s">
        <v>15</v>
      </c>
      <c r="D69308" s="1" t="s">
        <v>16</v>
      </c>
      <c r="E69308" s="1" t="s">
        <v>17</v>
      </c>
      <c r="F69308" s="1" t="s">
        <v>331329</v>
      </c>
      <c r="G69308" s="1" t="s">
        <v>7518</v>
      </c>
      <c r="H69308" s="1" t="s">
        <v>11296</v>
      </c>
      <c r="I69308" s="1">
        <v>10000000</v>
      </c>
      <c r="J69308" s="1">
        <v>8876600</v>
      </c>
      <c r="K69308" s="1">
        <v>72900</v>
      </c>
      <c r="L69308" s="1" t="s">
        <v>254552</v>
      </c>
      <c r="M69308" s="1" t="s">
        <v>254553</v>
      </c>
      <c r="N69308" s="1" t="s">
        <v>151</v>
      </c>
      <c r="O69308" s="1" t="s">
        <v>29</v>
      </c>
    </row>
    <row r="69309" spans="1:15" x14ac:dyDescent="0.25">
      <c r="A69309" s="1" t="s">
        <v>254554</v>
      </c>
      <c r="B69309" s="1" t="s">
        <v>254555</v>
      </c>
      <c r="C69309" s="1" t="s">
        <v>15</v>
      </c>
      <c r="D69309" s="1" t="s">
        <v>16</v>
      </c>
      <c r="E69309" s="1" t="s">
        <v>17</v>
      </c>
      <c r="F69309" s="1" t="s">
        <v>331322</v>
      </c>
      <c r="G69309" s="1" t="s">
        <v>7518</v>
      </c>
      <c r="H69309" s="1" t="s">
        <v>11296</v>
      </c>
      <c r="I69309" s="1">
        <v>500000</v>
      </c>
      <c r="J69309" s="1">
        <v>201000</v>
      </c>
      <c r="K69309" s="1">
        <v>72900</v>
      </c>
      <c r="L69309" s="1" t="s">
        <v>254556</v>
      </c>
      <c r="M69309" s="1" t="s">
        <v>254557</v>
      </c>
      <c r="N69309" s="1" t="s">
        <v>19</v>
      </c>
      <c r="O69309" s="1" t="s">
        <v>19</v>
      </c>
    </row>
    <row r="69310" spans="1:15" x14ac:dyDescent="0.25">
      <c r="A69310" s="1" t="s">
        <v>254558</v>
      </c>
      <c r="B69310" s="1" t="s">
        <v>254559</v>
      </c>
      <c r="C69310" s="1" t="s">
        <v>15</v>
      </c>
      <c r="D69310" s="1" t="s">
        <v>16</v>
      </c>
      <c r="E69310" s="1" t="s">
        <v>17</v>
      </c>
      <c r="F69310" s="1" t="s">
        <v>331322</v>
      </c>
      <c r="G69310" s="1" t="s">
        <v>3564</v>
      </c>
      <c r="H69310" s="1" t="s">
        <v>11296</v>
      </c>
      <c r="I69310" s="1">
        <v>500000</v>
      </c>
      <c r="J69310" s="1">
        <v>438600</v>
      </c>
      <c r="K69310" s="1">
        <v>72900</v>
      </c>
      <c r="L69310" s="1" t="s">
        <v>254560</v>
      </c>
      <c r="M69310" s="1" t="s">
        <v>197816</v>
      </c>
      <c r="N69310" s="1" t="s">
        <v>22</v>
      </c>
      <c r="O69310" s="1" t="s">
        <v>19</v>
      </c>
    </row>
    <row r="69311" spans="1:15" x14ac:dyDescent="0.25">
      <c r="A69311" s="1" t="s">
        <v>254561</v>
      </c>
      <c r="B69311" s="1" t="s">
        <v>254562</v>
      </c>
      <c r="C69311" s="1" t="s">
        <v>15</v>
      </c>
      <c r="D69311" s="1" t="s">
        <v>16</v>
      </c>
      <c r="E69311" s="1" t="s">
        <v>17</v>
      </c>
      <c r="F69311" s="1" t="s">
        <v>331322</v>
      </c>
      <c r="G69311" s="1" t="s">
        <v>5273</v>
      </c>
      <c r="H69311" s="1" t="s">
        <v>11296</v>
      </c>
      <c r="I69311" s="1">
        <v>1500000</v>
      </c>
      <c r="J69311" s="1">
        <v>900000</v>
      </c>
      <c r="K69311" s="1">
        <v>72900</v>
      </c>
      <c r="L69311" s="1" t="s">
        <v>254563</v>
      </c>
      <c r="M69311" s="1" t="s">
        <v>254564</v>
      </c>
      <c r="N69311" s="1" t="s">
        <v>19</v>
      </c>
      <c r="O69311" s="1" t="s">
        <v>19</v>
      </c>
    </row>
    <row r="69312" spans="1:15" x14ac:dyDescent="0.25">
      <c r="A69312" s="1" t="s">
        <v>254565</v>
      </c>
      <c r="B69312" s="1" t="s">
        <v>254566</v>
      </c>
      <c r="C69312" s="1" t="s">
        <v>15</v>
      </c>
      <c r="D69312" s="1" t="s">
        <v>16</v>
      </c>
      <c r="E69312" s="1" t="s">
        <v>17</v>
      </c>
      <c r="F69312" s="1" t="s">
        <v>331331</v>
      </c>
      <c r="G69312" s="1" t="s">
        <v>5273</v>
      </c>
      <c r="H69312" s="1" t="s">
        <v>11296</v>
      </c>
      <c r="I69312" s="1">
        <v>4000000</v>
      </c>
      <c r="J69312" s="1">
        <v>2000000</v>
      </c>
      <c r="K69312" s="1">
        <v>72900</v>
      </c>
      <c r="L69312" s="1" t="s">
        <v>254567</v>
      </c>
      <c r="M69312" s="1" t="s">
        <v>48</v>
      </c>
      <c r="N69312" s="1" t="s">
        <v>29</v>
      </c>
      <c r="O69312" s="1" t="s">
        <v>29</v>
      </c>
    </row>
    <row r="69313" spans="1:15" x14ac:dyDescent="0.25">
      <c r="A69313" s="1" t="s">
        <v>254568</v>
      </c>
      <c r="B69313" s="1" t="s">
        <v>254569</v>
      </c>
      <c r="C69313" s="1" t="s">
        <v>15</v>
      </c>
      <c r="D69313" s="1" t="s">
        <v>16</v>
      </c>
      <c r="E69313" s="1" t="s">
        <v>17</v>
      </c>
      <c r="F69313" s="1" t="s">
        <v>331329</v>
      </c>
      <c r="G69313" s="1" t="s">
        <v>5273</v>
      </c>
      <c r="H69313" s="1" t="s">
        <v>11296</v>
      </c>
      <c r="I69313" s="1">
        <v>200000</v>
      </c>
      <c r="J69313" s="1">
        <v>20000</v>
      </c>
      <c r="K69313" s="1">
        <v>72900</v>
      </c>
      <c r="L69313" s="1" t="s">
        <v>254570</v>
      </c>
      <c r="M69313" s="1" t="s">
        <v>48</v>
      </c>
      <c r="N69313" s="1" t="s">
        <v>29</v>
      </c>
      <c r="O69313" s="1" t="s">
        <v>29</v>
      </c>
    </row>
    <row r="69314" spans="1:15" x14ac:dyDescent="0.25">
      <c r="A69314" s="1" t="s">
        <v>254571</v>
      </c>
      <c r="B69314" s="1" t="s">
        <v>254572</v>
      </c>
      <c r="C69314" s="1" t="s">
        <v>15</v>
      </c>
      <c r="D69314" s="1" t="s">
        <v>16</v>
      </c>
      <c r="E69314" s="1" t="s">
        <v>17</v>
      </c>
      <c r="F69314" s="1" t="s">
        <v>331329</v>
      </c>
      <c r="G69314" s="1" t="s">
        <v>7234</v>
      </c>
      <c r="H69314" s="1" t="s">
        <v>11296</v>
      </c>
      <c r="I69314" s="1">
        <v>1000000</v>
      </c>
      <c r="J69314" s="1">
        <v>100000</v>
      </c>
      <c r="K69314" s="1">
        <v>72900</v>
      </c>
      <c r="L69314" s="1" t="s">
        <v>254573</v>
      </c>
      <c r="M69314" s="1" t="s">
        <v>12846</v>
      </c>
      <c r="N69314" s="1" t="s">
        <v>29</v>
      </c>
      <c r="O69314" s="1" t="s">
        <v>29</v>
      </c>
    </row>
    <row r="69315" spans="1:15" x14ac:dyDescent="0.25">
      <c r="A69315" s="1" t="s">
        <v>254574</v>
      </c>
      <c r="B69315" s="1" t="s">
        <v>254575</v>
      </c>
      <c r="C69315" s="1" t="s">
        <v>15</v>
      </c>
      <c r="D69315" s="1" t="s">
        <v>16</v>
      </c>
      <c r="E69315" s="1" t="s">
        <v>17</v>
      </c>
      <c r="F69315" s="1" t="s">
        <v>331322</v>
      </c>
      <c r="G69315" s="1" t="s">
        <v>7234</v>
      </c>
      <c r="H69315" s="1" t="s">
        <v>11296</v>
      </c>
      <c r="I69315" s="1">
        <v>18000000</v>
      </c>
      <c r="J69315" s="1">
        <v>13579000</v>
      </c>
      <c r="K69315" s="1">
        <v>72900</v>
      </c>
      <c r="L69315" s="1" t="s">
        <v>254576</v>
      </c>
      <c r="M69315" s="1" t="s">
        <v>254577</v>
      </c>
      <c r="N69315" s="1" t="s">
        <v>22</v>
      </c>
      <c r="O69315" s="1" t="s">
        <v>22</v>
      </c>
    </row>
    <row r="69316" spans="1:15" x14ac:dyDescent="0.25">
      <c r="A69316" s="1" t="s">
        <v>254578</v>
      </c>
      <c r="B69316" s="1" t="s">
        <v>254579</v>
      </c>
      <c r="C69316" s="1" t="s">
        <v>15</v>
      </c>
      <c r="D69316" s="1" t="s">
        <v>16</v>
      </c>
      <c r="E69316" s="1" t="s">
        <v>17</v>
      </c>
      <c r="F69316" s="1" t="s">
        <v>331329</v>
      </c>
      <c r="G69316" s="1" t="s">
        <v>3632</v>
      </c>
      <c r="H69316" s="1" t="s">
        <v>11296</v>
      </c>
      <c r="I69316" s="1">
        <v>2000000</v>
      </c>
      <c r="J69316" s="1">
        <v>20000</v>
      </c>
      <c r="K69316" s="1">
        <v>72900</v>
      </c>
      <c r="L69316" s="1" t="s">
        <v>254580</v>
      </c>
      <c r="M69316" s="1" t="s">
        <v>48</v>
      </c>
      <c r="N69316" s="1" t="s">
        <v>29</v>
      </c>
      <c r="O69316" s="1" t="s">
        <v>29</v>
      </c>
    </row>
    <row r="69317" spans="1:15" x14ac:dyDescent="0.25">
      <c r="A69317" s="1" t="s">
        <v>254581</v>
      </c>
      <c r="B69317" s="1" t="s">
        <v>254582</v>
      </c>
      <c r="C69317" s="1" t="s">
        <v>15</v>
      </c>
      <c r="D69317" s="1" t="s">
        <v>16</v>
      </c>
      <c r="E69317" s="1" t="s">
        <v>17</v>
      </c>
      <c r="F69317" s="1" t="s">
        <v>331331</v>
      </c>
      <c r="G69317" s="1" t="s">
        <v>5767</v>
      </c>
      <c r="H69317" s="1" t="s">
        <v>11296</v>
      </c>
      <c r="I69317" s="1">
        <v>25000000</v>
      </c>
      <c r="J69317" s="1">
        <v>3203000</v>
      </c>
      <c r="K69317" s="1">
        <v>72900</v>
      </c>
      <c r="L69317" s="1" t="s">
        <v>254583</v>
      </c>
      <c r="M69317" s="1" t="s">
        <v>254584</v>
      </c>
      <c r="N69317" s="1" t="s">
        <v>54</v>
      </c>
      <c r="O69317" s="1" t="s">
        <v>54</v>
      </c>
    </row>
    <row r="69318" spans="1:15" x14ac:dyDescent="0.25">
      <c r="A69318" s="1" t="s">
        <v>254585</v>
      </c>
      <c r="B69318" s="1" t="s">
        <v>254586</v>
      </c>
      <c r="C69318" s="1" t="s">
        <v>15</v>
      </c>
      <c r="D69318" s="1" t="s">
        <v>16</v>
      </c>
      <c r="E69318" s="1" t="s">
        <v>17</v>
      </c>
      <c r="F69318" s="1" t="s">
        <v>331331</v>
      </c>
      <c r="G69318" s="1" t="s">
        <v>5767</v>
      </c>
      <c r="H69318" s="1" t="s">
        <v>11296</v>
      </c>
      <c r="I69318" s="1">
        <v>500000</v>
      </c>
      <c r="J69318" s="1">
        <v>500000</v>
      </c>
      <c r="K69318" s="1">
        <v>72900</v>
      </c>
      <c r="L69318" s="1" t="s">
        <v>254587</v>
      </c>
      <c r="M69318" s="1" t="s">
        <v>48</v>
      </c>
      <c r="N69318" s="1" t="s">
        <v>29</v>
      </c>
      <c r="O69318" s="1" t="s">
        <v>29</v>
      </c>
    </row>
    <row r="69319" spans="1:15" x14ac:dyDescent="0.25">
      <c r="A69319" s="1" t="s">
        <v>254588</v>
      </c>
      <c r="B69319" s="1" t="s">
        <v>254589</v>
      </c>
      <c r="C69319" s="1" t="s">
        <v>15</v>
      </c>
      <c r="D69319" s="1" t="s">
        <v>16</v>
      </c>
      <c r="E69319" s="1" t="s">
        <v>17</v>
      </c>
      <c r="F69319" s="1" t="s">
        <v>331322</v>
      </c>
      <c r="G69319" s="1" t="s">
        <v>5768</v>
      </c>
      <c r="H69319" s="1" t="s">
        <v>11296</v>
      </c>
      <c r="I69319" s="1">
        <v>1000000</v>
      </c>
      <c r="J69319" s="1">
        <v>1000000</v>
      </c>
      <c r="K69319" s="1">
        <v>72900</v>
      </c>
      <c r="L69319" s="1" t="s">
        <v>254590</v>
      </c>
      <c r="M69319" s="1" t="s">
        <v>254591</v>
      </c>
      <c r="N69319" s="1" t="s">
        <v>22</v>
      </c>
      <c r="O69319" s="1" t="s">
        <v>22</v>
      </c>
    </row>
    <row r="69320" spans="1:15" x14ac:dyDescent="0.25">
      <c r="A69320" s="1" t="s">
        <v>254592</v>
      </c>
      <c r="B69320" s="1" t="s">
        <v>254593</v>
      </c>
      <c r="C69320" s="1" t="s">
        <v>15</v>
      </c>
      <c r="D69320" s="1" t="s">
        <v>16</v>
      </c>
      <c r="E69320" s="1" t="s">
        <v>17</v>
      </c>
      <c r="F69320" s="1" t="s">
        <v>331331</v>
      </c>
      <c r="G69320" s="1" t="s">
        <v>2981</v>
      </c>
      <c r="H69320" s="1" t="s">
        <v>11296</v>
      </c>
      <c r="I69320" s="1">
        <v>10000000</v>
      </c>
      <c r="J69320" s="1">
        <v>10000000</v>
      </c>
      <c r="K69320" s="1">
        <v>72900</v>
      </c>
      <c r="L69320" s="1" t="s">
        <v>254594</v>
      </c>
      <c r="M69320" s="1" t="s">
        <v>83104</v>
      </c>
      <c r="N69320" s="1" t="s">
        <v>116</v>
      </c>
      <c r="O69320" s="1" t="s">
        <v>116</v>
      </c>
    </row>
    <row r="69321" spans="1:15" x14ac:dyDescent="0.25">
      <c r="A69321" s="1" t="s">
        <v>254595</v>
      </c>
      <c r="B69321" s="1" t="s">
        <v>254596</v>
      </c>
      <c r="C69321" s="1" t="s">
        <v>15</v>
      </c>
      <c r="D69321" s="1" t="s">
        <v>16</v>
      </c>
      <c r="E69321" s="1" t="s">
        <v>17</v>
      </c>
      <c r="F69321" s="1" t="s">
        <v>331331</v>
      </c>
      <c r="G69321" s="1" t="s">
        <v>2981</v>
      </c>
      <c r="H69321" s="1" t="s">
        <v>11296</v>
      </c>
      <c r="I69321" s="1">
        <v>1000000</v>
      </c>
      <c r="J69321" s="1">
        <v>102000</v>
      </c>
      <c r="K69321" s="1">
        <v>72900</v>
      </c>
      <c r="L69321" s="1" t="s">
        <v>254597</v>
      </c>
      <c r="M69321" s="1" t="s">
        <v>48</v>
      </c>
      <c r="N69321" s="1" t="s">
        <v>29</v>
      </c>
      <c r="O69321" s="1" t="s">
        <v>29</v>
      </c>
    </row>
    <row r="69322" spans="1:15" x14ac:dyDescent="0.25">
      <c r="A69322" s="1" t="s">
        <v>254598</v>
      </c>
      <c r="B69322" s="1" t="s">
        <v>254599</v>
      </c>
      <c r="C69322" s="1" t="s">
        <v>15</v>
      </c>
      <c r="D69322" s="1" t="s">
        <v>16</v>
      </c>
      <c r="E69322" s="1" t="s">
        <v>17</v>
      </c>
      <c r="F69322" s="1" t="s">
        <v>331329</v>
      </c>
      <c r="G69322" s="1" t="s">
        <v>2981</v>
      </c>
      <c r="H69322" s="1" t="s">
        <v>11296</v>
      </c>
      <c r="I69322" s="1">
        <v>100000</v>
      </c>
      <c r="J69322" s="1">
        <v>100000</v>
      </c>
      <c r="K69322" s="1">
        <v>72900</v>
      </c>
      <c r="L69322" s="1" t="s">
        <v>254600</v>
      </c>
      <c r="M69322" s="1" t="s">
        <v>48</v>
      </c>
      <c r="N69322" s="1" t="s">
        <v>29</v>
      </c>
      <c r="O69322" s="1" t="s">
        <v>29</v>
      </c>
    </row>
    <row r="69323" spans="1:15" x14ac:dyDescent="0.25">
      <c r="A69323" s="1" t="s">
        <v>254601</v>
      </c>
      <c r="B69323" s="1" t="s">
        <v>254602</v>
      </c>
      <c r="C69323" s="1" t="s">
        <v>15</v>
      </c>
      <c r="D69323" s="1" t="s">
        <v>16</v>
      </c>
      <c r="E69323" s="1" t="s">
        <v>17</v>
      </c>
      <c r="F69323" s="1" t="s">
        <v>331329</v>
      </c>
      <c r="G69323" s="1" t="s">
        <v>6708</v>
      </c>
      <c r="H69323" s="1" t="s">
        <v>11296</v>
      </c>
      <c r="I69323" s="1">
        <v>500000</v>
      </c>
      <c r="J69323" s="1">
        <v>20000</v>
      </c>
      <c r="K69323" s="1">
        <v>72900</v>
      </c>
      <c r="L69323" s="1" t="s">
        <v>254603</v>
      </c>
      <c r="M69323" s="1" t="s">
        <v>48</v>
      </c>
      <c r="N69323" s="1" t="s">
        <v>29</v>
      </c>
      <c r="O69323" s="1" t="s">
        <v>29</v>
      </c>
    </row>
    <row r="69324" spans="1:15" x14ac:dyDescent="0.25">
      <c r="A69324" s="1" t="s">
        <v>254604</v>
      </c>
      <c r="B69324" s="1" t="s">
        <v>254605</v>
      </c>
      <c r="C69324" s="1" t="s">
        <v>15</v>
      </c>
      <c r="D69324" s="1" t="s">
        <v>16</v>
      </c>
      <c r="E69324" s="1" t="s">
        <v>17</v>
      </c>
      <c r="F69324" s="1" t="s">
        <v>331329</v>
      </c>
      <c r="G69324" s="1" t="s">
        <v>6708</v>
      </c>
      <c r="H69324" s="1" t="s">
        <v>11296</v>
      </c>
      <c r="I69324" s="1">
        <v>500000</v>
      </c>
      <c r="J69324" s="1">
        <v>100000</v>
      </c>
      <c r="K69324" s="1">
        <v>72900</v>
      </c>
      <c r="L69324" s="1" t="s">
        <v>254606</v>
      </c>
      <c r="M69324" s="1" t="s">
        <v>48</v>
      </c>
      <c r="N69324" s="1" t="s">
        <v>29</v>
      </c>
      <c r="O69324" s="1" t="s">
        <v>29</v>
      </c>
    </row>
    <row r="69325" spans="1:15" x14ac:dyDescent="0.25">
      <c r="A69325" s="1" t="s">
        <v>254607</v>
      </c>
      <c r="B69325" s="1" t="s">
        <v>254608</v>
      </c>
      <c r="C69325" s="1" t="s">
        <v>15</v>
      </c>
      <c r="D69325" s="1" t="s">
        <v>16</v>
      </c>
      <c r="E69325" s="1" t="s">
        <v>17</v>
      </c>
      <c r="F69325" s="1" t="s">
        <v>331322</v>
      </c>
      <c r="G69325" s="1" t="s">
        <v>6708</v>
      </c>
      <c r="H69325" s="1" t="s">
        <v>11296</v>
      </c>
      <c r="I69325" s="1">
        <v>30000000</v>
      </c>
      <c r="J69325" s="1">
        <v>16260000</v>
      </c>
      <c r="K69325" s="1">
        <v>72900</v>
      </c>
      <c r="L69325" s="1" t="s">
        <v>87056</v>
      </c>
      <c r="M69325" s="1" t="s">
        <v>87057</v>
      </c>
      <c r="N69325" s="1" t="s">
        <v>19</v>
      </c>
      <c r="O69325" s="1" t="s">
        <v>19</v>
      </c>
    </row>
    <row r="69326" spans="1:15" x14ac:dyDescent="0.25">
      <c r="A69326" s="1" t="s">
        <v>254609</v>
      </c>
      <c r="B69326" s="1" t="s">
        <v>254610</v>
      </c>
      <c r="C69326" s="1" t="s">
        <v>15</v>
      </c>
      <c r="D69326" s="1" t="s">
        <v>16</v>
      </c>
      <c r="E69326" s="1" t="s">
        <v>17</v>
      </c>
      <c r="F69326" s="1" t="s">
        <v>331329</v>
      </c>
      <c r="G69326" s="1" t="s">
        <v>6708</v>
      </c>
      <c r="H69326" s="1" t="s">
        <v>11296</v>
      </c>
      <c r="I69326" s="1">
        <v>5000000</v>
      </c>
      <c r="J69326" s="1">
        <v>5000</v>
      </c>
      <c r="K69326" s="1">
        <v>72900</v>
      </c>
      <c r="L69326" s="1" t="s">
        <v>254611</v>
      </c>
      <c r="M69326" s="1" t="s">
        <v>48</v>
      </c>
      <c r="N69326" s="1" t="s">
        <v>29</v>
      </c>
      <c r="O69326" s="1" t="s">
        <v>29</v>
      </c>
    </row>
    <row r="69327" spans="1:15" x14ac:dyDescent="0.25">
      <c r="A69327" s="1" t="s">
        <v>254612</v>
      </c>
      <c r="B69327" s="1" t="s">
        <v>254613</v>
      </c>
      <c r="C69327" s="1" t="s">
        <v>15</v>
      </c>
      <c r="D69327" s="1" t="s">
        <v>16</v>
      </c>
      <c r="E69327" s="1" t="s">
        <v>17</v>
      </c>
      <c r="F69327" s="1" t="s">
        <v>331322</v>
      </c>
      <c r="G69327" s="1" t="s">
        <v>6708</v>
      </c>
      <c r="H69327" s="1" t="s">
        <v>11296</v>
      </c>
      <c r="I69327" s="1">
        <v>500000</v>
      </c>
      <c r="J69327" s="1">
        <v>100000</v>
      </c>
      <c r="K69327" s="1">
        <v>72900</v>
      </c>
      <c r="L69327" s="1" t="s">
        <v>254614</v>
      </c>
      <c r="M69327" s="1" t="s">
        <v>24296</v>
      </c>
      <c r="N69327" s="1" t="s">
        <v>34</v>
      </c>
      <c r="O69327" s="1" t="s">
        <v>54</v>
      </c>
    </row>
    <row r="69328" spans="1:15" x14ac:dyDescent="0.25">
      <c r="A69328" s="1" t="s">
        <v>254615</v>
      </c>
      <c r="B69328" s="1" t="s">
        <v>254616</v>
      </c>
      <c r="C69328" s="1" t="s">
        <v>15</v>
      </c>
      <c r="D69328" s="1" t="s">
        <v>16</v>
      </c>
      <c r="E69328" s="1" t="s">
        <v>17</v>
      </c>
      <c r="F69328" s="1" t="s">
        <v>331322</v>
      </c>
      <c r="G69328" s="1" t="s">
        <v>5820</v>
      </c>
      <c r="H69328" s="1" t="s">
        <v>11296</v>
      </c>
      <c r="I69328" s="1">
        <v>500000</v>
      </c>
      <c r="J69328" s="1">
        <v>500000</v>
      </c>
      <c r="K69328" s="1">
        <v>72900</v>
      </c>
      <c r="L69328" s="1" t="s">
        <v>254617</v>
      </c>
      <c r="M69328" s="1" t="s">
        <v>254618</v>
      </c>
      <c r="N69328" s="1" t="s">
        <v>22</v>
      </c>
      <c r="O69328" s="1" t="s">
        <v>22</v>
      </c>
    </row>
    <row r="69329" spans="1:15" x14ac:dyDescent="0.25">
      <c r="A69329" s="1" t="s">
        <v>254619</v>
      </c>
      <c r="B69329" s="1" t="s">
        <v>254620</v>
      </c>
      <c r="C69329" s="1" t="s">
        <v>15</v>
      </c>
      <c r="D69329" s="1" t="s">
        <v>16</v>
      </c>
      <c r="E69329" s="1" t="s">
        <v>17</v>
      </c>
      <c r="F69329" s="1" t="s">
        <v>331322</v>
      </c>
      <c r="G69329" s="1" t="s">
        <v>5820</v>
      </c>
      <c r="H69329" s="1" t="s">
        <v>11296</v>
      </c>
      <c r="I69329" s="1">
        <v>5000000</v>
      </c>
      <c r="J69329" s="1">
        <v>1950000</v>
      </c>
      <c r="K69329" s="1">
        <v>72900</v>
      </c>
      <c r="L69329" s="1" t="s">
        <v>254621</v>
      </c>
      <c r="M69329" s="1" t="s">
        <v>16628</v>
      </c>
      <c r="N69329" s="1" t="s">
        <v>28</v>
      </c>
      <c r="O69329" s="1" t="s">
        <v>29</v>
      </c>
    </row>
    <row r="69330" spans="1:15" x14ac:dyDescent="0.25">
      <c r="A69330" s="1" t="s">
        <v>254622</v>
      </c>
      <c r="B69330" s="1" t="s">
        <v>254623</v>
      </c>
      <c r="C69330" s="1" t="s">
        <v>15</v>
      </c>
      <c r="D69330" s="1" t="s">
        <v>16</v>
      </c>
      <c r="E69330" s="1" t="s">
        <v>17</v>
      </c>
      <c r="F69330" s="1" t="s">
        <v>331322</v>
      </c>
      <c r="G69330" s="1" t="s">
        <v>4567</v>
      </c>
      <c r="H69330" s="1" t="s">
        <v>11296</v>
      </c>
      <c r="I69330" s="1">
        <v>5000000</v>
      </c>
      <c r="J69330" s="1">
        <v>3325500</v>
      </c>
      <c r="K69330" s="1">
        <v>72900</v>
      </c>
      <c r="L69330" s="1" t="s">
        <v>254624</v>
      </c>
      <c r="M69330" s="1" t="s">
        <v>254625</v>
      </c>
      <c r="N69330" s="1" t="s">
        <v>19</v>
      </c>
      <c r="O69330" s="1" t="s">
        <v>19</v>
      </c>
    </row>
    <row r="69331" spans="1:15" x14ac:dyDescent="0.25">
      <c r="A69331" s="1" t="s">
        <v>254626</v>
      </c>
      <c r="B69331" s="1" t="s">
        <v>254627</v>
      </c>
      <c r="C69331" s="1" t="s">
        <v>15</v>
      </c>
      <c r="D69331" s="1" t="s">
        <v>16</v>
      </c>
      <c r="E69331" s="1" t="s">
        <v>17</v>
      </c>
      <c r="F69331" s="1" t="s">
        <v>331329</v>
      </c>
      <c r="G69331" s="1" t="s">
        <v>6010</v>
      </c>
      <c r="H69331" s="1" t="s">
        <v>11296</v>
      </c>
      <c r="I69331" s="1">
        <v>200000</v>
      </c>
      <c r="J69331" s="1">
        <v>100000</v>
      </c>
      <c r="K69331" s="1">
        <v>72900</v>
      </c>
      <c r="L69331" s="1" t="s">
        <v>254628</v>
      </c>
      <c r="M69331" s="1" t="s">
        <v>254629</v>
      </c>
      <c r="N69331" s="1" t="s">
        <v>29</v>
      </c>
      <c r="O69331" s="1" t="s">
        <v>29</v>
      </c>
    </row>
    <row r="69332" spans="1:15" x14ac:dyDescent="0.25">
      <c r="A69332" s="1" t="s">
        <v>254630</v>
      </c>
      <c r="B69332" s="1" t="s">
        <v>254631</v>
      </c>
      <c r="C69332" s="1" t="s">
        <v>15</v>
      </c>
      <c r="D69332" s="1" t="s">
        <v>16</v>
      </c>
      <c r="E69332" s="1" t="s">
        <v>17</v>
      </c>
      <c r="F69332" s="1" t="s">
        <v>331322</v>
      </c>
      <c r="G69332" s="1" t="s">
        <v>7569</v>
      </c>
      <c r="H69332" s="1" t="s">
        <v>11296</v>
      </c>
      <c r="I69332" s="1">
        <v>2500000</v>
      </c>
      <c r="J69332" s="1">
        <v>1600000</v>
      </c>
      <c r="K69332" s="1">
        <v>72900</v>
      </c>
      <c r="L69332" s="1" t="s">
        <v>254632</v>
      </c>
      <c r="M69332" s="1" t="s">
        <v>40533</v>
      </c>
      <c r="N69332" s="1" t="s">
        <v>19</v>
      </c>
      <c r="O69332" s="1" t="s">
        <v>19</v>
      </c>
    </row>
    <row r="69333" spans="1:15" x14ac:dyDescent="0.25">
      <c r="A69333" s="1" t="s">
        <v>254633</v>
      </c>
      <c r="B69333" s="1" t="s">
        <v>254634</v>
      </c>
      <c r="C69333" s="1" t="s">
        <v>15</v>
      </c>
      <c r="D69333" s="1" t="s">
        <v>16</v>
      </c>
      <c r="E69333" s="1" t="s">
        <v>17</v>
      </c>
      <c r="F69333" s="1" t="s">
        <v>331322</v>
      </c>
      <c r="G69333" s="1" t="s">
        <v>7569</v>
      </c>
      <c r="H69333" s="1" t="s">
        <v>11296</v>
      </c>
      <c r="I69333" s="1">
        <v>2500000</v>
      </c>
      <c r="J69333" s="1">
        <v>2213700</v>
      </c>
      <c r="K69333" s="1">
        <v>72900</v>
      </c>
      <c r="L69333" s="1" t="s">
        <v>254635</v>
      </c>
      <c r="M69333" s="1" t="s">
        <v>254636</v>
      </c>
      <c r="N69333" s="1" t="s">
        <v>19</v>
      </c>
      <c r="O69333" s="1" t="s">
        <v>19</v>
      </c>
    </row>
    <row r="69334" spans="1:15" x14ac:dyDescent="0.25">
      <c r="A69334" s="1" t="s">
        <v>254637</v>
      </c>
      <c r="B69334" s="1" t="s">
        <v>254638</v>
      </c>
      <c r="C69334" s="1" t="s">
        <v>15</v>
      </c>
      <c r="D69334" s="1" t="s">
        <v>16</v>
      </c>
      <c r="E69334" s="1" t="s">
        <v>17</v>
      </c>
      <c r="F69334" s="1" t="s">
        <v>331331</v>
      </c>
      <c r="G69334" s="1" t="s">
        <v>7569</v>
      </c>
      <c r="H69334" s="1" t="s">
        <v>11296</v>
      </c>
      <c r="I69334" s="1">
        <v>100000</v>
      </c>
      <c r="J69334" s="1">
        <v>2000</v>
      </c>
      <c r="K69334" s="1">
        <v>72900</v>
      </c>
      <c r="L69334" s="1" t="s">
        <v>254639</v>
      </c>
      <c r="M69334" s="1" t="s">
        <v>48</v>
      </c>
      <c r="N69334" s="1" t="s">
        <v>29</v>
      </c>
      <c r="O69334" s="1" t="s">
        <v>29</v>
      </c>
    </row>
    <row r="69335" spans="1:15" x14ac:dyDescent="0.25">
      <c r="A69335" s="1" t="s">
        <v>254640</v>
      </c>
      <c r="B69335" s="1" t="s">
        <v>254641</v>
      </c>
      <c r="C69335" s="1" t="s">
        <v>15</v>
      </c>
      <c r="D69335" s="1" t="s">
        <v>16</v>
      </c>
      <c r="E69335" s="1" t="s">
        <v>17</v>
      </c>
      <c r="F69335" s="1" t="s">
        <v>331329</v>
      </c>
      <c r="G69335" s="1" t="s">
        <v>7569</v>
      </c>
      <c r="H69335" s="1" t="s">
        <v>11296</v>
      </c>
      <c r="I69335" s="1">
        <v>2000000</v>
      </c>
      <c r="J69335" s="1">
        <v>3000</v>
      </c>
      <c r="K69335" s="1">
        <v>72900</v>
      </c>
      <c r="L69335" s="1" t="s">
        <v>254642</v>
      </c>
      <c r="M69335" s="1" t="s">
        <v>48</v>
      </c>
      <c r="N69335" s="1" t="s">
        <v>29</v>
      </c>
      <c r="O69335" s="1" t="s">
        <v>29</v>
      </c>
    </row>
    <row r="69336" spans="1:15" x14ac:dyDescent="0.25">
      <c r="A69336" s="1" t="s">
        <v>254643</v>
      </c>
      <c r="B69336" s="1" t="s">
        <v>254644</v>
      </c>
      <c r="C69336" s="1" t="s">
        <v>15</v>
      </c>
      <c r="D69336" s="1" t="s">
        <v>16</v>
      </c>
      <c r="E69336" s="1" t="s">
        <v>17</v>
      </c>
      <c r="F69336" s="1" t="s">
        <v>331329</v>
      </c>
      <c r="G69336" s="1" t="s">
        <v>7569</v>
      </c>
      <c r="H69336" s="1" t="s">
        <v>11296</v>
      </c>
      <c r="I69336" s="1">
        <v>100000</v>
      </c>
      <c r="J69336" s="1">
        <v>100000</v>
      </c>
      <c r="K69336" s="1">
        <v>72900</v>
      </c>
      <c r="L69336" s="1" t="s">
        <v>254645</v>
      </c>
      <c r="M69336" s="1" t="s">
        <v>48</v>
      </c>
      <c r="N69336" s="1" t="s">
        <v>29</v>
      </c>
      <c r="O69336" s="1" t="s">
        <v>29</v>
      </c>
    </row>
    <row r="69337" spans="1:15" x14ac:dyDescent="0.25">
      <c r="A69337" s="1" t="s">
        <v>254646</v>
      </c>
      <c r="B69337" s="1" t="s">
        <v>251795</v>
      </c>
      <c r="C69337" s="1" t="s">
        <v>15</v>
      </c>
      <c r="D69337" s="1" t="s">
        <v>16</v>
      </c>
      <c r="E69337" s="1" t="s">
        <v>17</v>
      </c>
      <c r="F69337" s="1" t="s">
        <v>331329</v>
      </c>
      <c r="G69337" s="1" t="s">
        <v>4975</v>
      </c>
      <c r="H69337" s="1" t="s">
        <v>11296</v>
      </c>
      <c r="I69337" s="1">
        <v>2500000</v>
      </c>
      <c r="J69337" s="1">
        <v>40000</v>
      </c>
      <c r="K69337" s="1">
        <v>72900</v>
      </c>
      <c r="L69337" s="1" t="s">
        <v>254647</v>
      </c>
      <c r="M69337" s="1" t="s">
        <v>48</v>
      </c>
      <c r="N69337" s="1" t="s">
        <v>29</v>
      </c>
      <c r="O69337" s="1" t="s">
        <v>29</v>
      </c>
    </row>
    <row r="69338" spans="1:15" x14ac:dyDescent="0.25">
      <c r="A69338" s="1" t="s">
        <v>254648</v>
      </c>
      <c r="B69338" s="1" t="s">
        <v>254649</v>
      </c>
      <c r="C69338" s="1" t="s">
        <v>15</v>
      </c>
      <c r="D69338" s="1" t="s">
        <v>16</v>
      </c>
      <c r="E69338" s="1" t="s">
        <v>17</v>
      </c>
      <c r="F69338" s="1" t="s">
        <v>331329</v>
      </c>
      <c r="G69338" s="1" t="s">
        <v>4975</v>
      </c>
      <c r="H69338" s="1" t="s">
        <v>11296</v>
      </c>
      <c r="I69338" s="1">
        <v>1500000</v>
      </c>
      <c r="J69338" s="1">
        <v>200</v>
      </c>
      <c r="K69338" s="1">
        <v>72900</v>
      </c>
      <c r="L69338" s="1" t="s">
        <v>254650</v>
      </c>
      <c r="M69338" s="1" t="s">
        <v>48</v>
      </c>
      <c r="N69338" s="1" t="s">
        <v>29</v>
      </c>
      <c r="O69338" s="1" t="s">
        <v>29</v>
      </c>
    </row>
    <row r="69339" spans="1:15" x14ac:dyDescent="0.25">
      <c r="A69339" s="1" t="s">
        <v>254651</v>
      </c>
      <c r="B69339" s="1" t="s">
        <v>254652</v>
      </c>
      <c r="C69339" s="1" t="s">
        <v>15</v>
      </c>
      <c r="D69339" s="1" t="s">
        <v>16</v>
      </c>
      <c r="E69339" s="1" t="s">
        <v>1149</v>
      </c>
      <c r="F69339" s="1" t="s">
        <v>331322</v>
      </c>
      <c r="G69339" s="1" t="s">
        <v>145</v>
      </c>
      <c r="H69339" s="1" t="s">
        <v>11296</v>
      </c>
      <c r="I69339" s="1">
        <v>500000</v>
      </c>
      <c r="J69339" s="1">
        <v>100000</v>
      </c>
      <c r="K69339" s="1">
        <v>72900</v>
      </c>
      <c r="L69339" s="1" t="s">
        <v>254653</v>
      </c>
      <c r="M69339" s="1" t="s">
        <v>6194</v>
      </c>
      <c r="N69339" s="1" t="s">
        <v>29</v>
      </c>
      <c r="O69339" s="1" t="s">
        <v>29</v>
      </c>
    </row>
    <row r="69340" spans="1:15" x14ac:dyDescent="0.25">
      <c r="A69340" s="1" t="s">
        <v>254654</v>
      </c>
      <c r="B69340" s="1" t="s">
        <v>254655</v>
      </c>
      <c r="C69340" s="1" t="s">
        <v>15</v>
      </c>
      <c r="D69340" s="1" t="s">
        <v>16</v>
      </c>
      <c r="E69340" s="1" t="s">
        <v>1149</v>
      </c>
      <c r="F69340" s="1" t="s">
        <v>331322</v>
      </c>
      <c r="G69340" s="1" t="s">
        <v>146</v>
      </c>
      <c r="H69340" s="1" t="s">
        <v>11296</v>
      </c>
      <c r="I69340" s="1">
        <v>1000000</v>
      </c>
      <c r="J69340" s="1">
        <v>100000</v>
      </c>
      <c r="K69340" s="1">
        <v>72900</v>
      </c>
      <c r="L69340" s="1" t="s">
        <v>254656</v>
      </c>
      <c r="M69340" s="1" t="s">
        <v>254657</v>
      </c>
      <c r="N69340" s="1" t="s">
        <v>29</v>
      </c>
      <c r="O69340" s="1" t="s">
        <v>29</v>
      </c>
    </row>
    <row r="69341" spans="1:15" x14ac:dyDescent="0.25">
      <c r="A69341" s="1" t="s">
        <v>254658</v>
      </c>
      <c r="B69341" s="1" t="s">
        <v>254659</v>
      </c>
      <c r="C69341" s="1" t="s">
        <v>15</v>
      </c>
      <c r="D69341" s="1" t="s">
        <v>16</v>
      </c>
      <c r="E69341" s="1" t="s">
        <v>1149</v>
      </c>
      <c r="F69341" s="1" t="s">
        <v>331322</v>
      </c>
      <c r="G69341" s="1" t="s">
        <v>1738</v>
      </c>
      <c r="H69341" s="1" t="s">
        <v>11296</v>
      </c>
      <c r="I69341" s="1">
        <v>670000000</v>
      </c>
      <c r="J69341" s="1">
        <v>335000000</v>
      </c>
      <c r="K69341" s="1">
        <v>72900</v>
      </c>
      <c r="L69341" s="1" t="s">
        <v>254660</v>
      </c>
      <c r="M69341" s="1" t="s">
        <v>9272</v>
      </c>
      <c r="N69341" s="1" t="s">
        <v>29</v>
      </c>
      <c r="O69341" s="1" t="s">
        <v>29</v>
      </c>
    </row>
    <row r="69342" spans="1:15" x14ac:dyDescent="0.25">
      <c r="A69342" s="1" t="s">
        <v>254661</v>
      </c>
      <c r="B69342" s="1" t="s">
        <v>254662</v>
      </c>
      <c r="C69342" s="1" t="s">
        <v>15</v>
      </c>
      <c r="D69342" s="1" t="s">
        <v>16</v>
      </c>
      <c r="E69342" s="1" t="s">
        <v>1149</v>
      </c>
      <c r="F69342" s="1" t="s">
        <v>331322</v>
      </c>
      <c r="G69342" s="1" t="s">
        <v>1738</v>
      </c>
      <c r="H69342" s="1" t="s">
        <v>11296</v>
      </c>
      <c r="I69342" s="1">
        <v>500000</v>
      </c>
      <c r="J69342" s="1">
        <v>500000</v>
      </c>
      <c r="K69342" s="1">
        <v>72900</v>
      </c>
      <c r="L69342" s="1" t="s">
        <v>254663</v>
      </c>
      <c r="M69342" s="1" t="s">
        <v>254664</v>
      </c>
      <c r="N69342" s="1" t="s">
        <v>29</v>
      </c>
      <c r="O69342" s="1" t="s">
        <v>29</v>
      </c>
    </row>
    <row r="69343" spans="1:15" x14ac:dyDescent="0.25">
      <c r="A69343" s="1" t="s">
        <v>254665</v>
      </c>
      <c r="B69343" s="1" t="s">
        <v>254666</v>
      </c>
      <c r="C69343" s="1" t="s">
        <v>15</v>
      </c>
      <c r="D69343" s="1" t="s">
        <v>16</v>
      </c>
      <c r="E69343" s="1" t="s">
        <v>1149</v>
      </c>
      <c r="F69343" s="1" t="s">
        <v>331322</v>
      </c>
      <c r="G69343" s="1" t="s">
        <v>3599</v>
      </c>
      <c r="H69343" s="1" t="s">
        <v>11296</v>
      </c>
      <c r="I69343" s="1">
        <v>500000</v>
      </c>
      <c r="J69343" s="1">
        <v>300000</v>
      </c>
      <c r="K69343" s="1">
        <v>72900</v>
      </c>
      <c r="L69343" s="1" t="s">
        <v>254667</v>
      </c>
      <c r="M69343" s="1" t="s">
        <v>254668</v>
      </c>
      <c r="N69343" s="1" t="s">
        <v>29</v>
      </c>
      <c r="O69343" s="1" t="s">
        <v>29</v>
      </c>
    </row>
    <row r="69344" spans="1:15" x14ac:dyDescent="0.25">
      <c r="A69344" s="1" t="s">
        <v>254669</v>
      </c>
      <c r="B69344" s="1" t="s">
        <v>254670</v>
      </c>
      <c r="C69344" s="1" t="s">
        <v>15</v>
      </c>
      <c r="D69344" s="1" t="s">
        <v>16</v>
      </c>
      <c r="E69344" s="1" t="s">
        <v>1149</v>
      </c>
      <c r="F69344" s="1" t="s">
        <v>331322</v>
      </c>
      <c r="G69344" s="1" t="s">
        <v>932</v>
      </c>
      <c r="H69344" s="1" t="s">
        <v>11296</v>
      </c>
      <c r="I69344" s="1">
        <v>10000</v>
      </c>
      <c r="J69344" s="1">
        <v>10000</v>
      </c>
      <c r="K69344" s="1">
        <v>72900</v>
      </c>
      <c r="L69344" s="1" t="s">
        <v>254671</v>
      </c>
      <c r="M69344" s="1" t="s">
        <v>254672</v>
      </c>
      <c r="N69344" s="1" t="s">
        <v>29</v>
      </c>
      <c r="O69344" s="1" t="s">
        <v>29</v>
      </c>
    </row>
    <row r="69345" spans="1:15" x14ac:dyDescent="0.25">
      <c r="A69345" s="1" t="s">
        <v>254673</v>
      </c>
      <c r="B69345" s="1" t="s">
        <v>254674</v>
      </c>
      <c r="C69345" s="1" t="s">
        <v>15</v>
      </c>
      <c r="D69345" s="1" t="s">
        <v>16</v>
      </c>
      <c r="E69345" s="1" t="s">
        <v>1149</v>
      </c>
      <c r="F69345" s="1" t="s">
        <v>331322</v>
      </c>
      <c r="G69345" s="1" t="s">
        <v>5882</v>
      </c>
      <c r="H69345" s="1" t="s">
        <v>11296</v>
      </c>
      <c r="I69345" s="1">
        <v>18750000</v>
      </c>
      <c r="J69345" s="1">
        <v>18750000</v>
      </c>
      <c r="K69345" s="1">
        <v>72900</v>
      </c>
      <c r="L69345" s="1" t="s">
        <v>254675</v>
      </c>
      <c r="M69345" s="1" t="s">
        <v>254676</v>
      </c>
      <c r="N69345" s="1" t="s">
        <v>29</v>
      </c>
      <c r="O69345" s="1" t="s">
        <v>29</v>
      </c>
    </row>
    <row r="69346" spans="1:15" x14ac:dyDescent="0.25">
      <c r="A69346" s="1" t="s">
        <v>254677</v>
      </c>
      <c r="B69346" s="1" t="s">
        <v>254678</v>
      </c>
      <c r="C69346" s="1" t="s">
        <v>15</v>
      </c>
      <c r="D69346" s="1" t="s">
        <v>16</v>
      </c>
      <c r="E69346" s="1" t="s">
        <v>1149</v>
      </c>
      <c r="F69346" s="1" t="s">
        <v>331322</v>
      </c>
      <c r="G69346" s="1" t="s">
        <v>1740</v>
      </c>
      <c r="H69346" s="1" t="s">
        <v>11296</v>
      </c>
      <c r="I69346" s="1">
        <v>100000</v>
      </c>
      <c r="J69346" s="1">
        <v>100000</v>
      </c>
      <c r="K69346" s="1">
        <v>72900</v>
      </c>
      <c r="L69346" s="1" t="s">
        <v>254679</v>
      </c>
      <c r="M69346" s="1" t="s">
        <v>6194</v>
      </c>
      <c r="N69346" s="1" t="s">
        <v>29</v>
      </c>
      <c r="O69346" s="1" t="s">
        <v>29</v>
      </c>
    </row>
    <row r="69347" spans="1:15" x14ac:dyDescent="0.25">
      <c r="A69347" s="1" t="s">
        <v>254680</v>
      </c>
      <c r="B69347" s="1" t="s">
        <v>254681</v>
      </c>
      <c r="C69347" s="1" t="s">
        <v>15</v>
      </c>
      <c r="D69347" s="1" t="s">
        <v>16</v>
      </c>
      <c r="E69347" s="1" t="s">
        <v>1149</v>
      </c>
      <c r="F69347" s="1" t="s">
        <v>331322</v>
      </c>
      <c r="G69347" s="1" t="s">
        <v>1740</v>
      </c>
      <c r="H69347" s="1" t="s">
        <v>11296</v>
      </c>
      <c r="I69347" s="1">
        <v>500000</v>
      </c>
      <c r="J69347" s="1">
        <v>100000</v>
      </c>
      <c r="K69347" s="1">
        <v>72900</v>
      </c>
      <c r="L69347" s="1" t="s">
        <v>254682</v>
      </c>
      <c r="M69347" s="1" t="s">
        <v>254683</v>
      </c>
      <c r="N69347" s="1" t="s">
        <v>29</v>
      </c>
      <c r="O69347" s="1" t="s">
        <v>29</v>
      </c>
    </row>
    <row r="69348" spans="1:15" x14ac:dyDescent="0.25">
      <c r="A69348" s="1" t="s">
        <v>254684</v>
      </c>
      <c r="B69348" s="1" t="s">
        <v>254685</v>
      </c>
      <c r="C69348" s="1" t="s">
        <v>15</v>
      </c>
      <c r="D69348" s="1" t="s">
        <v>16</v>
      </c>
      <c r="E69348" s="1" t="s">
        <v>1149</v>
      </c>
      <c r="F69348" s="1" t="s">
        <v>331322</v>
      </c>
      <c r="G69348" s="1" t="s">
        <v>2070</v>
      </c>
      <c r="H69348" s="1" t="s">
        <v>11296</v>
      </c>
      <c r="I69348" s="1">
        <v>100000</v>
      </c>
      <c r="J69348" s="1">
        <v>100000</v>
      </c>
      <c r="K69348" s="1">
        <v>72900</v>
      </c>
      <c r="L69348" s="1" t="s">
        <v>254686</v>
      </c>
      <c r="M69348" s="1" t="s">
        <v>254687</v>
      </c>
      <c r="N69348" s="1" t="s">
        <v>29</v>
      </c>
      <c r="O69348" s="1" t="s">
        <v>29</v>
      </c>
    </row>
    <row r="69349" spans="1:15" x14ac:dyDescent="0.25">
      <c r="A69349" s="1" t="s">
        <v>254688</v>
      </c>
      <c r="B69349" s="1" t="s">
        <v>254689</v>
      </c>
      <c r="C69349" s="1" t="s">
        <v>15</v>
      </c>
      <c r="D69349" s="1" t="s">
        <v>16</v>
      </c>
      <c r="E69349" s="1" t="s">
        <v>1149</v>
      </c>
      <c r="F69349" s="1" t="s">
        <v>331322</v>
      </c>
      <c r="G69349" s="1" t="s">
        <v>2518</v>
      </c>
      <c r="H69349" s="1" t="s">
        <v>11296</v>
      </c>
      <c r="I69349" s="1">
        <v>1000000</v>
      </c>
      <c r="J69349" s="1">
        <v>100000</v>
      </c>
      <c r="K69349" s="1">
        <v>72900</v>
      </c>
      <c r="L69349" s="1" t="s">
        <v>254690</v>
      </c>
      <c r="M69349" s="1" t="s">
        <v>254691</v>
      </c>
      <c r="N69349" s="1" t="s">
        <v>29</v>
      </c>
      <c r="O69349" s="1" t="s">
        <v>29</v>
      </c>
    </row>
    <row r="69350" spans="1:15" x14ac:dyDescent="0.25">
      <c r="A69350" s="1" t="s">
        <v>254692</v>
      </c>
      <c r="B69350" s="1" t="s">
        <v>254693</v>
      </c>
      <c r="C69350" s="1" t="s">
        <v>15</v>
      </c>
      <c r="D69350" s="1" t="s">
        <v>16</v>
      </c>
      <c r="E69350" s="1" t="s">
        <v>1149</v>
      </c>
      <c r="F69350" s="1" t="s">
        <v>331322</v>
      </c>
      <c r="G69350" s="1" t="s">
        <v>7747</v>
      </c>
      <c r="H69350" s="1" t="s">
        <v>11296</v>
      </c>
      <c r="I69350" s="1">
        <v>100000</v>
      </c>
      <c r="J69350" s="1">
        <v>100000</v>
      </c>
      <c r="K69350" s="1">
        <v>72900</v>
      </c>
      <c r="L69350" s="1" t="s">
        <v>254694</v>
      </c>
      <c r="M69350" s="1" t="s">
        <v>254695</v>
      </c>
      <c r="N69350" s="1" t="s">
        <v>29</v>
      </c>
      <c r="O69350" s="1" t="s">
        <v>29</v>
      </c>
    </row>
    <row r="69351" spans="1:15" x14ac:dyDescent="0.25">
      <c r="A69351" s="1" t="s">
        <v>254696</v>
      </c>
      <c r="B69351" s="1" t="s">
        <v>254697</v>
      </c>
      <c r="C69351" s="1" t="s">
        <v>15</v>
      </c>
      <c r="D69351" s="1" t="s">
        <v>16</v>
      </c>
      <c r="E69351" s="1" t="s">
        <v>1149</v>
      </c>
      <c r="F69351" s="1" t="s">
        <v>331322</v>
      </c>
      <c r="G69351" s="1" t="s">
        <v>978</v>
      </c>
      <c r="H69351" s="1" t="s">
        <v>11296</v>
      </c>
      <c r="I69351" s="1">
        <v>500000</v>
      </c>
      <c r="J69351" s="1">
        <v>500000</v>
      </c>
      <c r="K69351" s="1">
        <v>72900</v>
      </c>
      <c r="L69351" s="1" t="s">
        <v>254698</v>
      </c>
      <c r="M69351" s="1" t="s">
        <v>254699</v>
      </c>
      <c r="N69351" s="1" t="s">
        <v>29</v>
      </c>
      <c r="O69351" s="1" t="s">
        <v>29</v>
      </c>
    </row>
    <row r="69352" spans="1:15" x14ac:dyDescent="0.25">
      <c r="A69352" s="1" t="s">
        <v>254700</v>
      </c>
      <c r="B69352" s="1" t="s">
        <v>254701</v>
      </c>
      <c r="C69352" s="1" t="s">
        <v>15</v>
      </c>
      <c r="D69352" s="1" t="s">
        <v>16</v>
      </c>
      <c r="E69352" s="1" t="s">
        <v>1149</v>
      </c>
      <c r="F69352" s="1" t="s">
        <v>331322</v>
      </c>
      <c r="G69352" s="1" t="s">
        <v>1856</v>
      </c>
      <c r="H69352" s="1" t="s">
        <v>11296</v>
      </c>
      <c r="I69352" s="1">
        <v>100000</v>
      </c>
      <c r="J69352" s="1">
        <v>100000</v>
      </c>
      <c r="K69352" s="1">
        <v>72900</v>
      </c>
      <c r="L69352" s="1" t="s">
        <v>254702</v>
      </c>
      <c r="M69352" s="1" t="s">
        <v>254703</v>
      </c>
      <c r="N69352" s="1" t="s">
        <v>29</v>
      </c>
      <c r="O69352" s="1" t="s">
        <v>29</v>
      </c>
    </row>
    <row r="69353" spans="1:15" x14ac:dyDescent="0.25">
      <c r="A69353" s="1" t="s">
        <v>254704</v>
      </c>
      <c r="B69353" s="1" t="s">
        <v>254705</v>
      </c>
      <c r="C69353" s="1" t="s">
        <v>15</v>
      </c>
      <c r="D69353" s="1" t="s">
        <v>16</v>
      </c>
      <c r="E69353" s="1" t="s">
        <v>17</v>
      </c>
      <c r="F69353" s="1" t="s">
        <v>331322</v>
      </c>
      <c r="G69353" s="1" t="s">
        <v>1865</v>
      </c>
      <c r="H69353" s="1" t="s">
        <v>11296</v>
      </c>
      <c r="I69353" s="1">
        <v>500000</v>
      </c>
      <c r="J69353" s="1">
        <v>150000</v>
      </c>
      <c r="K69353" s="1">
        <v>72900</v>
      </c>
      <c r="L69353" s="1" t="s">
        <v>254706</v>
      </c>
      <c r="M69353" s="1" t="s">
        <v>254707</v>
      </c>
      <c r="N69353" s="1" t="s">
        <v>29</v>
      </c>
      <c r="O69353" s="1" t="s">
        <v>29</v>
      </c>
    </row>
    <row r="69354" spans="1:15" x14ac:dyDescent="0.25">
      <c r="A69354" s="1" t="s">
        <v>254708</v>
      </c>
      <c r="B69354" s="1" t="s">
        <v>254709</v>
      </c>
      <c r="C69354" s="1" t="s">
        <v>15</v>
      </c>
      <c r="D69354" s="1" t="s">
        <v>16</v>
      </c>
      <c r="E69354" s="1" t="s">
        <v>17</v>
      </c>
      <c r="F69354" s="1" t="s">
        <v>331322</v>
      </c>
      <c r="G69354" s="1" t="s">
        <v>1865</v>
      </c>
      <c r="H69354" s="1" t="s">
        <v>11296</v>
      </c>
      <c r="I69354" s="1">
        <v>2000000</v>
      </c>
      <c r="J69354" s="1">
        <v>1450000</v>
      </c>
      <c r="K69354" s="1">
        <v>72900</v>
      </c>
      <c r="L69354" s="1" t="s">
        <v>254710</v>
      </c>
      <c r="M69354" s="1" t="s">
        <v>254711</v>
      </c>
      <c r="N69354" s="1" t="s">
        <v>29</v>
      </c>
      <c r="O69354" s="1" t="s">
        <v>29</v>
      </c>
    </row>
    <row r="69355" spans="1:15" x14ac:dyDescent="0.25">
      <c r="A69355" s="1" t="s">
        <v>254712</v>
      </c>
      <c r="B69355" s="1" t="s">
        <v>254713</v>
      </c>
      <c r="C69355" s="1" t="s">
        <v>15</v>
      </c>
      <c r="D69355" s="1" t="s">
        <v>16</v>
      </c>
      <c r="E69355" s="1" t="s">
        <v>17</v>
      </c>
      <c r="F69355" s="1" t="s">
        <v>331322</v>
      </c>
      <c r="G69355" s="1" t="s">
        <v>1865</v>
      </c>
      <c r="H69355" s="1" t="s">
        <v>11296</v>
      </c>
      <c r="I69355" s="1">
        <v>100000</v>
      </c>
      <c r="J69355" s="1">
        <v>100000</v>
      </c>
      <c r="K69355" s="1">
        <v>72900</v>
      </c>
      <c r="L69355" s="1" t="s">
        <v>254714</v>
      </c>
      <c r="M69355" s="1" t="s">
        <v>189854</v>
      </c>
      <c r="N69355" s="1" t="s">
        <v>19</v>
      </c>
      <c r="O69355" s="1" t="s">
        <v>19</v>
      </c>
    </row>
    <row r="69356" spans="1:15" x14ac:dyDescent="0.25">
      <c r="A69356" s="1" t="s">
        <v>254715</v>
      </c>
      <c r="B69356" s="1" t="s">
        <v>254716</v>
      </c>
      <c r="C69356" s="1" t="s">
        <v>15</v>
      </c>
      <c r="D69356" s="1" t="s">
        <v>16</v>
      </c>
      <c r="E69356" s="1" t="s">
        <v>17</v>
      </c>
      <c r="F69356" s="1" t="s">
        <v>331322</v>
      </c>
      <c r="G69356" s="1" t="s">
        <v>160</v>
      </c>
      <c r="H69356" s="1" t="s">
        <v>11296</v>
      </c>
      <c r="I69356" s="1">
        <v>100000</v>
      </c>
      <c r="J69356" s="1">
        <v>100000</v>
      </c>
      <c r="K69356" s="1">
        <v>72900</v>
      </c>
      <c r="L69356" s="1" t="s">
        <v>254717</v>
      </c>
      <c r="M69356" s="1" t="s">
        <v>254718</v>
      </c>
      <c r="N69356" s="1" t="s">
        <v>29</v>
      </c>
      <c r="O69356" s="1" t="s">
        <v>29</v>
      </c>
    </row>
    <row r="69357" spans="1:15" x14ac:dyDescent="0.25">
      <c r="A69357" s="1" t="s">
        <v>254719</v>
      </c>
      <c r="B69357" s="1" t="s">
        <v>254720</v>
      </c>
      <c r="C69357" s="1" t="s">
        <v>15</v>
      </c>
      <c r="D69357" s="1" t="s">
        <v>16</v>
      </c>
      <c r="E69357" s="1" t="s">
        <v>17</v>
      </c>
      <c r="F69357" s="1" t="s">
        <v>331322</v>
      </c>
      <c r="G69357" s="1" t="s">
        <v>160</v>
      </c>
      <c r="H69357" s="1" t="s">
        <v>11296</v>
      </c>
      <c r="I69357" s="1">
        <v>1000000</v>
      </c>
      <c r="J69357" s="1">
        <v>487000</v>
      </c>
      <c r="K69357" s="1">
        <v>72900</v>
      </c>
      <c r="L69357" s="1" t="s">
        <v>254721</v>
      </c>
      <c r="M69357" s="1" t="s">
        <v>115457</v>
      </c>
      <c r="N69357" s="1" t="s">
        <v>29</v>
      </c>
      <c r="O69357" s="1" t="s">
        <v>29</v>
      </c>
    </row>
    <row r="69358" spans="1:15" x14ac:dyDescent="0.25">
      <c r="A69358" s="1" t="s">
        <v>254722</v>
      </c>
      <c r="B69358" s="1" t="s">
        <v>254723</v>
      </c>
      <c r="C69358" s="1" t="s">
        <v>15</v>
      </c>
      <c r="D69358" s="1" t="s">
        <v>16</v>
      </c>
      <c r="E69358" s="1" t="s">
        <v>17</v>
      </c>
      <c r="F69358" s="1" t="s">
        <v>331322</v>
      </c>
      <c r="G69358" s="1" t="s">
        <v>5611</v>
      </c>
      <c r="H69358" s="1" t="s">
        <v>11296</v>
      </c>
      <c r="I69358" s="1">
        <v>1000000</v>
      </c>
      <c r="J69358" s="1">
        <v>200000</v>
      </c>
      <c r="K69358" s="1">
        <v>72900</v>
      </c>
      <c r="L69358" s="1" t="s">
        <v>254724</v>
      </c>
      <c r="M69358" s="1" t="s">
        <v>254725</v>
      </c>
      <c r="N69358" s="1" t="s">
        <v>29</v>
      </c>
      <c r="O69358" s="1" t="s">
        <v>29</v>
      </c>
    </row>
    <row r="69359" spans="1:15" x14ac:dyDescent="0.25">
      <c r="A69359" s="1" t="s">
        <v>254726</v>
      </c>
      <c r="B69359" s="1" t="s">
        <v>254727</v>
      </c>
      <c r="C69359" s="1" t="s">
        <v>15</v>
      </c>
      <c r="D69359" s="1" t="s">
        <v>16</v>
      </c>
      <c r="E69359" s="1" t="s">
        <v>17</v>
      </c>
      <c r="F69359" s="1" t="s">
        <v>331322</v>
      </c>
      <c r="G69359" s="1" t="s">
        <v>5611</v>
      </c>
      <c r="H69359" s="1" t="s">
        <v>11296</v>
      </c>
      <c r="I69359" s="1">
        <v>5000000</v>
      </c>
      <c r="J69359" s="1">
        <v>100000</v>
      </c>
      <c r="K69359" s="1">
        <v>72900</v>
      </c>
      <c r="L69359" s="1" t="s">
        <v>254728</v>
      </c>
      <c r="M69359" s="1" t="s">
        <v>254729</v>
      </c>
      <c r="N69359" s="1" t="s">
        <v>29</v>
      </c>
      <c r="O69359" s="1" t="s">
        <v>29</v>
      </c>
    </row>
    <row r="69360" spans="1:15" x14ac:dyDescent="0.25">
      <c r="A69360" s="1" t="s">
        <v>254730</v>
      </c>
      <c r="B69360" s="1" t="s">
        <v>254731</v>
      </c>
      <c r="C69360" s="1" t="s">
        <v>15</v>
      </c>
      <c r="D69360" s="1" t="s">
        <v>16</v>
      </c>
      <c r="E69360" s="1" t="s">
        <v>17</v>
      </c>
      <c r="F69360" s="1" t="s">
        <v>331322</v>
      </c>
      <c r="G69360" s="1" t="s">
        <v>5611</v>
      </c>
      <c r="H69360" s="1" t="s">
        <v>11296</v>
      </c>
      <c r="I69360" s="1">
        <v>100000</v>
      </c>
      <c r="J69360" s="1">
        <v>100000</v>
      </c>
      <c r="K69360" s="1">
        <v>72900</v>
      </c>
      <c r="L69360" s="1" t="s">
        <v>254732</v>
      </c>
      <c r="M69360" s="1" t="s">
        <v>254733</v>
      </c>
      <c r="N69360" s="1" t="s">
        <v>29</v>
      </c>
      <c r="O69360" s="1" t="s">
        <v>29</v>
      </c>
    </row>
    <row r="69361" spans="1:15" x14ac:dyDescent="0.25">
      <c r="A69361" s="1" t="s">
        <v>254734</v>
      </c>
      <c r="B69361" s="1" t="s">
        <v>254735</v>
      </c>
      <c r="C69361" s="1" t="s">
        <v>15</v>
      </c>
      <c r="D69361" s="1" t="s">
        <v>16</v>
      </c>
      <c r="E69361" s="1" t="s">
        <v>17</v>
      </c>
      <c r="F69361" s="1" t="s">
        <v>331322</v>
      </c>
      <c r="G69361" s="1" t="s">
        <v>8087</v>
      </c>
      <c r="H69361" s="1" t="s">
        <v>11296</v>
      </c>
      <c r="I69361" s="1">
        <v>1000000</v>
      </c>
      <c r="J69361" s="1">
        <v>100000</v>
      </c>
      <c r="K69361" s="1">
        <v>72900</v>
      </c>
      <c r="L69361" s="1" t="s">
        <v>254736</v>
      </c>
      <c r="M69361" s="1" t="s">
        <v>254737</v>
      </c>
      <c r="N69361" s="1" t="s">
        <v>29</v>
      </c>
      <c r="O69361" s="1" t="s">
        <v>29</v>
      </c>
    </row>
    <row r="69362" spans="1:15" x14ac:dyDescent="0.25">
      <c r="A69362" s="1" t="s">
        <v>254738</v>
      </c>
      <c r="B69362" s="1" t="s">
        <v>254739</v>
      </c>
      <c r="C69362" s="1" t="s">
        <v>15</v>
      </c>
      <c r="D69362" s="1" t="s">
        <v>16</v>
      </c>
      <c r="E69362" s="1" t="s">
        <v>17</v>
      </c>
      <c r="F69362" s="1" t="s">
        <v>331322</v>
      </c>
      <c r="G69362" s="1" t="s">
        <v>8087</v>
      </c>
      <c r="H69362" s="1" t="s">
        <v>11296</v>
      </c>
      <c r="I69362" s="1">
        <v>100000</v>
      </c>
      <c r="J69362" s="1">
        <v>100000</v>
      </c>
      <c r="K69362" s="1">
        <v>72900</v>
      </c>
      <c r="L69362" s="1" t="s">
        <v>254740</v>
      </c>
      <c r="M69362" s="1" t="s">
        <v>254741</v>
      </c>
      <c r="N69362" s="1" t="s">
        <v>29</v>
      </c>
      <c r="O69362" s="1" t="s">
        <v>29</v>
      </c>
    </row>
    <row r="69363" spans="1:15" x14ac:dyDescent="0.25">
      <c r="A69363" s="1" t="s">
        <v>254742</v>
      </c>
      <c r="B69363" s="1" t="s">
        <v>254743</v>
      </c>
      <c r="C69363" s="1" t="s">
        <v>15</v>
      </c>
      <c r="D69363" s="1" t="s">
        <v>16</v>
      </c>
      <c r="E69363" s="1" t="s">
        <v>17</v>
      </c>
      <c r="F69363" s="1" t="s">
        <v>331322</v>
      </c>
      <c r="G69363" s="1" t="s">
        <v>8087</v>
      </c>
      <c r="H69363" s="1" t="s">
        <v>11296</v>
      </c>
      <c r="I69363" s="1">
        <v>100000</v>
      </c>
      <c r="J69363" s="1">
        <v>100000</v>
      </c>
      <c r="K69363" s="1">
        <v>72900</v>
      </c>
      <c r="L69363" s="1" t="s">
        <v>254744</v>
      </c>
      <c r="M69363" s="1" t="s">
        <v>254745</v>
      </c>
      <c r="N69363" s="1" t="s">
        <v>29</v>
      </c>
      <c r="O69363" s="1" t="s">
        <v>29</v>
      </c>
    </row>
    <row r="69364" spans="1:15" x14ac:dyDescent="0.25">
      <c r="A69364" s="1" t="s">
        <v>254746</v>
      </c>
      <c r="B69364" s="1" t="s">
        <v>254747</v>
      </c>
      <c r="C69364" s="1" t="s">
        <v>15</v>
      </c>
      <c r="D69364" s="1" t="s">
        <v>16</v>
      </c>
      <c r="E69364" s="1" t="s">
        <v>17</v>
      </c>
      <c r="F69364" s="1" t="s">
        <v>331322</v>
      </c>
      <c r="G69364" s="1" t="s">
        <v>8087</v>
      </c>
      <c r="H69364" s="1" t="s">
        <v>11296</v>
      </c>
      <c r="I69364" s="1">
        <v>500000</v>
      </c>
      <c r="J69364" s="1">
        <v>100000</v>
      </c>
      <c r="K69364" s="1">
        <v>72900</v>
      </c>
      <c r="L69364" s="1" t="s">
        <v>254748</v>
      </c>
      <c r="M69364" s="1" t="s">
        <v>254749</v>
      </c>
      <c r="N69364" s="1" t="s">
        <v>29</v>
      </c>
      <c r="O69364" s="1" t="s">
        <v>29</v>
      </c>
    </row>
    <row r="69365" spans="1:15" x14ac:dyDescent="0.25">
      <c r="A69365" s="1" t="s">
        <v>254750</v>
      </c>
      <c r="B69365" s="1" t="s">
        <v>254751</v>
      </c>
      <c r="C69365" s="1" t="s">
        <v>15</v>
      </c>
      <c r="D69365" s="1" t="s">
        <v>16</v>
      </c>
      <c r="E69365" s="1" t="s">
        <v>17</v>
      </c>
      <c r="F69365" s="1" t="s">
        <v>331322</v>
      </c>
      <c r="G69365" s="1" t="s">
        <v>1416</v>
      </c>
      <c r="H69365" s="1" t="s">
        <v>11296</v>
      </c>
      <c r="I69365" s="1">
        <v>100000</v>
      </c>
      <c r="J69365" s="1">
        <v>100000</v>
      </c>
      <c r="K69365" s="1">
        <v>72900</v>
      </c>
      <c r="L69365" s="1" t="s">
        <v>254752</v>
      </c>
      <c r="M69365" s="1" t="s">
        <v>254753</v>
      </c>
      <c r="N69365" s="1" t="s">
        <v>29</v>
      </c>
      <c r="O69365" s="1" t="s">
        <v>29</v>
      </c>
    </row>
    <row r="69366" spans="1:15" x14ac:dyDescent="0.25">
      <c r="A69366" s="1" t="s">
        <v>254754</v>
      </c>
      <c r="B69366" s="1" t="s">
        <v>254755</v>
      </c>
      <c r="C69366" s="1" t="s">
        <v>15</v>
      </c>
      <c r="D69366" s="1" t="s">
        <v>16</v>
      </c>
      <c r="E69366" s="1" t="s">
        <v>17</v>
      </c>
      <c r="F69366" s="1" t="s">
        <v>331322</v>
      </c>
      <c r="G69366" s="1" t="s">
        <v>1416</v>
      </c>
      <c r="H69366" s="1" t="s">
        <v>11296</v>
      </c>
      <c r="I69366" s="1">
        <v>500000</v>
      </c>
      <c r="J69366" s="1">
        <v>500000</v>
      </c>
      <c r="K69366" s="1">
        <v>72900</v>
      </c>
      <c r="L69366" s="1" t="s">
        <v>254756</v>
      </c>
      <c r="M69366" s="1" t="s">
        <v>254757</v>
      </c>
      <c r="N69366" s="1" t="s">
        <v>29</v>
      </c>
      <c r="O69366" s="1" t="s">
        <v>29</v>
      </c>
    </row>
    <row r="69367" spans="1:15" x14ac:dyDescent="0.25">
      <c r="A69367" s="1" t="s">
        <v>254758</v>
      </c>
      <c r="B69367" s="1" t="s">
        <v>254759</v>
      </c>
      <c r="C69367" s="1" t="s">
        <v>15</v>
      </c>
      <c r="D69367" s="1" t="s">
        <v>16</v>
      </c>
      <c r="E69367" s="1" t="s">
        <v>17</v>
      </c>
      <c r="F69367" s="1" t="s">
        <v>331322</v>
      </c>
      <c r="G69367" s="1" t="s">
        <v>1416</v>
      </c>
      <c r="H69367" s="1" t="s">
        <v>11296</v>
      </c>
      <c r="I69367" s="1">
        <v>100000</v>
      </c>
      <c r="J69367" s="1">
        <v>100000</v>
      </c>
      <c r="K69367" s="1">
        <v>72900</v>
      </c>
      <c r="L69367" s="1" t="s">
        <v>254760</v>
      </c>
      <c r="M69367" s="1" t="s">
        <v>254761</v>
      </c>
      <c r="N69367" s="1" t="s">
        <v>19</v>
      </c>
      <c r="O69367" s="1" t="s">
        <v>29</v>
      </c>
    </row>
    <row r="69368" spans="1:15" x14ac:dyDescent="0.25">
      <c r="A69368" s="1" t="s">
        <v>254762</v>
      </c>
      <c r="B69368" s="1" t="s">
        <v>254763</v>
      </c>
      <c r="C69368" s="1" t="s">
        <v>15</v>
      </c>
      <c r="D69368" s="1" t="s">
        <v>16</v>
      </c>
      <c r="E69368" s="1" t="s">
        <v>17</v>
      </c>
      <c r="F69368" s="1" t="s">
        <v>331322</v>
      </c>
      <c r="G69368" s="1" t="s">
        <v>1416</v>
      </c>
      <c r="H69368" s="1" t="s">
        <v>11296</v>
      </c>
      <c r="I69368" s="1">
        <v>1000000</v>
      </c>
      <c r="J69368" s="1">
        <v>100000</v>
      </c>
      <c r="K69368" s="1">
        <v>72900</v>
      </c>
      <c r="L69368" s="1" t="s">
        <v>254764</v>
      </c>
      <c r="M69368" s="1" t="s">
        <v>254765</v>
      </c>
      <c r="N69368" s="1" t="s">
        <v>19</v>
      </c>
      <c r="O69368" s="1" t="s">
        <v>19</v>
      </c>
    </row>
    <row r="69369" spans="1:15" x14ac:dyDescent="0.25">
      <c r="A69369" s="1" t="s">
        <v>254766</v>
      </c>
      <c r="B69369" s="1" t="s">
        <v>254767</v>
      </c>
      <c r="C69369" s="1" t="s">
        <v>15</v>
      </c>
      <c r="D69369" s="1" t="s">
        <v>16</v>
      </c>
      <c r="E69369" s="1" t="s">
        <v>17</v>
      </c>
      <c r="F69369" s="1" t="s">
        <v>331322</v>
      </c>
      <c r="G69369" s="1" t="s">
        <v>1364</v>
      </c>
      <c r="H69369" s="1" t="s">
        <v>11296</v>
      </c>
      <c r="I69369" s="1">
        <v>100000</v>
      </c>
      <c r="J69369" s="1">
        <v>100000</v>
      </c>
      <c r="K69369" s="1">
        <v>72900</v>
      </c>
      <c r="L69369" s="1" t="s">
        <v>254768</v>
      </c>
      <c r="M69369" s="1" t="s">
        <v>254769</v>
      </c>
      <c r="N69369" s="1" t="s">
        <v>29</v>
      </c>
      <c r="O69369" s="1" t="s">
        <v>29</v>
      </c>
    </row>
    <row r="69370" spans="1:15" x14ac:dyDescent="0.25">
      <c r="A69370" s="1" t="s">
        <v>254770</v>
      </c>
      <c r="B69370" s="1" t="s">
        <v>254771</v>
      </c>
      <c r="C69370" s="1" t="s">
        <v>15</v>
      </c>
      <c r="D69370" s="1" t="s">
        <v>16</v>
      </c>
      <c r="E69370" s="1" t="s">
        <v>17</v>
      </c>
      <c r="F69370" s="1" t="s">
        <v>331322</v>
      </c>
      <c r="G69370" s="1" t="s">
        <v>1364</v>
      </c>
      <c r="H69370" s="1" t="s">
        <v>11296</v>
      </c>
      <c r="I69370" s="1">
        <v>100000</v>
      </c>
      <c r="J69370" s="1">
        <v>100000</v>
      </c>
      <c r="K69370" s="1">
        <v>72900</v>
      </c>
      <c r="L69370" s="1" t="s">
        <v>254772</v>
      </c>
      <c r="M69370" s="1" t="s">
        <v>254773</v>
      </c>
      <c r="N69370" s="1" t="s">
        <v>29</v>
      </c>
      <c r="O69370" s="1" t="s">
        <v>29</v>
      </c>
    </row>
    <row r="69371" spans="1:15" x14ac:dyDescent="0.25">
      <c r="A69371" s="1" t="s">
        <v>254774</v>
      </c>
      <c r="B69371" s="1" t="s">
        <v>254775</v>
      </c>
      <c r="C69371" s="1" t="s">
        <v>15</v>
      </c>
      <c r="D69371" s="1" t="s">
        <v>16</v>
      </c>
      <c r="E69371" s="1" t="s">
        <v>17</v>
      </c>
      <c r="F69371" s="1" t="s">
        <v>331322</v>
      </c>
      <c r="G69371" s="1" t="s">
        <v>1365</v>
      </c>
      <c r="H69371" s="1" t="s">
        <v>11296</v>
      </c>
      <c r="I69371" s="1">
        <v>500000</v>
      </c>
      <c r="J69371" s="1">
        <v>500000</v>
      </c>
      <c r="K69371" s="1">
        <v>72900</v>
      </c>
      <c r="L69371" s="1" t="s">
        <v>254776</v>
      </c>
      <c r="M69371" s="1" t="s">
        <v>254777</v>
      </c>
      <c r="N69371" s="1" t="s">
        <v>29</v>
      </c>
      <c r="O69371" s="1" t="s">
        <v>29</v>
      </c>
    </row>
    <row r="69372" spans="1:15" x14ac:dyDescent="0.25">
      <c r="A69372" s="1" t="s">
        <v>254778</v>
      </c>
      <c r="B69372" s="1" t="s">
        <v>254779</v>
      </c>
      <c r="C69372" s="1" t="s">
        <v>15</v>
      </c>
      <c r="D69372" s="1" t="s">
        <v>16</v>
      </c>
      <c r="E69372" s="1" t="s">
        <v>17</v>
      </c>
      <c r="F69372" s="1" t="s">
        <v>331322</v>
      </c>
      <c r="G69372" s="1" t="s">
        <v>1365</v>
      </c>
      <c r="H69372" s="1" t="s">
        <v>11296</v>
      </c>
      <c r="I69372" s="1">
        <v>5000000</v>
      </c>
      <c r="J69372" s="1">
        <v>3000000</v>
      </c>
      <c r="K69372" s="1">
        <v>72900</v>
      </c>
      <c r="L69372" s="1" t="s">
        <v>254780</v>
      </c>
      <c r="M69372" s="1" t="s">
        <v>254781</v>
      </c>
      <c r="N69372" s="1" t="s">
        <v>29</v>
      </c>
      <c r="O69372" s="1" t="s">
        <v>29</v>
      </c>
    </row>
    <row r="69373" spans="1:15" x14ac:dyDescent="0.25">
      <c r="A69373" s="1" t="s">
        <v>254782</v>
      </c>
      <c r="B69373" s="1" t="s">
        <v>254783</v>
      </c>
      <c r="C69373" s="1" t="s">
        <v>15</v>
      </c>
      <c r="D69373" s="1" t="s">
        <v>16</v>
      </c>
      <c r="E69373" s="1" t="s">
        <v>17</v>
      </c>
      <c r="F69373" s="1" t="s">
        <v>331322</v>
      </c>
      <c r="G69373" s="1" t="s">
        <v>7847</v>
      </c>
      <c r="H69373" s="1" t="s">
        <v>11296</v>
      </c>
      <c r="I69373" s="1">
        <v>1000000</v>
      </c>
      <c r="J69373" s="1">
        <v>1000000</v>
      </c>
      <c r="K69373" s="1">
        <v>72900</v>
      </c>
      <c r="L69373" s="1" t="s">
        <v>254784</v>
      </c>
      <c r="M69373" s="1" t="s">
        <v>254785</v>
      </c>
      <c r="N69373" s="1" t="s">
        <v>29</v>
      </c>
      <c r="O69373" s="1" t="s">
        <v>29</v>
      </c>
    </row>
    <row r="69374" spans="1:15" x14ac:dyDescent="0.25">
      <c r="A69374" s="1" t="s">
        <v>254786</v>
      </c>
      <c r="B69374" s="1" t="s">
        <v>254787</v>
      </c>
      <c r="C69374" s="1" t="s">
        <v>15</v>
      </c>
      <c r="D69374" s="1" t="s">
        <v>16</v>
      </c>
      <c r="E69374" s="1" t="s">
        <v>17</v>
      </c>
      <c r="F69374" s="1" t="s">
        <v>331322</v>
      </c>
      <c r="G69374" s="1" t="s">
        <v>2520</v>
      </c>
      <c r="H69374" s="1" t="s">
        <v>11296</v>
      </c>
      <c r="I69374" s="1">
        <v>100000</v>
      </c>
      <c r="J69374" s="1">
        <v>100000</v>
      </c>
      <c r="K69374" s="1">
        <v>72900</v>
      </c>
      <c r="L69374" s="1" t="s">
        <v>254788</v>
      </c>
      <c r="M69374" s="1" t="s">
        <v>254789</v>
      </c>
      <c r="N69374" s="1" t="s">
        <v>19</v>
      </c>
      <c r="O69374" s="1" t="s">
        <v>19</v>
      </c>
    </row>
    <row r="69375" spans="1:15" x14ac:dyDescent="0.25">
      <c r="A69375" s="1" t="s">
        <v>254790</v>
      </c>
      <c r="B69375" s="1" t="s">
        <v>254791</v>
      </c>
      <c r="C69375" s="1" t="s">
        <v>15</v>
      </c>
      <c r="D69375" s="1" t="s">
        <v>16</v>
      </c>
      <c r="E69375" s="1" t="s">
        <v>17</v>
      </c>
      <c r="F69375" s="1" t="s">
        <v>331322</v>
      </c>
      <c r="G69375" s="1" t="s">
        <v>2520</v>
      </c>
      <c r="H69375" s="1" t="s">
        <v>11296</v>
      </c>
      <c r="I69375" s="1">
        <v>100000</v>
      </c>
      <c r="J69375" s="1">
        <v>100000</v>
      </c>
      <c r="K69375" s="1">
        <v>72900</v>
      </c>
      <c r="L69375" s="1" t="s">
        <v>254792</v>
      </c>
      <c r="M69375" s="1" t="s">
        <v>254793</v>
      </c>
      <c r="N69375" s="1" t="s">
        <v>29</v>
      </c>
      <c r="O69375" s="1" t="s">
        <v>29</v>
      </c>
    </row>
    <row r="69376" spans="1:15" x14ac:dyDescent="0.25">
      <c r="A69376" s="1" t="s">
        <v>254794</v>
      </c>
      <c r="B69376" s="1" t="s">
        <v>254795</v>
      </c>
      <c r="C69376" s="1" t="s">
        <v>15</v>
      </c>
      <c r="D69376" s="1" t="s">
        <v>16</v>
      </c>
      <c r="E69376" s="1" t="s">
        <v>17</v>
      </c>
      <c r="F69376" s="1" t="s">
        <v>331322</v>
      </c>
      <c r="G69376" s="1" t="s">
        <v>1868</v>
      </c>
      <c r="H69376" s="1" t="s">
        <v>11296</v>
      </c>
      <c r="I69376" s="1">
        <v>2780000</v>
      </c>
      <c r="J69376" s="1">
        <v>2525490</v>
      </c>
      <c r="K69376" s="1">
        <v>72900</v>
      </c>
      <c r="L69376" s="1" t="s">
        <v>254796</v>
      </c>
      <c r="M69376" s="1" t="s">
        <v>254797</v>
      </c>
      <c r="N69376" s="1" t="s">
        <v>19</v>
      </c>
      <c r="O69376" s="1" t="s">
        <v>29</v>
      </c>
    </row>
    <row r="69377" spans="1:15" x14ac:dyDescent="0.25">
      <c r="A69377" s="1" t="s">
        <v>254798</v>
      </c>
      <c r="B69377" s="1" t="s">
        <v>254799</v>
      </c>
      <c r="C69377" s="1" t="s">
        <v>15</v>
      </c>
      <c r="D69377" s="1" t="s">
        <v>16</v>
      </c>
      <c r="E69377" s="1" t="s">
        <v>17</v>
      </c>
      <c r="F69377" s="1" t="s">
        <v>331322</v>
      </c>
      <c r="G69377" s="1" t="s">
        <v>1868</v>
      </c>
      <c r="H69377" s="1" t="s">
        <v>11296</v>
      </c>
      <c r="I69377" s="1">
        <v>1000000</v>
      </c>
      <c r="J69377" s="1">
        <v>100000</v>
      </c>
      <c r="K69377" s="1">
        <v>72900</v>
      </c>
      <c r="L69377" s="1" t="s">
        <v>254800</v>
      </c>
      <c r="M69377" s="1" t="s">
        <v>138786</v>
      </c>
      <c r="N69377" s="1" t="s">
        <v>29</v>
      </c>
      <c r="O69377" s="1" t="s">
        <v>29</v>
      </c>
    </row>
    <row r="69378" spans="1:15" x14ac:dyDescent="0.25">
      <c r="A69378" s="1" t="s">
        <v>254801</v>
      </c>
      <c r="B69378" s="1" t="s">
        <v>254802</v>
      </c>
      <c r="C69378" s="1" t="s">
        <v>15</v>
      </c>
      <c r="D69378" s="1" t="s">
        <v>16</v>
      </c>
      <c r="E69378" s="1" t="s">
        <v>17</v>
      </c>
      <c r="F69378" s="1" t="s">
        <v>331322</v>
      </c>
      <c r="G69378" s="1" t="s">
        <v>5610</v>
      </c>
      <c r="H69378" s="1" t="s">
        <v>11296</v>
      </c>
      <c r="I69378" s="1">
        <v>100000</v>
      </c>
      <c r="J69378" s="1">
        <v>100000</v>
      </c>
      <c r="K69378" s="1">
        <v>72900</v>
      </c>
      <c r="L69378" s="1" t="s">
        <v>254803</v>
      </c>
      <c r="M69378" s="1" t="s">
        <v>254804</v>
      </c>
      <c r="N69378" s="1" t="s">
        <v>29</v>
      </c>
      <c r="O69378" s="1" t="s">
        <v>29</v>
      </c>
    </row>
    <row r="69379" spans="1:15" x14ac:dyDescent="0.25">
      <c r="A69379" s="1" t="s">
        <v>254805</v>
      </c>
      <c r="B69379" s="1" t="s">
        <v>254806</v>
      </c>
      <c r="C69379" s="1" t="s">
        <v>15</v>
      </c>
      <c r="D69379" s="1" t="s">
        <v>16</v>
      </c>
      <c r="E69379" s="1" t="s">
        <v>17</v>
      </c>
      <c r="F69379" s="1" t="s">
        <v>331322</v>
      </c>
      <c r="G69379" s="1" t="s">
        <v>4553</v>
      </c>
      <c r="H69379" s="1" t="s">
        <v>11296</v>
      </c>
      <c r="I69379" s="1">
        <v>100000</v>
      </c>
      <c r="J69379" s="1">
        <v>100000</v>
      </c>
      <c r="K69379" s="1">
        <v>72900</v>
      </c>
      <c r="L69379" s="1" t="s">
        <v>254807</v>
      </c>
      <c r="M69379" s="1" t="s">
        <v>254808</v>
      </c>
      <c r="N69379" s="1" t="s">
        <v>29</v>
      </c>
      <c r="O69379" s="1" t="s">
        <v>29</v>
      </c>
    </row>
    <row r="69380" spans="1:15" x14ac:dyDescent="0.25">
      <c r="A69380" s="1" t="s">
        <v>254809</v>
      </c>
      <c r="B69380" s="1" t="s">
        <v>254810</v>
      </c>
      <c r="C69380" s="1" t="s">
        <v>15</v>
      </c>
      <c r="D69380" s="1" t="s">
        <v>16</v>
      </c>
      <c r="E69380" s="1" t="s">
        <v>17</v>
      </c>
      <c r="F69380" s="1" t="s">
        <v>331322</v>
      </c>
      <c r="G69380" s="1" t="s">
        <v>4553</v>
      </c>
      <c r="H69380" s="1" t="s">
        <v>11296</v>
      </c>
      <c r="I69380" s="1">
        <v>100000</v>
      </c>
      <c r="J69380" s="1">
        <v>100000</v>
      </c>
      <c r="K69380" s="1">
        <v>72900</v>
      </c>
      <c r="L69380" s="1" t="s">
        <v>254811</v>
      </c>
      <c r="M69380" s="1" t="s">
        <v>254812</v>
      </c>
      <c r="N69380" s="1" t="s">
        <v>29</v>
      </c>
      <c r="O69380" s="1" t="s">
        <v>29</v>
      </c>
    </row>
    <row r="69381" spans="1:15" x14ac:dyDescent="0.25">
      <c r="A69381" s="1" t="s">
        <v>254813</v>
      </c>
      <c r="B69381" s="1" t="s">
        <v>254814</v>
      </c>
      <c r="C69381" s="1" t="s">
        <v>15</v>
      </c>
      <c r="D69381" s="1" t="s">
        <v>16</v>
      </c>
      <c r="E69381" s="1" t="s">
        <v>17</v>
      </c>
      <c r="F69381" s="1" t="s">
        <v>331322</v>
      </c>
      <c r="G69381" s="1" t="s">
        <v>4553</v>
      </c>
      <c r="H69381" s="1" t="s">
        <v>11296</v>
      </c>
      <c r="I69381" s="1">
        <v>200000</v>
      </c>
      <c r="J69381" s="1">
        <v>200000</v>
      </c>
      <c r="K69381" s="1">
        <v>72900</v>
      </c>
      <c r="L69381" s="1" t="s">
        <v>254815</v>
      </c>
      <c r="M69381" s="1" t="s">
        <v>254816</v>
      </c>
      <c r="N69381" s="1" t="s">
        <v>29</v>
      </c>
      <c r="O69381" s="1" t="s">
        <v>29</v>
      </c>
    </row>
    <row r="69382" spans="1:15" x14ac:dyDescent="0.25">
      <c r="A69382" s="1" t="s">
        <v>254817</v>
      </c>
      <c r="B69382" s="1" t="s">
        <v>254818</v>
      </c>
      <c r="C69382" s="1" t="s">
        <v>15</v>
      </c>
      <c r="D69382" s="1" t="s">
        <v>16</v>
      </c>
      <c r="E69382" s="1" t="s">
        <v>17</v>
      </c>
      <c r="F69382" s="1" t="s">
        <v>331322</v>
      </c>
      <c r="G69382" s="1" t="s">
        <v>4553</v>
      </c>
      <c r="H69382" s="1" t="s">
        <v>11296</v>
      </c>
      <c r="I69382" s="1">
        <v>5000000</v>
      </c>
      <c r="J69382" s="1">
        <v>4500000</v>
      </c>
      <c r="K69382" s="1">
        <v>72900</v>
      </c>
      <c r="L69382" s="1" t="s">
        <v>254819</v>
      </c>
      <c r="M69382" s="1" t="s">
        <v>254820</v>
      </c>
      <c r="N69382" s="1" t="s">
        <v>29</v>
      </c>
      <c r="O69382" s="1" t="s">
        <v>29</v>
      </c>
    </row>
    <row r="69383" spans="1:15" x14ac:dyDescent="0.25">
      <c r="A69383" s="1" t="s">
        <v>254821</v>
      </c>
      <c r="B69383" s="1" t="s">
        <v>254822</v>
      </c>
      <c r="C69383" s="1" t="s">
        <v>15</v>
      </c>
      <c r="D69383" s="1" t="s">
        <v>16</v>
      </c>
      <c r="E69383" s="1" t="s">
        <v>17</v>
      </c>
      <c r="F69383" s="1" t="s">
        <v>331322</v>
      </c>
      <c r="G69383" s="1" t="s">
        <v>2260</v>
      </c>
      <c r="H69383" s="1" t="s">
        <v>11296</v>
      </c>
      <c r="I69383" s="1">
        <v>5000000</v>
      </c>
      <c r="J69383" s="1">
        <v>1000000</v>
      </c>
      <c r="K69383" s="1">
        <v>72900</v>
      </c>
      <c r="L69383" s="1" t="s">
        <v>254823</v>
      </c>
      <c r="M69383" s="1" t="s">
        <v>254824</v>
      </c>
      <c r="N69383" s="1" t="s">
        <v>29</v>
      </c>
      <c r="O69383" s="1" t="s">
        <v>29</v>
      </c>
    </row>
    <row r="69384" spans="1:15" x14ac:dyDescent="0.25">
      <c r="A69384" s="1" t="s">
        <v>254825</v>
      </c>
      <c r="B69384" s="1" t="s">
        <v>254826</v>
      </c>
      <c r="C69384" s="1" t="s">
        <v>15</v>
      </c>
      <c r="D69384" s="1" t="s">
        <v>16</v>
      </c>
      <c r="E69384" s="1" t="s">
        <v>17</v>
      </c>
      <c r="F69384" s="1" t="s">
        <v>331322</v>
      </c>
      <c r="G69384" s="1" t="s">
        <v>2260</v>
      </c>
      <c r="H69384" s="1" t="s">
        <v>11296</v>
      </c>
      <c r="I69384" s="1">
        <v>100000</v>
      </c>
      <c r="J69384" s="1">
        <v>100000</v>
      </c>
      <c r="K69384" s="1">
        <v>72900</v>
      </c>
      <c r="L69384" s="1" t="s">
        <v>254827</v>
      </c>
      <c r="M69384" s="1" t="s">
        <v>254828</v>
      </c>
      <c r="N69384" s="1" t="s">
        <v>29</v>
      </c>
      <c r="O69384" s="1" t="s">
        <v>29</v>
      </c>
    </row>
    <row r="69385" spans="1:15" x14ac:dyDescent="0.25">
      <c r="A69385" s="1" t="s">
        <v>254829</v>
      </c>
      <c r="B69385" s="1" t="s">
        <v>254830</v>
      </c>
      <c r="C69385" s="1" t="s">
        <v>15</v>
      </c>
      <c r="D69385" s="1" t="s">
        <v>16</v>
      </c>
      <c r="E69385" s="1" t="s">
        <v>17</v>
      </c>
      <c r="F69385" s="1" t="s">
        <v>331322</v>
      </c>
      <c r="G69385" s="1" t="s">
        <v>4901</v>
      </c>
      <c r="H69385" s="1" t="s">
        <v>11296</v>
      </c>
      <c r="I69385" s="1">
        <v>100000</v>
      </c>
      <c r="J69385" s="1">
        <v>100000</v>
      </c>
      <c r="K69385" s="1">
        <v>72900</v>
      </c>
      <c r="L69385" s="1" t="s">
        <v>200994</v>
      </c>
      <c r="M69385" s="1" t="s">
        <v>200995</v>
      </c>
      <c r="N69385" s="1" t="s">
        <v>29</v>
      </c>
      <c r="O69385" s="1" t="s">
        <v>29</v>
      </c>
    </row>
    <row r="69386" spans="1:15" x14ac:dyDescent="0.25">
      <c r="A69386" s="1" t="s">
        <v>254831</v>
      </c>
      <c r="B69386" s="1" t="s">
        <v>254832</v>
      </c>
      <c r="C69386" s="1" t="s">
        <v>15</v>
      </c>
      <c r="D69386" s="1" t="s">
        <v>16</v>
      </c>
      <c r="E69386" s="1" t="s">
        <v>17</v>
      </c>
      <c r="F69386" s="1" t="s">
        <v>331322</v>
      </c>
      <c r="G69386" s="1" t="s">
        <v>1869</v>
      </c>
      <c r="H69386" s="1" t="s">
        <v>11296</v>
      </c>
      <c r="I69386" s="1">
        <v>100000</v>
      </c>
      <c r="J69386" s="1">
        <v>100000</v>
      </c>
      <c r="K69386" s="1">
        <v>72900</v>
      </c>
      <c r="L69386" s="1" t="s">
        <v>254833</v>
      </c>
      <c r="M69386" s="1" t="s">
        <v>254834</v>
      </c>
      <c r="N69386" s="1" t="s">
        <v>29</v>
      </c>
      <c r="O69386" s="1" t="s">
        <v>29</v>
      </c>
    </row>
    <row r="69387" spans="1:15" x14ac:dyDescent="0.25">
      <c r="A69387" s="1" t="s">
        <v>254835</v>
      </c>
      <c r="B69387" s="1" t="s">
        <v>254836</v>
      </c>
      <c r="C69387" s="1" t="s">
        <v>15</v>
      </c>
      <c r="D69387" s="1" t="s">
        <v>16</v>
      </c>
      <c r="E69387" s="1" t="s">
        <v>17</v>
      </c>
      <c r="F69387" s="1" t="s">
        <v>331322</v>
      </c>
      <c r="G69387" s="1" t="s">
        <v>1869</v>
      </c>
      <c r="H69387" s="1" t="s">
        <v>11296</v>
      </c>
      <c r="I69387" s="1">
        <v>100000</v>
      </c>
      <c r="J69387" s="1">
        <v>85000</v>
      </c>
      <c r="K69387" s="1">
        <v>72900</v>
      </c>
      <c r="L69387" s="1" t="s">
        <v>254837</v>
      </c>
      <c r="M69387" s="1" t="s">
        <v>254838</v>
      </c>
      <c r="N69387" s="1" t="s">
        <v>19</v>
      </c>
      <c r="O69387" s="1" t="s">
        <v>19</v>
      </c>
    </row>
    <row r="69388" spans="1:15" x14ac:dyDescent="0.25">
      <c r="A69388" s="1" t="s">
        <v>254839</v>
      </c>
      <c r="B69388" s="1" t="s">
        <v>254840</v>
      </c>
      <c r="C69388" s="1" t="s">
        <v>15</v>
      </c>
      <c r="D69388" s="1" t="s">
        <v>16</v>
      </c>
      <c r="E69388" s="1" t="s">
        <v>17</v>
      </c>
      <c r="F69388" s="1" t="s">
        <v>331322</v>
      </c>
      <c r="G69388" s="1" t="s">
        <v>1869</v>
      </c>
      <c r="H69388" s="1" t="s">
        <v>11296</v>
      </c>
      <c r="I69388" s="1">
        <v>100000</v>
      </c>
      <c r="J69388" s="1">
        <v>100000</v>
      </c>
      <c r="K69388" s="1">
        <v>72900</v>
      </c>
      <c r="L69388" s="1" t="s">
        <v>254841</v>
      </c>
      <c r="M69388" s="1" t="s">
        <v>254842</v>
      </c>
      <c r="N69388" s="1" t="s">
        <v>19</v>
      </c>
      <c r="O69388" s="1" t="s">
        <v>19</v>
      </c>
    </row>
    <row r="69389" spans="1:15" x14ac:dyDescent="0.25">
      <c r="A69389" s="1" t="s">
        <v>254843</v>
      </c>
      <c r="B69389" s="1" t="s">
        <v>254844</v>
      </c>
      <c r="C69389" s="1" t="s">
        <v>15</v>
      </c>
      <c r="D69389" s="1" t="s">
        <v>16</v>
      </c>
      <c r="E69389" s="1" t="s">
        <v>17</v>
      </c>
      <c r="F69389" s="1" t="s">
        <v>331322</v>
      </c>
      <c r="G69389" s="1" t="s">
        <v>1869</v>
      </c>
      <c r="H69389" s="1" t="s">
        <v>11296</v>
      </c>
      <c r="I69389" s="1">
        <v>100000</v>
      </c>
      <c r="J69389" s="1">
        <v>100000</v>
      </c>
      <c r="K69389" s="1">
        <v>72900</v>
      </c>
      <c r="L69389" s="1" t="s">
        <v>254845</v>
      </c>
      <c r="M69389" s="1" t="s">
        <v>254846</v>
      </c>
      <c r="N69389" s="1" t="s">
        <v>29</v>
      </c>
      <c r="O69389" s="1" t="s">
        <v>29</v>
      </c>
    </row>
    <row r="69390" spans="1:15" x14ac:dyDescent="0.25">
      <c r="A69390" s="1" t="s">
        <v>254847</v>
      </c>
      <c r="B69390" s="1" t="s">
        <v>254848</v>
      </c>
      <c r="C69390" s="1" t="s">
        <v>15</v>
      </c>
      <c r="D69390" s="1" t="s">
        <v>16</v>
      </c>
      <c r="E69390" s="1" t="s">
        <v>17</v>
      </c>
      <c r="F69390" s="1" t="s">
        <v>331322</v>
      </c>
      <c r="G69390" s="1" t="s">
        <v>1869</v>
      </c>
      <c r="H69390" s="1" t="s">
        <v>11296</v>
      </c>
      <c r="I69390" s="1">
        <v>100000</v>
      </c>
      <c r="J69390" s="1">
        <v>10000</v>
      </c>
      <c r="K69390" s="1">
        <v>72900</v>
      </c>
      <c r="L69390" s="1" t="s">
        <v>254849</v>
      </c>
      <c r="M69390" s="1" t="s">
        <v>254850</v>
      </c>
      <c r="N69390" s="1" t="s">
        <v>29</v>
      </c>
      <c r="O69390" s="1" t="s">
        <v>29</v>
      </c>
    </row>
    <row r="69391" spans="1:15" x14ac:dyDescent="0.25">
      <c r="A69391" s="1" t="s">
        <v>254851</v>
      </c>
      <c r="B69391" s="1" t="s">
        <v>254852</v>
      </c>
      <c r="C69391" s="1" t="s">
        <v>15</v>
      </c>
      <c r="D69391" s="1" t="s">
        <v>16</v>
      </c>
      <c r="E69391" s="1" t="s">
        <v>17</v>
      </c>
      <c r="F69391" s="1" t="s">
        <v>331322</v>
      </c>
      <c r="G69391" s="1" t="s">
        <v>768</v>
      </c>
      <c r="H69391" s="1" t="s">
        <v>11296</v>
      </c>
      <c r="I69391" s="1">
        <v>1000000</v>
      </c>
      <c r="J69391" s="1">
        <v>100000</v>
      </c>
      <c r="K69391" s="1">
        <v>72900</v>
      </c>
      <c r="L69391" s="1" t="s">
        <v>254853</v>
      </c>
      <c r="M69391" s="1" t="s">
        <v>9846</v>
      </c>
      <c r="N69391" s="1" t="s">
        <v>29</v>
      </c>
      <c r="O69391" s="1" t="s">
        <v>29</v>
      </c>
    </row>
    <row r="69392" spans="1:15" x14ac:dyDescent="0.25">
      <c r="A69392" s="1" t="s">
        <v>254854</v>
      </c>
      <c r="B69392" s="1" t="s">
        <v>254855</v>
      </c>
      <c r="C69392" s="1" t="s">
        <v>15</v>
      </c>
      <c r="D69392" s="1" t="s">
        <v>16</v>
      </c>
      <c r="E69392" s="1" t="s">
        <v>17</v>
      </c>
      <c r="F69392" s="1" t="s">
        <v>331322</v>
      </c>
      <c r="G69392" s="1" t="s">
        <v>1366</v>
      </c>
      <c r="H69392" s="1" t="s">
        <v>11296</v>
      </c>
      <c r="I69392" s="1">
        <v>100000</v>
      </c>
      <c r="J69392" s="1">
        <v>100000</v>
      </c>
      <c r="K69392" s="1">
        <v>72900</v>
      </c>
      <c r="L69392" s="1" t="s">
        <v>254856</v>
      </c>
      <c r="M69392" s="1" t="s">
        <v>254857</v>
      </c>
      <c r="N69392" s="1" t="s">
        <v>29</v>
      </c>
      <c r="O69392" s="1" t="s">
        <v>29</v>
      </c>
    </row>
    <row r="69393" spans="1:15" x14ac:dyDescent="0.25">
      <c r="A69393" s="1" t="s">
        <v>254858</v>
      </c>
      <c r="B69393" s="1" t="s">
        <v>254859</v>
      </c>
      <c r="C69393" s="1" t="s">
        <v>15</v>
      </c>
      <c r="D69393" s="1" t="s">
        <v>16</v>
      </c>
      <c r="E69393" s="1" t="s">
        <v>17</v>
      </c>
      <c r="F69393" s="1" t="s">
        <v>331322</v>
      </c>
      <c r="G69393" s="1" t="s">
        <v>1417</v>
      </c>
      <c r="H69393" s="1" t="s">
        <v>11296</v>
      </c>
      <c r="I69393" s="1">
        <v>100000</v>
      </c>
      <c r="J69393" s="1">
        <v>100000</v>
      </c>
      <c r="K69393" s="1">
        <v>72900</v>
      </c>
      <c r="L69393" s="1" t="s">
        <v>254860</v>
      </c>
      <c r="M69393" s="1" t="s">
        <v>254861</v>
      </c>
      <c r="N69393" s="1" t="s">
        <v>29</v>
      </c>
      <c r="O69393" s="1" t="s">
        <v>29</v>
      </c>
    </row>
    <row r="69394" spans="1:15" x14ac:dyDescent="0.25">
      <c r="A69394" s="1" t="s">
        <v>254862</v>
      </c>
      <c r="B69394" s="1" t="s">
        <v>254863</v>
      </c>
      <c r="C69394" s="1" t="s">
        <v>15</v>
      </c>
      <c r="D69394" s="1" t="s">
        <v>16</v>
      </c>
      <c r="E69394" s="1" t="s">
        <v>17</v>
      </c>
      <c r="F69394" s="1" t="s">
        <v>331322</v>
      </c>
      <c r="G69394" s="1" t="s">
        <v>1418</v>
      </c>
      <c r="H69394" s="1" t="s">
        <v>11296</v>
      </c>
      <c r="I69394" s="1">
        <v>1000000</v>
      </c>
      <c r="J69394" s="1">
        <v>100000</v>
      </c>
      <c r="K69394" s="1">
        <v>72900</v>
      </c>
      <c r="L69394" s="1" t="s">
        <v>254864</v>
      </c>
      <c r="M69394" s="1" t="s">
        <v>254865</v>
      </c>
      <c r="N69394" s="1" t="s">
        <v>29</v>
      </c>
      <c r="O69394" s="1" t="s">
        <v>29</v>
      </c>
    </row>
    <row r="69395" spans="1:15" x14ac:dyDescent="0.25">
      <c r="A69395" s="1" t="s">
        <v>254866</v>
      </c>
      <c r="B69395" s="1" t="s">
        <v>254867</v>
      </c>
      <c r="C69395" s="1" t="s">
        <v>15</v>
      </c>
      <c r="D69395" s="1" t="s">
        <v>16</v>
      </c>
      <c r="E69395" s="1" t="s">
        <v>17</v>
      </c>
      <c r="F69395" s="1" t="s">
        <v>331322</v>
      </c>
      <c r="G69395" s="1" t="s">
        <v>1418</v>
      </c>
      <c r="H69395" s="1" t="s">
        <v>11296</v>
      </c>
      <c r="I69395" s="1">
        <v>1000000</v>
      </c>
      <c r="J69395" s="1">
        <v>100000</v>
      </c>
      <c r="K69395" s="1">
        <v>72900</v>
      </c>
      <c r="L69395" s="1" t="s">
        <v>254868</v>
      </c>
      <c r="M69395" s="1" t="s">
        <v>254869</v>
      </c>
      <c r="N69395" s="1" t="s">
        <v>29</v>
      </c>
      <c r="O69395" s="1" t="s">
        <v>29</v>
      </c>
    </row>
    <row r="69396" spans="1:15" x14ac:dyDescent="0.25">
      <c r="A69396" s="1" t="s">
        <v>254870</v>
      </c>
      <c r="B69396" s="1" t="s">
        <v>254871</v>
      </c>
      <c r="C69396" s="1" t="s">
        <v>15</v>
      </c>
      <c r="D69396" s="1" t="s">
        <v>16</v>
      </c>
      <c r="E69396" s="1" t="s">
        <v>17</v>
      </c>
      <c r="F69396" s="1" t="s">
        <v>331322</v>
      </c>
      <c r="G69396" s="1" t="s">
        <v>400</v>
      </c>
      <c r="H69396" s="1" t="s">
        <v>11296</v>
      </c>
      <c r="I69396" s="1">
        <v>100000</v>
      </c>
      <c r="J69396" s="1">
        <v>100000</v>
      </c>
      <c r="K69396" s="1">
        <v>72900</v>
      </c>
      <c r="L69396" s="1" t="s">
        <v>254872</v>
      </c>
      <c r="M69396" s="1" t="s">
        <v>254873</v>
      </c>
      <c r="N69396" s="1" t="s">
        <v>29</v>
      </c>
      <c r="O69396" s="1" t="s">
        <v>29</v>
      </c>
    </row>
    <row r="69397" spans="1:15" x14ac:dyDescent="0.25">
      <c r="A69397" s="1" t="s">
        <v>254874</v>
      </c>
      <c r="B69397" s="1" t="s">
        <v>254875</v>
      </c>
      <c r="C69397" s="1" t="s">
        <v>15</v>
      </c>
      <c r="D69397" s="1" t="s">
        <v>16</v>
      </c>
      <c r="E69397" s="1" t="s">
        <v>17</v>
      </c>
      <c r="F69397" s="1" t="s">
        <v>331322</v>
      </c>
      <c r="G69397" s="1" t="s">
        <v>162</v>
      </c>
      <c r="H69397" s="1" t="s">
        <v>11296</v>
      </c>
      <c r="I69397" s="1">
        <v>1000000</v>
      </c>
      <c r="J69397" s="1">
        <v>100000</v>
      </c>
      <c r="K69397" s="1">
        <v>72900</v>
      </c>
      <c r="L69397" s="1" t="s">
        <v>254876</v>
      </c>
      <c r="M69397" s="1" t="s">
        <v>254877</v>
      </c>
      <c r="N69397" s="1" t="s">
        <v>29</v>
      </c>
      <c r="O69397" s="1" t="s">
        <v>29</v>
      </c>
    </row>
    <row r="69398" spans="1:15" x14ac:dyDescent="0.25">
      <c r="A69398" s="1" t="s">
        <v>254878</v>
      </c>
      <c r="B69398" s="1" t="s">
        <v>254879</v>
      </c>
      <c r="C69398" s="1" t="s">
        <v>15</v>
      </c>
      <c r="D69398" s="1" t="s">
        <v>16</v>
      </c>
      <c r="E69398" s="1" t="s">
        <v>17</v>
      </c>
      <c r="F69398" s="1" t="s">
        <v>331322</v>
      </c>
      <c r="G69398" s="1" t="s">
        <v>162</v>
      </c>
      <c r="H69398" s="1" t="s">
        <v>11296</v>
      </c>
      <c r="I69398" s="1">
        <v>1000000</v>
      </c>
      <c r="J69398" s="1">
        <v>100000</v>
      </c>
      <c r="K69398" s="1">
        <v>72900</v>
      </c>
      <c r="L69398" s="1" t="s">
        <v>254880</v>
      </c>
      <c r="M69398" s="1" t="s">
        <v>254881</v>
      </c>
      <c r="N69398" s="1" t="s">
        <v>29</v>
      </c>
      <c r="O69398" s="1" t="s">
        <v>29</v>
      </c>
    </row>
    <row r="69399" spans="1:15" x14ac:dyDescent="0.25">
      <c r="A69399" s="1" t="s">
        <v>254882</v>
      </c>
      <c r="B69399" s="1" t="s">
        <v>254883</v>
      </c>
      <c r="C69399" s="1" t="s">
        <v>15</v>
      </c>
      <c r="D69399" s="1" t="s">
        <v>16</v>
      </c>
      <c r="E69399" s="1" t="s">
        <v>17</v>
      </c>
      <c r="F69399" s="1" t="s">
        <v>331322</v>
      </c>
      <c r="G69399" s="1" t="s">
        <v>162</v>
      </c>
      <c r="H69399" s="1" t="s">
        <v>11296</v>
      </c>
      <c r="I69399" s="1">
        <v>100000</v>
      </c>
      <c r="J69399" s="1">
        <v>100000</v>
      </c>
      <c r="K69399" s="1">
        <v>72900</v>
      </c>
      <c r="L69399" s="1" t="s">
        <v>254884</v>
      </c>
      <c r="M69399" s="1" t="s">
        <v>254885</v>
      </c>
      <c r="N69399" s="1" t="s">
        <v>29</v>
      </c>
      <c r="O69399" s="1" t="s">
        <v>29</v>
      </c>
    </row>
    <row r="69400" spans="1:15" x14ac:dyDescent="0.25">
      <c r="A69400" s="1" t="s">
        <v>254886</v>
      </c>
      <c r="B69400" s="1" t="s">
        <v>254887</v>
      </c>
      <c r="C69400" s="1" t="s">
        <v>15</v>
      </c>
      <c r="D69400" s="1" t="s">
        <v>16</v>
      </c>
      <c r="E69400" s="1" t="s">
        <v>17</v>
      </c>
      <c r="F69400" s="1" t="s">
        <v>331322</v>
      </c>
      <c r="G69400" s="1" t="s">
        <v>1368</v>
      </c>
      <c r="H69400" s="1" t="s">
        <v>11296</v>
      </c>
      <c r="I69400" s="1">
        <v>1000000</v>
      </c>
      <c r="J69400" s="1">
        <v>400000</v>
      </c>
      <c r="K69400" s="1">
        <v>72900</v>
      </c>
      <c r="L69400" s="1" t="s">
        <v>254888</v>
      </c>
      <c r="M69400" s="1" t="s">
        <v>254889</v>
      </c>
      <c r="N69400" s="1" t="s">
        <v>29</v>
      </c>
      <c r="O69400" s="1" t="s">
        <v>29</v>
      </c>
    </row>
    <row r="69401" spans="1:15" x14ac:dyDescent="0.25">
      <c r="A69401" s="1" t="s">
        <v>254890</v>
      </c>
      <c r="B69401" s="1" t="s">
        <v>254891</v>
      </c>
      <c r="C69401" s="1" t="s">
        <v>15</v>
      </c>
      <c r="D69401" s="1" t="s">
        <v>16</v>
      </c>
      <c r="E69401" s="1" t="s">
        <v>17</v>
      </c>
      <c r="F69401" s="1" t="s">
        <v>331322</v>
      </c>
      <c r="G69401" s="1" t="s">
        <v>163</v>
      </c>
      <c r="H69401" s="1" t="s">
        <v>11296</v>
      </c>
      <c r="I69401" s="1">
        <v>1000000</v>
      </c>
      <c r="J69401" s="1">
        <v>100000</v>
      </c>
      <c r="K69401" s="1">
        <v>72900</v>
      </c>
      <c r="L69401" s="1" t="s">
        <v>254892</v>
      </c>
      <c r="M69401" s="1" t="s">
        <v>254893</v>
      </c>
      <c r="N69401" s="1" t="s">
        <v>29</v>
      </c>
      <c r="O69401" s="1" t="s">
        <v>29</v>
      </c>
    </row>
    <row r="69402" spans="1:15" x14ac:dyDescent="0.25">
      <c r="A69402" s="1" t="s">
        <v>254894</v>
      </c>
      <c r="B69402" s="1" t="s">
        <v>254895</v>
      </c>
      <c r="C69402" s="1" t="s">
        <v>15</v>
      </c>
      <c r="D69402" s="1" t="s">
        <v>16</v>
      </c>
      <c r="E69402" s="1" t="s">
        <v>17</v>
      </c>
      <c r="F69402" s="1" t="s">
        <v>331322</v>
      </c>
      <c r="G69402" s="1" t="s">
        <v>188</v>
      </c>
      <c r="H69402" s="1" t="s">
        <v>11296</v>
      </c>
      <c r="I69402" s="1">
        <v>100000</v>
      </c>
      <c r="J69402" s="1">
        <v>100000</v>
      </c>
      <c r="K69402" s="1">
        <v>72900</v>
      </c>
      <c r="L69402" s="1" t="s">
        <v>254896</v>
      </c>
      <c r="M69402" s="1" t="s">
        <v>254897</v>
      </c>
      <c r="N69402" s="1" t="s">
        <v>29</v>
      </c>
      <c r="O69402" s="1" t="s">
        <v>29</v>
      </c>
    </row>
    <row r="69403" spans="1:15" x14ac:dyDescent="0.25">
      <c r="A69403" s="1" t="s">
        <v>254898</v>
      </c>
      <c r="B69403" s="1" t="s">
        <v>254899</v>
      </c>
      <c r="C69403" s="1" t="s">
        <v>15</v>
      </c>
      <c r="D69403" s="1" t="s">
        <v>16</v>
      </c>
      <c r="E69403" s="1" t="s">
        <v>17</v>
      </c>
      <c r="F69403" s="1" t="s">
        <v>331322</v>
      </c>
      <c r="G69403" s="1" t="s">
        <v>188</v>
      </c>
      <c r="H69403" s="1" t="s">
        <v>11296</v>
      </c>
      <c r="I69403" s="1">
        <v>1000000</v>
      </c>
      <c r="J69403" s="1">
        <v>100000</v>
      </c>
      <c r="K69403" s="1">
        <v>72900</v>
      </c>
      <c r="L69403" s="1" t="s">
        <v>254900</v>
      </c>
      <c r="M69403" s="1" t="s">
        <v>254901</v>
      </c>
      <c r="N69403" s="1" t="s">
        <v>29</v>
      </c>
      <c r="O69403" s="1" t="s">
        <v>29</v>
      </c>
    </row>
    <row r="69404" spans="1:15" x14ac:dyDescent="0.25">
      <c r="A69404" s="1" t="s">
        <v>254902</v>
      </c>
      <c r="B69404" s="1" t="s">
        <v>254903</v>
      </c>
      <c r="C69404" s="1" t="s">
        <v>15</v>
      </c>
      <c r="D69404" s="1" t="s">
        <v>16</v>
      </c>
      <c r="E69404" s="1" t="s">
        <v>17</v>
      </c>
      <c r="F69404" s="1" t="s">
        <v>331322</v>
      </c>
      <c r="G69404" s="1" t="s">
        <v>188</v>
      </c>
      <c r="H69404" s="1" t="s">
        <v>11296</v>
      </c>
      <c r="I69404" s="1">
        <v>100000</v>
      </c>
      <c r="J69404" s="1">
        <v>100000</v>
      </c>
      <c r="K69404" s="1">
        <v>72900</v>
      </c>
      <c r="L69404" s="1" t="s">
        <v>254904</v>
      </c>
      <c r="M69404" s="1" t="s">
        <v>9553</v>
      </c>
      <c r="N69404" s="1" t="s">
        <v>29</v>
      </c>
      <c r="O69404" s="1" t="s">
        <v>29</v>
      </c>
    </row>
    <row r="69405" spans="1:15" x14ac:dyDescent="0.25">
      <c r="A69405" s="1" t="s">
        <v>254905</v>
      </c>
      <c r="B69405" s="1" t="s">
        <v>254906</v>
      </c>
      <c r="C69405" s="1" t="s">
        <v>15</v>
      </c>
      <c r="D69405" s="1" t="s">
        <v>16</v>
      </c>
      <c r="E69405" s="1" t="s">
        <v>17</v>
      </c>
      <c r="F69405" s="1" t="s">
        <v>331322</v>
      </c>
      <c r="G69405" s="1" t="s">
        <v>188</v>
      </c>
      <c r="H69405" s="1" t="s">
        <v>11296</v>
      </c>
      <c r="I69405" s="1">
        <v>1000000</v>
      </c>
      <c r="J69405" s="1">
        <v>100000</v>
      </c>
      <c r="K69405" s="1">
        <v>72900</v>
      </c>
      <c r="L69405" s="1" t="s">
        <v>254907</v>
      </c>
      <c r="M69405" s="1" t="s">
        <v>254908</v>
      </c>
      <c r="N69405" s="1" t="s">
        <v>29</v>
      </c>
      <c r="O69405" s="1" t="s">
        <v>29</v>
      </c>
    </row>
    <row r="69406" spans="1:15" x14ac:dyDescent="0.25">
      <c r="A69406" s="1" t="s">
        <v>254909</v>
      </c>
      <c r="B69406" s="1" t="s">
        <v>254910</v>
      </c>
      <c r="C69406" s="1" t="s">
        <v>15</v>
      </c>
      <c r="D69406" s="1" t="s">
        <v>16</v>
      </c>
      <c r="E69406" s="1" t="s">
        <v>17</v>
      </c>
      <c r="F69406" s="1" t="s">
        <v>331322</v>
      </c>
      <c r="G69406" s="1" t="s">
        <v>1871</v>
      </c>
      <c r="H69406" s="1" t="s">
        <v>11296</v>
      </c>
      <c r="I69406" s="1">
        <v>100000</v>
      </c>
      <c r="J69406" s="1">
        <v>100000</v>
      </c>
      <c r="K69406" s="1">
        <v>72900</v>
      </c>
      <c r="L69406" s="1" t="s">
        <v>254911</v>
      </c>
      <c r="M69406" s="1" t="s">
        <v>254912</v>
      </c>
      <c r="N69406" s="1" t="s">
        <v>29</v>
      </c>
      <c r="O69406" s="1" t="s">
        <v>29</v>
      </c>
    </row>
    <row r="69407" spans="1:15" x14ac:dyDescent="0.25">
      <c r="A69407" s="1" t="s">
        <v>254913</v>
      </c>
      <c r="B69407" s="1" t="s">
        <v>254914</v>
      </c>
      <c r="C69407" s="1" t="s">
        <v>15</v>
      </c>
      <c r="D69407" s="1" t="s">
        <v>16</v>
      </c>
      <c r="E69407" s="1" t="s">
        <v>17</v>
      </c>
      <c r="F69407" s="1" t="s">
        <v>331322</v>
      </c>
      <c r="G69407" s="1" t="s">
        <v>1871</v>
      </c>
      <c r="H69407" s="1" t="s">
        <v>11296</v>
      </c>
      <c r="I69407" s="1">
        <v>10000000</v>
      </c>
      <c r="J69407" s="1">
        <v>100000</v>
      </c>
      <c r="K69407" s="1">
        <v>72900</v>
      </c>
      <c r="L69407" s="1" t="s">
        <v>254915</v>
      </c>
      <c r="M69407" s="1" t="s">
        <v>254916</v>
      </c>
      <c r="N69407" s="1" t="s">
        <v>19</v>
      </c>
      <c r="O69407" s="1" t="s">
        <v>19</v>
      </c>
    </row>
    <row r="69408" spans="1:15" x14ac:dyDescent="0.25">
      <c r="A69408" s="1" t="s">
        <v>254917</v>
      </c>
      <c r="B69408" s="1" t="s">
        <v>254918</v>
      </c>
      <c r="C69408" s="1" t="s">
        <v>15</v>
      </c>
      <c r="D69408" s="1" t="s">
        <v>16</v>
      </c>
      <c r="E69408" s="1" t="s">
        <v>17</v>
      </c>
      <c r="F69408" s="1" t="s">
        <v>331322</v>
      </c>
      <c r="G69408" s="1" t="s">
        <v>1871</v>
      </c>
      <c r="H69408" s="1" t="s">
        <v>11296</v>
      </c>
      <c r="I69408" s="1">
        <v>1000000</v>
      </c>
      <c r="J69408" s="1">
        <v>100000</v>
      </c>
      <c r="K69408" s="1">
        <v>72900</v>
      </c>
      <c r="L69408" s="1" t="s">
        <v>254919</v>
      </c>
      <c r="M69408" s="1" t="s">
        <v>254920</v>
      </c>
      <c r="N69408" s="1" t="s">
        <v>29</v>
      </c>
      <c r="O69408" s="1" t="s">
        <v>29</v>
      </c>
    </row>
    <row r="69409" spans="1:15" x14ac:dyDescent="0.25">
      <c r="A69409" s="1" t="s">
        <v>254921</v>
      </c>
      <c r="B69409" s="1" t="s">
        <v>254922</v>
      </c>
      <c r="C69409" s="1" t="s">
        <v>15</v>
      </c>
      <c r="D69409" s="1" t="s">
        <v>16</v>
      </c>
      <c r="E69409" s="1" t="s">
        <v>17</v>
      </c>
      <c r="F69409" s="1" t="s">
        <v>331322</v>
      </c>
      <c r="G69409" s="1" t="s">
        <v>1871</v>
      </c>
      <c r="H69409" s="1" t="s">
        <v>11296</v>
      </c>
      <c r="I69409" s="1">
        <v>500000</v>
      </c>
      <c r="J69409" s="1">
        <v>100000</v>
      </c>
      <c r="K69409" s="1">
        <v>72900</v>
      </c>
      <c r="L69409" s="1" t="s">
        <v>254923</v>
      </c>
      <c r="M69409" s="1" t="s">
        <v>254924</v>
      </c>
      <c r="N69409" s="1" t="s">
        <v>19</v>
      </c>
      <c r="O69409" s="1" t="s">
        <v>19</v>
      </c>
    </row>
    <row r="69410" spans="1:15" x14ac:dyDescent="0.25">
      <c r="A69410" s="1" t="s">
        <v>254925</v>
      </c>
      <c r="B69410" s="1" t="s">
        <v>254926</v>
      </c>
      <c r="C69410" s="1" t="s">
        <v>15</v>
      </c>
      <c r="D69410" s="1" t="s">
        <v>16</v>
      </c>
      <c r="E69410" s="1" t="s">
        <v>17</v>
      </c>
      <c r="F69410" s="1" t="s">
        <v>331322</v>
      </c>
      <c r="G69410" s="1" t="s">
        <v>1194</v>
      </c>
      <c r="H69410" s="1" t="s">
        <v>11296</v>
      </c>
      <c r="I69410" s="1">
        <v>100000</v>
      </c>
      <c r="J69410" s="1">
        <v>100000</v>
      </c>
      <c r="K69410" s="1">
        <v>72900</v>
      </c>
      <c r="L69410" s="1" t="s">
        <v>254927</v>
      </c>
      <c r="M69410" s="1" t="s">
        <v>254928</v>
      </c>
      <c r="N69410" s="1" t="s">
        <v>29</v>
      </c>
      <c r="O69410" s="1" t="s">
        <v>29</v>
      </c>
    </row>
    <row r="69411" spans="1:15" x14ac:dyDescent="0.25">
      <c r="A69411" s="1" t="s">
        <v>254929</v>
      </c>
      <c r="B69411" s="1" t="s">
        <v>254930</v>
      </c>
      <c r="C69411" s="1" t="s">
        <v>15</v>
      </c>
      <c r="D69411" s="1" t="s">
        <v>16</v>
      </c>
      <c r="E69411" s="1" t="s">
        <v>17</v>
      </c>
      <c r="F69411" s="1" t="s">
        <v>331322</v>
      </c>
      <c r="G69411" s="1" t="s">
        <v>1194</v>
      </c>
      <c r="H69411" s="1" t="s">
        <v>11296</v>
      </c>
      <c r="I69411" s="1">
        <v>1000000</v>
      </c>
      <c r="J69411" s="1">
        <v>1000000</v>
      </c>
      <c r="K69411" s="1">
        <v>72900</v>
      </c>
      <c r="L69411" s="1" t="s">
        <v>254931</v>
      </c>
      <c r="M69411" s="1" t="s">
        <v>254932</v>
      </c>
      <c r="N69411" s="1" t="s">
        <v>19</v>
      </c>
      <c r="O69411" s="1" t="s">
        <v>19</v>
      </c>
    </row>
    <row r="69412" spans="1:15" x14ac:dyDescent="0.25">
      <c r="A69412" s="1" t="s">
        <v>254933</v>
      </c>
      <c r="B69412" s="1" t="s">
        <v>254934</v>
      </c>
      <c r="C69412" s="1" t="s">
        <v>15</v>
      </c>
      <c r="D69412" s="1" t="s">
        <v>16</v>
      </c>
      <c r="E69412" s="1" t="s">
        <v>17</v>
      </c>
      <c r="F69412" s="1" t="s">
        <v>331322</v>
      </c>
      <c r="G69412" s="1" t="s">
        <v>5661</v>
      </c>
      <c r="H69412" s="1" t="s">
        <v>11296</v>
      </c>
      <c r="I69412" s="1">
        <v>500000</v>
      </c>
      <c r="J69412" s="1">
        <v>102400</v>
      </c>
      <c r="K69412" s="1">
        <v>72900</v>
      </c>
      <c r="L69412" s="1" t="s">
        <v>254935</v>
      </c>
      <c r="M69412" s="1" t="s">
        <v>48</v>
      </c>
      <c r="N69412" s="1" t="s">
        <v>29</v>
      </c>
      <c r="O69412" s="1" t="s">
        <v>29</v>
      </c>
    </row>
    <row r="69413" spans="1:15" x14ac:dyDescent="0.25">
      <c r="A69413" s="1" t="s">
        <v>254936</v>
      </c>
      <c r="B69413" s="1" t="s">
        <v>254937</v>
      </c>
      <c r="C69413" s="1" t="s">
        <v>15</v>
      </c>
      <c r="D69413" s="1" t="s">
        <v>16</v>
      </c>
      <c r="E69413" s="1" t="s">
        <v>17</v>
      </c>
      <c r="F69413" s="1" t="s">
        <v>331322</v>
      </c>
      <c r="G69413" s="1" t="s">
        <v>778</v>
      </c>
      <c r="H69413" s="1" t="s">
        <v>11296</v>
      </c>
      <c r="I69413" s="1">
        <v>100000</v>
      </c>
      <c r="J69413" s="1">
        <v>100000</v>
      </c>
      <c r="K69413" s="1">
        <v>72900</v>
      </c>
      <c r="L69413" s="1" t="s">
        <v>254938</v>
      </c>
      <c r="M69413" s="1" t="s">
        <v>26230</v>
      </c>
      <c r="N69413" s="1" t="s">
        <v>19</v>
      </c>
      <c r="O69413" s="1" t="s">
        <v>19</v>
      </c>
    </row>
    <row r="69414" spans="1:15" x14ac:dyDescent="0.25">
      <c r="A69414" s="1" t="s">
        <v>254939</v>
      </c>
      <c r="B69414" s="1" t="s">
        <v>254940</v>
      </c>
      <c r="C69414" s="1" t="s">
        <v>15</v>
      </c>
      <c r="D69414" s="1" t="s">
        <v>16</v>
      </c>
      <c r="E69414" s="1" t="s">
        <v>17</v>
      </c>
      <c r="F69414" s="1" t="s">
        <v>331322</v>
      </c>
      <c r="G69414" s="1" t="s">
        <v>778</v>
      </c>
      <c r="H69414" s="1" t="s">
        <v>11296</v>
      </c>
      <c r="I69414" s="1">
        <v>100000</v>
      </c>
      <c r="J69414" s="1">
        <v>100000</v>
      </c>
      <c r="K69414" s="1">
        <v>72900</v>
      </c>
      <c r="L69414" s="1" t="s">
        <v>254941</v>
      </c>
      <c r="M69414" s="1" t="s">
        <v>254942</v>
      </c>
      <c r="N69414" s="1" t="s">
        <v>19</v>
      </c>
      <c r="O69414" s="1" t="s">
        <v>19</v>
      </c>
    </row>
    <row r="69415" spans="1:15" x14ac:dyDescent="0.25">
      <c r="A69415" s="1" t="s">
        <v>254943</v>
      </c>
      <c r="B69415" s="1" t="s">
        <v>254944</v>
      </c>
      <c r="C69415" s="1" t="s">
        <v>15</v>
      </c>
      <c r="D69415" s="1" t="s">
        <v>16</v>
      </c>
      <c r="E69415" s="1" t="s">
        <v>17</v>
      </c>
      <c r="F69415" s="1" t="s">
        <v>331322</v>
      </c>
      <c r="G69415" s="1" t="s">
        <v>778</v>
      </c>
      <c r="H69415" s="1" t="s">
        <v>11296</v>
      </c>
      <c r="I69415" s="1">
        <v>100000</v>
      </c>
      <c r="J69415" s="1">
        <v>100000</v>
      </c>
      <c r="K69415" s="1">
        <v>72900</v>
      </c>
      <c r="L69415" s="1" t="s">
        <v>254945</v>
      </c>
      <c r="M69415" s="1" t="s">
        <v>254946</v>
      </c>
      <c r="N69415" s="1" t="s">
        <v>29</v>
      </c>
      <c r="O69415" s="1" t="s">
        <v>29</v>
      </c>
    </row>
    <row r="69416" spans="1:15" x14ac:dyDescent="0.25">
      <c r="A69416" s="1" t="s">
        <v>254947</v>
      </c>
      <c r="B69416" s="1" t="s">
        <v>254948</v>
      </c>
      <c r="C69416" s="1" t="s">
        <v>15</v>
      </c>
      <c r="D69416" s="1" t="s">
        <v>16</v>
      </c>
      <c r="E69416" s="1" t="s">
        <v>17</v>
      </c>
      <c r="F69416" s="1" t="s">
        <v>331322</v>
      </c>
      <c r="G69416" s="1" t="s">
        <v>778</v>
      </c>
      <c r="H69416" s="1" t="s">
        <v>11296</v>
      </c>
      <c r="I69416" s="1">
        <v>100000</v>
      </c>
      <c r="J69416" s="1">
        <v>100000</v>
      </c>
      <c r="K69416" s="1">
        <v>72900</v>
      </c>
      <c r="L69416" s="1" t="s">
        <v>254949</v>
      </c>
      <c r="M69416" s="1" t="s">
        <v>254950</v>
      </c>
      <c r="N69416" s="1" t="s">
        <v>19</v>
      </c>
      <c r="O69416" s="1" t="s">
        <v>19</v>
      </c>
    </row>
    <row r="69417" spans="1:15" x14ac:dyDescent="0.25">
      <c r="A69417" s="1" t="s">
        <v>254951</v>
      </c>
      <c r="B69417" s="1" t="s">
        <v>254952</v>
      </c>
      <c r="C69417" s="1" t="s">
        <v>15</v>
      </c>
      <c r="D69417" s="1" t="s">
        <v>16</v>
      </c>
      <c r="E69417" s="1" t="s">
        <v>17</v>
      </c>
      <c r="F69417" s="1" t="s">
        <v>331322</v>
      </c>
      <c r="G69417" s="1" t="s">
        <v>778</v>
      </c>
      <c r="H69417" s="1" t="s">
        <v>11296</v>
      </c>
      <c r="I69417" s="1">
        <v>5000000</v>
      </c>
      <c r="J69417" s="1">
        <v>100000</v>
      </c>
      <c r="K69417" s="1">
        <v>72900</v>
      </c>
      <c r="L69417" s="1" t="s">
        <v>254953</v>
      </c>
      <c r="M69417" s="1" t="s">
        <v>254954</v>
      </c>
      <c r="N69417" s="1" t="s">
        <v>29</v>
      </c>
      <c r="O69417" s="1" t="s">
        <v>29</v>
      </c>
    </row>
    <row r="69418" spans="1:15" x14ac:dyDescent="0.25">
      <c r="A69418" s="1" t="s">
        <v>254955</v>
      </c>
      <c r="B69418" s="1" t="s">
        <v>254956</v>
      </c>
      <c r="C69418" s="1" t="s">
        <v>15</v>
      </c>
      <c r="D69418" s="1" t="s">
        <v>16</v>
      </c>
      <c r="E69418" s="1" t="s">
        <v>17</v>
      </c>
      <c r="F69418" s="1" t="s">
        <v>331322</v>
      </c>
      <c r="G69418" s="1" t="s">
        <v>778</v>
      </c>
      <c r="H69418" s="1" t="s">
        <v>11296</v>
      </c>
      <c r="I69418" s="1">
        <v>10000</v>
      </c>
      <c r="J69418" s="1">
        <v>10000</v>
      </c>
      <c r="K69418" s="1">
        <v>72900</v>
      </c>
      <c r="L69418" s="1" t="s">
        <v>254957</v>
      </c>
      <c r="M69418" s="1" t="s">
        <v>254958</v>
      </c>
      <c r="N69418" s="1" t="s">
        <v>29</v>
      </c>
      <c r="O69418" s="1" t="s">
        <v>29</v>
      </c>
    </row>
    <row r="69419" spans="1:15" x14ac:dyDescent="0.25">
      <c r="A69419" s="1" t="s">
        <v>254959</v>
      </c>
      <c r="B69419" s="1" t="s">
        <v>254960</v>
      </c>
      <c r="C69419" s="1" t="s">
        <v>15</v>
      </c>
      <c r="D69419" s="1" t="s">
        <v>16</v>
      </c>
      <c r="E69419" s="1" t="s">
        <v>17</v>
      </c>
      <c r="F69419" s="1" t="s">
        <v>331322</v>
      </c>
      <c r="G69419" s="1" t="s">
        <v>1872</v>
      </c>
      <c r="H69419" s="1" t="s">
        <v>11296</v>
      </c>
      <c r="I69419" s="1">
        <v>1000000</v>
      </c>
      <c r="J69419" s="1">
        <v>100000</v>
      </c>
      <c r="K69419" s="1">
        <v>72900</v>
      </c>
      <c r="L69419" s="1" t="s">
        <v>254961</v>
      </c>
      <c r="M69419" s="1" t="s">
        <v>254962</v>
      </c>
      <c r="N69419" s="1" t="s">
        <v>29</v>
      </c>
      <c r="O69419" s="1" t="s">
        <v>29</v>
      </c>
    </row>
    <row r="69420" spans="1:15" x14ac:dyDescent="0.25">
      <c r="A69420" s="1" t="s">
        <v>254963</v>
      </c>
      <c r="B69420" s="1" t="s">
        <v>254964</v>
      </c>
      <c r="C69420" s="1" t="s">
        <v>15</v>
      </c>
      <c r="D69420" s="1" t="s">
        <v>16</v>
      </c>
      <c r="E69420" s="1" t="s">
        <v>17</v>
      </c>
      <c r="F69420" s="1" t="s">
        <v>331322</v>
      </c>
      <c r="G69420" s="1" t="s">
        <v>164</v>
      </c>
      <c r="H69420" s="1" t="s">
        <v>11296</v>
      </c>
      <c r="I69420" s="1">
        <v>100000</v>
      </c>
      <c r="J69420" s="1">
        <v>100000</v>
      </c>
      <c r="K69420" s="1">
        <v>72900</v>
      </c>
      <c r="L69420" s="1" t="s">
        <v>254965</v>
      </c>
      <c r="M69420" s="1" t="s">
        <v>48</v>
      </c>
      <c r="N69420" s="1" t="s">
        <v>29</v>
      </c>
      <c r="O69420" s="1" t="s">
        <v>29</v>
      </c>
    </row>
    <row r="69421" spans="1:15" x14ac:dyDescent="0.25">
      <c r="A69421" s="1" t="s">
        <v>254966</v>
      </c>
      <c r="B69421" s="1" t="s">
        <v>254967</v>
      </c>
      <c r="C69421" s="1" t="s">
        <v>15</v>
      </c>
      <c r="D69421" s="1" t="s">
        <v>16</v>
      </c>
      <c r="E69421" s="1" t="s">
        <v>17</v>
      </c>
      <c r="F69421" s="1" t="s">
        <v>331322</v>
      </c>
      <c r="G69421" s="1" t="s">
        <v>164</v>
      </c>
      <c r="H69421" s="1" t="s">
        <v>11296</v>
      </c>
      <c r="I69421" s="1">
        <v>100000</v>
      </c>
      <c r="J69421" s="1">
        <v>100000</v>
      </c>
      <c r="K69421" s="1">
        <v>72900</v>
      </c>
      <c r="L69421" s="1" t="s">
        <v>254968</v>
      </c>
      <c r="M69421" s="1" t="s">
        <v>254969</v>
      </c>
      <c r="N69421" s="1" t="s">
        <v>29</v>
      </c>
      <c r="O69421" s="1" t="s">
        <v>29</v>
      </c>
    </row>
    <row r="69422" spans="1:15" x14ac:dyDescent="0.25">
      <c r="A69422" s="1" t="s">
        <v>254970</v>
      </c>
      <c r="B69422" s="1" t="s">
        <v>254971</v>
      </c>
      <c r="C69422" s="1" t="s">
        <v>15</v>
      </c>
      <c r="D69422" s="1" t="s">
        <v>16</v>
      </c>
      <c r="E69422" s="1" t="s">
        <v>17</v>
      </c>
      <c r="F69422" s="1" t="s">
        <v>331322</v>
      </c>
      <c r="G69422" s="1" t="s">
        <v>164</v>
      </c>
      <c r="H69422" s="1" t="s">
        <v>11296</v>
      </c>
      <c r="I69422" s="1">
        <v>1000000</v>
      </c>
      <c r="J69422" s="1">
        <v>100000</v>
      </c>
      <c r="K69422" s="1">
        <v>72900</v>
      </c>
      <c r="L69422" s="1" t="s">
        <v>254972</v>
      </c>
      <c r="M69422" s="1" t="s">
        <v>15207</v>
      </c>
      <c r="N69422" s="1" t="s">
        <v>29</v>
      </c>
      <c r="O69422" s="1" t="s">
        <v>29</v>
      </c>
    </row>
    <row r="69423" spans="1:15" x14ac:dyDescent="0.25">
      <c r="A69423" s="1" t="s">
        <v>254973</v>
      </c>
      <c r="B69423" s="1" t="s">
        <v>254974</v>
      </c>
      <c r="C69423" s="1" t="s">
        <v>15</v>
      </c>
      <c r="D69423" s="1" t="s">
        <v>16</v>
      </c>
      <c r="E69423" s="1" t="s">
        <v>17</v>
      </c>
      <c r="F69423" s="1" t="s">
        <v>331322</v>
      </c>
      <c r="G69423" s="1" t="s">
        <v>164</v>
      </c>
      <c r="H69423" s="1" t="s">
        <v>11296</v>
      </c>
      <c r="I69423" s="1">
        <v>100000</v>
      </c>
      <c r="J69423" s="1">
        <v>100000</v>
      </c>
      <c r="K69423" s="1">
        <v>72900</v>
      </c>
      <c r="L69423" s="1" t="s">
        <v>254975</v>
      </c>
      <c r="M69423" s="1" t="s">
        <v>254976</v>
      </c>
      <c r="N69423" s="1" t="s">
        <v>29</v>
      </c>
      <c r="O69423" s="1" t="s">
        <v>29</v>
      </c>
    </row>
    <row r="69424" spans="1:15" x14ac:dyDescent="0.25">
      <c r="A69424" s="1" t="s">
        <v>254977</v>
      </c>
      <c r="B69424" s="1" t="s">
        <v>254978</v>
      </c>
      <c r="C69424" s="1" t="s">
        <v>15</v>
      </c>
      <c r="D69424" s="1" t="s">
        <v>16</v>
      </c>
      <c r="E69424" s="1" t="s">
        <v>17</v>
      </c>
      <c r="F69424" s="1" t="s">
        <v>331322</v>
      </c>
      <c r="G69424" s="1" t="s">
        <v>1873</v>
      </c>
      <c r="H69424" s="1" t="s">
        <v>11296</v>
      </c>
      <c r="I69424" s="1">
        <v>2500000</v>
      </c>
      <c r="J69424" s="1">
        <v>400000</v>
      </c>
      <c r="K69424" s="1">
        <v>72900</v>
      </c>
      <c r="L69424" s="1" t="s">
        <v>254979</v>
      </c>
      <c r="M69424" s="1" t="s">
        <v>254980</v>
      </c>
      <c r="N69424" s="1" t="s">
        <v>19</v>
      </c>
      <c r="O69424" s="1" t="s">
        <v>19</v>
      </c>
    </row>
    <row r="69425" spans="1:15" x14ac:dyDescent="0.25">
      <c r="A69425" s="1" t="s">
        <v>254981</v>
      </c>
      <c r="B69425" s="1" t="s">
        <v>254982</v>
      </c>
      <c r="C69425" s="1" t="s">
        <v>15</v>
      </c>
      <c r="D69425" s="1" t="s">
        <v>16</v>
      </c>
      <c r="E69425" s="1" t="s">
        <v>17</v>
      </c>
      <c r="F69425" s="1" t="s">
        <v>331322</v>
      </c>
      <c r="G69425" s="1" t="s">
        <v>1874</v>
      </c>
      <c r="H69425" s="1" t="s">
        <v>11296</v>
      </c>
      <c r="I69425" s="1">
        <v>1000000</v>
      </c>
      <c r="J69425" s="1">
        <v>100000</v>
      </c>
      <c r="K69425" s="1">
        <v>72900</v>
      </c>
      <c r="L69425" s="1" t="s">
        <v>254983</v>
      </c>
      <c r="M69425" s="1" t="s">
        <v>254984</v>
      </c>
      <c r="N69425" s="1" t="s">
        <v>29</v>
      </c>
      <c r="O69425" s="1" t="s">
        <v>29</v>
      </c>
    </row>
    <row r="69426" spans="1:15" x14ac:dyDescent="0.25">
      <c r="A69426" s="1" t="s">
        <v>254985</v>
      </c>
      <c r="B69426" s="1" t="s">
        <v>254986</v>
      </c>
      <c r="C69426" s="1" t="s">
        <v>15</v>
      </c>
      <c r="D69426" s="1" t="s">
        <v>16</v>
      </c>
      <c r="E69426" s="1" t="s">
        <v>17</v>
      </c>
      <c r="F69426" s="1" t="s">
        <v>331322</v>
      </c>
      <c r="G69426" s="1" t="s">
        <v>1874</v>
      </c>
      <c r="H69426" s="1" t="s">
        <v>11296</v>
      </c>
      <c r="I69426" s="1">
        <v>100000</v>
      </c>
      <c r="J69426" s="1">
        <v>100000</v>
      </c>
      <c r="K69426" s="1">
        <v>72900</v>
      </c>
      <c r="L69426" s="1" t="s">
        <v>254987</v>
      </c>
      <c r="M69426" s="1" t="s">
        <v>241841</v>
      </c>
      <c r="N69426" s="1" t="s">
        <v>19</v>
      </c>
      <c r="O69426" s="1" t="s">
        <v>29</v>
      </c>
    </row>
    <row r="69427" spans="1:15" x14ac:dyDescent="0.25">
      <c r="A69427" s="1" t="s">
        <v>254988</v>
      </c>
      <c r="B69427" s="1" t="s">
        <v>254989</v>
      </c>
      <c r="C69427" s="1" t="s">
        <v>15</v>
      </c>
      <c r="D69427" s="1" t="s">
        <v>16</v>
      </c>
      <c r="E69427" s="1" t="s">
        <v>17</v>
      </c>
      <c r="F69427" s="1" t="s">
        <v>331322</v>
      </c>
      <c r="G69427" s="1" t="s">
        <v>1874</v>
      </c>
      <c r="H69427" s="1" t="s">
        <v>11296</v>
      </c>
      <c r="I69427" s="1">
        <v>100000</v>
      </c>
      <c r="J69427" s="1">
        <v>100000</v>
      </c>
      <c r="K69427" s="1">
        <v>72900</v>
      </c>
      <c r="L69427" s="1" t="s">
        <v>254990</v>
      </c>
      <c r="M69427" s="1" t="s">
        <v>254991</v>
      </c>
      <c r="N69427" s="1" t="s">
        <v>29</v>
      </c>
      <c r="O69427" s="1" t="s">
        <v>29</v>
      </c>
    </row>
    <row r="69428" spans="1:15" x14ac:dyDescent="0.25">
      <c r="A69428" s="1" t="s">
        <v>254992</v>
      </c>
      <c r="B69428" s="1" t="s">
        <v>254993</v>
      </c>
      <c r="C69428" s="1" t="s">
        <v>15</v>
      </c>
      <c r="D69428" s="1" t="s">
        <v>16</v>
      </c>
      <c r="E69428" s="1" t="s">
        <v>17</v>
      </c>
      <c r="F69428" s="1" t="s">
        <v>331322</v>
      </c>
      <c r="G69428" s="1" t="s">
        <v>1338</v>
      </c>
      <c r="H69428" s="1" t="s">
        <v>11296</v>
      </c>
      <c r="I69428" s="1">
        <v>100000</v>
      </c>
      <c r="J69428" s="1">
        <v>100000</v>
      </c>
      <c r="K69428" s="1">
        <v>72900</v>
      </c>
      <c r="L69428" s="1" t="s">
        <v>254994</v>
      </c>
      <c r="M69428" s="1" t="s">
        <v>254995</v>
      </c>
      <c r="N69428" s="1" t="s">
        <v>29</v>
      </c>
      <c r="O69428" s="1" t="s">
        <v>29</v>
      </c>
    </row>
    <row r="69429" spans="1:15" x14ac:dyDescent="0.25">
      <c r="A69429" s="1" t="s">
        <v>254996</v>
      </c>
      <c r="B69429" s="1" t="s">
        <v>254997</v>
      </c>
      <c r="C69429" s="1" t="s">
        <v>15</v>
      </c>
      <c r="D69429" s="1" t="s">
        <v>16</v>
      </c>
      <c r="E69429" s="1" t="s">
        <v>17</v>
      </c>
      <c r="F69429" s="1" t="s">
        <v>331322</v>
      </c>
      <c r="G69429" s="1" t="s">
        <v>1338</v>
      </c>
      <c r="H69429" s="1" t="s">
        <v>11296</v>
      </c>
      <c r="I69429" s="1">
        <v>100000</v>
      </c>
      <c r="J69429" s="1">
        <v>100000</v>
      </c>
      <c r="K69429" s="1">
        <v>72900</v>
      </c>
      <c r="L69429" s="1" t="s">
        <v>254998</v>
      </c>
      <c r="M69429" s="1" t="s">
        <v>8626</v>
      </c>
      <c r="N69429" s="1" t="s">
        <v>29</v>
      </c>
      <c r="O69429" s="1" t="s">
        <v>29</v>
      </c>
    </row>
    <row r="69430" spans="1:15" x14ac:dyDescent="0.25">
      <c r="A69430" s="1" t="s">
        <v>254999</v>
      </c>
      <c r="B69430" s="1" t="s">
        <v>255000</v>
      </c>
      <c r="C69430" s="1" t="s">
        <v>15</v>
      </c>
      <c r="D69430" s="1" t="s">
        <v>16</v>
      </c>
      <c r="E69430" s="1" t="s">
        <v>17</v>
      </c>
      <c r="F69430" s="1" t="s">
        <v>331322</v>
      </c>
      <c r="G69430" s="1" t="s">
        <v>1338</v>
      </c>
      <c r="H69430" s="1" t="s">
        <v>11296</v>
      </c>
      <c r="I69430" s="1">
        <v>100000</v>
      </c>
      <c r="J69430" s="1">
        <v>100000</v>
      </c>
      <c r="K69430" s="1">
        <v>72900</v>
      </c>
      <c r="L69430" s="1" t="s">
        <v>255001</v>
      </c>
      <c r="M69430" s="1" t="s">
        <v>255002</v>
      </c>
      <c r="N69430" s="1" t="s">
        <v>29</v>
      </c>
      <c r="O69430" s="1" t="s">
        <v>29</v>
      </c>
    </row>
    <row r="69431" spans="1:15" x14ac:dyDescent="0.25">
      <c r="A69431" s="1" t="s">
        <v>255003</v>
      </c>
      <c r="B69431" s="1" t="s">
        <v>255004</v>
      </c>
      <c r="C69431" s="1" t="s">
        <v>15</v>
      </c>
      <c r="D69431" s="1" t="s">
        <v>16</v>
      </c>
      <c r="E69431" s="1" t="s">
        <v>17</v>
      </c>
      <c r="F69431" s="1" t="s">
        <v>331322</v>
      </c>
      <c r="G69431" s="1" t="s">
        <v>1338</v>
      </c>
      <c r="H69431" s="1" t="s">
        <v>11296</v>
      </c>
      <c r="I69431" s="1">
        <v>1000000</v>
      </c>
      <c r="J69431" s="1">
        <v>100000</v>
      </c>
      <c r="K69431" s="1">
        <v>72900</v>
      </c>
      <c r="L69431" s="1" t="s">
        <v>255005</v>
      </c>
      <c r="M69431" s="1" t="s">
        <v>255006</v>
      </c>
      <c r="N69431" s="1" t="s">
        <v>29</v>
      </c>
      <c r="O69431" s="1" t="s">
        <v>29</v>
      </c>
    </row>
    <row r="69432" spans="1:15" x14ac:dyDescent="0.25">
      <c r="A69432" s="1" t="s">
        <v>255007</v>
      </c>
      <c r="B69432" s="1" t="s">
        <v>255008</v>
      </c>
      <c r="C69432" s="1" t="s">
        <v>15</v>
      </c>
      <c r="D69432" s="1" t="s">
        <v>16</v>
      </c>
      <c r="E69432" s="1" t="s">
        <v>17</v>
      </c>
      <c r="F69432" s="1" t="s">
        <v>331322</v>
      </c>
      <c r="G69432" s="1" t="s">
        <v>1338</v>
      </c>
      <c r="H69432" s="1" t="s">
        <v>11296</v>
      </c>
      <c r="I69432" s="1">
        <v>100000</v>
      </c>
      <c r="J69432" s="1">
        <v>100000</v>
      </c>
      <c r="K69432" s="1">
        <v>72900</v>
      </c>
      <c r="L69432" s="1" t="s">
        <v>255009</v>
      </c>
      <c r="M69432" s="1" t="s">
        <v>255010</v>
      </c>
      <c r="N69432" s="1" t="s">
        <v>29</v>
      </c>
      <c r="O69432" s="1" t="s">
        <v>29</v>
      </c>
    </row>
    <row r="69433" spans="1:15" x14ac:dyDescent="0.25">
      <c r="A69433" s="1" t="s">
        <v>255011</v>
      </c>
      <c r="B69433" s="1" t="s">
        <v>255012</v>
      </c>
      <c r="C69433" s="1" t="s">
        <v>15</v>
      </c>
      <c r="D69433" s="1" t="s">
        <v>16</v>
      </c>
      <c r="E69433" s="1" t="s">
        <v>17</v>
      </c>
      <c r="F69433" s="1" t="s">
        <v>331322</v>
      </c>
      <c r="G69433" s="1" t="s">
        <v>1338</v>
      </c>
      <c r="H69433" s="1" t="s">
        <v>11296</v>
      </c>
      <c r="I69433" s="1">
        <v>100000</v>
      </c>
      <c r="J69433" s="1">
        <v>100000</v>
      </c>
      <c r="K69433" s="1">
        <v>72900</v>
      </c>
      <c r="L69433" s="1" t="s">
        <v>255013</v>
      </c>
      <c r="M69433" s="1" t="s">
        <v>255014</v>
      </c>
      <c r="N69433" s="1" t="s">
        <v>29</v>
      </c>
      <c r="O69433" s="1" t="s">
        <v>29</v>
      </c>
    </row>
    <row r="69434" spans="1:15" x14ac:dyDescent="0.25">
      <c r="A69434" s="1" t="s">
        <v>255015</v>
      </c>
      <c r="B69434" s="1" t="s">
        <v>255016</v>
      </c>
      <c r="C69434" s="1" t="s">
        <v>15</v>
      </c>
      <c r="D69434" s="1" t="s">
        <v>16</v>
      </c>
      <c r="E69434" s="1" t="s">
        <v>17</v>
      </c>
      <c r="F69434" s="1" t="s">
        <v>331322</v>
      </c>
      <c r="G69434" s="1" t="s">
        <v>6260</v>
      </c>
      <c r="H69434" s="1" t="s">
        <v>11296</v>
      </c>
      <c r="I69434" s="1">
        <v>100000</v>
      </c>
      <c r="J69434" s="1">
        <v>100000</v>
      </c>
      <c r="K69434" s="1">
        <v>72900</v>
      </c>
      <c r="L69434" s="1" t="s">
        <v>255017</v>
      </c>
      <c r="M69434" s="1" t="s">
        <v>44423</v>
      </c>
      <c r="N69434" s="1" t="s">
        <v>19</v>
      </c>
      <c r="O69434" s="1" t="s">
        <v>19</v>
      </c>
    </row>
    <row r="69435" spans="1:15" x14ac:dyDescent="0.25">
      <c r="A69435" s="1" t="s">
        <v>255018</v>
      </c>
      <c r="B69435" s="1" t="s">
        <v>255019</v>
      </c>
      <c r="C69435" s="1" t="s">
        <v>15</v>
      </c>
      <c r="D69435" s="1" t="s">
        <v>16</v>
      </c>
      <c r="E69435" s="1" t="s">
        <v>17</v>
      </c>
      <c r="F69435" s="1" t="s">
        <v>331322</v>
      </c>
      <c r="G69435" s="1" t="s">
        <v>6260</v>
      </c>
      <c r="H69435" s="1" t="s">
        <v>11296</v>
      </c>
      <c r="I69435" s="1">
        <v>100000</v>
      </c>
      <c r="J69435" s="1">
        <v>100000</v>
      </c>
      <c r="K69435" s="1">
        <v>72900</v>
      </c>
      <c r="L69435" s="1" t="s">
        <v>255020</v>
      </c>
      <c r="M69435" s="1" t="s">
        <v>255021</v>
      </c>
      <c r="N69435" s="1" t="s">
        <v>29</v>
      </c>
      <c r="O69435" s="1" t="s">
        <v>29</v>
      </c>
    </row>
    <row r="69436" spans="1:15" x14ac:dyDescent="0.25">
      <c r="A69436" s="1" t="s">
        <v>255022</v>
      </c>
      <c r="B69436" s="1" t="s">
        <v>255023</v>
      </c>
      <c r="C69436" s="1" t="s">
        <v>15</v>
      </c>
      <c r="D69436" s="1" t="s">
        <v>16</v>
      </c>
      <c r="E69436" s="1" t="s">
        <v>17</v>
      </c>
      <c r="F69436" s="1" t="s">
        <v>331322</v>
      </c>
      <c r="G69436" s="1" t="s">
        <v>6260</v>
      </c>
      <c r="H69436" s="1" t="s">
        <v>11296</v>
      </c>
      <c r="I69436" s="1">
        <v>500000</v>
      </c>
      <c r="J69436" s="1">
        <v>500000</v>
      </c>
      <c r="K69436" s="1">
        <v>72900</v>
      </c>
      <c r="L69436" s="1" t="s">
        <v>255024</v>
      </c>
      <c r="M69436" s="1" t="s">
        <v>255025</v>
      </c>
      <c r="N69436" s="1" t="s">
        <v>19</v>
      </c>
      <c r="O69436" s="1" t="s">
        <v>19</v>
      </c>
    </row>
    <row r="69437" spans="1:15" x14ac:dyDescent="0.25">
      <c r="A69437" s="1" t="s">
        <v>255026</v>
      </c>
      <c r="B69437" s="1" t="s">
        <v>255027</v>
      </c>
      <c r="C69437" s="1" t="s">
        <v>15</v>
      </c>
      <c r="D69437" s="1" t="s">
        <v>16</v>
      </c>
      <c r="E69437" s="1" t="s">
        <v>17</v>
      </c>
      <c r="F69437" s="1" t="s">
        <v>331322</v>
      </c>
      <c r="G69437" s="1" t="s">
        <v>6260</v>
      </c>
      <c r="H69437" s="1" t="s">
        <v>11296</v>
      </c>
      <c r="I69437" s="1">
        <v>500000</v>
      </c>
      <c r="J69437" s="1">
        <v>123600</v>
      </c>
      <c r="K69437" s="1">
        <v>72900</v>
      </c>
      <c r="L69437" s="1" t="s">
        <v>255028</v>
      </c>
      <c r="M69437" s="1" t="s">
        <v>255029</v>
      </c>
      <c r="N69437" s="1" t="s">
        <v>29</v>
      </c>
      <c r="O69437" s="1" t="s">
        <v>29</v>
      </c>
    </row>
    <row r="69438" spans="1:15" x14ac:dyDescent="0.25">
      <c r="A69438" s="1" t="s">
        <v>255030</v>
      </c>
      <c r="B69438" s="1" t="s">
        <v>255031</v>
      </c>
      <c r="C69438" s="1" t="s">
        <v>15</v>
      </c>
      <c r="D69438" s="1" t="s">
        <v>16</v>
      </c>
      <c r="E69438" s="1" t="s">
        <v>17</v>
      </c>
      <c r="F69438" s="1" t="s">
        <v>331322</v>
      </c>
      <c r="G69438" s="1" t="s">
        <v>1369</v>
      </c>
      <c r="H69438" s="1" t="s">
        <v>11296</v>
      </c>
      <c r="I69438" s="1">
        <v>100000</v>
      </c>
      <c r="J69438" s="1">
        <v>100000</v>
      </c>
      <c r="K69438" s="1">
        <v>72900</v>
      </c>
      <c r="L69438" s="1" t="s">
        <v>255032</v>
      </c>
      <c r="M69438" s="1" t="s">
        <v>255033</v>
      </c>
      <c r="N69438" s="1" t="s">
        <v>29</v>
      </c>
      <c r="O69438" s="1" t="s">
        <v>29</v>
      </c>
    </row>
    <row r="69439" spans="1:15" x14ac:dyDescent="0.25">
      <c r="A69439" s="1" t="s">
        <v>255034</v>
      </c>
      <c r="B69439" s="1" t="s">
        <v>255035</v>
      </c>
      <c r="C69439" s="1" t="s">
        <v>15</v>
      </c>
      <c r="D69439" s="1" t="s">
        <v>16</v>
      </c>
      <c r="E69439" s="1" t="s">
        <v>17</v>
      </c>
      <c r="F69439" s="1" t="s">
        <v>331322</v>
      </c>
      <c r="G69439" s="1" t="s">
        <v>1369</v>
      </c>
      <c r="H69439" s="1" t="s">
        <v>11296</v>
      </c>
      <c r="I69439" s="1">
        <v>100000</v>
      </c>
      <c r="J69439" s="1">
        <v>100000</v>
      </c>
      <c r="K69439" s="1">
        <v>72900</v>
      </c>
      <c r="L69439" s="1" t="s">
        <v>255036</v>
      </c>
      <c r="M69439" s="1" t="s">
        <v>255037</v>
      </c>
      <c r="N69439" s="1" t="s">
        <v>29</v>
      </c>
      <c r="O69439" s="1" t="s">
        <v>29</v>
      </c>
    </row>
    <row r="69440" spans="1:15" x14ac:dyDescent="0.25">
      <c r="A69440" s="1" t="s">
        <v>255038</v>
      </c>
      <c r="B69440" s="1" t="s">
        <v>255039</v>
      </c>
      <c r="C69440" s="1" t="s">
        <v>15</v>
      </c>
      <c r="D69440" s="1" t="s">
        <v>16</v>
      </c>
      <c r="E69440" s="1" t="s">
        <v>17</v>
      </c>
      <c r="F69440" s="1" t="s">
        <v>331322</v>
      </c>
      <c r="G69440" s="1" t="s">
        <v>1369</v>
      </c>
      <c r="H69440" s="1" t="s">
        <v>11296</v>
      </c>
      <c r="I69440" s="1">
        <v>500000</v>
      </c>
      <c r="J69440" s="1">
        <v>177100</v>
      </c>
      <c r="K69440" s="1">
        <v>72900</v>
      </c>
      <c r="L69440" s="1" t="s">
        <v>255040</v>
      </c>
      <c r="M69440" s="1" t="s">
        <v>255041</v>
      </c>
      <c r="N69440" s="1" t="s">
        <v>29</v>
      </c>
      <c r="O69440" s="1" t="s">
        <v>29</v>
      </c>
    </row>
    <row r="69441" spans="1:15" x14ac:dyDescent="0.25">
      <c r="A69441" s="1" t="s">
        <v>255042</v>
      </c>
      <c r="B69441" s="1" t="s">
        <v>255043</v>
      </c>
      <c r="C69441" s="1" t="s">
        <v>15</v>
      </c>
      <c r="D69441" s="1" t="s">
        <v>16</v>
      </c>
      <c r="E69441" s="1" t="s">
        <v>17</v>
      </c>
      <c r="F69441" s="1" t="s">
        <v>331322</v>
      </c>
      <c r="G69441" s="1" t="s">
        <v>1369</v>
      </c>
      <c r="H69441" s="1" t="s">
        <v>11296</v>
      </c>
      <c r="I69441" s="1">
        <v>100000</v>
      </c>
      <c r="J69441" s="1">
        <v>100000</v>
      </c>
      <c r="K69441" s="1">
        <v>72900</v>
      </c>
      <c r="L69441" s="1" t="s">
        <v>255044</v>
      </c>
      <c r="M69441" s="1" t="s">
        <v>48</v>
      </c>
      <c r="N69441" s="1" t="s">
        <v>29</v>
      </c>
      <c r="O69441" s="1" t="s">
        <v>29</v>
      </c>
    </row>
    <row r="69442" spans="1:15" x14ac:dyDescent="0.25">
      <c r="A69442" s="1" t="s">
        <v>255045</v>
      </c>
      <c r="B69442" s="1" t="s">
        <v>255046</v>
      </c>
      <c r="C69442" s="1" t="s">
        <v>15</v>
      </c>
      <c r="D69442" s="1" t="s">
        <v>16</v>
      </c>
      <c r="E69442" s="1" t="s">
        <v>17</v>
      </c>
      <c r="F69442" s="1" t="s">
        <v>331322</v>
      </c>
      <c r="G69442" s="1" t="s">
        <v>1369</v>
      </c>
      <c r="H69442" s="1" t="s">
        <v>11296</v>
      </c>
      <c r="I69442" s="1">
        <v>1000000</v>
      </c>
      <c r="J69442" s="1">
        <v>90000</v>
      </c>
      <c r="K69442" s="1">
        <v>72900</v>
      </c>
      <c r="L69442" s="1" t="s">
        <v>255047</v>
      </c>
      <c r="M69442" s="1" t="s">
        <v>255048</v>
      </c>
      <c r="N69442" s="1" t="s">
        <v>29</v>
      </c>
      <c r="O69442" s="1" t="s">
        <v>29</v>
      </c>
    </row>
    <row r="69443" spans="1:15" x14ac:dyDescent="0.25">
      <c r="A69443" s="1" t="s">
        <v>255049</v>
      </c>
      <c r="B69443" s="1" t="s">
        <v>255050</v>
      </c>
      <c r="C69443" s="1" t="s">
        <v>15</v>
      </c>
      <c r="D69443" s="1" t="s">
        <v>16</v>
      </c>
      <c r="E69443" s="1" t="s">
        <v>17</v>
      </c>
      <c r="F69443" s="1" t="s">
        <v>331322</v>
      </c>
      <c r="G69443" s="1" t="s">
        <v>1369</v>
      </c>
      <c r="H69443" s="1" t="s">
        <v>11296</v>
      </c>
      <c r="I69443" s="1">
        <v>2000000</v>
      </c>
      <c r="J69443" s="1">
        <v>1684388</v>
      </c>
      <c r="K69443" s="1">
        <v>72900</v>
      </c>
      <c r="L69443" s="1" t="s">
        <v>255051</v>
      </c>
      <c r="M69443" s="1" t="s">
        <v>255052</v>
      </c>
      <c r="N69443" s="1" t="s">
        <v>29</v>
      </c>
      <c r="O69443" s="1" t="s">
        <v>29</v>
      </c>
    </row>
    <row r="69444" spans="1:15" x14ac:dyDescent="0.25">
      <c r="A69444" s="1" t="s">
        <v>255053</v>
      </c>
      <c r="B69444" s="1" t="s">
        <v>255054</v>
      </c>
      <c r="C69444" s="1" t="s">
        <v>15</v>
      </c>
      <c r="D69444" s="1" t="s">
        <v>16</v>
      </c>
      <c r="E69444" s="1" t="s">
        <v>17</v>
      </c>
      <c r="F69444" s="1" t="s">
        <v>331322</v>
      </c>
      <c r="G69444" s="1" t="s">
        <v>1370</v>
      </c>
      <c r="H69444" s="1" t="s">
        <v>11296</v>
      </c>
      <c r="I69444" s="1">
        <v>2500000</v>
      </c>
      <c r="J69444" s="1">
        <v>2465760</v>
      </c>
      <c r="K69444" s="1">
        <v>72900</v>
      </c>
      <c r="L69444" s="1" t="s">
        <v>255055</v>
      </c>
      <c r="M69444" s="1" t="s">
        <v>255056</v>
      </c>
      <c r="N69444" s="1" t="s">
        <v>19</v>
      </c>
      <c r="O69444" s="1" t="s">
        <v>19</v>
      </c>
    </row>
    <row r="69445" spans="1:15" x14ac:dyDescent="0.25">
      <c r="A69445" s="1" t="s">
        <v>255057</v>
      </c>
      <c r="B69445" s="1" t="s">
        <v>255058</v>
      </c>
      <c r="C69445" s="1" t="s">
        <v>15</v>
      </c>
      <c r="D69445" s="1" t="s">
        <v>16</v>
      </c>
      <c r="E69445" s="1" t="s">
        <v>17</v>
      </c>
      <c r="F69445" s="1" t="s">
        <v>331322</v>
      </c>
      <c r="G69445" s="1" t="s">
        <v>1370</v>
      </c>
      <c r="H69445" s="1" t="s">
        <v>11296</v>
      </c>
      <c r="I69445" s="1">
        <v>500000</v>
      </c>
      <c r="J69445" s="1">
        <v>40000</v>
      </c>
      <c r="K69445" s="1">
        <v>72900</v>
      </c>
      <c r="L69445" s="1" t="s">
        <v>255059</v>
      </c>
      <c r="M69445" s="1" t="s">
        <v>255060</v>
      </c>
      <c r="N69445" s="1" t="s">
        <v>29</v>
      </c>
      <c r="O69445" s="1" t="s">
        <v>29</v>
      </c>
    </row>
    <row r="69446" spans="1:15" x14ac:dyDescent="0.25">
      <c r="A69446" s="1" t="s">
        <v>255061</v>
      </c>
      <c r="B69446" s="1" t="s">
        <v>255062</v>
      </c>
      <c r="C69446" s="1" t="s">
        <v>15</v>
      </c>
      <c r="D69446" s="1" t="s">
        <v>16</v>
      </c>
      <c r="E69446" s="1" t="s">
        <v>17</v>
      </c>
      <c r="F69446" s="1" t="s">
        <v>331322</v>
      </c>
      <c r="G69446" s="1" t="s">
        <v>165</v>
      </c>
      <c r="H69446" s="1" t="s">
        <v>11296</v>
      </c>
      <c r="I69446" s="1">
        <v>100000</v>
      </c>
      <c r="J69446" s="1">
        <v>100000</v>
      </c>
      <c r="K69446" s="1">
        <v>72900</v>
      </c>
      <c r="L69446" s="1" t="s">
        <v>255063</v>
      </c>
      <c r="M69446" s="1" t="s">
        <v>255064</v>
      </c>
      <c r="N69446" s="1" t="s">
        <v>29</v>
      </c>
      <c r="O69446" s="1" t="s">
        <v>29</v>
      </c>
    </row>
    <row r="69447" spans="1:15" x14ac:dyDescent="0.25">
      <c r="A69447" s="1" t="s">
        <v>255065</v>
      </c>
      <c r="B69447" s="1" t="s">
        <v>255066</v>
      </c>
      <c r="C69447" s="1" t="s">
        <v>15</v>
      </c>
      <c r="D69447" s="1" t="s">
        <v>16</v>
      </c>
      <c r="E69447" s="1" t="s">
        <v>17</v>
      </c>
      <c r="F69447" s="1" t="s">
        <v>331322</v>
      </c>
      <c r="G69447" s="1" t="s">
        <v>165</v>
      </c>
      <c r="H69447" s="1" t="s">
        <v>11296</v>
      </c>
      <c r="I69447" s="1">
        <v>4100000</v>
      </c>
      <c r="J69447" s="1">
        <v>4100000</v>
      </c>
      <c r="K69447" s="1">
        <v>72900</v>
      </c>
      <c r="L69447" s="1" t="s">
        <v>255067</v>
      </c>
      <c r="M69447" s="1" t="s">
        <v>10371</v>
      </c>
      <c r="N69447" s="1" t="s">
        <v>29</v>
      </c>
      <c r="O69447" s="1" t="s">
        <v>29</v>
      </c>
    </row>
    <row r="69448" spans="1:15" x14ac:dyDescent="0.25">
      <c r="A69448" s="1" t="s">
        <v>255068</v>
      </c>
      <c r="B69448" s="1" t="s">
        <v>255069</v>
      </c>
      <c r="C69448" s="1" t="s">
        <v>15</v>
      </c>
      <c r="D69448" s="1" t="s">
        <v>16</v>
      </c>
      <c r="E69448" s="1" t="s">
        <v>17</v>
      </c>
      <c r="F69448" s="1" t="s">
        <v>331322</v>
      </c>
      <c r="G69448" s="1" t="s">
        <v>165</v>
      </c>
      <c r="H69448" s="1" t="s">
        <v>11296</v>
      </c>
      <c r="I69448" s="1">
        <v>1500000</v>
      </c>
      <c r="J69448" s="1">
        <v>1200000</v>
      </c>
      <c r="K69448" s="1">
        <v>72900</v>
      </c>
      <c r="L69448" s="1" t="s">
        <v>255070</v>
      </c>
      <c r="M69448" s="1" t="s">
        <v>255071</v>
      </c>
      <c r="N69448" s="1" t="s">
        <v>29</v>
      </c>
      <c r="O69448" s="1" t="s">
        <v>29</v>
      </c>
    </row>
    <row r="69449" spans="1:15" x14ac:dyDescent="0.25">
      <c r="A69449" s="1" t="s">
        <v>255072</v>
      </c>
      <c r="B69449" s="1" t="s">
        <v>255073</v>
      </c>
      <c r="C69449" s="1" t="s">
        <v>15</v>
      </c>
      <c r="D69449" s="1" t="s">
        <v>16</v>
      </c>
      <c r="E69449" s="1" t="s">
        <v>17</v>
      </c>
      <c r="F69449" s="1" t="s">
        <v>331322</v>
      </c>
      <c r="G69449" s="1" t="s">
        <v>1875</v>
      </c>
      <c r="H69449" s="1" t="s">
        <v>11296</v>
      </c>
      <c r="I69449" s="1">
        <v>1000000</v>
      </c>
      <c r="J69449" s="1">
        <v>100000</v>
      </c>
      <c r="K69449" s="1">
        <v>72900</v>
      </c>
      <c r="L69449" s="1" t="s">
        <v>255074</v>
      </c>
      <c r="M69449" s="1" t="s">
        <v>255075</v>
      </c>
      <c r="N69449" s="1" t="s">
        <v>29</v>
      </c>
      <c r="O69449" s="1" t="s">
        <v>29</v>
      </c>
    </row>
    <row r="69450" spans="1:15" x14ac:dyDescent="0.25">
      <c r="A69450" s="1" t="s">
        <v>255076</v>
      </c>
      <c r="B69450" s="1" t="s">
        <v>255077</v>
      </c>
      <c r="C69450" s="1" t="s">
        <v>15</v>
      </c>
      <c r="D69450" s="1" t="s">
        <v>16</v>
      </c>
      <c r="E69450" s="1" t="s">
        <v>17</v>
      </c>
      <c r="F69450" s="1" t="s">
        <v>331322</v>
      </c>
      <c r="G69450" s="1" t="s">
        <v>8028</v>
      </c>
      <c r="H69450" s="1" t="s">
        <v>11296</v>
      </c>
      <c r="I69450" s="1">
        <v>1000000</v>
      </c>
      <c r="J69450" s="1">
        <v>100000</v>
      </c>
      <c r="K69450" s="1">
        <v>72900</v>
      </c>
      <c r="L69450" s="1" t="s">
        <v>255078</v>
      </c>
      <c r="M69450" s="1" t="s">
        <v>255079</v>
      </c>
      <c r="N69450" s="1" t="s">
        <v>29</v>
      </c>
      <c r="O69450" s="1" t="s">
        <v>29</v>
      </c>
    </row>
    <row r="69451" spans="1:15" x14ac:dyDescent="0.25">
      <c r="A69451" s="1" t="s">
        <v>255080</v>
      </c>
      <c r="B69451" s="1" t="s">
        <v>255081</v>
      </c>
      <c r="C69451" s="1" t="s">
        <v>15</v>
      </c>
      <c r="D69451" s="1" t="s">
        <v>16</v>
      </c>
      <c r="E69451" s="1" t="s">
        <v>17</v>
      </c>
      <c r="F69451" s="1" t="s">
        <v>331322</v>
      </c>
      <c r="G69451" s="1" t="s">
        <v>8028</v>
      </c>
      <c r="H69451" s="1" t="s">
        <v>11296</v>
      </c>
      <c r="I69451" s="1">
        <v>10000</v>
      </c>
      <c r="J69451" s="1">
        <v>10000</v>
      </c>
      <c r="K69451" s="1">
        <v>72900</v>
      </c>
      <c r="L69451" s="1" t="s">
        <v>255082</v>
      </c>
      <c r="M69451" s="1" t="s">
        <v>255083</v>
      </c>
      <c r="N69451" s="1" t="s">
        <v>29</v>
      </c>
      <c r="O69451" s="1" t="s">
        <v>29</v>
      </c>
    </row>
    <row r="69452" spans="1:15" x14ac:dyDescent="0.25">
      <c r="A69452" s="1" t="s">
        <v>255084</v>
      </c>
      <c r="B69452" s="1" t="s">
        <v>255085</v>
      </c>
      <c r="C69452" s="1" t="s">
        <v>15</v>
      </c>
      <c r="D69452" s="1" t="s">
        <v>16</v>
      </c>
      <c r="E69452" s="1" t="s">
        <v>17</v>
      </c>
      <c r="F69452" s="1" t="s">
        <v>331322</v>
      </c>
      <c r="G69452" s="1" t="s">
        <v>8028</v>
      </c>
      <c r="H69452" s="1" t="s">
        <v>11296</v>
      </c>
      <c r="I69452" s="1">
        <v>100000</v>
      </c>
      <c r="J69452" s="1">
        <v>100000</v>
      </c>
      <c r="K69452" s="1">
        <v>72900</v>
      </c>
      <c r="L69452" s="1" t="s">
        <v>255086</v>
      </c>
      <c r="M69452" s="1" t="s">
        <v>255087</v>
      </c>
      <c r="N69452" s="1" t="s">
        <v>29</v>
      </c>
      <c r="O69452" s="1" t="s">
        <v>29</v>
      </c>
    </row>
    <row r="69453" spans="1:15" x14ac:dyDescent="0.25">
      <c r="A69453" s="1" t="s">
        <v>255088</v>
      </c>
      <c r="B69453" s="1" t="s">
        <v>255089</v>
      </c>
      <c r="C69453" s="1" t="s">
        <v>15</v>
      </c>
      <c r="D69453" s="1" t="s">
        <v>16</v>
      </c>
      <c r="E69453" s="1" t="s">
        <v>17</v>
      </c>
      <c r="F69453" s="1" t="s">
        <v>331322</v>
      </c>
      <c r="G69453" s="1" t="s">
        <v>8028</v>
      </c>
      <c r="H69453" s="1" t="s">
        <v>11296</v>
      </c>
      <c r="I69453" s="1">
        <v>500000</v>
      </c>
      <c r="J69453" s="1">
        <v>100000</v>
      </c>
      <c r="K69453" s="1">
        <v>72900</v>
      </c>
      <c r="L69453" s="1" t="s">
        <v>255090</v>
      </c>
      <c r="M69453" s="1" t="s">
        <v>255091</v>
      </c>
      <c r="N69453" s="1" t="s">
        <v>29</v>
      </c>
      <c r="O69453" s="1" t="s">
        <v>29</v>
      </c>
    </row>
    <row r="69454" spans="1:15" x14ac:dyDescent="0.25">
      <c r="A69454" s="1" t="s">
        <v>255092</v>
      </c>
      <c r="B69454" s="1" t="s">
        <v>255093</v>
      </c>
      <c r="C69454" s="1" t="s">
        <v>15</v>
      </c>
      <c r="D69454" s="1" t="s">
        <v>16</v>
      </c>
      <c r="E69454" s="1" t="s">
        <v>17</v>
      </c>
      <c r="F69454" s="1" t="s">
        <v>331322</v>
      </c>
      <c r="G69454" s="1" t="s">
        <v>8028</v>
      </c>
      <c r="H69454" s="1" t="s">
        <v>11296</v>
      </c>
      <c r="I69454" s="1">
        <v>1000000</v>
      </c>
      <c r="J69454" s="1">
        <v>100000</v>
      </c>
      <c r="K69454" s="1">
        <v>72900</v>
      </c>
      <c r="L69454" s="1" t="s">
        <v>255094</v>
      </c>
      <c r="M69454" s="1" t="s">
        <v>42874</v>
      </c>
      <c r="N69454" s="1" t="s">
        <v>29</v>
      </c>
      <c r="O69454" s="1" t="s">
        <v>29</v>
      </c>
    </row>
    <row r="69455" spans="1:15" x14ac:dyDescent="0.25">
      <c r="A69455" s="1" t="s">
        <v>255095</v>
      </c>
      <c r="B69455" s="1" t="s">
        <v>255096</v>
      </c>
      <c r="C69455" s="1" t="s">
        <v>15</v>
      </c>
      <c r="D69455" s="1" t="s">
        <v>16</v>
      </c>
      <c r="E69455" s="1" t="s">
        <v>17</v>
      </c>
      <c r="F69455" s="1" t="s">
        <v>331322</v>
      </c>
      <c r="G69455" s="1" t="s">
        <v>1877</v>
      </c>
      <c r="H69455" s="1" t="s">
        <v>11296</v>
      </c>
      <c r="I69455" s="1">
        <v>900000</v>
      </c>
      <c r="J69455" s="1">
        <v>400000</v>
      </c>
      <c r="K69455" s="1">
        <v>72900</v>
      </c>
      <c r="L69455" s="1" t="s">
        <v>255097</v>
      </c>
      <c r="M69455" s="1" t="s">
        <v>255098</v>
      </c>
      <c r="N69455" s="1" t="s">
        <v>29</v>
      </c>
      <c r="O69455" s="1" t="s">
        <v>29</v>
      </c>
    </row>
    <row r="69456" spans="1:15" x14ac:dyDescent="0.25">
      <c r="A69456" s="1" t="s">
        <v>255099</v>
      </c>
      <c r="B69456" s="1" t="s">
        <v>255100</v>
      </c>
      <c r="C69456" s="1" t="s">
        <v>15</v>
      </c>
      <c r="D69456" s="1" t="s">
        <v>16</v>
      </c>
      <c r="E69456" s="1" t="s">
        <v>17</v>
      </c>
      <c r="F69456" s="1" t="s">
        <v>331322</v>
      </c>
      <c r="G69456" s="1" t="s">
        <v>1877</v>
      </c>
      <c r="H69456" s="1" t="s">
        <v>11296</v>
      </c>
      <c r="I69456" s="1">
        <v>100000</v>
      </c>
      <c r="J69456" s="1">
        <v>100000</v>
      </c>
      <c r="K69456" s="1">
        <v>72900</v>
      </c>
      <c r="L69456" s="1" t="s">
        <v>255101</v>
      </c>
      <c r="M69456" s="1" t="s">
        <v>255102</v>
      </c>
      <c r="N69456" s="1" t="s">
        <v>29</v>
      </c>
      <c r="O69456" s="1" t="s">
        <v>29</v>
      </c>
    </row>
    <row r="69457" spans="1:15" x14ac:dyDescent="0.25">
      <c r="A69457" s="1" t="s">
        <v>255103</v>
      </c>
      <c r="B69457" s="1" t="s">
        <v>255104</v>
      </c>
      <c r="C69457" s="1" t="s">
        <v>15</v>
      </c>
      <c r="D69457" s="1" t="s">
        <v>16</v>
      </c>
      <c r="E69457" s="1" t="s">
        <v>17</v>
      </c>
      <c r="F69457" s="1" t="s">
        <v>331322</v>
      </c>
      <c r="G69457" s="1" t="s">
        <v>1877</v>
      </c>
      <c r="H69457" s="1" t="s">
        <v>11296</v>
      </c>
      <c r="I69457" s="1">
        <v>100000</v>
      </c>
      <c r="J69457" s="1">
        <v>100000</v>
      </c>
      <c r="K69457" s="1">
        <v>72900</v>
      </c>
      <c r="L69457" s="1" t="s">
        <v>255105</v>
      </c>
      <c r="M69457" s="1" t="s">
        <v>48</v>
      </c>
      <c r="N69457" s="1" t="s">
        <v>29</v>
      </c>
      <c r="O69457" s="1" t="s">
        <v>29</v>
      </c>
    </row>
    <row r="69458" spans="1:15" x14ac:dyDescent="0.25">
      <c r="A69458" s="1" t="s">
        <v>255106</v>
      </c>
      <c r="B69458" s="1" t="s">
        <v>255107</v>
      </c>
      <c r="C69458" s="1" t="s">
        <v>15</v>
      </c>
      <c r="D69458" s="1" t="s">
        <v>16</v>
      </c>
      <c r="E69458" s="1" t="s">
        <v>17</v>
      </c>
      <c r="F69458" s="1" t="s">
        <v>331322</v>
      </c>
      <c r="G69458" s="1" t="s">
        <v>384</v>
      </c>
      <c r="H69458" s="1" t="s">
        <v>11296</v>
      </c>
      <c r="I69458" s="1">
        <v>1000000</v>
      </c>
      <c r="J69458" s="1">
        <v>100000</v>
      </c>
      <c r="K69458" s="1">
        <v>72900</v>
      </c>
      <c r="L69458" s="1" t="s">
        <v>255108</v>
      </c>
      <c r="M69458" s="1" t="s">
        <v>255109</v>
      </c>
      <c r="N69458" s="1" t="s">
        <v>29</v>
      </c>
      <c r="O69458" s="1" t="s">
        <v>29</v>
      </c>
    </row>
    <row r="69459" spans="1:15" x14ac:dyDescent="0.25">
      <c r="A69459" s="1" t="s">
        <v>255110</v>
      </c>
      <c r="B69459" s="1" t="s">
        <v>255111</v>
      </c>
      <c r="C69459" s="1" t="s">
        <v>15</v>
      </c>
      <c r="D69459" s="1" t="s">
        <v>16</v>
      </c>
      <c r="E69459" s="1" t="s">
        <v>17</v>
      </c>
      <c r="F69459" s="1" t="s">
        <v>331322</v>
      </c>
      <c r="G69459" s="1" t="s">
        <v>264</v>
      </c>
      <c r="H69459" s="1" t="s">
        <v>11296</v>
      </c>
      <c r="I69459" s="1">
        <v>1000000</v>
      </c>
      <c r="J69459" s="1">
        <v>900000</v>
      </c>
      <c r="K69459" s="1">
        <v>72900</v>
      </c>
      <c r="L69459" s="1" t="s">
        <v>255112</v>
      </c>
      <c r="M69459" s="1" t="s">
        <v>255113</v>
      </c>
      <c r="N69459" s="1" t="s">
        <v>29</v>
      </c>
      <c r="O69459" s="1" t="s">
        <v>19</v>
      </c>
    </row>
    <row r="69460" spans="1:15" x14ac:dyDescent="0.25">
      <c r="A69460" s="1" t="s">
        <v>255114</v>
      </c>
      <c r="B69460" s="1" t="s">
        <v>255115</v>
      </c>
      <c r="C69460" s="1" t="s">
        <v>15</v>
      </c>
      <c r="D69460" s="1" t="s">
        <v>16</v>
      </c>
      <c r="E69460" s="1" t="s">
        <v>17</v>
      </c>
      <c r="F69460" s="1" t="s">
        <v>331322</v>
      </c>
      <c r="G69460" s="1" t="s">
        <v>264</v>
      </c>
      <c r="H69460" s="1" t="s">
        <v>11296</v>
      </c>
      <c r="I69460" s="1">
        <v>500000</v>
      </c>
      <c r="J69460" s="1">
        <v>100000</v>
      </c>
      <c r="K69460" s="1">
        <v>72900</v>
      </c>
      <c r="L69460" s="1" t="s">
        <v>255116</v>
      </c>
      <c r="M69460" s="1" t="s">
        <v>255117</v>
      </c>
      <c r="N69460" s="1" t="s">
        <v>29</v>
      </c>
      <c r="O69460" s="1" t="s">
        <v>29</v>
      </c>
    </row>
    <row r="69461" spans="1:15" x14ac:dyDescent="0.25">
      <c r="A69461" s="1" t="s">
        <v>255118</v>
      </c>
      <c r="B69461" s="1" t="s">
        <v>255119</v>
      </c>
      <c r="C69461" s="1" t="s">
        <v>15</v>
      </c>
      <c r="D69461" s="1" t="s">
        <v>16</v>
      </c>
      <c r="E69461" s="1" t="s">
        <v>17</v>
      </c>
      <c r="F69461" s="1" t="s">
        <v>331322</v>
      </c>
      <c r="G69461" s="1" t="s">
        <v>265</v>
      </c>
      <c r="H69461" s="1" t="s">
        <v>11296</v>
      </c>
      <c r="I69461" s="1">
        <v>1000000</v>
      </c>
      <c r="J69461" s="1">
        <v>111100</v>
      </c>
      <c r="K69461" s="1">
        <v>72900</v>
      </c>
      <c r="L69461" s="1" t="s">
        <v>255120</v>
      </c>
      <c r="M69461" s="1" t="s">
        <v>255121</v>
      </c>
      <c r="N69461" s="1" t="s">
        <v>29</v>
      </c>
      <c r="O69461" s="1" t="s">
        <v>29</v>
      </c>
    </row>
    <row r="69462" spans="1:15" x14ac:dyDescent="0.25">
      <c r="A69462" s="1" t="s">
        <v>255122</v>
      </c>
      <c r="B69462" s="1" t="s">
        <v>255123</v>
      </c>
      <c r="C69462" s="1" t="s">
        <v>15</v>
      </c>
      <c r="D69462" s="1" t="s">
        <v>16</v>
      </c>
      <c r="E69462" s="1" t="s">
        <v>17</v>
      </c>
      <c r="F69462" s="1" t="s">
        <v>331322</v>
      </c>
      <c r="G69462" s="1" t="s">
        <v>265</v>
      </c>
      <c r="H69462" s="1" t="s">
        <v>11296</v>
      </c>
      <c r="I69462" s="1">
        <v>100000</v>
      </c>
      <c r="J69462" s="1">
        <v>100000</v>
      </c>
      <c r="K69462" s="1">
        <v>72900</v>
      </c>
      <c r="L69462" s="1" t="s">
        <v>255124</v>
      </c>
      <c r="M69462" s="1" t="s">
        <v>255125</v>
      </c>
      <c r="N69462" s="1" t="s">
        <v>29</v>
      </c>
      <c r="O69462" s="1" t="s">
        <v>29</v>
      </c>
    </row>
    <row r="69463" spans="1:15" x14ac:dyDescent="0.25">
      <c r="A69463" s="1" t="s">
        <v>255126</v>
      </c>
      <c r="B69463" s="1" t="s">
        <v>255127</v>
      </c>
      <c r="C69463" s="1" t="s">
        <v>15</v>
      </c>
      <c r="D69463" s="1" t="s">
        <v>16</v>
      </c>
      <c r="E69463" s="1" t="s">
        <v>17</v>
      </c>
      <c r="F69463" s="1" t="s">
        <v>331322</v>
      </c>
      <c r="G69463" s="1" t="s">
        <v>266</v>
      </c>
      <c r="H69463" s="1" t="s">
        <v>11296</v>
      </c>
      <c r="I69463" s="1">
        <v>100000</v>
      </c>
      <c r="J69463" s="1">
        <v>100000</v>
      </c>
      <c r="K69463" s="1">
        <v>72900</v>
      </c>
      <c r="L69463" s="1" t="s">
        <v>255128</v>
      </c>
      <c r="M69463" s="1" t="s">
        <v>255129</v>
      </c>
      <c r="N69463" s="1" t="s">
        <v>29</v>
      </c>
      <c r="O69463" s="1" t="s">
        <v>29</v>
      </c>
    </row>
    <row r="69464" spans="1:15" x14ac:dyDescent="0.25">
      <c r="A69464" s="1" t="s">
        <v>255130</v>
      </c>
      <c r="B69464" s="1" t="s">
        <v>255131</v>
      </c>
      <c r="C69464" s="1" t="s">
        <v>15</v>
      </c>
      <c r="D69464" s="1" t="s">
        <v>16</v>
      </c>
      <c r="E69464" s="1" t="s">
        <v>17</v>
      </c>
      <c r="F69464" s="1" t="s">
        <v>331322</v>
      </c>
      <c r="G69464" s="1" t="s">
        <v>266</v>
      </c>
      <c r="H69464" s="1" t="s">
        <v>11296</v>
      </c>
      <c r="I69464" s="1">
        <v>100000</v>
      </c>
      <c r="J69464" s="1">
        <v>100000</v>
      </c>
      <c r="K69464" s="1">
        <v>72900</v>
      </c>
      <c r="L69464" s="1" t="s">
        <v>255132</v>
      </c>
      <c r="M69464" s="1" t="s">
        <v>255133</v>
      </c>
      <c r="N69464" s="1" t="s">
        <v>29</v>
      </c>
      <c r="O69464" s="1" t="s">
        <v>29</v>
      </c>
    </row>
    <row r="69465" spans="1:15" x14ac:dyDescent="0.25">
      <c r="A69465" s="1" t="s">
        <v>255134</v>
      </c>
      <c r="B69465" s="1" t="s">
        <v>255135</v>
      </c>
      <c r="C69465" s="1" t="s">
        <v>15</v>
      </c>
      <c r="D69465" s="1" t="s">
        <v>16</v>
      </c>
      <c r="E69465" s="1" t="s">
        <v>17</v>
      </c>
      <c r="F69465" s="1" t="s">
        <v>331322</v>
      </c>
      <c r="G69465" s="1" t="s">
        <v>266</v>
      </c>
      <c r="H69465" s="1" t="s">
        <v>11296</v>
      </c>
      <c r="I69465" s="1">
        <v>1000000</v>
      </c>
      <c r="J69465" s="1">
        <v>100000</v>
      </c>
      <c r="K69465" s="1">
        <v>72900</v>
      </c>
      <c r="L69465" s="1" t="s">
        <v>255136</v>
      </c>
      <c r="M69465" s="1" t="s">
        <v>255137</v>
      </c>
      <c r="N69465" s="1" t="s">
        <v>29</v>
      </c>
      <c r="O69465" s="1" t="s">
        <v>29</v>
      </c>
    </row>
    <row r="69466" spans="1:15" x14ac:dyDescent="0.25">
      <c r="A69466" s="1" t="s">
        <v>255138</v>
      </c>
      <c r="B69466" s="1" t="s">
        <v>255139</v>
      </c>
      <c r="C69466" s="1" t="s">
        <v>15</v>
      </c>
      <c r="D69466" s="1" t="s">
        <v>16</v>
      </c>
      <c r="E69466" s="1" t="s">
        <v>17</v>
      </c>
      <c r="F69466" s="1" t="s">
        <v>331322</v>
      </c>
      <c r="G69466" s="1" t="s">
        <v>1878</v>
      </c>
      <c r="H69466" s="1" t="s">
        <v>11296</v>
      </c>
      <c r="I69466" s="1">
        <v>100000</v>
      </c>
      <c r="J69466" s="1">
        <v>100000</v>
      </c>
      <c r="K69466" s="1">
        <v>72900</v>
      </c>
      <c r="L69466" s="1" t="s">
        <v>255140</v>
      </c>
      <c r="M69466" s="1" t="s">
        <v>255141</v>
      </c>
      <c r="N69466" s="1" t="s">
        <v>29</v>
      </c>
      <c r="O69466" s="1" t="s">
        <v>29</v>
      </c>
    </row>
    <row r="69467" spans="1:15" x14ac:dyDescent="0.25">
      <c r="A69467" s="1" t="s">
        <v>255142</v>
      </c>
      <c r="B69467" s="1" t="s">
        <v>255143</v>
      </c>
      <c r="C69467" s="1" t="s">
        <v>15</v>
      </c>
      <c r="D69467" s="1" t="s">
        <v>16</v>
      </c>
      <c r="E69467" s="1" t="s">
        <v>17</v>
      </c>
      <c r="F69467" s="1" t="s">
        <v>331322</v>
      </c>
      <c r="G69467" s="1" t="s">
        <v>385</v>
      </c>
      <c r="H69467" s="1" t="s">
        <v>11296</v>
      </c>
      <c r="I69467" s="1">
        <v>100000</v>
      </c>
      <c r="J69467" s="1">
        <v>100000</v>
      </c>
      <c r="K69467" s="1">
        <v>72900</v>
      </c>
      <c r="L69467" s="1" t="s">
        <v>255144</v>
      </c>
      <c r="M69467" s="1" t="s">
        <v>255145</v>
      </c>
      <c r="N69467" s="1" t="s">
        <v>19</v>
      </c>
      <c r="O69467" s="1" t="s">
        <v>19</v>
      </c>
    </row>
    <row r="69468" spans="1:15" x14ac:dyDescent="0.25">
      <c r="A69468" s="1" t="s">
        <v>255146</v>
      </c>
      <c r="B69468" s="1" t="s">
        <v>255147</v>
      </c>
      <c r="C69468" s="1" t="s">
        <v>15</v>
      </c>
      <c r="D69468" s="1" t="s">
        <v>16</v>
      </c>
      <c r="E69468" s="1" t="s">
        <v>17</v>
      </c>
      <c r="F69468" s="1" t="s">
        <v>331322</v>
      </c>
      <c r="G69468" s="1" t="s">
        <v>385</v>
      </c>
      <c r="H69468" s="1" t="s">
        <v>11296</v>
      </c>
      <c r="I69468" s="1">
        <v>300000</v>
      </c>
      <c r="J69468" s="1">
        <v>300000</v>
      </c>
      <c r="K69468" s="1">
        <v>72900</v>
      </c>
      <c r="L69468" s="1" t="s">
        <v>255148</v>
      </c>
      <c r="M69468" s="1" t="s">
        <v>255149</v>
      </c>
      <c r="N69468" s="1" t="s">
        <v>29</v>
      </c>
      <c r="O69468" s="1" t="s">
        <v>29</v>
      </c>
    </row>
    <row r="69469" spans="1:15" x14ac:dyDescent="0.25">
      <c r="A69469" s="1" t="s">
        <v>255150</v>
      </c>
      <c r="B69469" s="1" t="s">
        <v>255151</v>
      </c>
      <c r="C69469" s="1" t="s">
        <v>15</v>
      </c>
      <c r="D69469" s="1" t="s">
        <v>16</v>
      </c>
      <c r="E69469" s="1" t="s">
        <v>17</v>
      </c>
      <c r="F69469" s="1" t="s">
        <v>331322</v>
      </c>
      <c r="G69469" s="1" t="s">
        <v>5609</v>
      </c>
      <c r="H69469" s="1" t="s">
        <v>11296</v>
      </c>
      <c r="I69469" s="1">
        <v>100000</v>
      </c>
      <c r="J69469" s="1">
        <v>100000</v>
      </c>
      <c r="K69469" s="1">
        <v>72900</v>
      </c>
      <c r="L69469" s="1" t="s">
        <v>255152</v>
      </c>
      <c r="M69469" s="1" t="s">
        <v>255153</v>
      </c>
      <c r="N69469" s="1" t="s">
        <v>29</v>
      </c>
      <c r="O69469" s="1" t="s">
        <v>29</v>
      </c>
    </row>
    <row r="69470" spans="1:15" x14ac:dyDescent="0.25">
      <c r="A69470" s="1" t="s">
        <v>255154</v>
      </c>
      <c r="B69470" s="1" t="s">
        <v>255155</v>
      </c>
      <c r="C69470" s="1" t="s">
        <v>15</v>
      </c>
      <c r="D69470" s="1" t="s">
        <v>16</v>
      </c>
      <c r="E69470" s="1" t="s">
        <v>17</v>
      </c>
      <c r="F69470" s="1" t="s">
        <v>331322</v>
      </c>
      <c r="G69470" s="1" t="s">
        <v>2253</v>
      </c>
      <c r="H69470" s="1" t="s">
        <v>11296</v>
      </c>
      <c r="I69470" s="1">
        <v>1000000</v>
      </c>
      <c r="J69470" s="1">
        <v>600000</v>
      </c>
      <c r="K69470" s="1">
        <v>72900</v>
      </c>
      <c r="L69470" s="1" t="s">
        <v>255156</v>
      </c>
      <c r="M69470" s="1" t="s">
        <v>255157</v>
      </c>
      <c r="N69470" s="1" t="s">
        <v>29</v>
      </c>
      <c r="O69470" s="1" t="s">
        <v>29</v>
      </c>
    </row>
    <row r="69471" spans="1:15" x14ac:dyDescent="0.25">
      <c r="A69471" s="1" t="s">
        <v>255158</v>
      </c>
      <c r="B69471" s="1" t="s">
        <v>255159</v>
      </c>
      <c r="C69471" s="1" t="s">
        <v>15</v>
      </c>
      <c r="D69471" s="1" t="s">
        <v>16</v>
      </c>
      <c r="E69471" s="1" t="s">
        <v>17</v>
      </c>
      <c r="F69471" s="1" t="s">
        <v>331322</v>
      </c>
      <c r="G69471" s="1" t="s">
        <v>2253</v>
      </c>
      <c r="H69471" s="1" t="s">
        <v>11296</v>
      </c>
      <c r="I69471" s="1">
        <v>100000</v>
      </c>
      <c r="J69471" s="1">
        <v>100000</v>
      </c>
      <c r="K69471" s="1">
        <v>72900</v>
      </c>
      <c r="L69471" s="1" t="s">
        <v>255160</v>
      </c>
      <c r="M69471" s="1" t="s">
        <v>188901</v>
      </c>
      <c r="N69471" s="1" t="s">
        <v>29</v>
      </c>
      <c r="O69471" s="1" t="s">
        <v>29</v>
      </c>
    </row>
    <row r="69472" spans="1:15" x14ac:dyDescent="0.25">
      <c r="A69472" s="1" t="s">
        <v>255161</v>
      </c>
      <c r="B69472" s="1" t="s">
        <v>255162</v>
      </c>
      <c r="C69472" s="1" t="s">
        <v>15</v>
      </c>
      <c r="D69472" s="1" t="s">
        <v>16</v>
      </c>
      <c r="E69472" s="1" t="s">
        <v>17</v>
      </c>
      <c r="F69472" s="1" t="s">
        <v>331322</v>
      </c>
      <c r="G69472" s="1" t="s">
        <v>2253</v>
      </c>
      <c r="H69472" s="1" t="s">
        <v>11296</v>
      </c>
      <c r="I69472" s="1">
        <v>500000</v>
      </c>
      <c r="J69472" s="1">
        <v>226940</v>
      </c>
      <c r="K69472" s="1">
        <v>72900</v>
      </c>
      <c r="L69472" s="1" t="s">
        <v>255163</v>
      </c>
      <c r="M69472" s="1" t="s">
        <v>255164</v>
      </c>
      <c r="N69472" s="1" t="s">
        <v>29</v>
      </c>
      <c r="O69472" s="1" t="s">
        <v>29</v>
      </c>
    </row>
    <row r="69473" spans="1:15" x14ac:dyDescent="0.25">
      <c r="A69473" s="1" t="s">
        <v>255165</v>
      </c>
      <c r="B69473" s="1" t="s">
        <v>255166</v>
      </c>
      <c r="C69473" s="1" t="s">
        <v>15</v>
      </c>
      <c r="D69473" s="1" t="s">
        <v>16</v>
      </c>
      <c r="E69473" s="1" t="s">
        <v>17</v>
      </c>
      <c r="F69473" s="1" t="s">
        <v>331322</v>
      </c>
      <c r="G69473" s="1" t="s">
        <v>1880</v>
      </c>
      <c r="H69473" s="1" t="s">
        <v>11296</v>
      </c>
      <c r="I69473" s="1">
        <v>1000000</v>
      </c>
      <c r="J69473" s="1">
        <v>100000</v>
      </c>
      <c r="K69473" s="1">
        <v>72900</v>
      </c>
      <c r="L69473" s="1" t="s">
        <v>255167</v>
      </c>
      <c r="M69473" s="1" t="s">
        <v>238859</v>
      </c>
      <c r="N69473" s="1" t="s">
        <v>29</v>
      </c>
      <c r="O69473" s="1" t="s">
        <v>29</v>
      </c>
    </row>
    <row r="69474" spans="1:15" x14ac:dyDescent="0.25">
      <c r="A69474" s="1" t="s">
        <v>255168</v>
      </c>
      <c r="B69474" s="1" t="s">
        <v>255169</v>
      </c>
      <c r="C69474" s="1" t="s">
        <v>15</v>
      </c>
      <c r="D69474" s="1" t="s">
        <v>16</v>
      </c>
      <c r="E69474" s="1" t="s">
        <v>17</v>
      </c>
      <c r="F69474" s="1" t="s">
        <v>331322</v>
      </c>
      <c r="G69474" s="1" t="s">
        <v>1880</v>
      </c>
      <c r="H69474" s="1" t="s">
        <v>11296</v>
      </c>
      <c r="I69474" s="1">
        <v>100000</v>
      </c>
      <c r="J69474" s="1">
        <v>100000</v>
      </c>
      <c r="K69474" s="1">
        <v>72900</v>
      </c>
      <c r="L69474" s="1" t="s">
        <v>255170</v>
      </c>
      <c r="M69474" s="1" t="s">
        <v>255171</v>
      </c>
      <c r="N69474" s="1" t="s">
        <v>29</v>
      </c>
      <c r="O69474" s="1" t="s">
        <v>29</v>
      </c>
    </row>
    <row r="69475" spans="1:15" x14ac:dyDescent="0.25">
      <c r="A69475" s="1" t="s">
        <v>255172</v>
      </c>
      <c r="B69475" s="1" t="s">
        <v>255173</v>
      </c>
      <c r="C69475" s="1" t="s">
        <v>15</v>
      </c>
      <c r="D69475" s="1" t="s">
        <v>16</v>
      </c>
      <c r="E69475" s="1" t="s">
        <v>17</v>
      </c>
      <c r="F69475" s="1" t="s">
        <v>331322</v>
      </c>
      <c r="G69475" s="1" t="s">
        <v>1880</v>
      </c>
      <c r="H69475" s="1" t="s">
        <v>11296</v>
      </c>
      <c r="I69475" s="1">
        <v>500000</v>
      </c>
      <c r="J69475" s="1">
        <v>4000</v>
      </c>
      <c r="K69475" s="1">
        <v>72900</v>
      </c>
      <c r="L69475" s="1" t="s">
        <v>255174</v>
      </c>
      <c r="M69475" s="1" t="s">
        <v>9300</v>
      </c>
      <c r="N69475" s="1" t="s">
        <v>29</v>
      </c>
      <c r="O69475" s="1" t="s">
        <v>29</v>
      </c>
    </row>
    <row r="69476" spans="1:15" x14ac:dyDescent="0.25">
      <c r="A69476" s="1" t="s">
        <v>255175</v>
      </c>
      <c r="B69476" s="1" t="s">
        <v>255176</v>
      </c>
      <c r="C69476" s="1" t="s">
        <v>15</v>
      </c>
      <c r="D69476" s="1" t="s">
        <v>16</v>
      </c>
      <c r="E69476" s="1" t="s">
        <v>17</v>
      </c>
      <c r="F69476" s="1" t="s">
        <v>331322</v>
      </c>
      <c r="G69476" s="1" t="s">
        <v>2261</v>
      </c>
      <c r="H69476" s="1" t="s">
        <v>11296</v>
      </c>
      <c r="I69476" s="1">
        <v>100000</v>
      </c>
      <c r="J69476" s="1">
        <v>100000</v>
      </c>
      <c r="K69476" s="1">
        <v>72900</v>
      </c>
      <c r="L69476" s="1" t="s">
        <v>255177</v>
      </c>
      <c r="M69476" s="1" t="s">
        <v>255178</v>
      </c>
      <c r="N69476" s="1" t="s">
        <v>19</v>
      </c>
      <c r="O69476" s="1" t="s">
        <v>19</v>
      </c>
    </row>
    <row r="69477" spans="1:15" x14ac:dyDescent="0.25">
      <c r="A69477" s="1" t="s">
        <v>255179</v>
      </c>
      <c r="B69477" s="1" t="s">
        <v>255180</v>
      </c>
      <c r="C69477" s="1" t="s">
        <v>15</v>
      </c>
      <c r="D69477" s="1" t="s">
        <v>16</v>
      </c>
      <c r="E69477" s="1" t="s">
        <v>17</v>
      </c>
      <c r="F69477" s="1" t="s">
        <v>331322</v>
      </c>
      <c r="G69477" s="1" t="s">
        <v>769</v>
      </c>
      <c r="H69477" s="1" t="s">
        <v>11296</v>
      </c>
      <c r="I69477" s="1">
        <v>1000000</v>
      </c>
      <c r="J69477" s="1">
        <v>200000</v>
      </c>
      <c r="K69477" s="1">
        <v>72900</v>
      </c>
      <c r="L69477" s="1" t="s">
        <v>255181</v>
      </c>
      <c r="M69477" s="1" t="s">
        <v>241296</v>
      </c>
      <c r="N69477" s="1" t="s">
        <v>29</v>
      </c>
      <c r="O69477" s="1" t="s">
        <v>29</v>
      </c>
    </row>
    <row r="69478" spans="1:15" x14ac:dyDescent="0.25">
      <c r="A69478" s="1" t="s">
        <v>255182</v>
      </c>
      <c r="B69478" s="1" t="s">
        <v>255183</v>
      </c>
      <c r="C69478" s="1" t="s">
        <v>15</v>
      </c>
      <c r="D69478" s="1" t="s">
        <v>16</v>
      </c>
      <c r="E69478" s="1" t="s">
        <v>17</v>
      </c>
      <c r="F69478" s="1" t="s">
        <v>331322</v>
      </c>
      <c r="G69478" s="1" t="s">
        <v>769</v>
      </c>
      <c r="H69478" s="1" t="s">
        <v>11296</v>
      </c>
      <c r="I69478" s="1">
        <v>100000</v>
      </c>
      <c r="J69478" s="1">
        <v>10000</v>
      </c>
      <c r="K69478" s="1">
        <v>72900</v>
      </c>
      <c r="L69478" s="1" t="s">
        <v>255184</v>
      </c>
      <c r="M69478" s="1" t="s">
        <v>48</v>
      </c>
      <c r="N69478" s="1" t="s">
        <v>29</v>
      </c>
      <c r="O69478" s="1" t="s">
        <v>29</v>
      </c>
    </row>
    <row r="69479" spans="1:15" x14ac:dyDescent="0.25">
      <c r="A69479" s="1" t="s">
        <v>255185</v>
      </c>
      <c r="B69479" s="1" t="s">
        <v>255186</v>
      </c>
      <c r="C69479" s="1" t="s">
        <v>15</v>
      </c>
      <c r="D69479" s="1" t="s">
        <v>16</v>
      </c>
      <c r="E69479" s="1" t="s">
        <v>17</v>
      </c>
      <c r="F69479" s="1" t="s">
        <v>331322</v>
      </c>
      <c r="G69479" s="1" t="s">
        <v>769</v>
      </c>
      <c r="H69479" s="1" t="s">
        <v>11296</v>
      </c>
      <c r="I69479" s="1">
        <v>100000</v>
      </c>
      <c r="J69479" s="1">
        <v>100000</v>
      </c>
      <c r="K69479" s="1">
        <v>72900</v>
      </c>
      <c r="L69479" s="1" t="s">
        <v>255187</v>
      </c>
      <c r="M69479" s="1" t="s">
        <v>255188</v>
      </c>
      <c r="N69479" s="1" t="s">
        <v>29</v>
      </c>
      <c r="O69479" s="1" t="s">
        <v>29</v>
      </c>
    </row>
    <row r="69480" spans="1:15" x14ac:dyDescent="0.25">
      <c r="A69480" s="1" t="s">
        <v>255189</v>
      </c>
      <c r="B69480" s="1" t="s">
        <v>255190</v>
      </c>
      <c r="C69480" s="1" t="s">
        <v>15</v>
      </c>
      <c r="D69480" s="1" t="s">
        <v>16</v>
      </c>
      <c r="E69480" s="1" t="s">
        <v>17</v>
      </c>
      <c r="F69480" s="1" t="s">
        <v>331322</v>
      </c>
      <c r="G69480" s="1" t="s">
        <v>268</v>
      </c>
      <c r="H69480" s="1" t="s">
        <v>11296</v>
      </c>
      <c r="I69480" s="1">
        <v>100000</v>
      </c>
      <c r="J69480" s="1">
        <v>50000</v>
      </c>
      <c r="K69480" s="1">
        <v>72900</v>
      </c>
      <c r="L69480" s="1" t="s">
        <v>255191</v>
      </c>
      <c r="M69480" s="1" t="s">
        <v>255192</v>
      </c>
      <c r="N69480" s="1" t="s">
        <v>29</v>
      </c>
      <c r="O69480" s="1" t="s">
        <v>29</v>
      </c>
    </row>
    <row r="69481" spans="1:15" x14ac:dyDescent="0.25">
      <c r="A69481" s="1" t="s">
        <v>255193</v>
      </c>
      <c r="B69481" s="1" t="s">
        <v>255194</v>
      </c>
      <c r="C69481" s="1" t="s">
        <v>15</v>
      </c>
      <c r="D69481" s="1" t="s">
        <v>16</v>
      </c>
      <c r="E69481" s="1" t="s">
        <v>17</v>
      </c>
      <c r="F69481" s="1" t="s">
        <v>331322</v>
      </c>
      <c r="G69481" s="1" t="s">
        <v>770</v>
      </c>
      <c r="H69481" s="1" t="s">
        <v>11296</v>
      </c>
      <c r="I69481" s="1">
        <v>100000</v>
      </c>
      <c r="J69481" s="1">
        <v>100000</v>
      </c>
      <c r="K69481" s="1">
        <v>72900</v>
      </c>
      <c r="L69481" s="1" t="s">
        <v>255195</v>
      </c>
      <c r="M69481" s="1" t="s">
        <v>255196</v>
      </c>
      <c r="N69481" s="1" t="s">
        <v>29</v>
      </c>
      <c r="O69481" s="1" t="s">
        <v>29</v>
      </c>
    </row>
    <row r="69482" spans="1:15" x14ac:dyDescent="0.25">
      <c r="A69482" s="1" t="s">
        <v>255197</v>
      </c>
      <c r="B69482" s="1" t="s">
        <v>255198</v>
      </c>
      <c r="C69482" s="1" t="s">
        <v>15</v>
      </c>
      <c r="D69482" s="1" t="s">
        <v>16</v>
      </c>
      <c r="E69482" s="1" t="s">
        <v>17</v>
      </c>
      <c r="F69482" s="1" t="s">
        <v>331322</v>
      </c>
      <c r="G69482" s="1" t="s">
        <v>770</v>
      </c>
      <c r="H69482" s="1" t="s">
        <v>11296</v>
      </c>
      <c r="I69482" s="1">
        <v>100000</v>
      </c>
      <c r="J69482" s="1">
        <v>100000</v>
      </c>
      <c r="K69482" s="1">
        <v>72900</v>
      </c>
      <c r="L69482" s="1" t="s">
        <v>255199</v>
      </c>
      <c r="M69482" s="1" t="s">
        <v>48</v>
      </c>
      <c r="N69482" s="1" t="s">
        <v>29</v>
      </c>
      <c r="O69482" s="1" t="s">
        <v>29</v>
      </c>
    </row>
    <row r="69483" spans="1:15" x14ac:dyDescent="0.25">
      <c r="A69483" s="1" t="s">
        <v>255200</v>
      </c>
      <c r="B69483" s="1" t="s">
        <v>255201</v>
      </c>
      <c r="C69483" s="1" t="s">
        <v>15</v>
      </c>
      <c r="D69483" s="1" t="s">
        <v>16</v>
      </c>
      <c r="E69483" s="1" t="s">
        <v>17</v>
      </c>
      <c r="F69483" s="1" t="s">
        <v>331322</v>
      </c>
      <c r="G69483" s="1" t="s">
        <v>6261</v>
      </c>
      <c r="H69483" s="1" t="s">
        <v>11296</v>
      </c>
      <c r="I69483" s="1">
        <v>1200000</v>
      </c>
      <c r="J69483" s="1">
        <v>100000</v>
      </c>
      <c r="K69483" s="1">
        <v>72900</v>
      </c>
      <c r="L69483" s="1" t="s">
        <v>255202</v>
      </c>
      <c r="M69483" s="1" t="s">
        <v>255203</v>
      </c>
      <c r="N69483" s="1" t="s">
        <v>19</v>
      </c>
      <c r="O69483" s="1" t="s">
        <v>19</v>
      </c>
    </row>
    <row r="69484" spans="1:15" x14ac:dyDescent="0.25">
      <c r="A69484" s="1" t="s">
        <v>255204</v>
      </c>
      <c r="B69484" s="1" t="s">
        <v>255205</v>
      </c>
      <c r="C69484" s="1" t="s">
        <v>15</v>
      </c>
      <c r="D69484" s="1" t="s">
        <v>16</v>
      </c>
      <c r="E69484" s="1" t="s">
        <v>17</v>
      </c>
      <c r="F69484" s="1" t="s">
        <v>331322</v>
      </c>
      <c r="G69484" s="1" t="s">
        <v>7207</v>
      </c>
      <c r="H69484" s="1" t="s">
        <v>11296</v>
      </c>
      <c r="I69484" s="1">
        <v>500000</v>
      </c>
      <c r="J69484" s="1">
        <v>228490</v>
      </c>
      <c r="K69484" s="1">
        <v>72900</v>
      </c>
      <c r="L69484" s="1" t="s">
        <v>255206</v>
      </c>
      <c r="M69484" s="1" t="s">
        <v>255207</v>
      </c>
      <c r="N69484" s="1" t="s">
        <v>29</v>
      </c>
      <c r="O69484" s="1" t="s">
        <v>29</v>
      </c>
    </row>
    <row r="69485" spans="1:15" x14ac:dyDescent="0.25">
      <c r="A69485" s="1" t="s">
        <v>255208</v>
      </c>
      <c r="B69485" s="1" t="s">
        <v>255209</v>
      </c>
      <c r="C69485" s="1" t="s">
        <v>15</v>
      </c>
      <c r="D69485" s="1" t="s">
        <v>16</v>
      </c>
      <c r="E69485" s="1" t="s">
        <v>17</v>
      </c>
      <c r="F69485" s="1" t="s">
        <v>331322</v>
      </c>
      <c r="G69485" s="1" t="s">
        <v>6262</v>
      </c>
      <c r="H69485" s="1" t="s">
        <v>11296</v>
      </c>
      <c r="I69485" s="1">
        <v>200000</v>
      </c>
      <c r="J69485" s="1">
        <v>200000</v>
      </c>
      <c r="K69485" s="1">
        <v>72900</v>
      </c>
      <c r="L69485" s="1" t="s">
        <v>255210</v>
      </c>
      <c r="M69485" s="1" t="s">
        <v>255211</v>
      </c>
      <c r="N69485" s="1" t="s">
        <v>29</v>
      </c>
      <c r="O69485" s="1" t="s">
        <v>29</v>
      </c>
    </row>
    <row r="69486" spans="1:15" x14ac:dyDescent="0.25">
      <c r="A69486" s="1" t="s">
        <v>255212</v>
      </c>
      <c r="B69486" s="1" t="s">
        <v>255213</v>
      </c>
      <c r="C69486" s="1" t="s">
        <v>15</v>
      </c>
      <c r="D69486" s="1" t="s">
        <v>16</v>
      </c>
      <c r="E69486" s="1" t="s">
        <v>17</v>
      </c>
      <c r="F69486" s="1" t="s">
        <v>331322</v>
      </c>
      <c r="G69486" s="1" t="s">
        <v>84</v>
      </c>
      <c r="H69486" s="1" t="s">
        <v>11296</v>
      </c>
      <c r="I69486" s="1">
        <v>100000</v>
      </c>
      <c r="J69486" s="1">
        <v>100000</v>
      </c>
      <c r="K69486" s="1">
        <v>72900</v>
      </c>
      <c r="L69486" s="1" t="s">
        <v>255214</v>
      </c>
      <c r="M69486" s="1" t="s">
        <v>255215</v>
      </c>
      <c r="N69486" s="1" t="s">
        <v>29</v>
      </c>
      <c r="O69486" s="1" t="s">
        <v>29</v>
      </c>
    </row>
    <row r="69487" spans="1:15" x14ac:dyDescent="0.25">
      <c r="A69487" s="1" t="s">
        <v>255216</v>
      </c>
      <c r="B69487" s="1" t="s">
        <v>255217</v>
      </c>
      <c r="C69487" s="1" t="s">
        <v>15</v>
      </c>
      <c r="D69487" s="1" t="s">
        <v>16</v>
      </c>
      <c r="E69487" s="1" t="s">
        <v>17</v>
      </c>
      <c r="F69487" s="1" t="s">
        <v>331322</v>
      </c>
      <c r="G69487" s="1" t="s">
        <v>1926</v>
      </c>
      <c r="H69487" s="1" t="s">
        <v>11296</v>
      </c>
      <c r="I69487" s="1">
        <v>1000000</v>
      </c>
      <c r="J69487" s="1">
        <v>120070</v>
      </c>
      <c r="K69487" s="1">
        <v>72900</v>
      </c>
      <c r="L69487" s="1" t="s">
        <v>255218</v>
      </c>
      <c r="M69487" s="1" t="s">
        <v>255219</v>
      </c>
      <c r="N69487" s="1" t="s">
        <v>29</v>
      </c>
      <c r="O69487" s="1" t="s">
        <v>29</v>
      </c>
    </row>
    <row r="69488" spans="1:15" x14ac:dyDescent="0.25">
      <c r="A69488" s="1" t="s">
        <v>255220</v>
      </c>
      <c r="B69488" s="1" t="s">
        <v>255221</v>
      </c>
      <c r="C69488" s="1" t="s">
        <v>15</v>
      </c>
      <c r="D69488" s="1" t="s">
        <v>16</v>
      </c>
      <c r="E69488" s="1" t="s">
        <v>17</v>
      </c>
      <c r="F69488" s="1" t="s">
        <v>331322</v>
      </c>
      <c r="G69488" s="1" t="s">
        <v>1371</v>
      </c>
      <c r="H69488" s="1" t="s">
        <v>11296</v>
      </c>
      <c r="I69488" s="1">
        <v>100000</v>
      </c>
      <c r="J69488" s="1">
        <v>100000</v>
      </c>
      <c r="K69488" s="1">
        <v>72900</v>
      </c>
      <c r="L69488" s="1" t="s">
        <v>255222</v>
      </c>
      <c r="M69488" s="1" t="s">
        <v>255223</v>
      </c>
      <c r="N69488" s="1" t="s">
        <v>29</v>
      </c>
      <c r="O69488" s="1" t="s">
        <v>29</v>
      </c>
    </row>
    <row r="69489" spans="1:15" x14ac:dyDescent="0.25">
      <c r="A69489" s="1" t="s">
        <v>255224</v>
      </c>
      <c r="B69489" s="1" t="s">
        <v>255225</v>
      </c>
      <c r="C69489" s="1" t="s">
        <v>15</v>
      </c>
      <c r="D69489" s="1" t="s">
        <v>16</v>
      </c>
      <c r="E69489" s="1" t="s">
        <v>17</v>
      </c>
      <c r="F69489" s="1" t="s">
        <v>331322</v>
      </c>
      <c r="G69489" s="1" t="s">
        <v>1371</v>
      </c>
      <c r="H69489" s="1" t="s">
        <v>11296</v>
      </c>
      <c r="I69489" s="1">
        <v>100000</v>
      </c>
      <c r="J69489" s="1">
        <v>100000</v>
      </c>
      <c r="K69489" s="1">
        <v>72900</v>
      </c>
      <c r="L69489" s="1" t="s">
        <v>255226</v>
      </c>
      <c r="M69489" s="1" t="s">
        <v>255227</v>
      </c>
      <c r="N69489" s="1" t="s">
        <v>29</v>
      </c>
      <c r="O69489" s="1" t="s">
        <v>29</v>
      </c>
    </row>
    <row r="69490" spans="1:15" x14ac:dyDescent="0.25">
      <c r="A69490" s="1" t="s">
        <v>255228</v>
      </c>
      <c r="B69490" s="1" t="s">
        <v>255229</v>
      </c>
      <c r="C69490" s="1" t="s">
        <v>15</v>
      </c>
      <c r="D69490" s="1" t="s">
        <v>16</v>
      </c>
      <c r="E69490" s="1" t="s">
        <v>17</v>
      </c>
      <c r="F69490" s="1" t="s">
        <v>331322</v>
      </c>
      <c r="G69490" s="1" t="s">
        <v>1371</v>
      </c>
      <c r="H69490" s="1" t="s">
        <v>11296</v>
      </c>
      <c r="I69490" s="1">
        <v>100000</v>
      </c>
      <c r="J69490" s="1">
        <v>100000</v>
      </c>
      <c r="K69490" s="1">
        <v>72900</v>
      </c>
      <c r="L69490" s="1" t="s">
        <v>255230</v>
      </c>
      <c r="M69490" s="1" t="s">
        <v>255231</v>
      </c>
      <c r="N69490" s="1" t="s">
        <v>29</v>
      </c>
      <c r="O69490" s="1" t="s">
        <v>29</v>
      </c>
    </row>
    <row r="69491" spans="1:15" x14ac:dyDescent="0.25">
      <c r="A69491" s="1" t="s">
        <v>255232</v>
      </c>
      <c r="B69491" s="1" t="s">
        <v>255233</v>
      </c>
      <c r="C69491" s="1" t="s">
        <v>15</v>
      </c>
      <c r="D69491" s="1" t="s">
        <v>16</v>
      </c>
      <c r="E69491" s="1" t="s">
        <v>17</v>
      </c>
      <c r="F69491" s="1" t="s">
        <v>331322</v>
      </c>
      <c r="G69491" s="1" t="s">
        <v>1371</v>
      </c>
      <c r="H69491" s="1" t="s">
        <v>11296</v>
      </c>
      <c r="I69491" s="1">
        <v>100000</v>
      </c>
      <c r="J69491" s="1">
        <v>100000</v>
      </c>
      <c r="K69491" s="1">
        <v>72900</v>
      </c>
      <c r="L69491" s="1" t="s">
        <v>255234</v>
      </c>
      <c r="M69491" s="1" t="s">
        <v>255235</v>
      </c>
      <c r="N69491" s="1" t="s">
        <v>29</v>
      </c>
      <c r="O69491" s="1" t="s">
        <v>19</v>
      </c>
    </row>
    <row r="69492" spans="1:15" x14ac:dyDescent="0.25">
      <c r="A69492" s="1" t="s">
        <v>255236</v>
      </c>
      <c r="B69492" s="1" t="s">
        <v>255237</v>
      </c>
      <c r="C69492" s="1" t="s">
        <v>15</v>
      </c>
      <c r="D69492" s="1" t="s">
        <v>16</v>
      </c>
      <c r="E69492" s="1" t="s">
        <v>17</v>
      </c>
      <c r="F69492" s="1" t="s">
        <v>331322</v>
      </c>
      <c r="G69492" s="1" t="s">
        <v>6094</v>
      </c>
      <c r="H69492" s="1" t="s">
        <v>11296</v>
      </c>
      <c r="I69492" s="1">
        <v>1000000</v>
      </c>
      <c r="J69492" s="1">
        <v>50000</v>
      </c>
      <c r="K69492" s="1">
        <v>72900</v>
      </c>
      <c r="L69492" s="1" t="s">
        <v>255238</v>
      </c>
      <c r="M69492" s="1" t="s">
        <v>6730</v>
      </c>
      <c r="N69492" s="1" t="s">
        <v>29</v>
      </c>
      <c r="O69492" s="1" t="s">
        <v>29</v>
      </c>
    </row>
    <row r="69493" spans="1:15" x14ac:dyDescent="0.25">
      <c r="A69493" s="1" t="s">
        <v>255239</v>
      </c>
      <c r="B69493" s="1" t="s">
        <v>255240</v>
      </c>
      <c r="C69493" s="1" t="s">
        <v>15</v>
      </c>
      <c r="D69493" s="1" t="s">
        <v>16</v>
      </c>
      <c r="E69493" s="1" t="s">
        <v>17</v>
      </c>
      <c r="F69493" s="1" t="s">
        <v>331322</v>
      </c>
      <c r="G69493" s="1" t="s">
        <v>1827</v>
      </c>
      <c r="H69493" s="1" t="s">
        <v>11296</v>
      </c>
      <c r="I69493" s="1">
        <v>100000</v>
      </c>
      <c r="J69493" s="1">
        <v>100000</v>
      </c>
      <c r="K69493" s="1">
        <v>72900</v>
      </c>
      <c r="L69493" s="1" t="s">
        <v>255241</v>
      </c>
      <c r="M69493" s="1" t="s">
        <v>255242</v>
      </c>
      <c r="N69493" s="1" t="s">
        <v>29</v>
      </c>
      <c r="O69493" s="1" t="s">
        <v>29</v>
      </c>
    </row>
    <row r="69494" spans="1:15" x14ac:dyDescent="0.25">
      <c r="A69494" s="1" t="s">
        <v>255243</v>
      </c>
      <c r="B69494" s="1" t="s">
        <v>255244</v>
      </c>
      <c r="C69494" s="1" t="s">
        <v>15</v>
      </c>
      <c r="D69494" s="1" t="s">
        <v>16</v>
      </c>
      <c r="E69494" s="1" t="s">
        <v>17</v>
      </c>
      <c r="F69494" s="1" t="s">
        <v>331322</v>
      </c>
      <c r="G69494" s="1" t="s">
        <v>771</v>
      </c>
      <c r="H69494" s="1" t="s">
        <v>11296</v>
      </c>
      <c r="I69494" s="1">
        <v>1000000</v>
      </c>
      <c r="J69494" s="1">
        <v>100000</v>
      </c>
      <c r="K69494" s="1">
        <v>72900</v>
      </c>
      <c r="L69494" s="1" t="s">
        <v>255245</v>
      </c>
      <c r="M69494" s="1" t="s">
        <v>255246</v>
      </c>
      <c r="N69494" s="1" t="s">
        <v>29</v>
      </c>
      <c r="O69494" s="1" t="s">
        <v>29</v>
      </c>
    </row>
    <row r="69495" spans="1:15" x14ac:dyDescent="0.25">
      <c r="A69495" s="1" t="s">
        <v>255247</v>
      </c>
      <c r="B69495" s="1" t="s">
        <v>255248</v>
      </c>
      <c r="C69495" s="1" t="s">
        <v>15</v>
      </c>
      <c r="D69495" s="1" t="s">
        <v>16</v>
      </c>
      <c r="E69495" s="1" t="s">
        <v>17</v>
      </c>
      <c r="F69495" s="1" t="s">
        <v>331322</v>
      </c>
      <c r="G69495" s="1" t="s">
        <v>771</v>
      </c>
      <c r="H69495" s="1" t="s">
        <v>11296</v>
      </c>
      <c r="I69495" s="1">
        <v>100000</v>
      </c>
      <c r="J69495" s="1">
        <v>100000</v>
      </c>
      <c r="K69495" s="1">
        <v>72900</v>
      </c>
      <c r="L69495" s="1" t="s">
        <v>255249</v>
      </c>
      <c r="M69495" s="1" t="s">
        <v>255250</v>
      </c>
      <c r="N69495" s="1" t="s">
        <v>29</v>
      </c>
      <c r="O69495" s="1" t="s">
        <v>29</v>
      </c>
    </row>
    <row r="69496" spans="1:15" x14ac:dyDescent="0.25">
      <c r="A69496" s="1" t="s">
        <v>255251</v>
      </c>
      <c r="B69496" s="1" t="s">
        <v>255252</v>
      </c>
      <c r="C69496" s="1" t="s">
        <v>15</v>
      </c>
      <c r="D69496" s="1" t="s">
        <v>16</v>
      </c>
      <c r="E69496" s="1" t="s">
        <v>17</v>
      </c>
      <c r="F69496" s="1" t="s">
        <v>331322</v>
      </c>
      <c r="G69496" s="1" t="s">
        <v>1930</v>
      </c>
      <c r="H69496" s="1" t="s">
        <v>11296</v>
      </c>
      <c r="I69496" s="1">
        <v>1000000</v>
      </c>
      <c r="J69496" s="1">
        <v>100000</v>
      </c>
      <c r="K69496" s="1">
        <v>72900</v>
      </c>
      <c r="L69496" s="1" t="s">
        <v>255253</v>
      </c>
      <c r="M69496" s="1" t="s">
        <v>48</v>
      </c>
      <c r="N69496" s="1" t="s">
        <v>29</v>
      </c>
      <c r="O69496" s="1" t="s">
        <v>29</v>
      </c>
    </row>
    <row r="69497" spans="1:15" x14ac:dyDescent="0.25">
      <c r="A69497" s="1" t="s">
        <v>255254</v>
      </c>
      <c r="B69497" s="1" t="s">
        <v>255255</v>
      </c>
      <c r="C69497" s="1" t="s">
        <v>15</v>
      </c>
      <c r="D69497" s="1" t="s">
        <v>16</v>
      </c>
      <c r="E69497" s="1" t="s">
        <v>17</v>
      </c>
      <c r="F69497" s="1" t="s">
        <v>331322</v>
      </c>
      <c r="G69497" s="1" t="s">
        <v>1931</v>
      </c>
      <c r="H69497" s="1" t="s">
        <v>11296</v>
      </c>
      <c r="I69497" s="1">
        <v>100000</v>
      </c>
      <c r="J69497" s="1">
        <v>100000</v>
      </c>
      <c r="K69497" s="1">
        <v>72900</v>
      </c>
      <c r="L69497" s="1" t="s">
        <v>214547</v>
      </c>
      <c r="M69497" s="1" t="s">
        <v>10427</v>
      </c>
      <c r="N69497" s="1" t="s">
        <v>29</v>
      </c>
      <c r="O69497" s="1" t="s">
        <v>29</v>
      </c>
    </row>
    <row r="69498" spans="1:15" x14ac:dyDescent="0.25">
      <c r="A69498" s="1" t="s">
        <v>255256</v>
      </c>
      <c r="B69498" s="1" t="s">
        <v>255257</v>
      </c>
      <c r="C69498" s="1" t="s">
        <v>15</v>
      </c>
      <c r="D69498" s="1" t="s">
        <v>16</v>
      </c>
      <c r="E69498" s="1" t="s">
        <v>17</v>
      </c>
      <c r="F69498" s="1" t="s">
        <v>331322</v>
      </c>
      <c r="G69498" s="1" t="s">
        <v>1931</v>
      </c>
      <c r="H69498" s="1" t="s">
        <v>11296</v>
      </c>
      <c r="I69498" s="1">
        <v>100000</v>
      </c>
      <c r="J69498" s="1">
        <v>100000</v>
      </c>
      <c r="K69498" s="1">
        <v>72900</v>
      </c>
      <c r="L69498" s="1" t="s">
        <v>255258</v>
      </c>
      <c r="M69498" s="1" t="s">
        <v>255259</v>
      </c>
      <c r="N69498" s="1" t="s">
        <v>29</v>
      </c>
      <c r="O69498" s="1" t="s">
        <v>29</v>
      </c>
    </row>
    <row r="69499" spans="1:15" x14ac:dyDescent="0.25">
      <c r="A69499" s="1" t="s">
        <v>255260</v>
      </c>
      <c r="B69499" s="1" t="s">
        <v>255261</v>
      </c>
      <c r="C69499" s="1" t="s">
        <v>15</v>
      </c>
      <c r="D69499" s="1" t="s">
        <v>16</v>
      </c>
      <c r="E69499" s="1" t="s">
        <v>17</v>
      </c>
      <c r="F69499" s="1" t="s">
        <v>331322</v>
      </c>
      <c r="G69499" s="1" t="s">
        <v>2801</v>
      </c>
      <c r="H69499" s="1" t="s">
        <v>11296</v>
      </c>
      <c r="I69499" s="1">
        <v>100000</v>
      </c>
      <c r="J69499" s="1">
        <v>100000</v>
      </c>
      <c r="K69499" s="1">
        <v>72900</v>
      </c>
      <c r="L69499" s="1" t="s">
        <v>255262</v>
      </c>
      <c r="M69499" s="1" t="s">
        <v>255263</v>
      </c>
      <c r="N69499" s="1" t="s">
        <v>29</v>
      </c>
      <c r="O69499" s="1" t="s">
        <v>29</v>
      </c>
    </row>
    <row r="69500" spans="1:15" x14ac:dyDescent="0.25">
      <c r="A69500" s="1" t="s">
        <v>255264</v>
      </c>
      <c r="B69500" s="1" t="s">
        <v>255265</v>
      </c>
      <c r="C69500" s="1" t="s">
        <v>15</v>
      </c>
      <c r="D69500" s="1" t="s">
        <v>16</v>
      </c>
      <c r="E69500" s="1" t="s">
        <v>17</v>
      </c>
      <c r="F69500" s="1" t="s">
        <v>331322</v>
      </c>
      <c r="G69500" s="1" t="s">
        <v>273</v>
      </c>
      <c r="H69500" s="1" t="s">
        <v>11296</v>
      </c>
      <c r="I69500" s="1">
        <v>500000</v>
      </c>
      <c r="J69500" s="1">
        <v>100000</v>
      </c>
      <c r="K69500" s="1">
        <v>72900</v>
      </c>
      <c r="L69500" s="1" t="s">
        <v>255266</v>
      </c>
      <c r="M69500" s="1" t="s">
        <v>255267</v>
      </c>
      <c r="N69500" s="1" t="s">
        <v>29</v>
      </c>
      <c r="O69500" s="1" t="s">
        <v>29</v>
      </c>
    </row>
    <row r="69501" spans="1:15" x14ac:dyDescent="0.25">
      <c r="A69501" s="1" t="s">
        <v>255268</v>
      </c>
      <c r="B69501" s="1" t="s">
        <v>255269</v>
      </c>
      <c r="C69501" s="1" t="s">
        <v>15</v>
      </c>
      <c r="D69501" s="1" t="s">
        <v>16</v>
      </c>
      <c r="E69501" s="1" t="s">
        <v>17</v>
      </c>
      <c r="F69501" s="1" t="s">
        <v>331322</v>
      </c>
      <c r="G69501" s="1" t="s">
        <v>2523</v>
      </c>
      <c r="H69501" s="1" t="s">
        <v>11296</v>
      </c>
      <c r="I69501" s="1">
        <v>100000</v>
      </c>
      <c r="J69501" s="1">
        <v>100000</v>
      </c>
      <c r="K69501" s="1">
        <v>72900</v>
      </c>
      <c r="L69501" s="1" t="s">
        <v>255270</v>
      </c>
      <c r="M69501" s="1" t="s">
        <v>255271</v>
      </c>
      <c r="N69501" s="1" t="s">
        <v>29</v>
      </c>
      <c r="O69501" s="1" t="s">
        <v>29</v>
      </c>
    </row>
    <row r="69502" spans="1:15" x14ac:dyDescent="0.25">
      <c r="A69502" s="1" t="s">
        <v>255272</v>
      </c>
      <c r="B69502" s="1" t="s">
        <v>255273</v>
      </c>
      <c r="C69502" s="1" t="s">
        <v>15</v>
      </c>
      <c r="D69502" s="1" t="s">
        <v>16</v>
      </c>
      <c r="E69502" s="1" t="s">
        <v>17</v>
      </c>
      <c r="F69502" s="1" t="s">
        <v>331322</v>
      </c>
      <c r="G69502" s="1" t="s">
        <v>1747</v>
      </c>
      <c r="H69502" s="1" t="s">
        <v>11296</v>
      </c>
      <c r="I69502" s="1">
        <v>100000</v>
      </c>
      <c r="J69502" s="1">
        <v>100000</v>
      </c>
      <c r="K69502" s="1">
        <v>72900</v>
      </c>
      <c r="L69502" s="1" t="s">
        <v>255274</v>
      </c>
      <c r="M69502" s="1" t="s">
        <v>255275</v>
      </c>
      <c r="N69502" s="1" t="s">
        <v>29</v>
      </c>
      <c r="O69502" s="1" t="s">
        <v>29</v>
      </c>
    </row>
    <row r="69503" spans="1:15" x14ac:dyDescent="0.25">
      <c r="A69503" s="1" t="s">
        <v>255276</v>
      </c>
      <c r="B69503" s="1" t="s">
        <v>255277</v>
      </c>
      <c r="C69503" s="1" t="s">
        <v>15</v>
      </c>
      <c r="D69503" s="1" t="s">
        <v>16</v>
      </c>
      <c r="E69503" s="1" t="s">
        <v>17</v>
      </c>
      <c r="F69503" s="1" t="s">
        <v>331322</v>
      </c>
      <c r="G69503" s="1" t="s">
        <v>1747</v>
      </c>
      <c r="H69503" s="1" t="s">
        <v>11296</v>
      </c>
      <c r="I69503" s="1">
        <v>1000000</v>
      </c>
      <c r="J69503" s="1">
        <v>100000</v>
      </c>
      <c r="K69503" s="1">
        <v>72900</v>
      </c>
      <c r="L69503" s="1" t="s">
        <v>255278</v>
      </c>
      <c r="M69503" s="1" t="s">
        <v>255279</v>
      </c>
      <c r="N69503" s="1" t="s">
        <v>29</v>
      </c>
      <c r="O69503" s="1" t="s">
        <v>29</v>
      </c>
    </row>
    <row r="69504" spans="1:15" x14ac:dyDescent="0.25">
      <c r="A69504" s="1" t="s">
        <v>255280</v>
      </c>
      <c r="B69504" s="1" t="s">
        <v>255281</v>
      </c>
      <c r="C69504" s="1" t="s">
        <v>15</v>
      </c>
      <c r="D69504" s="1" t="s">
        <v>71</v>
      </c>
      <c r="E69504" s="1" t="s">
        <v>17</v>
      </c>
      <c r="F69504" s="1" t="s">
        <v>331322</v>
      </c>
      <c r="G69504" s="1" t="s">
        <v>2524</v>
      </c>
      <c r="H69504" s="1" t="s">
        <v>11296</v>
      </c>
      <c r="I69504" s="1">
        <v>500000</v>
      </c>
      <c r="J69504" s="1">
        <v>100000</v>
      </c>
      <c r="K69504" s="1">
        <v>72900</v>
      </c>
      <c r="L69504" s="1" t="s">
        <v>255282</v>
      </c>
      <c r="M69504" s="1" t="s">
        <v>255283</v>
      </c>
      <c r="N69504" s="1" t="s">
        <v>29</v>
      </c>
      <c r="O69504" s="1" t="s">
        <v>29</v>
      </c>
    </row>
    <row r="69505" spans="1:15" x14ac:dyDescent="0.25">
      <c r="A69505" s="1" t="s">
        <v>255284</v>
      </c>
      <c r="B69505" s="1" t="s">
        <v>255285</v>
      </c>
      <c r="C69505" s="1" t="s">
        <v>15</v>
      </c>
      <c r="D69505" s="1" t="s">
        <v>16</v>
      </c>
      <c r="E69505" s="1" t="s">
        <v>17</v>
      </c>
      <c r="F69505" s="1" t="s">
        <v>331322</v>
      </c>
      <c r="G69505" s="1" t="s">
        <v>1340</v>
      </c>
      <c r="H69505" s="1" t="s">
        <v>11296</v>
      </c>
      <c r="I69505" s="1">
        <v>1000000</v>
      </c>
      <c r="J69505" s="1">
        <v>100000</v>
      </c>
      <c r="K69505" s="1">
        <v>72900</v>
      </c>
      <c r="L69505" s="1" t="s">
        <v>255286</v>
      </c>
      <c r="M69505" s="1" t="s">
        <v>255287</v>
      </c>
      <c r="N69505" s="1" t="s">
        <v>29</v>
      </c>
      <c r="O69505" s="1" t="s">
        <v>29</v>
      </c>
    </row>
    <row r="69506" spans="1:15" x14ac:dyDescent="0.25">
      <c r="A69506" s="1" t="s">
        <v>255288</v>
      </c>
      <c r="B69506" s="1" t="s">
        <v>255289</v>
      </c>
      <c r="C69506" s="1" t="s">
        <v>15</v>
      </c>
      <c r="D69506" s="1" t="s">
        <v>16</v>
      </c>
      <c r="E69506" s="1" t="s">
        <v>17</v>
      </c>
      <c r="F69506" s="1" t="s">
        <v>331322</v>
      </c>
      <c r="G69506" s="1" t="s">
        <v>1340</v>
      </c>
      <c r="H69506" s="1" t="s">
        <v>11296</v>
      </c>
      <c r="I69506" s="1">
        <v>100000</v>
      </c>
      <c r="J69506" s="1">
        <v>100000</v>
      </c>
      <c r="K69506" s="1">
        <v>72900</v>
      </c>
      <c r="L69506" s="1" t="s">
        <v>102134</v>
      </c>
      <c r="M69506" s="1" t="s">
        <v>102135</v>
      </c>
      <c r="N69506" s="1" t="s">
        <v>29</v>
      </c>
      <c r="O69506" s="1" t="s">
        <v>29</v>
      </c>
    </row>
    <row r="69507" spans="1:15" x14ac:dyDescent="0.25">
      <c r="A69507" s="1" t="s">
        <v>255290</v>
      </c>
      <c r="B69507" s="1" t="s">
        <v>255291</v>
      </c>
      <c r="C69507" s="1" t="s">
        <v>15</v>
      </c>
      <c r="D69507" s="1" t="s">
        <v>16</v>
      </c>
      <c r="E69507" s="1" t="s">
        <v>17</v>
      </c>
      <c r="F69507" s="1" t="s">
        <v>331322</v>
      </c>
      <c r="G69507" s="1" t="s">
        <v>275</v>
      </c>
      <c r="H69507" s="1" t="s">
        <v>11296</v>
      </c>
      <c r="I69507" s="1">
        <v>600000</v>
      </c>
      <c r="J69507" s="1">
        <v>100000</v>
      </c>
      <c r="K69507" s="1">
        <v>72900</v>
      </c>
      <c r="L69507" s="1" t="s">
        <v>255292</v>
      </c>
      <c r="M69507" s="1" t="s">
        <v>12412</v>
      </c>
      <c r="N69507" s="1" t="s">
        <v>29</v>
      </c>
      <c r="O69507" s="1" t="s">
        <v>29</v>
      </c>
    </row>
    <row r="69508" spans="1:15" x14ac:dyDescent="0.25">
      <c r="A69508" s="1" t="s">
        <v>255293</v>
      </c>
      <c r="B69508" s="1" t="s">
        <v>255294</v>
      </c>
      <c r="C69508" s="1" t="s">
        <v>15</v>
      </c>
      <c r="D69508" s="1" t="s">
        <v>16</v>
      </c>
      <c r="E69508" s="1" t="s">
        <v>17</v>
      </c>
      <c r="F69508" s="1" t="s">
        <v>331322</v>
      </c>
      <c r="G69508" s="1" t="s">
        <v>2786</v>
      </c>
      <c r="H69508" s="1" t="s">
        <v>11296</v>
      </c>
      <c r="I69508" s="1">
        <v>1000000</v>
      </c>
      <c r="J69508" s="1">
        <v>100000</v>
      </c>
      <c r="K69508" s="1">
        <v>72900</v>
      </c>
      <c r="L69508" s="1" t="s">
        <v>255295</v>
      </c>
      <c r="M69508" s="1" t="s">
        <v>255296</v>
      </c>
      <c r="N69508" s="1" t="s">
        <v>29</v>
      </c>
      <c r="O69508" s="1" t="s">
        <v>29</v>
      </c>
    </row>
    <row r="69509" spans="1:15" x14ac:dyDescent="0.25">
      <c r="A69509" s="1" t="s">
        <v>255297</v>
      </c>
      <c r="B69509" s="1" t="s">
        <v>255298</v>
      </c>
      <c r="C69509" s="1" t="s">
        <v>15</v>
      </c>
      <c r="D69509" s="1" t="s">
        <v>16</v>
      </c>
      <c r="E69509" s="1" t="s">
        <v>17</v>
      </c>
      <c r="F69509" s="1" t="s">
        <v>331322</v>
      </c>
      <c r="G69509" s="1" t="s">
        <v>774</v>
      </c>
      <c r="H69509" s="1" t="s">
        <v>11296</v>
      </c>
      <c r="I69509" s="1">
        <v>1500000</v>
      </c>
      <c r="J69509" s="1">
        <v>705390</v>
      </c>
      <c r="K69509" s="1">
        <v>72900</v>
      </c>
      <c r="L69509" s="1" t="s">
        <v>255299</v>
      </c>
      <c r="M69509" s="1" t="s">
        <v>11233</v>
      </c>
      <c r="N69509" s="1" t="s">
        <v>29</v>
      </c>
      <c r="O69509" s="1" t="s">
        <v>29</v>
      </c>
    </row>
    <row r="69510" spans="1:15" x14ac:dyDescent="0.25">
      <c r="A69510" s="1" t="s">
        <v>255300</v>
      </c>
      <c r="B69510" s="1" t="s">
        <v>255301</v>
      </c>
      <c r="C69510" s="1" t="s">
        <v>15</v>
      </c>
      <c r="D69510" s="1" t="s">
        <v>16</v>
      </c>
      <c r="E69510" s="1" t="s">
        <v>17</v>
      </c>
      <c r="F69510" s="1" t="s">
        <v>331322</v>
      </c>
      <c r="G69510" s="1" t="s">
        <v>774</v>
      </c>
      <c r="H69510" s="1" t="s">
        <v>11296</v>
      </c>
      <c r="I69510" s="1">
        <v>200000</v>
      </c>
      <c r="J69510" s="1">
        <v>111231</v>
      </c>
      <c r="K69510" s="1">
        <v>72900</v>
      </c>
      <c r="L69510" s="1" t="s">
        <v>255302</v>
      </c>
      <c r="M69510" s="1" t="s">
        <v>255303</v>
      </c>
      <c r="N69510" s="1" t="s">
        <v>29</v>
      </c>
      <c r="O69510" s="1" t="s">
        <v>29</v>
      </c>
    </row>
    <row r="69511" spans="1:15" x14ac:dyDescent="0.25">
      <c r="A69511" s="1" t="s">
        <v>255304</v>
      </c>
      <c r="B69511" s="1" t="s">
        <v>255305</v>
      </c>
      <c r="C69511" s="1" t="s">
        <v>15</v>
      </c>
      <c r="D69511" s="1" t="s">
        <v>16</v>
      </c>
      <c r="E69511" s="1" t="s">
        <v>17</v>
      </c>
      <c r="F69511" s="1" t="s">
        <v>331322</v>
      </c>
      <c r="G69511" s="1" t="s">
        <v>5210</v>
      </c>
      <c r="H69511" s="1" t="s">
        <v>11296</v>
      </c>
      <c r="I69511" s="1">
        <v>100000</v>
      </c>
      <c r="J69511" s="1">
        <v>100000</v>
      </c>
      <c r="K69511" s="1">
        <v>72900</v>
      </c>
      <c r="L69511" s="1" t="s">
        <v>255306</v>
      </c>
      <c r="M69511" s="1" t="s">
        <v>255307</v>
      </c>
      <c r="N69511" s="1" t="s">
        <v>29</v>
      </c>
      <c r="O69511" s="1" t="s">
        <v>29</v>
      </c>
    </row>
    <row r="69512" spans="1:15" x14ac:dyDescent="0.25">
      <c r="A69512" s="1" t="s">
        <v>255308</v>
      </c>
      <c r="B69512" s="1" t="s">
        <v>255309</v>
      </c>
      <c r="C69512" s="1" t="s">
        <v>15</v>
      </c>
      <c r="D69512" s="1" t="s">
        <v>16</v>
      </c>
      <c r="E69512" s="1" t="s">
        <v>17</v>
      </c>
      <c r="F69512" s="1" t="s">
        <v>331322</v>
      </c>
      <c r="G69512" s="1" t="s">
        <v>5210</v>
      </c>
      <c r="H69512" s="1" t="s">
        <v>11296</v>
      </c>
      <c r="I69512" s="1">
        <v>100000</v>
      </c>
      <c r="J69512" s="1">
        <v>100000</v>
      </c>
      <c r="K69512" s="1">
        <v>72900</v>
      </c>
      <c r="L69512" s="1" t="s">
        <v>255310</v>
      </c>
      <c r="M69512" s="1" t="s">
        <v>255311</v>
      </c>
      <c r="N69512" s="1" t="s">
        <v>29</v>
      </c>
      <c r="O69512" s="1" t="s">
        <v>29</v>
      </c>
    </row>
    <row r="69513" spans="1:15" x14ac:dyDescent="0.25">
      <c r="A69513" s="1" t="s">
        <v>255312</v>
      </c>
      <c r="B69513" s="1" t="s">
        <v>255313</v>
      </c>
      <c r="C69513" s="1" t="s">
        <v>15</v>
      </c>
      <c r="D69513" s="1" t="s">
        <v>16</v>
      </c>
      <c r="E69513" s="1" t="s">
        <v>17</v>
      </c>
      <c r="F69513" s="1" t="s">
        <v>331322</v>
      </c>
      <c r="G69513" s="1" t="s">
        <v>5210</v>
      </c>
      <c r="H69513" s="1" t="s">
        <v>11296</v>
      </c>
      <c r="I69513" s="1">
        <v>300000</v>
      </c>
      <c r="J69513" s="1">
        <v>258000</v>
      </c>
      <c r="K69513" s="1">
        <v>72900</v>
      </c>
      <c r="L69513" s="1" t="s">
        <v>255314</v>
      </c>
      <c r="M69513" s="1" t="s">
        <v>255315</v>
      </c>
      <c r="N69513" s="1" t="s">
        <v>29</v>
      </c>
      <c r="O69513" s="1" t="s">
        <v>29</v>
      </c>
    </row>
    <row r="69514" spans="1:15" x14ac:dyDescent="0.25">
      <c r="A69514" s="1" t="s">
        <v>255316</v>
      </c>
      <c r="B69514" s="1" t="s">
        <v>255317</v>
      </c>
      <c r="C69514" s="1" t="s">
        <v>15</v>
      </c>
      <c r="D69514" s="1" t="s">
        <v>16</v>
      </c>
      <c r="E69514" s="1" t="s">
        <v>17</v>
      </c>
      <c r="F69514" s="1" t="s">
        <v>331322</v>
      </c>
      <c r="G69514" s="1" t="s">
        <v>2527</v>
      </c>
      <c r="H69514" s="1" t="s">
        <v>11296</v>
      </c>
      <c r="I69514" s="1">
        <v>500000</v>
      </c>
      <c r="J69514" s="1">
        <v>100000</v>
      </c>
      <c r="K69514" s="1">
        <v>72900</v>
      </c>
      <c r="L69514" s="1" t="s">
        <v>255318</v>
      </c>
      <c r="M69514" s="1" t="s">
        <v>48</v>
      </c>
      <c r="N69514" s="1" t="s">
        <v>29</v>
      </c>
      <c r="O69514" s="1" t="s">
        <v>29</v>
      </c>
    </row>
    <row r="69515" spans="1:15" x14ac:dyDescent="0.25">
      <c r="A69515" s="1" t="s">
        <v>255319</v>
      </c>
      <c r="B69515" s="1" t="s">
        <v>255320</v>
      </c>
      <c r="C69515" s="1" t="s">
        <v>15</v>
      </c>
      <c r="D69515" s="1" t="s">
        <v>16</v>
      </c>
      <c r="E69515" s="1" t="s">
        <v>17</v>
      </c>
      <c r="F69515" s="1" t="s">
        <v>331322</v>
      </c>
      <c r="G69515" s="1" t="s">
        <v>2527</v>
      </c>
      <c r="H69515" s="1" t="s">
        <v>11296</v>
      </c>
      <c r="I69515" s="1">
        <v>1000000</v>
      </c>
      <c r="J69515" s="1">
        <v>100000</v>
      </c>
      <c r="K69515" s="1">
        <v>72900</v>
      </c>
      <c r="L69515" s="1" t="s">
        <v>255321</v>
      </c>
      <c r="M69515" s="1" t="s">
        <v>255322</v>
      </c>
      <c r="N69515" s="1" t="s">
        <v>19</v>
      </c>
      <c r="O69515" s="1" t="s">
        <v>19</v>
      </c>
    </row>
    <row r="69516" spans="1:15" x14ac:dyDescent="0.25">
      <c r="A69516" s="1" t="s">
        <v>255323</v>
      </c>
      <c r="B69516" s="1" t="s">
        <v>255324</v>
      </c>
      <c r="C69516" s="1" t="s">
        <v>15</v>
      </c>
      <c r="D69516" s="1" t="s">
        <v>16</v>
      </c>
      <c r="E69516" s="1" t="s">
        <v>17</v>
      </c>
      <c r="F69516" s="1" t="s">
        <v>331322</v>
      </c>
      <c r="G69516" s="1" t="s">
        <v>2527</v>
      </c>
      <c r="H69516" s="1" t="s">
        <v>11296</v>
      </c>
      <c r="I69516" s="1">
        <v>10000000</v>
      </c>
      <c r="J69516" s="1">
        <v>5823330</v>
      </c>
      <c r="K69516" s="1">
        <v>72900</v>
      </c>
      <c r="L69516" s="1" t="s">
        <v>255325</v>
      </c>
      <c r="M69516" s="1" t="s">
        <v>255326</v>
      </c>
      <c r="N69516" s="1" t="s">
        <v>29</v>
      </c>
      <c r="O69516" s="1" t="s">
        <v>29</v>
      </c>
    </row>
    <row r="69517" spans="1:15" x14ac:dyDescent="0.25">
      <c r="A69517" s="1" t="s">
        <v>255327</v>
      </c>
      <c r="B69517" s="1" t="s">
        <v>255328</v>
      </c>
      <c r="C69517" s="1" t="s">
        <v>15</v>
      </c>
      <c r="D69517" s="1" t="s">
        <v>16</v>
      </c>
      <c r="E69517" s="1" t="s">
        <v>17</v>
      </c>
      <c r="F69517" s="1" t="s">
        <v>331322</v>
      </c>
      <c r="G69517" s="1" t="s">
        <v>2528</v>
      </c>
      <c r="H69517" s="1" t="s">
        <v>11296</v>
      </c>
      <c r="I69517" s="1">
        <v>100000</v>
      </c>
      <c r="J69517" s="1">
        <v>100000</v>
      </c>
      <c r="K69517" s="1">
        <v>72900</v>
      </c>
      <c r="L69517" s="1" t="s">
        <v>255329</v>
      </c>
      <c r="M69517" s="1" t="s">
        <v>255330</v>
      </c>
      <c r="N69517" s="1" t="s">
        <v>29</v>
      </c>
      <c r="O69517" s="1" t="s">
        <v>29</v>
      </c>
    </row>
    <row r="69518" spans="1:15" x14ac:dyDescent="0.25">
      <c r="A69518" s="1" t="s">
        <v>255331</v>
      </c>
      <c r="B69518" s="1" t="s">
        <v>255332</v>
      </c>
      <c r="C69518" s="1" t="s">
        <v>15</v>
      </c>
      <c r="D69518" s="1" t="s">
        <v>16</v>
      </c>
      <c r="E69518" s="1" t="s">
        <v>17</v>
      </c>
      <c r="F69518" s="1" t="s">
        <v>331322</v>
      </c>
      <c r="G69518" s="1" t="s">
        <v>2528</v>
      </c>
      <c r="H69518" s="1" t="s">
        <v>11296</v>
      </c>
      <c r="I69518" s="1">
        <v>500000</v>
      </c>
      <c r="J69518" s="1">
        <v>100000</v>
      </c>
      <c r="K69518" s="1">
        <v>72900</v>
      </c>
      <c r="L69518" s="1" t="s">
        <v>255333</v>
      </c>
      <c r="M69518" s="1" t="s">
        <v>255334</v>
      </c>
      <c r="N69518" s="1" t="s">
        <v>29</v>
      </c>
      <c r="O69518" s="1" t="s">
        <v>29</v>
      </c>
    </row>
    <row r="69519" spans="1:15" x14ac:dyDescent="0.25">
      <c r="A69519" s="1" t="s">
        <v>255335</v>
      </c>
      <c r="B69519" s="1" t="s">
        <v>255336</v>
      </c>
      <c r="C69519" s="1" t="s">
        <v>15</v>
      </c>
      <c r="D69519" s="1" t="s">
        <v>16</v>
      </c>
      <c r="E69519" s="1" t="s">
        <v>17</v>
      </c>
      <c r="F69519" s="1" t="s">
        <v>331322</v>
      </c>
      <c r="G69519" s="1" t="s">
        <v>1934</v>
      </c>
      <c r="H69519" s="1" t="s">
        <v>11296</v>
      </c>
      <c r="I69519" s="1">
        <v>30000000</v>
      </c>
      <c r="J69519" s="1">
        <v>13000000</v>
      </c>
      <c r="K69519" s="1">
        <v>72900</v>
      </c>
      <c r="L69519" s="1" t="s">
        <v>255337</v>
      </c>
      <c r="M69519" s="1" t="s">
        <v>255338</v>
      </c>
      <c r="N69519" s="1" t="s">
        <v>29</v>
      </c>
      <c r="O69519" s="1" t="s">
        <v>29</v>
      </c>
    </row>
    <row r="69520" spans="1:15" x14ac:dyDescent="0.25">
      <c r="A69520" s="1" t="s">
        <v>255339</v>
      </c>
      <c r="B69520" s="1" t="s">
        <v>255340</v>
      </c>
      <c r="C69520" s="1" t="s">
        <v>15</v>
      </c>
      <c r="D69520" s="1" t="s">
        <v>16</v>
      </c>
      <c r="E69520" s="1" t="s">
        <v>17</v>
      </c>
      <c r="F69520" s="1" t="s">
        <v>331322</v>
      </c>
      <c r="G69520" s="1" t="s">
        <v>1934</v>
      </c>
      <c r="H69520" s="1" t="s">
        <v>11296</v>
      </c>
      <c r="I69520" s="1">
        <v>200000</v>
      </c>
      <c r="J69520" s="1">
        <v>121680</v>
      </c>
      <c r="K69520" s="1">
        <v>72900</v>
      </c>
      <c r="L69520" s="1" t="s">
        <v>255341</v>
      </c>
      <c r="M69520" s="1" t="s">
        <v>255342</v>
      </c>
      <c r="N69520" s="1" t="s">
        <v>29</v>
      </c>
      <c r="O69520" s="1" t="s">
        <v>29</v>
      </c>
    </row>
    <row r="69521" spans="1:15" x14ac:dyDescent="0.25">
      <c r="A69521" s="1" t="s">
        <v>255343</v>
      </c>
      <c r="B69521" s="1" t="s">
        <v>255344</v>
      </c>
      <c r="C69521" s="1" t="s">
        <v>15</v>
      </c>
      <c r="D69521" s="1" t="s">
        <v>16</v>
      </c>
      <c r="E69521" s="1" t="s">
        <v>17</v>
      </c>
      <c r="F69521" s="1" t="s">
        <v>331322</v>
      </c>
      <c r="G69521" s="1" t="s">
        <v>5608</v>
      </c>
      <c r="H69521" s="1" t="s">
        <v>11296</v>
      </c>
      <c r="I69521" s="1">
        <v>1100000</v>
      </c>
      <c r="J69521" s="1">
        <v>758647</v>
      </c>
      <c r="K69521" s="1">
        <v>72900</v>
      </c>
      <c r="L69521" s="1" t="s">
        <v>255345</v>
      </c>
      <c r="M69521" s="1" t="s">
        <v>255346</v>
      </c>
      <c r="N69521" s="1" t="s">
        <v>29</v>
      </c>
      <c r="O69521" s="1" t="s">
        <v>29</v>
      </c>
    </row>
    <row r="69522" spans="1:15" x14ac:dyDescent="0.25">
      <c r="A69522" s="1" t="s">
        <v>255347</v>
      </c>
      <c r="B69522" s="1" t="s">
        <v>255348</v>
      </c>
      <c r="C69522" s="1" t="s">
        <v>15</v>
      </c>
      <c r="D69522" s="1" t="s">
        <v>16</v>
      </c>
      <c r="E69522" s="1" t="s">
        <v>17</v>
      </c>
      <c r="F69522" s="1" t="s">
        <v>331322</v>
      </c>
      <c r="G69522" s="1" t="s">
        <v>276</v>
      </c>
      <c r="H69522" s="1" t="s">
        <v>11296</v>
      </c>
      <c r="I69522" s="1">
        <v>500000</v>
      </c>
      <c r="J69522" s="1">
        <v>100000</v>
      </c>
      <c r="K69522" s="1">
        <v>72900</v>
      </c>
      <c r="L69522" s="1" t="s">
        <v>255349</v>
      </c>
      <c r="M69522" s="1" t="s">
        <v>158943</v>
      </c>
      <c r="N69522" s="1" t="s">
        <v>29</v>
      </c>
      <c r="O69522" s="1" t="s">
        <v>29</v>
      </c>
    </row>
    <row r="69523" spans="1:15" x14ac:dyDescent="0.25">
      <c r="A69523" s="1" t="s">
        <v>255350</v>
      </c>
      <c r="B69523" s="1" t="s">
        <v>255351</v>
      </c>
      <c r="C69523" s="1" t="s">
        <v>15</v>
      </c>
      <c r="D69523" s="1" t="s">
        <v>16</v>
      </c>
      <c r="E69523" s="1" t="s">
        <v>17</v>
      </c>
      <c r="F69523" s="1" t="s">
        <v>331322</v>
      </c>
      <c r="G69523" s="1" t="s">
        <v>1030</v>
      </c>
      <c r="H69523" s="1" t="s">
        <v>11296</v>
      </c>
      <c r="I69523" s="1">
        <v>100000</v>
      </c>
      <c r="J69523" s="1">
        <v>100000</v>
      </c>
      <c r="K69523" s="1">
        <v>72900</v>
      </c>
      <c r="L69523" s="1" t="s">
        <v>255352</v>
      </c>
      <c r="M69523" s="1" t="s">
        <v>255353</v>
      </c>
      <c r="N69523" s="1" t="s">
        <v>29</v>
      </c>
      <c r="O69523" s="1" t="s">
        <v>29</v>
      </c>
    </row>
    <row r="69524" spans="1:15" x14ac:dyDescent="0.25">
      <c r="A69524" s="1" t="s">
        <v>255354</v>
      </c>
      <c r="B69524" s="1" t="s">
        <v>255355</v>
      </c>
      <c r="C69524" s="1" t="s">
        <v>15</v>
      </c>
      <c r="D69524" s="1" t="s">
        <v>16</v>
      </c>
      <c r="E69524" s="1" t="s">
        <v>17</v>
      </c>
      <c r="F69524" s="1" t="s">
        <v>331322</v>
      </c>
      <c r="G69524" s="1" t="s">
        <v>361</v>
      </c>
      <c r="H69524" s="1" t="s">
        <v>11296</v>
      </c>
      <c r="I69524" s="1">
        <v>1000000</v>
      </c>
      <c r="J69524" s="1">
        <v>100000</v>
      </c>
      <c r="K69524" s="1">
        <v>72900</v>
      </c>
      <c r="L69524" s="1" t="s">
        <v>255356</v>
      </c>
      <c r="M69524" s="1" t="s">
        <v>255357</v>
      </c>
      <c r="N69524" s="1" t="s">
        <v>29</v>
      </c>
      <c r="O69524" s="1" t="s">
        <v>29</v>
      </c>
    </row>
    <row r="69525" spans="1:15" x14ac:dyDescent="0.25">
      <c r="A69525" s="1" t="s">
        <v>255358</v>
      </c>
      <c r="B69525" s="1" t="s">
        <v>255359</v>
      </c>
      <c r="C69525" s="1" t="s">
        <v>15</v>
      </c>
      <c r="D69525" s="1" t="s">
        <v>16</v>
      </c>
      <c r="E69525" s="1" t="s">
        <v>17</v>
      </c>
      <c r="F69525" s="1" t="s">
        <v>331322</v>
      </c>
      <c r="G69525" s="1" t="s">
        <v>361</v>
      </c>
      <c r="H69525" s="1" t="s">
        <v>11296</v>
      </c>
      <c r="I69525" s="1">
        <v>100000</v>
      </c>
      <c r="J69525" s="1">
        <v>100000</v>
      </c>
      <c r="K69525" s="1">
        <v>72900</v>
      </c>
      <c r="L69525" s="1" t="s">
        <v>255360</v>
      </c>
      <c r="M69525" s="1" t="s">
        <v>255361</v>
      </c>
      <c r="N69525" s="1" t="s">
        <v>29</v>
      </c>
      <c r="O69525" s="1" t="s">
        <v>29</v>
      </c>
    </row>
    <row r="69526" spans="1:15" x14ac:dyDescent="0.25">
      <c r="A69526" s="1" t="s">
        <v>255362</v>
      </c>
      <c r="B69526" s="1" t="s">
        <v>255363</v>
      </c>
      <c r="C69526" s="1" t="s">
        <v>15</v>
      </c>
      <c r="D69526" s="1" t="s">
        <v>16</v>
      </c>
      <c r="E69526" s="1" t="s">
        <v>17</v>
      </c>
      <c r="F69526" s="1" t="s">
        <v>331322</v>
      </c>
      <c r="G69526" s="1" t="s">
        <v>1373</v>
      </c>
      <c r="H69526" s="1" t="s">
        <v>11296</v>
      </c>
      <c r="I69526" s="1">
        <v>100000</v>
      </c>
      <c r="J69526" s="1">
        <v>100000</v>
      </c>
      <c r="K69526" s="1">
        <v>72900</v>
      </c>
      <c r="L69526" s="1" t="s">
        <v>255364</v>
      </c>
      <c r="M69526" s="1" t="s">
        <v>48</v>
      </c>
      <c r="N69526" s="1" t="s">
        <v>29</v>
      </c>
      <c r="O69526" s="1" t="s">
        <v>29</v>
      </c>
    </row>
    <row r="69527" spans="1:15" x14ac:dyDescent="0.25">
      <c r="A69527" s="1" t="s">
        <v>255365</v>
      </c>
      <c r="B69527" s="1" t="s">
        <v>255366</v>
      </c>
      <c r="C69527" s="1" t="s">
        <v>15</v>
      </c>
      <c r="D69527" s="1" t="s">
        <v>16</v>
      </c>
      <c r="E69527" s="1" t="s">
        <v>17</v>
      </c>
      <c r="F69527" s="1" t="s">
        <v>331322</v>
      </c>
      <c r="G69527" s="1" t="s">
        <v>6263</v>
      </c>
      <c r="H69527" s="1" t="s">
        <v>11296</v>
      </c>
      <c r="I69527" s="1">
        <v>1000000</v>
      </c>
      <c r="J69527" s="1">
        <v>100000</v>
      </c>
      <c r="K69527" s="1">
        <v>72900</v>
      </c>
      <c r="L69527" s="1" t="s">
        <v>255367</v>
      </c>
      <c r="M69527" s="1" t="s">
        <v>255368</v>
      </c>
      <c r="N69527" s="1" t="s">
        <v>29</v>
      </c>
      <c r="O69527" s="1" t="s">
        <v>19</v>
      </c>
    </row>
    <row r="69528" spans="1:15" x14ac:dyDescent="0.25">
      <c r="A69528" s="1" t="s">
        <v>255369</v>
      </c>
      <c r="B69528" s="1" t="s">
        <v>255370</v>
      </c>
      <c r="C69528" s="1" t="s">
        <v>15</v>
      </c>
      <c r="D69528" s="1" t="s">
        <v>16</v>
      </c>
      <c r="E69528" s="1" t="s">
        <v>17</v>
      </c>
      <c r="F69528" s="1" t="s">
        <v>331322</v>
      </c>
      <c r="G69528" s="1" t="s">
        <v>379</v>
      </c>
      <c r="H69528" s="1" t="s">
        <v>11296</v>
      </c>
      <c r="I69528" s="1">
        <v>100000</v>
      </c>
      <c r="J69528" s="1">
        <v>100000</v>
      </c>
      <c r="K69528" s="1">
        <v>72900</v>
      </c>
      <c r="L69528" s="1" t="s">
        <v>255371</v>
      </c>
      <c r="M69528" s="1" t="s">
        <v>255372</v>
      </c>
      <c r="N69528" s="1" t="s">
        <v>29</v>
      </c>
      <c r="O69528" s="1" t="s">
        <v>29</v>
      </c>
    </row>
    <row r="69529" spans="1:15" x14ac:dyDescent="0.25">
      <c r="A69529" s="1" t="s">
        <v>255373</v>
      </c>
      <c r="B69529" s="1" t="s">
        <v>255374</v>
      </c>
      <c r="C69529" s="1" t="s">
        <v>15</v>
      </c>
      <c r="D69529" s="1" t="s">
        <v>16</v>
      </c>
      <c r="E69529" s="1" t="s">
        <v>17</v>
      </c>
      <c r="F69529" s="1" t="s">
        <v>331322</v>
      </c>
      <c r="G69529" s="1" t="s">
        <v>362</v>
      </c>
      <c r="H69529" s="1" t="s">
        <v>11296</v>
      </c>
      <c r="I69529" s="1">
        <v>3142970</v>
      </c>
      <c r="J69529" s="1">
        <v>1981800</v>
      </c>
      <c r="K69529" s="1">
        <v>72900</v>
      </c>
      <c r="L69529" s="1" t="s">
        <v>255375</v>
      </c>
      <c r="M69529" s="1" t="s">
        <v>255376</v>
      </c>
      <c r="N69529" s="1" t="s">
        <v>29</v>
      </c>
      <c r="O69529" s="1" t="s">
        <v>29</v>
      </c>
    </row>
    <row r="69530" spans="1:15" x14ac:dyDescent="0.25">
      <c r="A69530" s="1" t="s">
        <v>255377</v>
      </c>
      <c r="B69530" s="1" t="s">
        <v>255378</v>
      </c>
      <c r="C69530" s="1" t="s">
        <v>15</v>
      </c>
      <c r="D69530" s="1" t="s">
        <v>16</v>
      </c>
      <c r="E69530" s="1" t="s">
        <v>17</v>
      </c>
      <c r="F69530" s="1" t="s">
        <v>331322</v>
      </c>
      <c r="G69530" s="1" t="s">
        <v>1374</v>
      </c>
      <c r="H69530" s="1" t="s">
        <v>11296</v>
      </c>
      <c r="I69530" s="1">
        <v>100000</v>
      </c>
      <c r="J69530" s="1">
        <v>100000</v>
      </c>
      <c r="K69530" s="1">
        <v>72900</v>
      </c>
      <c r="L69530" s="1" t="s">
        <v>255379</v>
      </c>
      <c r="M69530" s="1" t="s">
        <v>255380</v>
      </c>
      <c r="N69530" s="1" t="s">
        <v>29</v>
      </c>
      <c r="O69530" s="1" t="s">
        <v>29</v>
      </c>
    </row>
    <row r="69531" spans="1:15" x14ac:dyDescent="0.25">
      <c r="A69531" s="1" t="s">
        <v>255381</v>
      </c>
      <c r="B69531" s="1" t="s">
        <v>255382</v>
      </c>
      <c r="C69531" s="1" t="s">
        <v>15</v>
      </c>
      <c r="D69531" s="1" t="s">
        <v>16</v>
      </c>
      <c r="E69531" s="1" t="s">
        <v>17</v>
      </c>
      <c r="F69531" s="1" t="s">
        <v>331322</v>
      </c>
      <c r="G69531" s="1" t="s">
        <v>6097</v>
      </c>
      <c r="H69531" s="1" t="s">
        <v>11296</v>
      </c>
      <c r="I69531" s="1">
        <v>1000000</v>
      </c>
      <c r="J69531" s="1">
        <v>100000</v>
      </c>
      <c r="K69531" s="1">
        <v>72900</v>
      </c>
      <c r="L69531" s="1" t="s">
        <v>255383</v>
      </c>
      <c r="M69531" s="1" t="s">
        <v>255384</v>
      </c>
      <c r="N69531" s="1" t="s">
        <v>29</v>
      </c>
      <c r="O69531" s="1" t="s">
        <v>29</v>
      </c>
    </row>
    <row r="69532" spans="1:15" x14ac:dyDescent="0.25">
      <c r="A69532" s="1" t="s">
        <v>255385</v>
      </c>
      <c r="B69532" s="1" t="s">
        <v>255386</v>
      </c>
      <c r="C69532" s="1" t="s">
        <v>15</v>
      </c>
      <c r="D69532" s="1" t="s">
        <v>16</v>
      </c>
      <c r="E69532" s="1" t="s">
        <v>17</v>
      </c>
      <c r="F69532" s="1" t="s">
        <v>331322</v>
      </c>
      <c r="G69532" s="1" t="s">
        <v>1343</v>
      </c>
      <c r="H69532" s="1" t="s">
        <v>11296</v>
      </c>
      <c r="I69532" s="1">
        <v>500000</v>
      </c>
      <c r="J69532" s="1">
        <v>300000</v>
      </c>
      <c r="K69532" s="1">
        <v>72900</v>
      </c>
      <c r="L69532" s="1" t="s">
        <v>255387</v>
      </c>
      <c r="M69532" s="1" t="s">
        <v>255388</v>
      </c>
      <c r="N69532" s="1" t="s">
        <v>29</v>
      </c>
      <c r="O69532" s="1" t="s">
        <v>29</v>
      </c>
    </row>
    <row r="69533" spans="1:15" x14ac:dyDescent="0.25">
      <c r="A69533" s="1" t="s">
        <v>255389</v>
      </c>
      <c r="B69533" s="1" t="s">
        <v>255390</v>
      </c>
      <c r="C69533" s="1" t="s">
        <v>15</v>
      </c>
      <c r="D69533" s="1" t="s">
        <v>16</v>
      </c>
      <c r="E69533" s="1" t="s">
        <v>17</v>
      </c>
      <c r="F69533" s="1" t="s">
        <v>331322</v>
      </c>
      <c r="G69533" s="1" t="s">
        <v>6562</v>
      </c>
      <c r="H69533" s="1" t="s">
        <v>11296</v>
      </c>
      <c r="I69533" s="1">
        <v>20000000</v>
      </c>
      <c r="J69533" s="1">
        <v>10100000</v>
      </c>
      <c r="K69533" s="1">
        <v>72900</v>
      </c>
      <c r="L69533" s="1" t="s">
        <v>255391</v>
      </c>
      <c r="M69533" s="1" t="s">
        <v>255392</v>
      </c>
      <c r="N69533" s="1" t="s">
        <v>19</v>
      </c>
      <c r="O69533" s="1" t="s">
        <v>19</v>
      </c>
    </row>
    <row r="69534" spans="1:15" x14ac:dyDescent="0.25">
      <c r="A69534" s="1" t="s">
        <v>255393</v>
      </c>
      <c r="B69534" s="1" t="s">
        <v>255394</v>
      </c>
      <c r="C69534" s="1" t="s">
        <v>15</v>
      </c>
      <c r="D69534" s="1" t="s">
        <v>16</v>
      </c>
      <c r="E69534" s="1" t="s">
        <v>17</v>
      </c>
      <c r="F69534" s="1" t="s">
        <v>331322</v>
      </c>
      <c r="G69534" s="1" t="s">
        <v>1345</v>
      </c>
      <c r="H69534" s="1" t="s">
        <v>11296</v>
      </c>
      <c r="I69534" s="1">
        <v>1000000</v>
      </c>
      <c r="J69534" s="1">
        <v>300000</v>
      </c>
      <c r="K69534" s="1">
        <v>72900</v>
      </c>
      <c r="L69534" s="1" t="s">
        <v>255395</v>
      </c>
      <c r="M69534" s="1" t="s">
        <v>255396</v>
      </c>
      <c r="N69534" s="1" t="s">
        <v>29</v>
      </c>
      <c r="O69534" s="1" t="s">
        <v>29</v>
      </c>
    </row>
    <row r="69535" spans="1:15" x14ac:dyDescent="0.25">
      <c r="A69535" s="1" t="s">
        <v>255397</v>
      </c>
      <c r="B69535" s="1" t="s">
        <v>255398</v>
      </c>
      <c r="C69535" s="1" t="s">
        <v>15</v>
      </c>
      <c r="D69535" s="1" t="s">
        <v>16</v>
      </c>
      <c r="E69535" s="1" t="s">
        <v>17</v>
      </c>
      <c r="F69535" s="1" t="s">
        <v>331322</v>
      </c>
      <c r="G69535" s="1" t="s">
        <v>1345</v>
      </c>
      <c r="H69535" s="1" t="s">
        <v>11296</v>
      </c>
      <c r="I69535" s="1">
        <v>100000</v>
      </c>
      <c r="J69535" s="1">
        <v>100000</v>
      </c>
      <c r="K69535" s="1">
        <v>72900</v>
      </c>
      <c r="L69535" s="1" t="s">
        <v>255399</v>
      </c>
      <c r="M69535" s="1" t="s">
        <v>255400</v>
      </c>
      <c r="N69535" s="1" t="s">
        <v>29</v>
      </c>
      <c r="O69535" s="1" t="s">
        <v>29</v>
      </c>
    </row>
    <row r="69536" spans="1:15" x14ac:dyDescent="0.25">
      <c r="A69536" s="1" t="s">
        <v>255401</v>
      </c>
      <c r="B69536" s="1" t="s">
        <v>255402</v>
      </c>
      <c r="C69536" s="1" t="s">
        <v>15</v>
      </c>
      <c r="D69536" s="1" t="s">
        <v>16</v>
      </c>
      <c r="E69536" s="1" t="s">
        <v>17</v>
      </c>
      <c r="F69536" s="1" t="s">
        <v>331322</v>
      </c>
      <c r="G69536" s="1" t="s">
        <v>6330</v>
      </c>
      <c r="H69536" s="1" t="s">
        <v>11296</v>
      </c>
      <c r="I69536" s="1">
        <v>100000</v>
      </c>
      <c r="J69536" s="1">
        <v>100000</v>
      </c>
      <c r="K69536" s="1">
        <v>72900</v>
      </c>
      <c r="L69536" s="1" t="s">
        <v>255403</v>
      </c>
      <c r="M69536" s="1" t="s">
        <v>255404</v>
      </c>
      <c r="N69536" s="1" t="s">
        <v>29</v>
      </c>
      <c r="O69536" s="1" t="s">
        <v>29</v>
      </c>
    </row>
    <row r="69537" spans="1:15" x14ac:dyDescent="0.25">
      <c r="A69537" s="1" t="s">
        <v>255405</v>
      </c>
      <c r="B69537" s="1" t="s">
        <v>255406</v>
      </c>
      <c r="C69537" s="1" t="s">
        <v>15</v>
      </c>
      <c r="D69537" s="1" t="s">
        <v>16</v>
      </c>
      <c r="E69537" s="1" t="s">
        <v>17</v>
      </c>
      <c r="F69537" s="1" t="s">
        <v>331322</v>
      </c>
      <c r="G69537" s="1" t="s">
        <v>2531</v>
      </c>
      <c r="H69537" s="1" t="s">
        <v>11296</v>
      </c>
      <c r="I69537" s="1">
        <v>1000000</v>
      </c>
      <c r="J69537" s="1">
        <v>100000</v>
      </c>
      <c r="K69537" s="1">
        <v>72900</v>
      </c>
      <c r="L69537" s="1" t="s">
        <v>255407</v>
      </c>
      <c r="M69537" s="1" t="s">
        <v>255408</v>
      </c>
      <c r="N69537" s="1" t="s">
        <v>29</v>
      </c>
      <c r="O69537" s="1" t="s">
        <v>29</v>
      </c>
    </row>
    <row r="69538" spans="1:15" x14ac:dyDescent="0.25">
      <c r="A69538" s="1" t="s">
        <v>255409</v>
      </c>
      <c r="B69538" s="1" t="s">
        <v>255410</v>
      </c>
      <c r="C69538" s="1" t="s">
        <v>15</v>
      </c>
      <c r="D69538" s="1" t="s">
        <v>16</v>
      </c>
      <c r="E69538" s="1" t="s">
        <v>17</v>
      </c>
      <c r="F69538" s="1" t="s">
        <v>331322</v>
      </c>
      <c r="G69538" s="1" t="s">
        <v>1347</v>
      </c>
      <c r="H69538" s="1" t="s">
        <v>11296</v>
      </c>
      <c r="I69538" s="1">
        <v>100000</v>
      </c>
      <c r="J69538" s="1">
        <v>100000</v>
      </c>
      <c r="K69538" s="1">
        <v>72900</v>
      </c>
      <c r="L69538" s="1" t="s">
        <v>255411</v>
      </c>
      <c r="M69538" s="1" t="s">
        <v>4055</v>
      </c>
      <c r="N69538" s="1" t="s">
        <v>29</v>
      </c>
      <c r="O69538" s="1" t="s">
        <v>29</v>
      </c>
    </row>
    <row r="69539" spans="1:15" x14ac:dyDescent="0.25">
      <c r="A69539" s="1" t="s">
        <v>255412</v>
      </c>
      <c r="B69539" s="1" t="s">
        <v>255413</v>
      </c>
      <c r="C69539" s="1" t="s">
        <v>15</v>
      </c>
      <c r="D69539" s="1" t="s">
        <v>16</v>
      </c>
      <c r="E69539" s="1" t="s">
        <v>17</v>
      </c>
      <c r="F69539" s="1" t="s">
        <v>331322</v>
      </c>
      <c r="G69539" s="1" t="s">
        <v>1347</v>
      </c>
      <c r="H69539" s="1" t="s">
        <v>11296</v>
      </c>
      <c r="I69539" s="1">
        <v>100000</v>
      </c>
      <c r="J69539" s="1">
        <v>100000</v>
      </c>
      <c r="K69539" s="1">
        <v>72900</v>
      </c>
      <c r="L69539" s="1" t="s">
        <v>255414</v>
      </c>
      <c r="M69539" s="1" t="s">
        <v>255415</v>
      </c>
      <c r="N69539" s="1" t="s">
        <v>29</v>
      </c>
      <c r="O69539" s="1" t="s">
        <v>29</v>
      </c>
    </row>
    <row r="69540" spans="1:15" x14ac:dyDescent="0.25">
      <c r="A69540" s="1" t="s">
        <v>255416</v>
      </c>
      <c r="B69540" s="1" t="s">
        <v>255417</v>
      </c>
      <c r="C69540" s="1" t="s">
        <v>15</v>
      </c>
      <c r="D69540" s="1" t="s">
        <v>16</v>
      </c>
      <c r="E69540" s="1" t="s">
        <v>17</v>
      </c>
      <c r="F69540" s="1" t="s">
        <v>331322</v>
      </c>
      <c r="G69540" s="1" t="s">
        <v>1347</v>
      </c>
      <c r="H69540" s="1" t="s">
        <v>11296</v>
      </c>
      <c r="I69540" s="1">
        <v>100000</v>
      </c>
      <c r="J69540" s="1">
        <v>100000</v>
      </c>
      <c r="K69540" s="1">
        <v>72900</v>
      </c>
      <c r="L69540" s="1" t="s">
        <v>255418</v>
      </c>
      <c r="M69540" s="1" t="s">
        <v>255419</v>
      </c>
      <c r="N69540" s="1" t="s">
        <v>29</v>
      </c>
      <c r="O69540" s="1" t="s">
        <v>29</v>
      </c>
    </row>
    <row r="69541" spans="1:15" x14ac:dyDescent="0.25">
      <c r="A69541" s="1" t="s">
        <v>255420</v>
      </c>
      <c r="B69541" s="1" t="s">
        <v>255421</v>
      </c>
      <c r="C69541" s="1" t="s">
        <v>15</v>
      </c>
      <c r="D69541" s="1" t="s">
        <v>16</v>
      </c>
      <c r="E69541" s="1" t="s">
        <v>17</v>
      </c>
      <c r="F69541" s="1" t="s">
        <v>331322</v>
      </c>
      <c r="G69541" s="1" t="s">
        <v>1936</v>
      </c>
      <c r="H69541" s="1" t="s">
        <v>11296</v>
      </c>
      <c r="I69541" s="1">
        <v>100000</v>
      </c>
      <c r="J69541" s="1">
        <v>100000</v>
      </c>
      <c r="K69541" s="1">
        <v>72900</v>
      </c>
      <c r="L69541" s="1" t="s">
        <v>255422</v>
      </c>
      <c r="M69541" s="1" t="s">
        <v>255423</v>
      </c>
      <c r="N69541" s="1" t="s">
        <v>29</v>
      </c>
      <c r="O69541" s="1" t="s">
        <v>29</v>
      </c>
    </row>
    <row r="69542" spans="1:15" x14ac:dyDescent="0.25">
      <c r="A69542" s="1" t="s">
        <v>255424</v>
      </c>
      <c r="B69542" s="1" t="s">
        <v>255425</v>
      </c>
      <c r="C69542" s="1" t="s">
        <v>15</v>
      </c>
      <c r="D69542" s="1" t="s">
        <v>16</v>
      </c>
      <c r="E69542" s="1" t="s">
        <v>17</v>
      </c>
      <c r="F69542" s="1" t="s">
        <v>331322</v>
      </c>
      <c r="G69542" s="1" t="s">
        <v>1936</v>
      </c>
      <c r="H69542" s="1" t="s">
        <v>11296</v>
      </c>
      <c r="I69542" s="1">
        <v>100000</v>
      </c>
      <c r="J69542" s="1">
        <v>100000</v>
      </c>
      <c r="K69542" s="1">
        <v>72900</v>
      </c>
      <c r="L69542" s="1" t="s">
        <v>255426</v>
      </c>
      <c r="M69542" s="1" t="s">
        <v>255427</v>
      </c>
      <c r="N69542" s="1" t="s">
        <v>29</v>
      </c>
      <c r="O69542" s="1" t="s">
        <v>29</v>
      </c>
    </row>
    <row r="69543" spans="1:15" x14ac:dyDescent="0.25">
      <c r="A69543" s="1" t="s">
        <v>255428</v>
      </c>
      <c r="B69543" s="1" t="s">
        <v>255429</v>
      </c>
      <c r="C69543" s="1" t="s">
        <v>15</v>
      </c>
      <c r="D69543" s="1" t="s">
        <v>16</v>
      </c>
      <c r="E69543" s="1" t="s">
        <v>17</v>
      </c>
      <c r="F69543" s="1" t="s">
        <v>331322</v>
      </c>
      <c r="G69543" s="1" t="s">
        <v>1936</v>
      </c>
      <c r="H69543" s="1" t="s">
        <v>11296</v>
      </c>
      <c r="I69543" s="1">
        <v>100000</v>
      </c>
      <c r="J69543" s="1">
        <v>100000</v>
      </c>
      <c r="K69543" s="1">
        <v>72900</v>
      </c>
      <c r="L69543" s="1" t="s">
        <v>255430</v>
      </c>
      <c r="M69543" s="1" t="s">
        <v>255431</v>
      </c>
      <c r="N69543" s="1" t="s">
        <v>19</v>
      </c>
      <c r="O69543" s="1" t="s">
        <v>19</v>
      </c>
    </row>
    <row r="69544" spans="1:15" x14ac:dyDescent="0.25">
      <c r="A69544" s="1" t="s">
        <v>255432</v>
      </c>
      <c r="B69544" s="1" t="s">
        <v>255433</v>
      </c>
      <c r="C69544" s="1" t="s">
        <v>15</v>
      </c>
      <c r="D69544" s="1" t="s">
        <v>16</v>
      </c>
      <c r="E69544" s="1" t="s">
        <v>17</v>
      </c>
      <c r="F69544" s="1" t="s">
        <v>331322</v>
      </c>
      <c r="G69544" s="1" t="s">
        <v>189</v>
      </c>
      <c r="H69544" s="1" t="s">
        <v>11296</v>
      </c>
      <c r="I69544" s="1">
        <v>100000</v>
      </c>
      <c r="J69544" s="1">
        <v>100000</v>
      </c>
      <c r="K69544" s="1">
        <v>72900</v>
      </c>
      <c r="L69544" s="1" t="s">
        <v>255434</v>
      </c>
      <c r="M69544" s="1" t="s">
        <v>255435</v>
      </c>
      <c r="N69544" s="1" t="s">
        <v>29</v>
      </c>
      <c r="O69544" s="1" t="s">
        <v>29</v>
      </c>
    </row>
    <row r="69545" spans="1:15" x14ac:dyDescent="0.25">
      <c r="A69545" s="1" t="s">
        <v>255436</v>
      </c>
      <c r="B69545" s="1" t="s">
        <v>255437</v>
      </c>
      <c r="C69545" s="1" t="s">
        <v>15</v>
      </c>
      <c r="D69545" s="1" t="s">
        <v>16</v>
      </c>
      <c r="E69545" s="1" t="s">
        <v>17</v>
      </c>
      <c r="F69545" s="1" t="s">
        <v>331322</v>
      </c>
      <c r="G69545" s="1" t="s">
        <v>95</v>
      </c>
      <c r="H69545" s="1" t="s">
        <v>11296</v>
      </c>
      <c r="I69545" s="1">
        <v>500000</v>
      </c>
      <c r="J69545" s="1">
        <v>100000</v>
      </c>
      <c r="K69545" s="1">
        <v>72900</v>
      </c>
      <c r="L69545" s="1" t="s">
        <v>255438</v>
      </c>
      <c r="M69545" s="1" t="s">
        <v>255439</v>
      </c>
      <c r="N69545" s="1" t="s">
        <v>29</v>
      </c>
      <c r="O69545" s="1" t="s">
        <v>29</v>
      </c>
    </row>
    <row r="69546" spans="1:15" x14ac:dyDescent="0.25">
      <c r="A69546" s="1" t="s">
        <v>255440</v>
      </c>
      <c r="B69546" s="1" t="s">
        <v>255441</v>
      </c>
      <c r="C69546" s="1" t="s">
        <v>15</v>
      </c>
      <c r="D69546" s="1" t="s">
        <v>16</v>
      </c>
      <c r="E69546" s="1" t="s">
        <v>17</v>
      </c>
      <c r="F69546" s="1" t="s">
        <v>331322</v>
      </c>
      <c r="G69546" s="1" t="s">
        <v>95</v>
      </c>
      <c r="H69546" s="1" t="s">
        <v>11296</v>
      </c>
      <c r="I69546" s="1">
        <v>1000000</v>
      </c>
      <c r="J69546" s="1">
        <v>100000</v>
      </c>
      <c r="K69546" s="1">
        <v>72900</v>
      </c>
      <c r="L69546" s="1" t="s">
        <v>255442</v>
      </c>
      <c r="M69546" s="1" t="s">
        <v>255443</v>
      </c>
      <c r="N69546" s="1" t="s">
        <v>29</v>
      </c>
      <c r="O69546" s="1" t="s">
        <v>29</v>
      </c>
    </row>
    <row r="69547" spans="1:15" x14ac:dyDescent="0.25">
      <c r="A69547" s="1" t="s">
        <v>255444</v>
      </c>
      <c r="B69547" s="1" t="s">
        <v>255445</v>
      </c>
      <c r="C69547" s="1" t="s">
        <v>15</v>
      </c>
      <c r="D69547" s="1" t="s">
        <v>16</v>
      </c>
      <c r="E69547" s="1" t="s">
        <v>17</v>
      </c>
      <c r="F69547" s="1" t="s">
        <v>331322</v>
      </c>
      <c r="G69547" s="1" t="s">
        <v>2532</v>
      </c>
      <c r="H69547" s="1" t="s">
        <v>11296</v>
      </c>
      <c r="I69547" s="1">
        <v>100000</v>
      </c>
      <c r="J69547" s="1">
        <v>100000</v>
      </c>
      <c r="K69547" s="1">
        <v>72900</v>
      </c>
      <c r="L69547" s="1" t="s">
        <v>255446</v>
      </c>
      <c r="M69547" s="1" t="s">
        <v>255447</v>
      </c>
      <c r="N69547" s="1" t="s">
        <v>29</v>
      </c>
      <c r="O69547" s="1" t="s">
        <v>29</v>
      </c>
    </row>
    <row r="69548" spans="1:15" x14ac:dyDescent="0.25">
      <c r="A69548" s="1" t="s">
        <v>255448</v>
      </c>
      <c r="B69548" s="1" t="s">
        <v>255449</v>
      </c>
      <c r="C69548" s="1" t="s">
        <v>15</v>
      </c>
      <c r="D69548" s="1" t="s">
        <v>16</v>
      </c>
      <c r="E69548" s="1" t="s">
        <v>17</v>
      </c>
      <c r="F69548" s="1" t="s">
        <v>331322</v>
      </c>
      <c r="G69548" s="1" t="s">
        <v>776</v>
      </c>
      <c r="H69548" s="1" t="s">
        <v>11296</v>
      </c>
      <c r="I69548" s="1">
        <v>100000</v>
      </c>
      <c r="J69548" s="1">
        <v>100000</v>
      </c>
      <c r="K69548" s="1">
        <v>72900</v>
      </c>
      <c r="L69548" s="1" t="s">
        <v>255450</v>
      </c>
      <c r="M69548" s="1" t="s">
        <v>255451</v>
      </c>
      <c r="N69548" s="1" t="s">
        <v>19</v>
      </c>
      <c r="O69548" s="1" t="s">
        <v>19</v>
      </c>
    </row>
    <row r="69549" spans="1:15" x14ac:dyDescent="0.25">
      <c r="A69549" s="1" t="s">
        <v>255452</v>
      </c>
      <c r="B69549" s="1" t="s">
        <v>255453</v>
      </c>
      <c r="C69549" s="1" t="s">
        <v>15</v>
      </c>
      <c r="D69549" s="1" t="s">
        <v>16</v>
      </c>
      <c r="E69549" s="1" t="s">
        <v>17</v>
      </c>
      <c r="F69549" s="1" t="s">
        <v>331322</v>
      </c>
      <c r="G69549" s="1" t="s">
        <v>594</v>
      </c>
      <c r="H69549" s="1" t="s">
        <v>11296</v>
      </c>
      <c r="I69549" s="1">
        <v>300000</v>
      </c>
      <c r="J69549" s="1">
        <v>300000</v>
      </c>
      <c r="K69549" s="1">
        <v>72900</v>
      </c>
      <c r="L69549" s="1" t="s">
        <v>255454</v>
      </c>
      <c r="M69549" s="1" t="s">
        <v>255455</v>
      </c>
      <c r="N69549" s="1" t="s">
        <v>29</v>
      </c>
      <c r="O69549" s="1" t="s">
        <v>29</v>
      </c>
    </row>
    <row r="69550" spans="1:15" x14ac:dyDescent="0.25">
      <c r="A69550" s="1" t="s">
        <v>255456</v>
      </c>
      <c r="B69550" s="1" t="s">
        <v>255457</v>
      </c>
      <c r="C69550" s="1" t="s">
        <v>15</v>
      </c>
      <c r="D69550" s="1" t="s">
        <v>16</v>
      </c>
      <c r="E69550" s="1" t="s">
        <v>17</v>
      </c>
      <c r="F69550" s="1" t="s">
        <v>331322</v>
      </c>
      <c r="G69550" s="1" t="s">
        <v>594</v>
      </c>
      <c r="H69550" s="1" t="s">
        <v>11296</v>
      </c>
      <c r="I69550" s="1">
        <v>100000</v>
      </c>
      <c r="J69550" s="1">
        <v>100000</v>
      </c>
      <c r="K69550" s="1">
        <v>72900</v>
      </c>
      <c r="L69550" s="1" t="s">
        <v>255458</v>
      </c>
      <c r="M69550" s="1" t="s">
        <v>1756</v>
      </c>
      <c r="N69550" s="1" t="s">
        <v>29</v>
      </c>
      <c r="O69550" s="1" t="s">
        <v>29</v>
      </c>
    </row>
    <row r="69551" spans="1:15" x14ac:dyDescent="0.25">
      <c r="A69551" s="1" t="s">
        <v>255459</v>
      </c>
      <c r="B69551" s="1" t="s">
        <v>255460</v>
      </c>
      <c r="C69551" s="1" t="s">
        <v>15</v>
      </c>
      <c r="D69551" s="1" t="s">
        <v>16</v>
      </c>
      <c r="E69551" s="1" t="s">
        <v>17</v>
      </c>
      <c r="F69551" s="1" t="s">
        <v>331322</v>
      </c>
      <c r="G69551" s="1" t="s">
        <v>779</v>
      </c>
      <c r="H69551" s="1" t="s">
        <v>11296</v>
      </c>
      <c r="I69551" s="1">
        <v>100000</v>
      </c>
      <c r="J69551" s="1">
        <v>100000</v>
      </c>
      <c r="K69551" s="1">
        <v>72900</v>
      </c>
      <c r="L69551" s="1" t="s">
        <v>255461</v>
      </c>
      <c r="M69551" s="1" t="s">
        <v>255462</v>
      </c>
      <c r="N69551" s="1" t="s">
        <v>29</v>
      </c>
      <c r="O69551" s="1" t="s">
        <v>29</v>
      </c>
    </row>
    <row r="69552" spans="1:15" x14ac:dyDescent="0.25">
      <c r="A69552" s="1" t="s">
        <v>255463</v>
      </c>
      <c r="B69552" s="1" t="s">
        <v>255464</v>
      </c>
      <c r="C69552" s="1" t="s">
        <v>15</v>
      </c>
      <c r="D69552" s="1" t="s">
        <v>16</v>
      </c>
      <c r="E69552" s="1" t="s">
        <v>17</v>
      </c>
      <c r="F69552" s="1" t="s">
        <v>331322</v>
      </c>
      <c r="G69552" s="1" t="s">
        <v>2533</v>
      </c>
      <c r="H69552" s="1" t="s">
        <v>11296</v>
      </c>
      <c r="I69552" s="1">
        <v>500000</v>
      </c>
      <c r="J69552" s="1">
        <v>100000</v>
      </c>
      <c r="K69552" s="1">
        <v>72900</v>
      </c>
      <c r="L69552" s="1" t="s">
        <v>255465</v>
      </c>
      <c r="M69552" s="1" t="s">
        <v>255466</v>
      </c>
      <c r="N69552" s="1" t="s">
        <v>29</v>
      </c>
      <c r="O69552" s="1" t="s">
        <v>29</v>
      </c>
    </row>
    <row r="69553" spans="1:15" x14ac:dyDescent="0.25">
      <c r="A69553" s="1" t="s">
        <v>255467</v>
      </c>
      <c r="B69553" s="1" t="s">
        <v>255468</v>
      </c>
      <c r="C69553" s="1" t="s">
        <v>15</v>
      </c>
      <c r="D69553" s="1" t="s">
        <v>16</v>
      </c>
      <c r="E69553" s="1" t="s">
        <v>17</v>
      </c>
      <c r="F69553" s="1" t="s">
        <v>331322</v>
      </c>
      <c r="G69553" s="1" t="s">
        <v>2533</v>
      </c>
      <c r="H69553" s="1" t="s">
        <v>11296</v>
      </c>
      <c r="I69553" s="1">
        <v>500000</v>
      </c>
      <c r="J69553" s="1">
        <v>100000</v>
      </c>
      <c r="K69553" s="1">
        <v>72900</v>
      </c>
      <c r="L69553" s="1" t="s">
        <v>255469</v>
      </c>
      <c r="M69553" s="1" t="s">
        <v>255470</v>
      </c>
      <c r="N69553" s="1" t="s">
        <v>29</v>
      </c>
      <c r="O69553" s="1" t="s">
        <v>29</v>
      </c>
    </row>
    <row r="69554" spans="1:15" x14ac:dyDescent="0.25">
      <c r="A69554" s="1" t="s">
        <v>255471</v>
      </c>
      <c r="B69554" s="1" t="s">
        <v>255472</v>
      </c>
      <c r="C69554" s="1" t="s">
        <v>15</v>
      </c>
      <c r="D69554" s="1" t="s">
        <v>16</v>
      </c>
      <c r="E69554" s="1" t="s">
        <v>17</v>
      </c>
      <c r="F69554" s="1" t="s">
        <v>331322</v>
      </c>
      <c r="G69554" s="1" t="s">
        <v>1095</v>
      </c>
      <c r="H69554" s="1" t="s">
        <v>11296</v>
      </c>
      <c r="I69554" s="1">
        <v>100000</v>
      </c>
      <c r="J69554" s="1">
        <v>100000</v>
      </c>
      <c r="K69554" s="1">
        <v>72900</v>
      </c>
      <c r="L69554" s="1" t="s">
        <v>255473</v>
      </c>
      <c r="M69554" s="1" t="s">
        <v>255474</v>
      </c>
      <c r="N69554" s="1" t="s">
        <v>29</v>
      </c>
      <c r="O69554" s="1" t="s">
        <v>29</v>
      </c>
    </row>
    <row r="69555" spans="1:15" x14ac:dyDescent="0.25">
      <c r="A69555" s="1" t="s">
        <v>255475</v>
      </c>
      <c r="B69555" s="1" t="s">
        <v>255476</v>
      </c>
      <c r="C69555" s="1" t="s">
        <v>15</v>
      </c>
      <c r="D69555" s="1" t="s">
        <v>16</v>
      </c>
      <c r="E69555" s="1" t="s">
        <v>17</v>
      </c>
      <c r="F69555" s="1" t="s">
        <v>331322</v>
      </c>
      <c r="G69555" s="1" t="s">
        <v>2534</v>
      </c>
      <c r="H69555" s="1" t="s">
        <v>11296</v>
      </c>
      <c r="I69555" s="1">
        <v>100000</v>
      </c>
      <c r="J69555" s="1">
        <v>100000</v>
      </c>
      <c r="K69555" s="1">
        <v>72900</v>
      </c>
      <c r="L69555" s="1" t="s">
        <v>255477</v>
      </c>
      <c r="M69555" s="1" t="s">
        <v>255478</v>
      </c>
      <c r="N69555" s="1" t="s">
        <v>29</v>
      </c>
      <c r="O69555" s="1" t="s">
        <v>29</v>
      </c>
    </row>
    <row r="69556" spans="1:15" x14ac:dyDescent="0.25">
      <c r="A69556" s="1" t="s">
        <v>255479</v>
      </c>
      <c r="B69556" s="1" t="s">
        <v>255480</v>
      </c>
      <c r="C69556" s="1" t="s">
        <v>15</v>
      </c>
      <c r="D69556" s="1" t="s">
        <v>16</v>
      </c>
      <c r="E69556" s="1" t="s">
        <v>17</v>
      </c>
      <c r="F69556" s="1" t="s">
        <v>331322</v>
      </c>
      <c r="G69556" s="1" t="s">
        <v>2534</v>
      </c>
      <c r="H69556" s="1" t="s">
        <v>11296</v>
      </c>
      <c r="I69556" s="1">
        <v>100000</v>
      </c>
      <c r="J69556" s="1">
        <v>100000</v>
      </c>
      <c r="K69556" s="1">
        <v>72900</v>
      </c>
      <c r="L69556" s="1" t="s">
        <v>255481</v>
      </c>
      <c r="M69556" s="1" t="s">
        <v>255482</v>
      </c>
      <c r="N69556" s="1" t="s">
        <v>29</v>
      </c>
      <c r="O69556" s="1" t="s">
        <v>29</v>
      </c>
    </row>
    <row r="69557" spans="1:15" x14ac:dyDescent="0.25">
      <c r="A69557" s="1" t="s">
        <v>255483</v>
      </c>
      <c r="B69557" s="1" t="s">
        <v>255484</v>
      </c>
      <c r="C69557" s="1" t="s">
        <v>15</v>
      </c>
      <c r="D69557" s="1" t="s">
        <v>16</v>
      </c>
      <c r="E69557" s="1" t="s">
        <v>17</v>
      </c>
      <c r="F69557" s="1" t="s">
        <v>331322</v>
      </c>
      <c r="G69557" s="1" t="s">
        <v>2534</v>
      </c>
      <c r="H69557" s="1" t="s">
        <v>11296</v>
      </c>
      <c r="I69557" s="1">
        <v>1000000</v>
      </c>
      <c r="J69557" s="1">
        <v>1000000</v>
      </c>
      <c r="K69557" s="1">
        <v>72900</v>
      </c>
      <c r="L69557" s="1" t="s">
        <v>255485</v>
      </c>
      <c r="M69557" s="1" t="s">
        <v>255486</v>
      </c>
      <c r="N69557" s="1" t="s">
        <v>29</v>
      </c>
      <c r="O69557" s="1" t="s">
        <v>29</v>
      </c>
    </row>
    <row r="69558" spans="1:15" x14ac:dyDescent="0.25">
      <c r="A69558" s="1" t="s">
        <v>255487</v>
      </c>
      <c r="B69558" s="1" t="s">
        <v>255488</v>
      </c>
      <c r="C69558" s="1" t="s">
        <v>15</v>
      </c>
      <c r="D69558" s="1" t="s">
        <v>16</v>
      </c>
      <c r="E69558" s="1" t="s">
        <v>17</v>
      </c>
      <c r="F69558" s="1" t="s">
        <v>331322</v>
      </c>
      <c r="G69558" s="1" t="s">
        <v>2534</v>
      </c>
      <c r="H69558" s="1" t="s">
        <v>11296</v>
      </c>
      <c r="I69558" s="1">
        <v>100000</v>
      </c>
      <c r="J69558" s="1">
        <v>100000</v>
      </c>
      <c r="K69558" s="1">
        <v>72900</v>
      </c>
      <c r="L69558" s="1" t="s">
        <v>255489</v>
      </c>
      <c r="M69558" s="1" t="s">
        <v>255490</v>
      </c>
      <c r="N69558" s="1" t="s">
        <v>29</v>
      </c>
      <c r="O69558" s="1" t="s">
        <v>29</v>
      </c>
    </row>
    <row r="69559" spans="1:15" x14ac:dyDescent="0.25">
      <c r="A69559" s="1" t="s">
        <v>255491</v>
      </c>
      <c r="B69559" s="1" t="s">
        <v>255492</v>
      </c>
      <c r="C69559" s="1" t="s">
        <v>15</v>
      </c>
      <c r="D69559" s="1" t="s">
        <v>16</v>
      </c>
      <c r="E69559" s="1" t="s">
        <v>17</v>
      </c>
      <c r="F69559" s="1" t="s">
        <v>331322</v>
      </c>
      <c r="G69559" s="1" t="s">
        <v>2534</v>
      </c>
      <c r="H69559" s="1" t="s">
        <v>11296</v>
      </c>
      <c r="I69559" s="1">
        <v>100000</v>
      </c>
      <c r="J69559" s="1">
        <v>100000</v>
      </c>
      <c r="K69559" s="1">
        <v>72900</v>
      </c>
      <c r="L69559" s="1" t="s">
        <v>255493</v>
      </c>
      <c r="M69559" s="1" t="s">
        <v>255494</v>
      </c>
      <c r="N69559" s="1" t="s">
        <v>29</v>
      </c>
      <c r="O69559" s="1" t="s">
        <v>29</v>
      </c>
    </row>
    <row r="69560" spans="1:15" x14ac:dyDescent="0.25">
      <c r="A69560" s="1" t="s">
        <v>255495</v>
      </c>
      <c r="B69560" s="1" t="s">
        <v>255496</v>
      </c>
      <c r="C69560" s="1" t="s">
        <v>15</v>
      </c>
      <c r="D69560" s="1" t="s">
        <v>16</v>
      </c>
      <c r="E69560" s="1" t="s">
        <v>17</v>
      </c>
      <c r="F69560" s="1" t="s">
        <v>331322</v>
      </c>
      <c r="G69560" s="1" t="s">
        <v>5048</v>
      </c>
      <c r="H69560" s="1" t="s">
        <v>11296</v>
      </c>
      <c r="I69560" s="1">
        <v>800000</v>
      </c>
      <c r="J69560" s="1">
        <v>200000</v>
      </c>
      <c r="K69560" s="1">
        <v>72900</v>
      </c>
      <c r="L69560" s="1" t="s">
        <v>255497</v>
      </c>
      <c r="M69560" s="1" t="s">
        <v>255498</v>
      </c>
      <c r="N69560" s="1" t="s">
        <v>29</v>
      </c>
      <c r="O69560" s="1" t="s">
        <v>29</v>
      </c>
    </row>
    <row r="69561" spans="1:15" x14ac:dyDescent="0.25">
      <c r="A69561" s="1" t="s">
        <v>255499</v>
      </c>
      <c r="B69561" s="1" t="s">
        <v>255500</v>
      </c>
      <c r="C69561" s="1" t="s">
        <v>15</v>
      </c>
      <c r="D69561" s="1" t="s">
        <v>16</v>
      </c>
      <c r="E69561" s="1" t="s">
        <v>17</v>
      </c>
      <c r="F69561" s="1" t="s">
        <v>331329</v>
      </c>
      <c r="G69561" s="1" t="s">
        <v>5746</v>
      </c>
      <c r="H69561" s="1" t="s">
        <v>11296</v>
      </c>
      <c r="I69561" s="1">
        <v>100000</v>
      </c>
      <c r="J69561" s="1">
        <v>100000</v>
      </c>
      <c r="K69561" s="1">
        <v>72900</v>
      </c>
      <c r="L69561" s="1" t="s">
        <v>255501</v>
      </c>
      <c r="M69561" s="1" t="s">
        <v>48</v>
      </c>
      <c r="N69561" s="1" t="s">
        <v>29</v>
      </c>
      <c r="O69561" s="1" t="s">
        <v>29</v>
      </c>
    </row>
    <row r="69562" spans="1:15" x14ac:dyDescent="0.25">
      <c r="A69562" s="1" t="s">
        <v>255502</v>
      </c>
      <c r="B69562" s="1" t="s">
        <v>255503</v>
      </c>
      <c r="C69562" s="1" t="s">
        <v>15</v>
      </c>
      <c r="D69562" s="1" t="s">
        <v>16</v>
      </c>
      <c r="E69562" s="1" t="s">
        <v>17</v>
      </c>
      <c r="F69562" s="1" t="s">
        <v>331329</v>
      </c>
      <c r="G69562" s="1" t="s">
        <v>1560</v>
      </c>
      <c r="H69562" s="1" t="s">
        <v>11296</v>
      </c>
      <c r="I69562" s="1">
        <v>1000000</v>
      </c>
      <c r="J69562" s="1">
        <v>20</v>
      </c>
      <c r="K69562" s="1">
        <v>72900</v>
      </c>
      <c r="L69562" s="1" t="s">
        <v>255504</v>
      </c>
      <c r="M69562" s="1" t="s">
        <v>48</v>
      </c>
      <c r="N69562" s="1" t="s">
        <v>29</v>
      </c>
      <c r="O69562" s="1" t="s">
        <v>29</v>
      </c>
    </row>
    <row r="69563" spans="1:15" x14ac:dyDescent="0.25">
      <c r="A69563" s="1" t="s">
        <v>255505</v>
      </c>
      <c r="B69563" s="1" t="s">
        <v>255506</v>
      </c>
      <c r="C69563" s="1" t="s">
        <v>15</v>
      </c>
      <c r="D69563" s="1" t="s">
        <v>16</v>
      </c>
      <c r="E69563" s="1" t="s">
        <v>17</v>
      </c>
      <c r="F69563" s="1" t="s">
        <v>331329</v>
      </c>
      <c r="G69563" s="1" t="s">
        <v>6165</v>
      </c>
      <c r="H69563" s="1" t="s">
        <v>11296</v>
      </c>
      <c r="I69563" s="1">
        <v>100000</v>
      </c>
      <c r="J69563" s="1">
        <v>40000</v>
      </c>
      <c r="K69563" s="1">
        <v>72900</v>
      </c>
      <c r="L69563" s="1" t="s">
        <v>255507</v>
      </c>
      <c r="M69563" s="1" t="s">
        <v>48</v>
      </c>
      <c r="N69563" s="1" t="s">
        <v>29</v>
      </c>
      <c r="O69563" s="1" t="s">
        <v>29</v>
      </c>
    </row>
    <row r="69564" spans="1:15" x14ac:dyDescent="0.25">
      <c r="A69564" s="1" t="s">
        <v>255508</v>
      </c>
      <c r="B69564" s="1" t="s">
        <v>255509</v>
      </c>
      <c r="C69564" s="1" t="s">
        <v>15</v>
      </c>
      <c r="D69564" s="1" t="s">
        <v>16</v>
      </c>
      <c r="E69564" s="1" t="s">
        <v>17</v>
      </c>
      <c r="F69564" s="1" t="s">
        <v>331322</v>
      </c>
      <c r="G69564" s="1" t="s">
        <v>7570</v>
      </c>
      <c r="H69564" s="1" t="s">
        <v>11296</v>
      </c>
      <c r="I69564" s="1">
        <v>3500000</v>
      </c>
      <c r="J69564" s="1">
        <v>3363540</v>
      </c>
      <c r="K69564" s="1">
        <v>72900</v>
      </c>
      <c r="L69564" s="1" t="s">
        <v>255510</v>
      </c>
      <c r="M69564" s="1" t="s">
        <v>255511</v>
      </c>
      <c r="N69564" s="1" t="s">
        <v>19</v>
      </c>
      <c r="O69564" s="1" t="s">
        <v>19</v>
      </c>
    </row>
    <row r="69565" spans="1:15" x14ac:dyDescent="0.25">
      <c r="A69565" s="1" t="s">
        <v>255512</v>
      </c>
      <c r="B69565" s="1" t="s">
        <v>255513</v>
      </c>
      <c r="C69565" s="1" t="s">
        <v>15</v>
      </c>
      <c r="D69565" s="1" t="s">
        <v>16</v>
      </c>
      <c r="E69565" s="1" t="s">
        <v>17</v>
      </c>
      <c r="F69565" s="1" t="s">
        <v>331331</v>
      </c>
      <c r="G69565" s="1" t="s">
        <v>1200</v>
      </c>
      <c r="H69565" s="1" t="s">
        <v>11296</v>
      </c>
      <c r="I69565" s="1">
        <v>500000</v>
      </c>
      <c r="J69565" s="1">
        <v>200</v>
      </c>
      <c r="K69565" s="1">
        <v>72900</v>
      </c>
      <c r="L69565" s="1" t="s">
        <v>255514</v>
      </c>
      <c r="M69565" s="1" t="s">
        <v>48</v>
      </c>
      <c r="N69565" s="1" t="s">
        <v>29</v>
      </c>
      <c r="O69565" s="1" t="s">
        <v>29</v>
      </c>
    </row>
    <row r="69566" spans="1:15" x14ac:dyDescent="0.25">
      <c r="A69566" s="1" t="s">
        <v>255515</v>
      </c>
      <c r="B69566" s="1" t="s">
        <v>255516</v>
      </c>
      <c r="C69566" s="1" t="s">
        <v>15</v>
      </c>
      <c r="D69566" s="1" t="s">
        <v>16</v>
      </c>
      <c r="E69566" s="1" t="s">
        <v>17</v>
      </c>
      <c r="F69566" s="1" t="s">
        <v>331322</v>
      </c>
      <c r="G69566" s="1" t="s">
        <v>18</v>
      </c>
      <c r="H69566" s="1" t="s">
        <v>11296</v>
      </c>
      <c r="I69566" s="1">
        <v>10000000</v>
      </c>
      <c r="J69566" s="1">
        <v>5947720</v>
      </c>
      <c r="K69566" s="1">
        <v>72900</v>
      </c>
      <c r="L69566" s="1" t="s">
        <v>255517</v>
      </c>
      <c r="M69566" s="1" t="s">
        <v>255518</v>
      </c>
      <c r="N69566" s="1" t="s">
        <v>22</v>
      </c>
      <c r="O69566" s="1" t="s">
        <v>22</v>
      </c>
    </row>
    <row r="69567" spans="1:15" x14ac:dyDescent="0.25">
      <c r="A69567" s="1" t="s">
        <v>255519</v>
      </c>
      <c r="B69567" s="1" t="s">
        <v>255520</v>
      </c>
      <c r="C69567" s="1" t="s">
        <v>15</v>
      </c>
      <c r="D69567" s="1" t="s">
        <v>16</v>
      </c>
      <c r="E69567" s="1" t="s">
        <v>17</v>
      </c>
      <c r="F69567" s="1" t="s">
        <v>331329</v>
      </c>
      <c r="G69567" s="1" t="s">
        <v>6587</v>
      </c>
      <c r="H69567" s="1" t="s">
        <v>11296</v>
      </c>
      <c r="I69567" s="1">
        <v>500000</v>
      </c>
      <c r="J69567" s="1">
        <v>100000</v>
      </c>
      <c r="K69567" s="1">
        <v>72900</v>
      </c>
      <c r="L69567" s="1" t="s">
        <v>255521</v>
      </c>
      <c r="M69567" s="1" t="s">
        <v>148047</v>
      </c>
      <c r="N69567" s="1" t="s">
        <v>151</v>
      </c>
      <c r="O69567" s="1" t="s">
        <v>29</v>
      </c>
    </row>
    <row r="69568" spans="1:15" x14ac:dyDescent="0.25">
      <c r="A69568" s="1" t="s">
        <v>255522</v>
      </c>
      <c r="B69568" s="1" t="s">
        <v>11251</v>
      </c>
      <c r="C69568" s="1" t="s">
        <v>15</v>
      </c>
      <c r="D69568" s="1" t="s">
        <v>16</v>
      </c>
      <c r="E69568" s="1" t="s">
        <v>17</v>
      </c>
      <c r="F69568" s="1" t="s">
        <v>331322</v>
      </c>
      <c r="G69568" s="1" t="s">
        <v>6988</v>
      </c>
      <c r="H69568" s="1" t="s">
        <v>11296</v>
      </c>
      <c r="I69568" s="1">
        <v>500000</v>
      </c>
      <c r="J69568" s="1">
        <v>230000</v>
      </c>
      <c r="K69568" s="1">
        <v>72900</v>
      </c>
      <c r="L69568" s="1" t="s">
        <v>255523</v>
      </c>
      <c r="M69568" s="1" t="s">
        <v>255524</v>
      </c>
      <c r="N69568" s="1" t="s">
        <v>28</v>
      </c>
      <c r="O69568" s="1" t="s">
        <v>29</v>
      </c>
    </row>
    <row r="69569" spans="1:15" x14ac:dyDescent="0.25">
      <c r="A69569" s="1" t="s">
        <v>255525</v>
      </c>
      <c r="B69569" s="1" t="s">
        <v>255526</v>
      </c>
      <c r="C69569" s="1" t="s">
        <v>20</v>
      </c>
      <c r="D69569" s="1" t="s">
        <v>16</v>
      </c>
      <c r="E69569" s="1" t="s">
        <v>17</v>
      </c>
      <c r="F69569" s="1" t="s">
        <v>331329</v>
      </c>
      <c r="G69569" s="1" t="s">
        <v>3409</v>
      </c>
      <c r="H69569" s="1" t="s">
        <v>11296</v>
      </c>
      <c r="I69569" s="1">
        <v>1000000</v>
      </c>
      <c r="J69569" s="1">
        <v>7000</v>
      </c>
      <c r="K69569" s="1">
        <v>72900</v>
      </c>
      <c r="L69569" s="1" t="s">
        <v>255527</v>
      </c>
      <c r="M69569" s="1" t="s">
        <v>48</v>
      </c>
      <c r="N69569" s="1" t="s">
        <v>29</v>
      </c>
      <c r="O69569" s="1" t="s">
        <v>29</v>
      </c>
    </row>
    <row r="69570" spans="1:15" x14ac:dyDescent="0.25">
      <c r="A69570" s="1" t="s">
        <v>255528</v>
      </c>
      <c r="B69570" s="1" t="s">
        <v>255529</v>
      </c>
      <c r="C69570" s="1" t="s">
        <v>15</v>
      </c>
      <c r="D69570" s="1" t="s">
        <v>16</v>
      </c>
      <c r="E69570" s="1" t="s">
        <v>17</v>
      </c>
      <c r="F69570" s="1" t="s">
        <v>331331</v>
      </c>
      <c r="G69570" s="1" t="s">
        <v>1112</v>
      </c>
      <c r="H69570" s="1" t="s">
        <v>11296</v>
      </c>
      <c r="I69570" s="1">
        <v>1000000</v>
      </c>
      <c r="J69570" s="1">
        <v>4000</v>
      </c>
      <c r="K69570" s="1">
        <v>72900</v>
      </c>
      <c r="L69570" s="1" t="s">
        <v>255530</v>
      </c>
      <c r="M69570" s="1" t="s">
        <v>48</v>
      </c>
      <c r="N69570" s="1" t="s">
        <v>29</v>
      </c>
      <c r="O69570" s="1" t="s">
        <v>29</v>
      </c>
    </row>
    <row r="69571" spans="1:15" x14ac:dyDescent="0.25">
      <c r="A69571" s="1" t="s">
        <v>255531</v>
      </c>
      <c r="B69571" s="1" t="s">
        <v>255532</v>
      </c>
      <c r="C69571" s="1" t="s">
        <v>15</v>
      </c>
      <c r="D69571" s="1" t="s">
        <v>16</v>
      </c>
      <c r="E69571" s="1" t="s">
        <v>17</v>
      </c>
      <c r="F69571" s="1" t="s">
        <v>331322</v>
      </c>
      <c r="G69571" s="1" t="s">
        <v>1167</v>
      </c>
      <c r="H69571" s="1" t="s">
        <v>11296</v>
      </c>
      <c r="I69571" s="1">
        <v>1000000</v>
      </c>
      <c r="J69571" s="1">
        <v>682000</v>
      </c>
      <c r="K69571" s="1">
        <v>72900</v>
      </c>
      <c r="L69571" s="1" t="s">
        <v>255533</v>
      </c>
      <c r="M69571" s="1" t="s">
        <v>255534</v>
      </c>
      <c r="N69571" s="1" t="s">
        <v>28</v>
      </c>
      <c r="O69571" s="1" t="s">
        <v>28</v>
      </c>
    </row>
    <row r="69572" spans="1:15" x14ac:dyDescent="0.25">
      <c r="A69572" s="1" t="s">
        <v>255535</v>
      </c>
      <c r="B69572" s="1" t="s">
        <v>255536</v>
      </c>
      <c r="C69572" s="1" t="s">
        <v>15</v>
      </c>
      <c r="D69572" s="1" t="s">
        <v>16</v>
      </c>
      <c r="E69572" s="1" t="s">
        <v>17</v>
      </c>
      <c r="F69572" s="1" t="s">
        <v>331322</v>
      </c>
      <c r="G69572" s="1" t="s">
        <v>2399</v>
      </c>
      <c r="H69572" s="1" t="s">
        <v>11296</v>
      </c>
      <c r="I69572" s="1">
        <v>5000000</v>
      </c>
      <c r="J69572" s="1">
        <v>4615380</v>
      </c>
      <c r="K69572" s="1">
        <v>72900</v>
      </c>
      <c r="L69572" s="1" t="s">
        <v>255537</v>
      </c>
      <c r="M69572" s="1" t="s">
        <v>255538</v>
      </c>
      <c r="N69572" s="1" t="s">
        <v>22</v>
      </c>
      <c r="O69572" s="1" t="s">
        <v>22</v>
      </c>
    </row>
    <row r="69573" spans="1:15" x14ac:dyDescent="0.25">
      <c r="A69573" s="1" t="s">
        <v>255539</v>
      </c>
      <c r="B69573" s="1" t="s">
        <v>255540</v>
      </c>
      <c r="C69573" s="1" t="s">
        <v>15</v>
      </c>
      <c r="D69573" s="1" t="s">
        <v>16</v>
      </c>
      <c r="E69573" s="1" t="s">
        <v>17</v>
      </c>
      <c r="F69573" s="1" t="s">
        <v>331329</v>
      </c>
      <c r="G69573" s="1" t="s">
        <v>884</v>
      </c>
      <c r="H69573" s="1" t="s">
        <v>11296</v>
      </c>
      <c r="I69573" s="1">
        <v>1000000</v>
      </c>
      <c r="J69573" s="1">
        <v>200</v>
      </c>
      <c r="K69573" s="1">
        <v>72900</v>
      </c>
      <c r="L69573" s="1" t="s">
        <v>255541</v>
      </c>
      <c r="M69573" s="1" t="s">
        <v>48</v>
      </c>
      <c r="N69573" s="1" t="s">
        <v>29</v>
      </c>
      <c r="O69573" s="1" t="s">
        <v>29</v>
      </c>
    </row>
    <row r="69574" spans="1:15" x14ac:dyDescent="0.25">
      <c r="A69574" s="1" t="s">
        <v>255542</v>
      </c>
      <c r="B69574" s="1" t="s">
        <v>255543</v>
      </c>
      <c r="C69574" s="1" t="s">
        <v>15</v>
      </c>
      <c r="D69574" s="1" t="s">
        <v>16</v>
      </c>
      <c r="E69574" s="1" t="s">
        <v>17</v>
      </c>
      <c r="F69574" s="1" t="s">
        <v>331322</v>
      </c>
      <c r="G69574" s="1" t="s">
        <v>4308</v>
      </c>
      <c r="H69574" s="1" t="s">
        <v>11296</v>
      </c>
      <c r="I69574" s="1">
        <v>500000</v>
      </c>
      <c r="J69574" s="1">
        <v>100000</v>
      </c>
      <c r="K69574" s="1">
        <v>72900</v>
      </c>
      <c r="L69574" s="1" t="s">
        <v>255544</v>
      </c>
      <c r="M69574" s="1" t="s">
        <v>255545</v>
      </c>
      <c r="N69574" s="1" t="s">
        <v>87</v>
      </c>
      <c r="O69574" s="1" t="s">
        <v>29</v>
      </c>
    </row>
    <row r="69575" spans="1:15" x14ac:dyDescent="0.25">
      <c r="A69575" s="1" t="s">
        <v>255546</v>
      </c>
      <c r="B69575" s="1" t="s">
        <v>255547</v>
      </c>
      <c r="C69575" s="1" t="s">
        <v>15</v>
      </c>
      <c r="D69575" s="1" t="s">
        <v>16</v>
      </c>
      <c r="E69575" s="1" t="s">
        <v>17</v>
      </c>
      <c r="F69575" s="1" t="s">
        <v>331331</v>
      </c>
      <c r="G69575" s="1" t="s">
        <v>6993</v>
      </c>
      <c r="H69575" s="1" t="s">
        <v>11296</v>
      </c>
      <c r="I69575" s="1">
        <v>500000</v>
      </c>
      <c r="J69575" s="1">
        <v>95000</v>
      </c>
      <c r="K69575" s="1">
        <v>72900</v>
      </c>
      <c r="L69575" s="1" t="s">
        <v>255548</v>
      </c>
      <c r="M69575" s="1" t="s">
        <v>48</v>
      </c>
      <c r="N69575" s="1" t="s">
        <v>29</v>
      </c>
      <c r="O69575" s="1" t="s">
        <v>29</v>
      </c>
    </row>
    <row r="69576" spans="1:15" x14ac:dyDescent="0.25">
      <c r="A69576" s="1" t="s">
        <v>255549</v>
      </c>
      <c r="B69576" s="1" t="s">
        <v>255550</v>
      </c>
      <c r="C69576" s="1" t="s">
        <v>15</v>
      </c>
      <c r="D69576" s="1" t="s">
        <v>16</v>
      </c>
      <c r="E69576" s="1" t="s">
        <v>17</v>
      </c>
      <c r="F69576" s="1" t="s">
        <v>331329</v>
      </c>
      <c r="G69576" s="1" t="s">
        <v>6993</v>
      </c>
      <c r="H69576" s="1" t="s">
        <v>11296</v>
      </c>
      <c r="I69576" s="1">
        <v>500000</v>
      </c>
      <c r="J69576" s="1">
        <v>15000</v>
      </c>
      <c r="K69576" s="1">
        <v>72900</v>
      </c>
      <c r="L69576" s="1" t="s">
        <v>255551</v>
      </c>
      <c r="M69576" s="1" t="s">
        <v>48</v>
      </c>
      <c r="N69576" s="1" t="s">
        <v>29</v>
      </c>
      <c r="O69576" s="1" t="s">
        <v>29</v>
      </c>
    </row>
    <row r="69577" spans="1:15" x14ac:dyDescent="0.25">
      <c r="A69577" s="1" t="s">
        <v>255552</v>
      </c>
      <c r="B69577" s="1" t="s">
        <v>255553</v>
      </c>
      <c r="C69577" s="1" t="s">
        <v>15</v>
      </c>
      <c r="D69577" s="1" t="s">
        <v>16</v>
      </c>
      <c r="E69577" s="1" t="s">
        <v>17</v>
      </c>
      <c r="F69577" s="1" t="s">
        <v>331331</v>
      </c>
      <c r="G69577" s="1" t="s">
        <v>3008</v>
      </c>
      <c r="H69577" s="1" t="s">
        <v>11296</v>
      </c>
      <c r="I69577" s="1">
        <v>100000</v>
      </c>
      <c r="J69577" s="1">
        <v>2000</v>
      </c>
      <c r="K69577" s="1">
        <v>72900</v>
      </c>
      <c r="L69577" s="1" t="s">
        <v>255554</v>
      </c>
      <c r="M69577" s="1" t="s">
        <v>48</v>
      </c>
      <c r="N69577" s="1" t="s">
        <v>29</v>
      </c>
      <c r="O69577" s="1" t="s">
        <v>29</v>
      </c>
    </row>
    <row r="69578" spans="1:15" x14ac:dyDescent="0.25">
      <c r="A69578" s="1" t="s">
        <v>255555</v>
      </c>
      <c r="B69578" s="1" t="s">
        <v>255556</v>
      </c>
      <c r="C69578" s="1" t="s">
        <v>15</v>
      </c>
      <c r="D69578" s="1" t="s">
        <v>16</v>
      </c>
      <c r="E69578" s="1" t="s">
        <v>17</v>
      </c>
      <c r="F69578" s="1" t="s">
        <v>331329</v>
      </c>
      <c r="G69578" s="1" t="s">
        <v>2001</v>
      </c>
      <c r="H69578" s="1" t="s">
        <v>11296</v>
      </c>
      <c r="I69578" s="1">
        <v>500000</v>
      </c>
      <c r="J69578" s="1">
        <v>2000</v>
      </c>
      <c r="K69578" s="1">
        <v>72900</v>
      </c>
      <c r="L69578" s="1" t="s">
        <v>255557</v>
      </c>
      <c r="M69578" s="1" t="s">
        <v>48</v>
      </c>
      <c r="N69578" s="1" t="s">
        <v>29</v>
      </c>
      <c r="O69578" s="1" t="s">
        <v>29</v>
      </c>
    </row>
    <row r="69579" spans="1:15" x14ac:dyDescent="0.25">
      <c r="A69579" s="1" t="s">
        <v>255558</v>
      </c>
      <c r="B69579" s="1" t="s">
        <v>255559</v>
      </c>
      <c r="C69579" s="1" t="s">
        <v>15</v>
      </c>
      <c r="D69579" s="1" t="s">
        <v>16</v>
      </c>
      <c r="E69579" s="1" t="s">
        <v>17</v>
      </c>
      <c r="F69579" s="1" t="s">
        <v>331322</v>
      </c>
      <c r="G69579" s="1" t="s">
        <v>3371</v>
      </c>
      <c r="H69579" s="1" t="s">
        <v>11296</v>
      </c>
      <c r="I69579" s="1">
        <v>100000</v>
      </c>
      <c r="J69579" s="1">
        <v>100000</v>
      </c>
      <c r="K69579" s="1">
        <v>72900</v>
      </c>
      <c r="L69579" s="1" t="s">
        <v>255560</v>
      </c>
      <c r="M69579" s="1" t="s">
        <v>255561</v>
      </c>
      <c r="N69579" s="1" t="s">
        <v>116</v>
      </c>
      <c r="O69579" s="1" t="s">
        <v>29</v>
      </c>
    </row>
    <row r="69580" spans="1:15" x14ac:dyDescent="0.25">
      <c r="A69580" s="1" t="s">
        <v>255562</v>
      </c>
      <c r="B69580" s="1" t="s">
        <v>255563</v>
      </c>
      <c r="C69580" s="1" t="s">
        <v>15</v>
      </c>
      <c r="D69580" s="1" t="s">
        <v>16</v>
      </c>
      <c r="E69580" s="1" t="s">
        <v>17</v>
      </c>
      <c r="F69580" s="1" t="s">
        <v>331322</v>
      </c>
      <c r="G69580" s="1" t="s">
        <v>5412</v>
      </c>
      <c r="H69580" s="1" t="s">
        <v>11296</v>
      </c>
      <c r="I69580" s="1">
        <v>300000</v>
      </c>
      <c r="J69580" s="1">
        <v>100200</v>
      </c>
      <c r="K69580" s="1">
        <v>72900</v>
      </c>
      <c r="L69580" s="1" t="s">
        <v>255564</v>
      </c>
      <c r="M69580" s="1" t="s">
        <v>255565</v>
      </c>
      <c r="N69580" s="1" t="s">
        <v>22</v>
      </c>
      <c r="O69580" s="1" t="s">
        <v>19</v>
      </c>
    </row>
    <row r="69581" spans="1:15" x14ac:dyDescent="0.25">
      <c r="A69581" s="1" t="s">
        <v>255566</v>
      </c>
      <c r="B69581" s="1" t="s">
        <v>255567</v>
      </c>
      <c r="C69581" s="1" t="s">
        <v>15</v>
      </c>
      <c r="D69581" s="1" t="s">
        <v>16</v>
      </c>
      <c r="E69581" s="1" t="s">
        <v>17</v>
      </c>
      <c r="F69581" s="1" t="s">
        <v>331329</v>
      </c>
      <c r="G69581" s="1" t="s">
        <v>4708</v>
      </c>
      <c r="H69581" s="1" t="s">
        <v>11296</v>
      </c>
      <c r="I69581" s="1">
        <v>500000</v>
      </c>
      <c r="J69581" s="1">
        <v>2000</v>
      </c>
      <c r="K69581" s="1">
        <v>72900</v>
      </c>
      <c r="L69581" s="1" t="s">
        <v>255568</v>
      </c>
      <c r="M69581" s="1" t="s">
        <v>48</v>
      </c>
      <c r="N69581" s="1" t="s">
        <v>29</v>
      </c>
      <c r="O69581" s="1" t="s">
        <v>29</v>
      </c>
    </row>
    <row r="69582" spans="1:15" x14ac:dyDescent="0.25">
      <c r="A69582" s="1" t="s">
        <v>255569</v>
      </c>
      <c r="B69582" s="1" t="s">
        <v>255570</v>
      </c>
      <c r="C69582" s="1" t="s">
        <v>15</v>
      </c>
      <c r="D69582" s="1" t="s">
        <v>16</v>
      </c>
      <c r="E69582" s="1" t="s">
        <v>17</v>
      </c>
      <c r="F69582" s="1" t="s">
        <v>331322</v>
      </c>
      <c r="G69582" s="1" t="s">
        <v>4170</v>
      </c>
      <c r="H69582" s="1" t="s">
        <v>11296</v>
      </c>
      <c r="I69582" s="1">
        <v>5500000</v>
      </c>
      <c r="J69582" s="1">
        <v>5416500</v>
      </c>
      <c r="K69582" s="1">
        <v>72900</v>
      </c>
      <c r="L69582" s="1" t="s">
        <v>255571</v>
      </c>
      <c r="M69582" s="1" t="s">
        <v>255572</v>
      </c>
      <c r="N69582" s="1" t="s">
        <v>151</v>
      </c>
      <c r="O69582" s="1" t="s">
        <v>29</v>
      </c>
    </row>
    <row r="69583" spans="1:15" x14ac:dyDescent="0.25">
      <c r="A69583" s="1" t="s">
        <v>255573</v>
      </c>
      <c r="B69583" s="1" t="s">
        <v>255574</v>
      </c>
      <c r="C69583" s="1" t="s">
        <v>15</v>
      </c>
      <c r="D69583" s="1" t="s">
        <v>16</v>
      </c>
      <c r="E69583" s="1" t="s">
        <v>17</v>
      </c>
      <c r="F69583" s="1" t="s">
        <v>331331</v>
      </c>
      <c r="G69583" s="1" t="s">
        <v>6103</v>
      </c>
      <c r="H69583" s="1" t="s">
        <v>11296</v>
      </c>
      <c r="I69583" s="1">
        <v>200000</v>
      </c>
      <c r="J69583" s="1">
        <v>127000</v>
      </c>
      <c r="K69583" s="1">
        <v>72900</v>
      </c>
      <c r="L69583" s="1" t="s">
        <v>255575</v>
      </c>
      <c r="M69583" s="1" t="s">
        <v>48</v>
      </c>
      <c r="N69583" s="1" t="s">
        <v>29</v>
      </c>
      <c r="O69583" s="1" t="s">
        <v>29</v>
      </c>
    </row>
    <row r="69584" spans="1:15" x14ac:dyDescent="0.25">
      <c r="A69584" s="1" t="s">
        <v>255576</v>
      </c>
      <c r="B69584" s="1" t="s">
        <v>255577</v>
      </c>
      <c r="C69584" s="1" t="s">
        <v>15</v>
      </c>
      <c r="D69584" s="1" t="s">
        <v>16</v>
      </c>
      <c r="E69584" s="1" t="s">
        <v>17</v>
      </c>
      <c r="F69584" s="1" t="s">
        <v>331329</v>
      </c>
      <c r="G69584" s="1" t="s">
        <v>887</v>
      </c>
      <c r="H69584" s="1" t="s">
        <v>11296</v>
      </c>
      <c r="I69584" s="1">
        <v>100000</v>
      </c>
      <c r="J69584" s="1">
        <v>200</v>
      </c>
      <c r="K69584" s="1">
        <v>72900</v>
      </c>
      <c r="L69584" s="1" t="s">
        <v>255578</v>
      </c>
      <c r="M69584" s="1" t="s">
        <v>48</v>
      </c>
      <c r="N69584" s="1" t="s">
        <v>29</v>
      </c>
      <c r="O69584" s="1" t="s">
        <v>29</v>
      </c>
    </row>
    <row r="69585" spans="1:15" x14ac:dyDescent="0.25">
      <c r="A69585" s="1" t="s">
        <v>255579</v>
      </c>
      <c r="B69585" s="1" t="s">
        <v>255580</v>
      </c>
      <c r="C69585" s="1" t="s">
        <v>15</v>
      </c>
      <c r="D69585" s="1" t="s">
        <v>16</v>
      </c>
      <c r="E69585" s="1" t="s">
        <v>17</v>
      </c>
      <c r="F69585" s="1" t="s">
        <v>331331</v>
      </c>
      <c r="G69585" s="1" t="s">
        <v>90</v>
      </c>
      <c r="H69585" s="1" t="s">
        <v>11296</v>
      </c>
      <c r="I69585" s="1">
        <v>1500000</v>
      </c>
      <c r="J69585" s="1">
        <v>1300000</v>
      </c>
      <c r="K69585" s="1">
        <v>72900</v>
      </c>
      <c r="L69585" s="1" t="s">
        <v>255581</v>
      </c>
      <c r="M69585" s="1" t="s">
        <v>48</v>
      </c>
      <c r="N69585" s="1" t="s">
        <v>29</v>
      </c>
      <c r="O69585" s="1" t="s">
        <v>29</v>
      </c>
    </row>
    <row r="69586" spans="1:15" x14ac:dyDescent="0.25">
      <c r="A69586" s="1" t="s">
        <v>255582</v>
      </c>
      <c r="B69586" s="1" t="s">
        <v>255583</v>
      </c>
      <c r="C69586" s="1" t="s">
        <v>15</v>
      </c>
      <c r="D69586" s="1" t="s">
        <v>16</v>
      </c>
      <c r="E69586" s="1" t="s">
        <v>17</v>
      </c>
      <c r="F69586" s="1" t="s">
        <v>331322</v>
      </c>
      <c r="G69586" s="1" t="s">
        <v>6143</v>
      </c>
      <c r="H69586" s="1" t="s">
        <v>11296</v>
      </c>
      <c r="I69586" s="1">
        <v>300000</v>
      </c>
      <c r="J69586" s="1">
        <v>300000</v>
      </c>
      <c r="K69586" s="1">
        <v>72900</v>
      </c>
      <c r="L69586" s="1" t="s">
        <v>255584</v>
      </c>
      <c r="M69586" s="1" t="s">
        <v>255585</v>
      </c>
      <c r="N69586" s="1" t="s">
        <v>19</v>
      </c>
      <c r="O69586" s="1" t="s">
        <v>19</v>
      </c>
    </row>
    <row r="69587" spans="1:15" x14ac:dyDescent="0.25">
      <c r="A69587" s="1" t="s">
        <v>255586</v>
      </c>
      <c r="B69587" s="1" t="s">
        <v>255587</v>
      </c>
      <c r="C69587" s="1" t="s">
        <v>15</v>
      </c>
      <c r="D69587" s="1" t="s">
        <v>16</v>
      </c>
      <c r="E69587" s="1" t="s">
        <v>17</v>
      </c>
      <c r="F69587" s="1" t="s">
        <v>331322</v>
      </c>
      <c r="G69587" s="1" t="s">
        <v>6143</v>
      </c>
      <c r="H69587" s="1" t="s">
        <v>11296</v>
      </c>
      <c r="I69587" s="1">
        <v>10000000</v>
      </c>
      <c r="J69587" s="1">
        <v>4902000</v>
      </c>
      <c r="K69587" s="1">
        <v>72900</v>
      </c>
      <c r="L69587" s="1" t="s">
        <v>255588</v>
      </c>
      <c r="M69587" s="1" t="s">
        <v>255589</v>
      </c>
      <c r="N69587" s="1" t="s">
        <v>116</v>
      </c>
      <c r="O69587" s="1" t="s">
        <v>29</v>
      </c>
    </row>
    <row r="69588" spans="1:15" x14ac:dyDescent="0.25">
      <c r="A69588" s="1" t="s">
        <v>255590</v>
      </c>
      <c r="B69588" s="1" t="s">
        <v>255591</v>
      </c>
      <c r="C69588" s="1" t="s">
        <v>15</v>
      </c>
      <c r="D69588" s="1" t="s">
        <v>16</v>
      </c>
      <c r="E69588" s="1" t="s">
        <v>17</v>
      </c>
      <c r="F69588" s="1" t="s">
        <v>331322</v>
      </c>
      <c r="G69588" s="1" t="s">
        <v>7704</v>
      </c>
      <c r="H69588" s="1" t="s">
        <v>11296</v>
      </c>
      <c r="I69588" s="1">
        <v>300000</v>
      </c>
      <c r="J69588" s="1">
        <v>300000</v>
      </c>
      <c r="K69588" s="1">
        <v>72900</v>
      </c>
      <c r="L69588" s="1" t="s">
        <v>255592</v>
      </c>
      <c r="M69588" s="1" t="s">
        <v>255593</v>
      </c>
      <c r="N69588" s="1" t="s">
        <v>34</v>
      </c>
      <c r="O69588" s="1" t="s">
        <v>34</v>
      </c>
    </row>
    <row r="69589" spans="1:15" x14ac:dyDescent="0.25">
      <c r="A69589" s="1" t="s">
        <v>255594</v>
      </c>
      <c r="B69589" s="1" t="s">
        <v>255595</v>
      </c>
      <c r="C69589" s="1" t="s">
        <v>15</v>
      </c>
      <c r="D69589" s="1" t="s">
        <v>16</v>
      </c>
      <c r="E69589" s="1" t="s">
        <v>17</v>
      </c>
      <c r="F69589" s="1" t="s">
        <v>331329</v>
      </c>
      <c r="G69589" s="1" t="s">
        <v>3565</v>
      </c>
      <c r="H69589" s="1" t="s">
        <v>11296</v>
      </c>
      <c r="I69589" s="1">
        <v>2500000</v>
      </c>
      <c r="J69589" s="1">
        <v>0</v>
      </c>
      <c r="K69589" s="1">
        <v>72900</v>
      </c>
      <c r="L69589" s="1" t="s">
        <v>255596</v>
      </c>
      <c r="M69589" s="1" t="s">
        <v>48</v>
      </c>
      <c r="N69589" s="1" t="s">
        <v>29</v>
      </c>
      <c r="O69589" s="1" t="s">
        <v>29</v>
      </c>
    </row>
    <row r="69590" spans="1:15" x14ac:dyDescent="0.25">
      <c r="A69590" s="1" t="s">
        <v>255597</v>
      </c>
      <c r="B69590" s="1" t="s">
        <v>255598</v>
      </c>
      <c r="C69590" s="1" t="s">
        <v>15</v>
      </c>
      <c r="D69590" s="1" t="s">
        <v>16</v>
      </c>
      <c r="E69590" s="1" t="s">
        <v>17</v>
      </c>
      <c r="F69590" s="1" t="s">
        <v>331331</v>
      </c>
      <c r="G69590" s="1" t="s">
        <v>3745</v>
      </c>
      <c r="H69590" s="1" t="s">
        <v>11296</v>
      </c>
      <c r="I69590" s="1">
        <v>500000</v>
      </c>
      <c r="J69590" s="1">
        <v>20000</v>
      </c>
      <c r="K69590" s="1">
        <v>72900</v>
      </c>
      <c r="L69590" s="1" t="s">
        <v>255599</v>
      </c>
      <c r="M69590" s="1" t="s">
        <v>48</v>
      </c>
      <c r="N69590" s="1" t="s">
        <v>29</v>
      </c>
      <c r="O69590" s="1" t="s">
        <v>29</v>
      </c>
    </row>
    <row r="69591" spans="1:15" x14ac:dyDescent="0.25">
      <c r="A69591" s="1" t="s">
        <v>255600</v>
      </c>
      <c r="B69591" s="1" t="s">
        <v>255601</v>
      </c>
      <c r="C69591" s="1" t="s">
        <v>15</v>
      </c>
      <c r="D69591" s="1" t="s">
        <v>16</v>
      </c>
      <c r="E69591" s="1" t="s">
        <v>17</v>
      </c>
      <c r="F69591" s="1" t="s">
        <v>331322</v>
      </c>
      <c r="G69591" s="1" t="s">
        <v>3507</v>
      </c>
      <c r="H69591" s="1" t="s">
        <v>11296</v>
      </c>
      <c r="I69591" s="1">
        <v>12000000</v>
      </c>
      <c r="J69591" s="1">
        <v>6990000</v>
      </c>
      <c r="K69591" s="1">
        <v>72900</v>
      </c>
      <c r="L69591" s="1" t="s">
        <v>255602</v>
      </c>
      <c r="M69591" s="1" t="s">
        <v>30298</v>
      </c>
      <c r="N69591" s="1" t="s">
        <v>22</v>
      </c>
      <c r="O69591" s="1" t="s">
        <v>22</v>
      </c>
    </row>
    <row r="69592" spans="1:15" x14ac:dyDescent="0.25">
      <c r="A69592" s="1" t="s">
        <v>255603</v>
      </c>
      <c r="B69592" s="1" t="s">
        <v>255604</v>
      </c>
      <c r="C69592" s="1" t="s">
        <v>15</v>
      </c>
      <c r="D69592" s="1" t="s">
        <v>16</v>
      </c>
      <c r="E69592" s="1" t="s">
        <v>17</v>
      </c>
      <c r="F69592" s="1" t="s">
        <v>331331</v>
      </c>
      <c r="G69592" s="1" t="s">
        <v>3506</v>
      </c>
      <c r="H69592" s="1" t="s">
        <v>11296</v>
      </c>
      <c r="I69592" s="1">
        <v>100000</v>
      </c>
      <c r="J69592" s="1">
        <v>50</v>
      </c>
      <c r="K69592" s="1">
        <v>72900</v>
      </c>
      <c r="L69592" s="1" t="s">
        <v>255605</v>
      </c>
      <c r="M69592" s="1" t="s">
        <v>48</v>
      </c>
      <c r="N69592" s="1" t="s">
        <v>29</v>
      </c>
      <c r="O69592" s="1" t="s">
        <v>29</v>
      </c>
    </row>
    <row r="69593" spans="1:15" x14ac:dyDescent="0.25">
      <c r="A69593" s="1" t="s">
        <v>255606</v>
      </c>
      <c r="B69593" s="1" t="s">
        <v>255607</v>
      </c>
      <c r="C69593" s="1" t="s">
        <v>15</v>
      </c>
      <c r="D69593" s="1" t="s">
        <v>16</v>
      </c>
      <c r="E69593" s="1" t="s">
        <v>17</v>
      </c>
      <c r="F69593" s="1" t="s">
        <v>331331</v>
      </c>
      <c r="G69593" s="1" t="s">
        <v>889</v>
      </c>
      <c r="H69593" s="1" t="s">
        <v>11296</v>
      </c>
      <c r="I69593" s="1">
        <v>500000</v>
      </c>
      <c r="J69593" s="1">
        <v>200000</v>
      </c>
      <c r="K69593" s="1">
        <v>72900</v>
      </c>
      <c r="L69593" s="1" t="s">
        <v>255608</v>
      </c>
      <c r="M69593" s="1" t="s">
        <v>48</v>
      </c>
      <c r="N69593" s="1" t="s">
        <v>29</v>
      </c>
      <c r="O69593" s="1" t="s">
        <v>29</v>
      </c>
    </row>
    <row r="69594" spans="1:15" x14ac:dyDescent="0.25">
      <c r="A69594" s="1" t="s">
        <v>255609</v>
      </c>
      <c r="B69594" s="1" t="s">
        <v>255610</v>
      </c>
      <c r="C69594" s="1" t="s">
        <v>15</v>
      </c>
      <c r="D69594" s="1" t="s">
        <v>16</v>
      </c>
      <c r="E69594" s="1" t="s">
        <v>17</v>
      </c>
      <c r="F69594" s="1" t="s">
        <v>331331</v>
      </c>
      <c r="G69594" s="1" t="s">
        <v>3505</v>
      </c>
      <c r="H69594" s="1" t="s">
        <v>11296</v>
      </c>
      <c r="I69594" s="1">
        <v>10000000</v>
      </c>
      <c r="J69594" s="1">
        <v>6564000</v>
      </c>
      <c r="K69594" s="1">
        <v>72900</v>
      </c>
      <c r="L69594" s="1" t="s">
        <v>255611</v>
      </c>
      <c r="M69594" s="1" t="s">
        <v>48</v>
      </c>
      <c r="N69594" s="1" t="s">
        <v>29</v>
      </c>
      <c r="O69594" s="1" t="s">
        <v>29</v>
      </c>
    </row>
    <row r="69595" spans="1:15" x14ac:dyDescent="0.25">
      <c r="A69595" s="1" t="s">
        <v>255612</v>
      </c>
      <c r="B69595" s="1" t="s">
        <v>255613</v>
      </c>
      <c r="C69595" s="1" t="s">
        <v>20</v>
      </c>
      <c r="D69595" s="1" t="s">
        <v>16</v>
      </c>
      <c r="E69595" s="1" t="s">
        <v>17</v>
      </c>
      <c r="F69595" s="1" t="s">
        <v>331322</v>
      </c>
      <c r="G69595" s="1" t="s">
        <v>3303</v>
      </c>
      <c r="H69595" s="1" t="s">
        <v>11296</v>
      </c>
      <c r="I69595" s="1">
        <v>100000000</v>
      </c>
      <c r="J69595" s="1">
        <v>86797000</v>
      </c>
      <c r="K69595" s="1">
        <v>72900</v>
      </c>
      <c r="L69595" s="1" t="s">
        <v>255614</v>
      </c>
      <c r="M69595" s="1" t="s">
        <v>255615</v>
      </c>
      <c r="N69595" s="1" t="s">
        <v>22</v>
      </c>
      <c r="O69595" s="1" t="s">
        <v>22</v>
      </c>
    </row>
    <row r="69596" spans="1:15" x14ac:dyDescent="0.25">
      <c r="A69596" s="1" t="s">
        <v>255616</v>
      </c>
      <c r="B69596" s="1" t="s">
        <v>255617</v>
      </c>
      <c r="C69596" s="1" t="s">
        <v>15</v>
      </c>
      <c r="D69596" s="1" t="s">
        <v>16</v>
      </c>
      <c r="E69596" s="1" t="s">
        <v>17</v>
      </c>
      <c r="F69596" s="1" t="s">
        <v>331331</v>
      </c>
      <c r="G69596" s="1" t="s">
        <v>4959</v>
      </c>
      <c r="H69596" s="1" t="s">
        <v>11296</v>
      </c>
      <c r="I69596" s="1">
        <v>500000</v>
      </c>
      <c r="J69596" s="1">
        <v>400000</v>
      </c>
      <c r="K69596" s="1">
        <v>72900</v>
      </c>
      <c r="L69596" s="1" t="s">
        <v>255618</v>
      </c>
      <c r="M69596" s="1" t="s">
        <v>48</v>
      </c>
      <c r="N69596" s="1" t="s">
        <v>29</v>
      </c>
      <c r="O69596" s="1" t="s">
        <v>29</v>
      </c>
    </row>
    <row r="69597" spans="1:15" x14ac:dyDescent="0.25">
      <c r="A69597" s="1" t="s">
        <v>255619</v>
      </c>
      <c r="B69597" s="1" t="s">
        <v>255620</v>
      </c>
      <c r="C69597" s="1" t="s">
        <v>15</v>
      </c>
      <c r="D69597" s="1" t="s">
        <v>16</v>
      </c>
      <c r="E69597" s="1" t="s">
        <v>17</v>
      </c>
      <c r="F69597" s="1" t="s">
        <v>331322</v>
      </c>
      <c r="G69597" s="1" t="s">
        <v>1825</v>
      </c>
      <c r="H69597" s="1" t="s">
        <v>11296</v>
      </c>
      <c r="I69597" s="1">
        <v>500000</v>
      </c>
      <c r="J69597" s="1">
        <v>150000</v>
      </c>
      <c r="K69597" s="1">
        <v>72900</v>
      </c>
      <c r="L69597" s="1" t="s">
        <v>255621</v>
      </c>
      <c r="M69597" s="1" t="s">
        <v>255622</v>
      </c>
      <c r="N69597" s="1" t="s">
        <v>34</v>
      </c>
      <c r="O69597" s="1" t="s">
        <v>34</v>
      </c>
    </row>
    <row r="69598" spans="1:15" x14ac:dyDescent="0.25">
      <c r="A69598" s="1" t="s">
        <v>255623</v>
      </c>
      <c r="B69598" s="1" t="s">
        <v>255624</v>
      </c>
      <c r="C69598" s="1" t="s">
        <v>15</v>
      </c>
      <c r="D69598" s="1" t="s">
        <v>16</v>
      </c>
      <c r="E69598" s="1" t="s">
        <v>17</v>
      </c>
      <c r="F69598" s="1" t="s">
        <v>331322</v>
      </c>
      <c r="G69598" s="1" t="s">
        <v>821</v>
      </c>
      <c r="H69598" s="1" t="s">
        <v>11296</v>
      </c>
      <c r="I69598" s="1">
        <v>1500000</v>
      </c>
      <c r="J69598" s="1">
        <v>1125000</v>
      </c>
      <c r="K69598" s="1">
        <v>72900</v>
      </c>
      <c r="L69598" s="1" t="s">
        <v>255625</v>
      </c>
      <c r="M69598" s="1" t="s">
        <v>255626</v>
      </c>
      <c r="N69598" s="1" t="s">
        <v>22</v>
      </c>
      <c r="O69598" s="1" t="s">
        <v>22</v>
      </c>
    </row>
    <row r="69599" spans="1:15" x14ac:dyDescent="0.25">
      <c r="A69599" s="1" t="s">
        <v>255627</v>
      </c>
      <c r="B69599" s="1" t="s">
        <v>255628</v>
      </c>
      <c r="C69599" s="1" t="s">
        <v>15</v>
      </c>
      <c r="D69599" s="1" t="s">
        <v>16</v>
      </c>
      <c r="E69599" s="1" t="s">
        <v>17</v>
      </c>
      <c r="F69599" s="1" t="s">
        <v>331322</v>
      </c>
      <c r="G69599" s="1" t="s">
        <v>821</v>
      </c>
      <c r="H69599" s="1" t="s">
        <v>11296</v>
      </c>
      <c r="I69599" s="1">
        <v>500000</v>
      </c>
      <c r="J69599" s="1">
        <v>375000</v>
      </c>
      <c r="K69599" s="1">
        <v>72900</v>
      </c>
      <c r="L69599" s="1" t="s">
        <v>255629</v>
      </c>
      <c r="M69599" s="1" t="s">
        <v>255630</v>
      </c>
      <c r="N69599" s="1" t="s">
        <v>34</v>
      </c>
      <c r="O69599" s="1" t="s">
        <v>34</v>
      </c>
    </row>
    <row r="69600" spans="1:15" x14ac:dyDescent="0.25">
      <c r="A69600" s="1" t="s">
        <v>255631</v>
      </c>
      <c r="B69600" s="1" t="s">
        <v>255632</v>
      </c>
      <c r="C69600" s="1" t="s">
        <v>15</v>
      </c>
      <c r="D69600" s="1" t="s">
        <v>16</v>
      </c>
      <c r="E69600" s="1" t="s">
        <v>17</v>
      </c>
      <c r="F69600" s="1" t="s">
        <v>331322</v>
      </c>
      <c r="G69600" s="1" t="s">
        <v>821</v>
      </c>
      <c r="H69600" s="1" t="s">
        <v>11296</v>
      </c>
      <c r="I69600" s="1">
        <v>115000000</v>
      </c>
      <c r="J69600" s="1">
        <v>77432610</v>
      </c>
      <c r="K69600" s="1">
        <v>72900</v>
      </c>
      <c r="L69600" s="1" t="s">
        <v>255633</v>
      </c>
      <c r="M69600" s="1" t="s">
        <v>255634</v>
      </c>
      <c r="N69600" s="1" t="s">
        <v>22</v>
      </c>
      <c r="O69600" s="1" t="s">
        <v>19</v>
      </c>
    </row>
    <row r="69601" spans="1:15" x14ac:dyDescent="0.25">
      <c r="A69601" s="1" t="s">
        <v>255635</v>
      </c>
      <c r="B69601" s="1" t="s">
        <v>255636</v>
      </c>
      <c r="C69601" s="1" t="s">
        <v>15</v>
      </c>
      <c r="D69601" s="1" t="s">
        <v>16</v>
      </c>
      <c r="E69601" s="1" t="s">
        <v>17</v>
      </c>
      <c r="F69601" s="1" t="s">
        <v>331322</v>
      </c>
      <c r="G69601" s="1" t="s">
        <v>1887</v>
      </c>
      <c r="H69601" s="1" t="s">
        <v>11296</v>
      </c>
      <c r="I69601" s="1">
        <v>100000</v>
      </c>
      <c r="J69601" s="1">
        <v>100000</v>
      </c>
      <c r="K69601" s="1">
        <v>72900</v>
      </c>
      <c r="L69601" s="1" t="s">
        <v>240063</v>
      </c>
      <c r="M69601" s="1" t="s">
        <v>240064</v>
      </c>
      <c r="N69601" s="1" t="s">
        <v>19</v>
      </c>
      <c r="O69601" s="1" t="s">
        <v>19</v>
      </c>
    </row>
    <row r="69602" spans="1:15" x14ac:dyDescent="0.25">
      <c r="A69602" s="1" t="s">
        <v>255637</v>
      </c>
      <c r="B69602" s="1" t="s">
        <v>255638</v>
      </c>
      <c r="C69602" s="1" t="s">
        <v>15</v>
      </c>
      <c r="D69602" s="1" t="s">
        <v>16</v>
      </c>
      <c r="E69602" s="1" t="s">
        <v>17</v>
      </c>
      <c r="F69602" s="1" t="s">
        <v>331322</v>
      </c>
      <c r="G69602" s="1" t="s">
        <v>1887</v>
      </c>
      <c r="H69602" s="1" t="s">
        <v>11296</v>
      </c>
      <c r="I69602" s="1">
        <v>1000000</v>
      </c>
      <c r="J69602" s="1">
        <v>100000</v>
      </c>
      <c r="K69602" s="1">
        <v>72900</v>
      </c>
      <c r="L69602" s="1" t="s">
        <v>255639</v>
      </c>
      <c r="M69602" s="1" t="s">
        <v>255640</v>
      </c>
      <c r="N69602" s="1" t="s">
        <v>22</v>
      </c>
      <c r="O69602" s="1" t="s">
        <v>22</v>
      </c>
    </row>
    <row r="69603" spans="1:15" x14ac:dyDescent="0.25">
      <c r="A69603" s="1" t="s">
        <v>255641</v>
      </c>
      <c r="B69603" s="1" t="s">
        <v>255642</v>
      </c>
      <c r="C69603" s="1" t="s">
        <v>15</v>
      </c>
      <c r="D69603" s="1" t="s">
        <v>16</v>
      </c>
      <c r="E69603" s="1" t="s">
        <v>17</v>
      </c>
      <c r="F69603" s="1" t="s">
        <v>331322</v>
      </c>
      <c r="G69603" s="1" t="s">
        <v>1289</v>
      </c>
      <c r="H69603" s="1" t="s">
        <v>11296</v>
      </c>
      <c r="I69603" s="1">
        <v>500000</v>
      </c>
      <c r="J69603" s="1">
        <v>100000</v>
      </c>
      <c r="K69603" s="1">
        <v>72900</v>
      </c>
      <c r="L69603" s="1" t="s">
        <v>255643</v>
      </c>
      <c r="M69603" s="1" t="s">
        <v>11670</v>
      </c>
      <c r="N69603" s="1" t="s">
        <v>28</v>
      </c>
      <c r="O69603" s="1" t="s">
        <v>28</v>
      </c>
    </row>
    <row r="69604" spans="1:15" x14ac:dyDescent="0.25">
      <c r="A69604" s="1" t="s">
        <v>255644</v>
      </c>
      <c r="B69604" s="1" t="s">
        <v>255645</v>
      </c>
      <c r="C69604" s="1" t="s">
        <v>15</v>
      </c>
      <c r="D69604" s="1" t="s">
        <v>16</v>
      </c>
      <c r="E69604" s="1" t="s">
        <v>17</v>
      </c>
      <c r="F69604" s="1" t="s">
        <v>331322</v>
      </c>
      <c r="G69604" s="1" t="s">
        <v>2595</v>
      </c>
      <c r="H69604" s="1" t="s">
        <v>11296</v>
      </c>
      <c r="I69604" s="1">
        <v>500000</v>
      </c>
      <c r="J69604" s="1">
        <v>500000</v>
      </c>
      <c r="K69604" s="1">
        <v>72900</v>
      </c>
      <c r="L69604" s="1" t="s">
        <v>255646</v>
      </c>
      <c r="M69604" s="1" t="s">
        <v>8615</v>
      </c>
      <c r="N69604" s="1" t="s">
        <v>28</v>
      </c>
      <c r="O69604" s="1" t="s">
        <v>28</v>
      </c>
    </row>
    <row r="69605" spans="1:15" x14ac:dyDescent="0.25">
      <c r="A69605" s="1" t="s">
        <v>255647</v>
      </c>
      <c r="B69605" s="1" t="s">
        <v>255648</v>
      </c>
      <c r="C69605" s="1" t="s">
        <v>15</v>
      </c>
      <c r="D69605" s="1" t="s">
        <v>16</v>
      </c>
      <c r="E69605" s="1" t="s">
        <v>17</v>
      </c>
      <c r="F69605" s="1" t="s">
        <v>331322</v>
      </c>
      <c r="G69605" s="1" t="s">
        <v>2595</v>
      </c>
      <c r="H69605" s="1" t="s">
        <v>11296</v>
      </c>
      <c r="I69605" s="1">
        <v>300000</v>
      </c>
      <c r="J69605" s="1">
        <v>300000</v>
      </c>
      <c r="K69605" s="1">
        <v>72900</v>
      </c>
      <c r="L69605" s="1" t="s">
        <v>255649</v>
      </c>
      <c r="M69605" s="1" t="s">
        <v>255650</v>
      </c>
      <c r="N69605" s="1" t="s">
        <v>29</v>
      </c>
      <c r="O69605" s="1" t="s">
        <v>29</v>
      </c>
    </row>
    <row r="69606" spans="1:15" x14ac:dyDescent="0.25">
      <c r="A69606" s="1" t="s">
        <v>255651</v>
      </c>
      <c r="B69606" s="1" t="s">
        <v>255652</v>
      </c>
      <c r="C69606" s="1" t="s">
        <v>15</v>
      </c>
      <c r="D69606" s="1" t="s">
        <v>16</v>
      </c>
      <c r="E69606" s="1" t="s">
        <v>17</v>
      </c>
      <c r="F69606" s="1" t="s">
        <v>331322</v>
      </c>
      <c r="G69606" s="1" t="s">
        <v>2595</v>
      </c>
      <c r="H69606" s="1" t="s">
        <v>11296</v>
      </c>
      <c r="I69606" s="1">
        <v>100000</v>
      </c>
      <c r="J69606" s="1">
        <v>100000</v>
      </c>
      <c r="K69606" s="1">
        <v>72900</v>
      </c>
      <c r="L69606" s="1" t="s">
        <v>255653</v>
      </c>
      <c r="M69606" s="1" t="s">
        <v>255654</v>
      </c>
      <c r="N69606" s="1" t="s">
        <v>22</v>
      </c>
      <c r="O69606" s="1" t="s">
        <v>22</v>
      </c>
    </row>
    <row r="69607" spans="1:15" x14ac:dyDescent="0.25">
      <c r="A69607" s="1" t="s">
        <v>255655</v>
      </c>
      <c r="B69607" s="1" t="s">
        <v>255656</v>
      </c>
      <c r="C69607" s="1" t="s">
        <v>15</v>
      </c>
      <c r="D69607" s="1" t="s">
        <v>16</v>
      </c>
      <c r="E69607" s="1" t="s">
        <v>17</v>
      </c>
      <c r="F69607" s="1" t="s">
        <v>331322</v>
      </c>
      <c r="G69607" s="1" t="s">
        <v>2595</v>
      </c>
      <c r="H69607" s="1" t="s">
        <v>11296</v>
      </c>
      <c r="I69607" s="1">
        <v>100000</v>
      </c>
      <c r="J69607" s="1">
        <v>100000</v>
      </c>
      <c r="K69607" s="1">
        <v>72900</v>
      </c>
      <c r="L69607" s="1" t="s">
        <v>255657</v>
      </c>
      <c r="M69607" s="1" t="s">
        <v>255658</v>
      </c>
      <c r="N69607" s="1" t="s">
        <v>22</v>
      </c>
      <c r="O69607" s="1" t="s">
        <v>22</v>
      </c>
    </row>
    <row r="69608" spans="1:15" x14ac:dyDescent="0.25">
      <c r="A69608" s="1" t="s">
        <v>255659</v>
      </c>
      <c r="B69608" s="1" t="s">
        <v>255660</v>
      </c>
      <c r="C69608" s="1" t="s">
        <v>15</v>
      </c>
      <c r="D69608" s="1" t="s">
        <v>16</v>
      </c>
      <c r="E69608" s="1" t="s">
        <v>17</v>
      </c>
      <c r="F69608" s="1" t="s">
        <v>331322</v>
      </c>
      <c r="G69608" s="1" t="s">
        <v>2595</v>
      </c>
      <c r="H69608" s="1" t="s">
        <v>11296</v>
      </c>
      <c r="I69608" s="1">
        <v>500000</v>
      </c>
      <c r="J69608" s="1">
        <v>100000</v>
      </c>
      <c r="K69608" s="1">
        <v>72900</v>
      </c>
      <c r="L69608" s="1" t="s">
        <v>255661</v>
      </c>
      <c r="M69608" s="1" t="s">
        <v>6546</v>
      </c>
      <c r="N69608" s="1" t="s">
        <v>28</v>
      </c>
      <c r="O69608" s="1" t="s">
        <v>28</v>
      </c>
    </row>
    <row r="69609" spans="1:15" x14ac:dyDescent="0.25">
      <c r="A69609" s="1" t="s">
        <v>255662</v>
      </c>
      <c r="B69609" s="1" t="s">
        <v>255663</v>
      </c>
      <c r="C69609" s="1" t="s">
        <v>15</v>
      </c>
      <c r="D69609" s="1" t="s">
        <v>16</v>
      </c>
      <c r="E69609" s="1" t="s">
        <v>17</v>
      </c>
      <c r="F69609" s="1" t="s">
        <v>331322</v>
      </c>
      <c r="G69609" s="1" t="s">
        <v>10912</v>
      </c>
      <c r="H69609" s="1" t="s">
        <v>11296</v>
      </c>
      <c r="I69609" s="1">
        <v>100000</v>
      </c>
      <c r="J69609" s="1">
        <v>100000</v>
      </c>
      <c r="K69609" s="1">
        <v>72900</v>
      </c>
      <c r="L69609" s="1" t="s">
        <v>255664</v>
      </c>
      <c r="M69609" s="1" t="s">
        <v>14740</v>
      </c>
      <c r="N69609" s="1" t="s">
        <v>28</v>
      </c>
      <c r="O69609" s="1" t="s">
        <v>29</v>
      </c>
    </row>
    <row r="69610" spans="1:15" x14ac:dyDescent="0.25">
      <c r="A69610" s="1" t="s">
        <v>255665</v>
      </c>
      <c r="B69610" s="1" t="s">
        <v>255666</v>
      </c>
      <c r="C69610" s="1" t="s">
        <v>15</v>
      </c>
      <c r="D69610" s="1" t="s">
        <v>16</v>
      </c>
      <c r="E69610" s="1" t="s">
        <v>17</v>
      </c>
      <c r="F69610" s="1" t="s">
        <v>331322</v>
      </c>
      <c r="G69610" s="1" t="s">
        <v>1719</v>
      </c>
      <c r="H69610" s="1" t="s">
        <v>11296</v>
      </c>
      <c r="I69610" s="1">
        <v>100000</v>
      </c>
      <c r="J69610" s="1">
        <v>100000</v>
      </c>
      <c r="K69610" s="1">
        <v>72900</v>
      </c>
      <c r="L69610" s="1" t="s">
        <v>255667</v>
      </c>
      <c r="M69610" s="1" t="s">
        <v>197172</v>
      </c>
      <c r="N69610" s="1" t="s">
        <v>29</v>
      </c>
      <c r="O69610" s="1" t="s">
        <v>29</v>
      </c>
    </row>
    <row r="69611" spans="1:15" x14ac:dyDescent="0.25">
      <c r="A69611" s="1" t="s">
        <v>255668</v>
      </c>
      <c r="B69611" s="1" t="s">
        <v>255669</v>
      </c>
      <c r="C69611" s="1" t="s">
        <v>15</v>
      </c>
      <c r="D69611" s="1" t="s">
        <v>16</v>
      </c>
      <c r="E69611" s="1" t="s">
        <v>17</v>
      </c>
      <c r="F69611" s="1" t="s">
        <v>331322</v>
      </c>
      <c r="G69611" s="1" t="s">
        <v>1719</v>
      </c>
      <c r="H69611" s="1" t="s">
        <v>11296</v>
      </c>
      <c r="I69611" s="1">
        <v>100000</v>
      </c>
      <c r="J69611" s="1">
        <v>100000</v>
      </c>
      <c r="K69611" s="1">
        <v>72900</v>
      </c>
      <c r="L69611" s="1" t="s">
        <v>255670</v>
      </c>
      <c r="M69611" s="1" t="s">
        <v>255671</v>
      </c>
      <c r="N69611" s="1" t="s">
        <v>22</v>
      </c>
      <c r="O69611" s="1" t="s">
        <v>22</v>
      </c>
    </row>
    <row r="69612" spans="1:15" x14ac:dyDescent="0.25">
      <c r="A69612" s="1" t="s">
        <v>255672</v>
      </c>
      <c r="B69612" s="1" t="s">
        <v>255673</v>
      </c>
      <c r="C69612" s="1" t="s">
        <v>15</v>
      </c>
      <c r="D69612" s="1" t="s">
        <v>16</v>
      </c>
      <c r="E69612" s="1" t="s">
        <v>17</v>
      </c>
      <c r="F69612" s="1" t="s">
        <v>331322</v>
      </c>
      <c r="G69612" s="1" t="s">
        <v>1719</v>
      </c>
      <c r="H69612" s="1" t="s">
        <v>11296</v>
      </c>
      <c r="I69612" s="1">
        <v>100000</v>
      </c>
      <c r="J69612" s="1">
        <v>100000</v>
      </c>
      <c r="K69612" s="1">
        <v>72900</v>
      </c>
      <c r="L69612" s="1" t="s">
        <v>255674</v>
      </c>
      <c r="M69612" s="1" t="s">
        <v>255675</v>
      </c>
      <c r="N69612" s="1" t="s">
        <v>22</v>
      </c>
      <c r="O69612" s="1" t="s">
        <v>22</v>
      </c>
    </row>
    <row r="69613" spans="1:15" x14ac:dyDescent="0.25">
      <c r="A69613" s="1" t="s">
        <v>255676</v>
      </c>
      <c r="B69613" s="1" t="s">
        <v>255677</v>
      </c>
      <c r="C69613" s="1" t="s">
        <v>15</v>
      </c>
      <c r="D69613" s="1" t="s">
        <v>16</v>
      </c>
      <c r="E69613" s="1" t="s">
        <v>17</v>
      </c>
      <c r="F69613" s="1" t="s">
        <v>331322</v>
      </c>
      <c r="G69613" s="1" t="s">
        <v>1719</v>
      </c>
      <c r="H69613" s="1" t="s">
        <v>11296</v>
      </c>
      <c r="I69613" s="1">
        <v>500000</v>
      </c>
      <c r="J69613" s="1">
        <v>500000</v>
      </c>
      <c r="K69613" s="1">
        <v>72900</v>
      </c>
      <c r="L69613" s="1" t="s">
        <v>255678</v>
      </c>
      <c r="M69613" s="1" t="s">
        <v>71324</v>
      </c>
      <c r="N69613" s="1" t="s">
        <v>29</v>
      </c>
      <c r="O69613" s="1" t="s">
        <v>29</v>
      </c>
    </row>
    <row r="69614" spans="1:15" x14ac:dyDescent="0.25">
      <c r="A69614" s="1" t="s">
        <v>255679</v>
      </c>
      <c r="B69614" s="1" t="s">
        <v>255680</v>
      </c>
      <c r="C69614" s="1" t="s">
        <v>15</v>
      </c>
      <c r="D69614" s="1" t="s">
        <v>16</v>
      </c>
      <c r="E69614" s="1" t="s">
        <v>17</v>
      </c>
      <c r="F69614" s="1" t="s">
        <v>331322</v>
      </c>
      <c r="G69614" s="1" t="s">
        <v>1719</v>
      </c>
      <c r="H69614" s="1" t="s">
        <v>11296</v>
      </c>
      <c r="I69614" s="1">
        <v>100000</v>
      </c>
      <c r="J69614" s="1">
        <v>100000</v>
      </c>
      <c r="K69614" s="1">
        <v>72900</v>
      </c>
      <c r="L69614" s="1" t="s">
        <v>255681</v>
      </c>
      <c r="M69614" s="1" t="s">
        <v>255682</v>
      </c>
      <c r="N69614" s="1" t="s">
        <v>34</v>
      </c>
      <c r="O69614" s="1" t="s">
        <v>22</v>
      </c>
    </row>
    <row r="69615" spans="1:15" x14ac:dyDescent="0.25">
      <c r="A69615" s="1" t="s">
        <v>255683</v>
      </c>
      <c r="B69615" s="1" t="s">
        <v>255684</v>
      </c>
      <c r="C69615" s="1" t="s">
        <v>15</v>
      </c>
      <c r="D69615" s="1" t="s">
        <v>16</v>
      </c>
      <c r="E69615" s="1" t="s">
        <v>17</v>
      </c>
      <c r="F69615" s="1" t="s">
        <v>331322</v>
      </c>
      <c r="G69615" s="1" t="s">
        <v>1719</v>
      </c>
      <c r="H69615" s="1" t="s">
        <v>11296</v>
      </c>
      <c r="I69615" s="1">
        <v>321000</v>
      </c>
      <c r="J69615" s="1">
        <v>321000</v>
      </c>
      <c r="K69615" s="1">
        <v>72900</v>
      </c>
      <c r="L69615" s="1" t="s">
        <v>255685</v>
      </c>
      <c r="M69615" s="1" t="s">
        <v>255686</v>
      </c>
      <c r="N69615" s="1" t="s">
        <v>28</v>
      </c>
      <c r="O69615" s="1" t="s">
        <v>29</v>
      </c>
    </row>
    <row r="69616" spans="1:15" x14ac:dyDescent="0.25">
      <c r="A69616" s="1" t="s">
        <v>255687</v>
      </c>
      <c r="B69616" s="1" t="s">
        <v>255688</v>
      </c>
      <c r="C69616" s="1" t="s">
        <v>15</v>
      </c>
      <c r="D69616" s="1" t="s">
        <v>16</v>
      </c>
      <c r="E69616" s="1" t="s">
        <v>17</v>
      </c>
      <c r="F69616" s="1" t="s">
        <v>331329</v>
      </c>
      <c r="G69616" s="1" t="s">
        <v>1041</v>
      </c>
      <c r="H69616" s="1" t="s">
        <v>11296</v>
      </c>
      <c r="I69616" s="1">
        <v>100000</v>
      </c>
      <c r="J69616" s="1">
        <v>100000</v>
      </c>
      <c r="K69616" s="1">
        <v>72900</v>
      </c>
      <c r="L69616" s="1" t="s">
        <v>255689</v>
      </c>
      <c r="M69616" s="1" t="s">
        <v>255690</v>
      </c>
      <c r="N69616" s="1" t="s">
        <v>28</v>
      </c>
      <c r="O69616" s="1" t="s">
        <v>29</v>
      </c>
    </row>
    <row r="69617" spans="1:15" x14ac:dyDescent="0.25">
      <c r="A69617" s="1" t="s">
        <v>255691</v>
      </c>
      <c r="B69617" s="1" t="s">
        <v>255692</v>
      </c>
      <c r="C69617" s="1" t="s">
        <v>15</v>
      </c>
      <c r="D69617" s="1" t="s">
        <v>16</v>
      </c>
      <c r="E69617" s="1" t="s">
        <v>17</v>
      </c>
      <c r="F69617" s="1" t="s">
        <v>331322</v>
      </c>
      <c r="G69617" s="1" t="s">
        <v>1041</v>
      </c>
      <c r="H69617" s="1" t="s">
        <v>11296</v>
      </c>
      <c r="I69617" s="1">
        <v>100000</v>
      </c>
      <c r="J69617" s="1">
        <v>100000</v>
      </c>
      <c r="K69617" s="1">
        <v>72900</v>
      </c>
      <c r="L69617" s="1" t="s">
        <v>255693</v>
      </c>
      <c r="M69617" s="1" t="s">
        <v>255694</v>
      </c>
      <c r="N69617" s="1" t="s">
        <v>19</v>
      </c>
      <c r="O69617" s="1" t="s">
        <v>19</v>
      </c>
    </row>
    <row r="69618" spans="1:15" x14ac:dyDescent="0.25">
      <c r="A69618" s="1" t="s">
        <v>255695</v>
      </c>
      <c r="B69618" s="1" t="s">
        <v>255696</v>
      </c>
      <c r="C69618" s="1" t="s">
        <v>15</v>
      </c>
      <c r="D69618" s="1" t="s">
        <v>16</v>
      </c>
      <c r="E69618" s="1" t="s">
        <v>17</v>
      </c>
      <c r="F69618" s="1" t="s">
        <v>331322</v>
      </c>
      <c r="G69618" s="1" t="s">
        <v>1041</v>
      </c>
      <c r="H69618" s="1" t="s">
        <v>11296</v>
      </c>
      <c r="I69618" s="1">
        <v>100000</v>
      </c>
      <c r="J69618" s="1">
        <v>100000</v>
      </c>
      <c r="K69618" s="1">
        <v>72900</v>
      </c>
      <c r="L69618" s="1" t="s">
        <v>255697</v>
      </c>
      <c r="M69618" s="1" t="s">
        <v>255698</v>
      </c>
      <c r="N69618" s="1" t="s">
        <v>34</v>
      </c>
      <c r="O69618" s="1" t="s">
        <v>34</v>
      </c>
    </row>
    <row r="69619" spans="1:15" x14ac:dyDescent="0.25">
      <c r="A69619" s="1" t="s">
        <v>255699</v>
      </c>
      <c r="B69619" s="1" t="s">
        <v>255700</v>
      </c>
      <c r="C69619" s="1" t="s">
        <v>15</v>
      </c>
      <c r="D69619" s="1" t="s">
        <v>16</v>
      </c>
      <c r="E69619" s="1" t="s">
        <v>17</v>
      </c>
      <c r="F69619" s="1" t="s">
        <v>331322</v>
      </c>
      <c r="G69619" s="1" t="s">
        <v>1800</v>
      </c>
      <c r="H69619" s="1" t="s">
        <v>11296</v>
      </c>
      <c r="I69619" s="1">
        <v>100000</v>
      </c>
      <c r="J69619" s="1">
        <v>100000</v>
      </c>
      <c r="K69619" s="1">
        <v>72900</v>
      </c>
      <c r="L69619" s="1" t="s">
        <v>255701</v>
      </c>
      <c r="M69619" s="1" t="s">
        <v>255702</v>
      </c>
      <c r="N69619" s="1" t="s">
        <v>29</v>
      </c>
      <c r="O69619" s="1" t="s">
        <v>29</v>
      </c>
    </row>
    <row r="69620" spans="1:15" x14ac:dyDescent="0.25">
      <c r="A69620" s="1" t="s">
        <v>255703</v>
      </c>
      <c r="B69620" s="1" t="s">
        <v>255704</v>
      </c>
      <c r="C69620" s="1" t="s">
        <v>15</v>
      </c>
      <c r="D69620" s="1" t="s">
        <v>16</v>
      </c>
      <c r="E69620" s="1" t="s">
        <v>17</v>
      </c>
      <c r="F69620" s="1" t="s">
        <v>331322</v>
      </c>
      <c r="G69620" s="1" t="s">
        <v>1800</v>
      </c>
      <c r="H69620" s="1" t="s">
        <v>11296</v>
      </c>
      <c r="I69620" s="1">
        <v>100000</v>
      </c>
      <c r="J69620" s="1">
        <v>100000</v>
      </c>
      <c r="K69620" s="1">
        <v>72900</v>
      </c>
      <c r="L69620" s="1" t="s">
        <v>255705</v>
      </c>
      <c r="M69620" s="1" t="s">
        <v>255706</v>
      </c>
      <c r="N69620" s="1" t="s">
        <v>29</v>
      </c>
      <c r="O69620" s="1" t="s">
        <v>29</v>
      </c>
    </row>
    <row r="69621" spans="1:15" x14ac:dyDescent="0.25">
      <c r="A69621" s="1" t="s">
        <v>255707</v>
      </c>
      <c r="B69621" s="1" t="s">
        <v>255708</v>
      </c>
      <c r="C69621" s="1" t="s">
        <v>15</v>
      </c>
      <c r="D69621" s="1" t="s">
        <v>16</v>
      </c>
      <c r="E69621" s="1" t="s">
        <v>17</v>
      </c>
      <c r="F69621" s="1" t="s">
        <v>331322</v>
      </c>
      <c r="G69621" s="1" t="s">
        <v>1800</v>
      </c>
      <c r="H69621" s="1" t="s">
        <v>11296</v>
      </c>
      <c r="I69621" s="1">
        <v>100000</v>
      </c>
      <c r="J69621" s="1">
        <v>100000</v>
      </c>
      <c r="K69621" s="1">
        <v>72900</v>
      </c>
      <c r="L69621" s="1" t="s">
        <v>255709</v>
      </c>
      <c r="M69621" s="1" t="s">
        <v>255710</v>
      </c>
      <c r="N69621" s="1" t="s">
        <v>22</v>
      </c>
      <c r="O69621" s="1" t="s">
        <v>22</v>
      </c>
    </row>
    <row r="69622" spans="1:15" x14ac:dyDescent="0.25">
      <c r="A69622" s="1" t="s">
        <v>255711</v>
      </c>
      <c r="B69622" s="1" t="s">
        <v>255712</v>
      </c>
      <c r="C69622" s="1" t="s">
        <v>15</v>
      </c>
      <c r="D69622" s="1" t="s">
        <v>16</v>
      </c>
      <c r="E69622" s="1" t="s">
        <v>17</v>
      </c>
      <c r="F69622" s="1" t="s">
        <v>331322</v>
      </c>
      <c r="G69622" s="1" t="s">
        <v>1800</v>
      </c>
      <c r="H69622" s="1" t="s">
        <v>11296</v>
      </c>
      <c r="I69622" s="1">
        <v>100000</v>
      </c>
      <c r="J69622" s="1">
        <v>100000</v>
      </c>
      <c r="K69622" s="1">
        <v>72900</v>
      </c>
      <c r="L69622" s="1" t="s">
        <v>255713</v>
      </c>
      <c r="M69622" s="1" t="s">
        <v>255710</v>
      </c>
      <c r="N69622" s="1" t="s">
        <v>22</v>
      </c>
      <c r="O69622" s="1" t="s">
        <v>22</v>
      </c>
    </row>
    <row r="69623" spans="1:15" x14ac:dyDescent="0.25">
      <c r="A69623" s="1" t="s">
        <v>255714</v>
      </c>
      <c r="B69623" s="1" t="s">
        <v>255715</v>
      </c>
      <c r="C69623" s="1" t="s">
        <v>15</v>
      </c>
      <c r="D69623" s="1" t="s">
        <v>16</v>
      </c>
      <c r="E69623" s="1" t="s">
        <v>17</v>
      </c>
      <c r="F69623" s="1" t="s">
        <v>331322</v>
      </c>
      <c r="G69623" s="1" t="s">
        <v>2596</v>
      </c>
      <c r="H69623" s="1" t="s">
        <v>11296</v>
      </c>
      <c r="I69623" s="1">
        <v>500000</v>
      </c>
      <c r="J69623" s="1">
        <v>500000</v>
      </c>
      <c r="K69623" s="1">
        <v>72900</v>
      </c>
      <c r="L69623" s="1" t="s">
        <v>255716</v>
      </c>
      <c r="M69623" s="1" t="s">
        <v>10827</v>
      </c>
      <c r="N69623" s="1" t="s">
        <v>29</v>
      </c>
      <c r="O69623" s="1" t="s">
        <v>29</v>
      </c>
    </row>
    <row r="69624" spans="1:15" x14ac:dyDescent="0.25">
      <c r="A69624" s="1" t="s">
        <v>255717</v>
      </c>
      <c r="B69624" s="1" t="s">
        <v>255718</v>
      </c>
      <c r="C69624" s="1" t="s">
        <v>15</v>
      </c>
      <c r="D69624" s="1" t="s">
        <v>16</v>
      </c>
      <c r="E69624" s="1" t="s">
        <v>17</v>
      </c>
      <c r="F69624" s="1" t="s">
        <v>331322</v>
      </c>
      <c r="G69624" s="1" t="s">
        <v>2596</v>
      </c>
      <c r="H69624" s="1" t="s">
        <v>11296</v>
      </c>
      <c r="I69624" s="1">
        <v>100000</v>
      </c>
      <c r="J69624" s="1">
        <v>100000</v>
      </c>
      <c r="K69624" s="1">
        <v>72900</v>
      </c>
      <c r="L69624" s="1" t="s">
        <v>255719</v>
      </c>
      <c r="M69624" s="1" t="s">
        <v>255720</v>
      </c>
      <c r="N69624" s="1" t="s">
        <v>22</v>
      </c>
      <c r="O69624" s="1" t="s">
        <v>22</v>
      </c>
    </row>
    <row r="69625" spans="1:15" x14ac:dyDescent="0.25">
      <c r="A69625" s="1" t="s">
        <v>255721</v>
      </c>
      <c r="B69625" s="1" t="s">
        <v>255722</v>
      </c>
      <c r="C69625" s="1" t="s">
        <v>15</v>
      </c>
      <c r="D69625" s="1" t="s">
        <v>16</v>
      </c>
      <c r="E69625" s="1" t="s">
        <v>17</v>
      </c>
      <c r="F69625" s="1" t="s">
        <v>331322</v>
      </c>
      <c r="G69625" s="1" t="s">
        <v>2596</v>
      </c>
      <c r="H69625" s="1" t="s">
        <v>11296</v>
      </c>
      <c r="I69625" s="1">
        <v>100000</v>
      </c>
      <c r="J69625" s="1">
        <v>100000</v>
      </c>
      <c r="K69625" s="1">
        <v>72900</v>
      </c>
      <c r="L69625" s="1" t="s">
        <v>255723</v>
      </c>
      <c r="M69625" s="1" t="s">
        <v>255724</v>
      </c>
      <c r="N69625" s="1" t="s">
        <v>22</v>
      </c>
      <c r="O69625" s="1" t="s">
        <v>22</v>
      </c>
    </row>
    <row r="69626" spans="1:15" x14ac:dyDescent="0.25">
      <c r="A69626" s="1" t="s">
        <v>255725</v>
      </c>
      <c r="B69626" s="1" t="s">
        <v>255726</v>
      </c>
      <c r="C69626" s="1" t="s">
        <v>15</v>
      </c>
      <c r="D69626" s="1" t="s">
        <v>16</v>
      </c>
      <c r="E69626" s="1" t="s">
        <v>17</v>
      </c>
      <c r="F69626" s="1" t="s">
        <v>331322</v>
      </c>
      <c r="G69626" s="1" t="s">
        <v>2596</v>
      </c>
      <c r="H69626" s="1" t="s">
        <v>11296</v>
      </c>
      <c r="I69626" s="1">
        <v>300000</v>
      </c>
      <c r="J69626" s="1">
        <v>100000</v>
      </c>
      <c r="K69626" s="1">
        <v>72900</v>
      </c>
      <c r="L69626" s="1" t="s">
        <v>255727</v>
      </c>
      <c r="M69626" s="1" t="s">
        <v>42723</v>
      </c>
      <c r="N69626" s="1" t="s">
        <v>34</v>
      </c>
      <c r="O69626" s="1" t="s">
        <v>34</v>
      </c>
    </row>
    <row r="69627" spans="1:15" x14ac:dyDescent="0.25">
      <c r="A69627" s="1" t="s">
        <v>255728</v>
      </c>
      <c r="B69627" s="1" t="s">
        <v>255729</v>
      </c>
      <c r="C69627" s="1" t="s">
        <v>15</v>
      </c>
      <c r="D69627" s="1" t="s">
        <v>16</v>
      </c>
      <c r="E69627" s="1" t="s">
        <v>17</v>
      </c>
      <c r="F69627" s="1" t="s">
        <v>331322</v>
      </c>
      <c r="G69627" s="1" t="s">
        <v>1720</v>
      </c>
      <c r="H69627" s="1" t="s">
        <v>11296</v>
      </c>
      <c r="I69627" s="1">
        <v>100000</v>
      </c>
      <c r="J69627" s="1">
        <v>100000</v>
      </c>
      <c r="K69627" s="1">
        <v>72900</v>
      </c>
      <c r="L69627" s="1" t="s">
        <v>255730</v>
      </c>
      <c r="M69627" s="1" t="s">
        <v>255731</v>
      </c>
      <c r="N69627" s="1" t="s">
        <v>22</v>
      </c>
      <c r="O69627" s="1" t="s">
        <v>22</v>
      </c>
    </row>
    <row r="69628" spans="1:15" x14ac:dyDescent="0.25">
      <c r="A69628" s="1" t="s">
        <v>255732</v>
      </c>
      <c r="B69628" s="1" t="s">
        <v>255733</v>
      </c>
      <c r="C69628" s="1" t="s">
        <v>15</v>
      </c>
      <c r="D69628" s="1" t="s">
        <v>16</v>
      </c>
      <c r="E69628" s="1" t="s">
        <v>17</v>
      </c>
      <c r="F69628" s="1" t="s">
        <v>331322</v>
      </c>
      <c r="G69628" s="1" t="s">
        <v>63582</v>
      </c>
      <c r="H69628" s="1" t="s">
        <v>11296</v>
      </c>
      <c r="I69628" s="1">
        <v>100000</v>
      </c>
      <c r="J69628" s="1">
        <v>100000</v>
      </c>
      <c r="K69628" s="1">
        <v>72900</v>
      </c>
      <c r="L69628" s="1" t="s">
        <v>255734</v>
      </c>
      <c r="M69628" s="1" t="s">
        <v>195</v>
      </c>
      <c r="N69628" s="1" t="s">
        <v>29</v>
      </c>
      <c r="O69628" s="1" t="s">
        <v>29</v>
      </c>
    </row>
    <row r="69629" spans="1:15" x14ac:dyDescent="0.25">
      <c r="A69629" s="1" t="s">
        <v>255735</v>
      </c>
      <c r="B69629" s="1" t="s">
        <v>255736</v>
      </c>
      <c r="C69629" s="1" t="s">
        <v>15</v>
      </c>
      <c r="D69629" s="1" t="s">
        <v>16</v>
      </c>
      <c r="E69629" s="1" t="s">
        <v>17</v>
      </c>
      <c r="F69629" s="1" t="s">
        <v>331322</v>
      </c>
      <c r="G69629" s="1" t="s">
        <v>63582</v>
      </c>
      <c r="H69629" s="1" t="s">
        <v>11296</v>
      </c>
      <c r="I69629" s="1">
        <v>100000</v>
      </c>
      <c r="J69629" s="1">
        <v>100000</v>
      </c>
      <c r="K69629" s="1">
        <v>72900</v>
      </c>
      <c r="L69629" s="1" t="s">
        <v>255737</v>
      </c>
      <c r="M69629" s="1" t="s">
        <v>74370</v>
      </c>
      <c r="N69629" s="1" t="s">
        <v>28</v>
      </c>
      <c r="O69629" s="1" t="s">
        <v>28</v>
      </c>
    </row>
    <row r="69630" spans="1:15" x14ac:dyDescent="0.25">
      <c r="A69630" s="1" t="s">
        <v>255738</v>
      </c>
      <c r="B69630" s="1" t="s">
        <v>255739</v>
      </c>
      <c r="C69630" s="1" t="s">
        <v>15</v>
      </c>
      <c r="D69630" s="1" t="s">
        <v>16</v>
      </c>
      <c r="E69630" s="1" t="s">
        <v>17</v>
      </c>
      <c r="F69630" s="1" t="s">
        <v>331322</v>
      </c>
      <c r="G69630" s="1" t="s">
        <v>5226</v>
      </c>
      <c r="H69630" s="1" t="s">
        <v>11296</v>
      </c>
      <c r="I69630" s="1">
        <v>100000</v>
      </c>
      <c r="J69630" s="1">
        <v>100000</v>
      </c>
      <c r="K69630" s="1">
        <v>72900</v>
      </c>
      <c r="L69630" s="1" t="s">
        <v>255740</v>
      </c>
      <c r="M69630" s="1" t="s">
        <v>255741</v>
      </c>
      <c r="N69630" s="1" t="s">
        <v>29</v>
      </c>
      <c r="O69630" s="1" t="s">
        <v>29</v>
      </c>
    </row>
    <row r="69631" spans="1:15" x14ac:dyDescent="0.25">
      <c r="A69631" s="1" t="s">
        <v>255742</v>
      </c>
      <c r="B69631" s="1" t="s">
        <v>255743</v>
      </c>
      <c r="C69631" s="1" t="s">
        <v>15</v>
      </c>
      <c r="D69631" s="1" t="s">
        <v>16</v>
      </c>
      <c r="E69631" s="1" t="s">
        <v>17</v>
      </c>
      <c r="F69631" s="1" t="s">
        <v>331322</v>
      </c>
      <c r="G69631" s="1" t="s">
        <v>5226</v>
      </c>
      <c r="H69631" s="1" t="s">
        <v>11296</v>
      </c>
      <c r="I69631" s="1">
        <v>100000</v>
      </c>
      <c r="J69631" s="1">
        <v>100000</v>
      </c>
      <c r="K69631" s="1">
        <v>72900</v>
      </c>
      <c r="L69631" s="1" t="s">
        <v>255744</v>
      </c>
      <c r="M69631" s="1" t="s">
        <v>49512</v>
      </c>
      <c r="N69631" s="1" t="s">
        <v>29</v>
      </c>
      <c r="O69631" s="1" t="s">
        <v>29</v>
      </c>
    </row>
    <row r="69632" spans="1:15" x14ac:dyDescent="0.25">
      <c r="A69632" s="1" t="s">
        <v>255745</v>
      </c>
      <c r="B69632" s="1" t="s">
        <v>255746</v>
      </c>
      <c r="C69632" s="1" t="s">
        <v>15</v>
      </c>
      <c r="D69632" s="1" t="s">
        <v>16</v>
      </c>
      <c r="E69632" s="1" t="s">
        <v>17</v>
      </c>
      <c r="F69632" s="1" t="s">
        <v>331322</v>
      </c>
      <c r="G69632" s="1" t="s">
        <v>5226</v>
      </c>
      <c r="H69632" s="1" t="s">
        <v>11296</v>
      </c>
      <c r="I69632" s="1">
        <v>100000</v>
      </c>
      <c r="J69632" s="1">
        <v>100000</v>
      </c>
      <c r="K69632" s="1">
        <v>72900</v>
      </c>
      <c r="L69632" s="1" t="s">
        <v>255747</v>
      </c>
      <c r="M69632" s="1" t="s">
        <v>255748</v>
      </c>
      <c r="N69632" s="1" t="s">
        <v>22</v>
      </c>
      <c r="O69632" s="1" t="s">
        <v>22</v>
      </c>
    </row>
    <row r="69633" spans="1:15" x14ac:dyDescent="0.25">
      <c r="A69633" s="1" t="s">
        <v>255749</v>
      </c>
      <c r="B69633" s="1" t="s">
        <v>255750</v>
      </c>
      <c r="C69633" s="1" t="s">
        <v>15</v>
      </c>
      <c r="D69633" s="1" t="s">
        <v>16</v>
      </c>
      <c r="E69633" s="1" t="s">
        <v>17</v>
      </c>
      <c r="F69633" s="1" t="s">
        <v>331322</v>
      </c>
      <c r="G69633" s="1" t="s">
        <v>2597</v>
      </c>
      <c r="H69633" s="1" t="s">
        <v>11296</v>
      </c>
      <c r="I69633" s="1">
        <v>100000</v>
      </c>
      <c r="J69633" s="1">
        <v>100000</v>
      </c>
      <c r="K69633" s="1">
        <v>72900</v>
      </c>
      <c r="L69633" s="1" t="s">
        <v>255751</v>
      </c>
      <c r="M69633" s="1" t="s">
        <v>255752</v>
      </c>
      <c r="N69633" s="1" t="s">
        <v>29</v>
      </c>
      <c r="O69633" s="1" t="s">
        <v>29</v>
      </c>
    </row>
    <row r="69634" spans="1:15" x14ac:dyDescent="0.25">
      <c r="A69634" s="1" t="s">
        <v>255753</v>
      </c>
      <c r="B69634" s="1" t="s">
        <v>255754</v>
      </c>
      <c r="C69634" s="1" t="s">
        <v>15</v>
      </c>
      <c r="D69634" s="1" t="s">
        <v>16</v>
      </c>
      <c r="E69634" s="1" t="s">
        <v>17</v>
      </c>
      <c r="F69634" s="1" t="s">
        <v>331322</v>
      </c>
      <c r="G69634" s="1" t="s">
        <v>2597</v>
      </c>
      <c r="H69634" s="1" t="s">
        <v>11296</v>
      </c>
      <c r="I69634" s="1">
        <v>1000000</v>
      </c>
      <c r="J69634" s="1">
        <v>1000000</v>
      </c>
      <c r="K69634" s="1">
        <v>72900</v>
      </c>
      <c r="L69634" s="1" t="s">
        <v>255755</v>
      </c>
      <c r="M69634" s="1" t="s">
        <v>255756</v>
      </c>
      <c r="N69634" s="1" t="s">
        <v>29</v>
      </c>
      <c r="O69634" s="1" t="s">
        <v>29</v>
      </c>
    </row>
    <row r="69635" spans="1:15" x14ac:dyDescent="0.25">
      <c r="A69635" s="1" t="s">
        <v>255757</v>
      </c>
      <c r="B69635" s="1" t="s">
        <v>255758</v>
      </c>
      <c r="C69635" s="1" t="s">
        <v>15</v>
      </c>
      <c r="D69635" s="1" t="s">
        <v>16</v>
      </c>
      <c r="E69635" s="1" t="s">
        <v>17</v>
      </c>
      <c r="F69635" s="1" t="s">
        <v>331322</v>
      </c>
      <c r="G69635" s="1" t="s">
        <v>2598</v>
      </c>
      <c r="H69635" s="1" t="s">
        <v>11296</v>
      </c>
      <c r="I69635" s="1">
        <v>500000</v>
      </c>
      <c r="J69635" s="1">
        <v>100000</v>
      </c>
      <c r="K69635" s="1">
        <v>72900</v>
      </c>
      <c r="L69635" s="1" t="s">
        <v>255759</v>
      </c>
      <c r="M69635" s="1" t="s">
        <v>255760</v>
      </c>
      <c r="N69635" s="1" t="s">
        <v>19</v>
      </c>
      <c r="O69635" s="1" t="s">
        <v>19</v>
      </c>
    </row>
    <row r="69636" spans="1:15" x14ac:dyDescent="0.25">
      <c r="A69636" s="1" t="s">
        <v>255761</v>
      </c>
      <c r="B69636" s="1" t="s">
        <v>255762</v>
      </c>
      <c r="C69636" s="1" t="s">
        <v>15</v>
      </c>
      <c r="D69636" s="1" t="s">
        <v>16</v>
      </c>
      <c r="E69636" s="1" t="s">
        <v>17</v>
      </c>
      <c r="F69636" s="1" t="s">
        <v>331329</v>
      </c>
      <c r="G69636" s="1" t="s">
        <v>2598</v>
      </c>
      <c r="H69636" s="1" t="s">
        <v>11296</v>
      </c>
      <c r="I69636" s="1">
        <v>300000</v>
      </c>
      <c r="J69636" s="1">
        <v>168000</v>
      </c>
      <c r="K69636" s="1">
        <v>72900</v>
      </c>
      <c r="L69636" s="1" t="s">
        <v>255763</v>
      </c>
      <c r="M69636" s="1" t="s">
        <v>255764</v>
      </c>
      <c r="N69636" s="1" t="s">
        <v>29</v>
      </c>
      <c r="O69636" s="1" t="s">
        <v>29</v>
      </c>
    </row>
    <row r="69637" spans="1:15" x14ac:dyDescent="0.25">
      <c r="A69637" s="1" t="s">
        <v>255765</v>
      </c>
      <c r="B69637" s="1" t="s">
        <v>255766</v>
      </c>
      <c r="C69637" s="1" t="s">
        <v>15</v>
      </c>
      <c r="D69637" s="1" t="s">
        <v>16</v>
      </c>
      <c r="E69637" s="1" t="s">
        <v>17</v>
      </c>
      <c r="F69637" s="1" t="s">
        <v>331322</v>
      </c>
      <c r="G69637" s="1" t="s">
        <v>4557</v>
      </c>
      <c r="H69637" s="1" t="s">
        <v>11296</v>
      </c>
      <c r="I69637" s="1">
        <v>100000</v>
      </c>
      <c r="J69637" s="1">
        <v>100000</v>
      </c>
      <c r="K69637" s="1">
        <v>72900</v>
      </c>
      <c r="L69637" s="1" t="s">
        <v>255767</v>
      </c>
      <c r="M69637" s="1" t="s">
        <v>255768</v>
      </c>
      <c r="N69637" s="1" t="s">
        <v>22</v>
      </c>
      <c r="O69637" s="1" t="s">
        <v>22</v>
      </c>
    </row>
    <row r="69638" spans="1:15" x14ac:dyDescent="0.25">
      <c r="A69638" s="1" t="s">
        <v>255769</v>
      </c>
      <c r="B69638" s="1" t="s">
        <v>255770</v>
      </c>
      <c r="C69638" s="1" t="s">
        <v>15</v>
      </c>
      <c r="D69638" s="1" t="s">
        <v>16</v>
      </c>
      <c r="E69638" s="1" t="s">
        <v>17</v>
      </c>
      <c r="F69638" s="1" t="s">
        <v>331329</v>
      </c>
      <c r="G69638" s="1" t="s">
        <v>9357</v>
      </c>
      <c r="H69638" s="1" t="s">
        <v>11296</v>
      </c>
      <c r="I69638" s="1">
        <v>100000</v>
      </c>
      <c r="J69638" s="1">
        <v>100000</v>
      </c>
      <c r="K69638" s="1">
        <v>72900</v>
      </c>
      <c r="L69638" s="1" t="s">
        <v>255771</v>
      </c>
      <c r="M69638" s="1" t="s">
        <v>255772</v>
      </c>
      <c r="N69638" s="1" t="s">
        <v>28</v>
      </c>
      <c r="O69638" s="1" t="s">
        <v>29</v>
      </c>
    </row>
    <row r="69639" spans="1:15" x14ac:dyDescent="0.25">
      <c r="A69639" s="1" t="s">
        <v>255773</v>
      </c>
      <c r="B69639" s="1" t="s">
        <v>255774</v>
      </c>
      <c r="C69639" s="1" t="s">
        <v>15</v>
      </c>
      <c r="D69639" s="1" t="s">
        <v>16</v>
      </c>
      <c r="E69639" s="1" t="s">
        <v>17</v>
      </c>
      <c r="F69639" s="1" t="s">
        <v>331322</v>
      </c>
      <c r="G69639" s="1" t="s">
        <v>104</v>
      </c>
      <c r="H69639" s="1" t="s">
        <v>11296</v>
      </c>
      <c r="I69639" s="1">
        <v>100000</v>
      </c>
      <c r="J69639" s="1">
        <v>100000</v>
      </c>
      <c r="K69639" s="1">
        <v>72900</v>
      </c>
      <c r="L69639" s="1" t="s">
        <v>255775</v>
      </c>
      <c r="M69639" s="1" t="s">
        <v>255776</v>
      </c>
      <c r="N69639" s="1" t="s">
        <v>29</v>
      </c>
      <c r="O69639" s="1" t="s">
        <v>29</v>
      </c>
    </row>
    <row r="69640" spans="1:15" x14ac:dyDescent="0.25">
      <c r="A69640" s="1" t="s">
        <v>255777</v>
      </c>
      <c r="B69640" s="1" t="s">
        <v>255778</v>
      </c>
      <c r="C69640" s="1" t="s">
        <v>15</v>
      </c>
      <c r="D69640" s="1" t="s">
        <v>16</v>
      </c>
      <c r="E69640" s="1" t="s">
        <v>17</v>
      </c>
      <c r="F69640" s="1" t="s">
        <v>331322</v>
      </c>
      <c r="G69640" s="1" t="s">
        <v>104</v>
      </c>
      <c r="H69640" s="1" t="s">
        <v>11296</v>
      </c>
      <c r="I69640" s="1">
        <v>500000</v>
      </c>
      <c r="J69640" s="1">
        <v>113650</v>
      </c>
      <c r="K69640" s="1">
        <v>72900</v>
      </c>
      <c r="L69640" s="1" t="s">
        <v>255779</v>
      </c>
      <c r="M69640" s="1" t="s">
        <v>255780</v>
      </c>
      <c r="N69640" s="1" t="s">
        <v>34</v>
      </c>
      <c r="O69640" s="1" t="s">
        <v>34</v>
      </c>
    </row>
    <row r="69641" spans="1:15" x14ac:dyDescent="0.25">
      <c r="A69641" s="1" t="s">
        <v>255781</v>
      </c>
      <c r="B69641" s="1" t="s">
        <v>255782</v>
      </c>
      <c r="C69641" s="1" t="s">
        <v>15</v>
      </c>
      <c r="D69641" s="1" t="s">
        <v>16</v>
      </c>
      <c r="E69641" s="1" t="s">
        <v>17</v>
      </c>
      <c r="F69641" s="1" t="s">
        <v>331329</v>
      </c>
      <c r="G69641" s="1" t="s">
        <v>104</v>
      </c>
      <c r="H69641" s="1" t="s">
        <v>11296</v>
      </c>
      <c r="I69641" s="1">
        <v>100000</v>
      </c>
      <c r="J69641" s="1">
        <v>100000</v>
      </c>
      <c r="K69641" s="1">
        <v>72900</v>
      </c>
      <c r="L69641" s="1" t="s">
        <v>255783</v>
      </c>
      <c r="M69641" s="1" t="s">
        <v>255784</v>
      </c>
      <c r="N69641" s="1" t="s">
        <v>29</v>
      </c>
      <c r="O69641" s="1" t="s">
        <v>29</v>
      </c>
    </row>
    <row r="69642" spans="1:15" x14ac:dyDescent="0.25">
      <c r="A69642" s="1" t="s">
        <v>255785</v>
      </c>
      <c r="B69642" s="1" t="s">
        <v>255786</v>
      </c>
      <c r="C69642" s="1" t="s">
        <v>15</v>
      </c>
      <c r="D69642" s="1" t="s">
        <v>16</v>
      </c>
      <c r="E69642" s="1" t="s">
        <v>17</v>
      </c>
      <c r="F69642" s="1" t="s">
        <v>331322</v>
      </c>
      <c r="G69642" s="1" t="s">
        <v>3195</v>
      </c>
      <c r="H69642" s="1" t="s">
        <v>11296</v>
      </c>
      <c r="I69642" s="1">
        <v>100000</v>
      </c>
      <c r="J69642" s="1">
        <v>100000</v>
      </c>
      <c r="K69642" s="1">
        <v>72900</v>
      </c>
      <c r="L69642" s="1" t="s">
        <v>255787</v>
      </c>
      <c r="M69642" s="1" t="s">
        <v>189838</v>
      </c>
      <c r="N69642" s="1" t="s">
        <v>41</v>
      </c>
      <c r="O69642" s="1" t="s">
        <v>29</v>
      </c>
    </row>
    <row r="69643" spans="1:15" x14ac:dyDescent="0.25">
      <c r="A69643" s="1" t="s">
        <v>255788</v>
      </c>
      <c r="B69643" s="1" t="s">
        <v>255789</v>
      </c>
      <c r="C69643" s="1" t="s">
        <v>15</v>
      </c>
      <c r="D69643" s="1" t="s">
        <v>16</v>
      </c>
      <c r="E69643" s="1" t="s">
        <v>17</v>
      </c>
      <c r="F69643" s="1" t="s">
        <v>331329</v>
      </c>
      <c r="G69643" s="1" t="s">
        <v>3195</v>
      </c>
      <c r="H69643" s="1" t="s">
        <v>11296</v>
      </c>
      <c r="I69643" s="1">
        <v>100000</v>
      </c>
      <c r="J69643" s="1">
        <v>100000</v>
      </c>
      <c r="K69643" s="1">
        <v>72900</v>
      </c>
      <c r="L69643" s="1" t="s">
        <v>255790</v>
      </c>
      <c r="M69643" s="1" t="s">
        <v>255791</v>
      </c>
      <c r="N69643" s="1" t="s">
        <v>41</v>
      </c>
      <c r="O69643" s="1" t="s">
        <v>29</v>
      </c>
    </row>
    <row r="69644" spans="1:15" x14ac:dyDescent="0.25">
      <c r="A69644" s="1" t="s">
        <v>255792</v>
      </c>
      <c r="B69644" s="1" t="s">
        <v>255793</v>
      </c>
      <c r="C69644" s="1" t="s">
        <v>15</v>
      </c>
      <c r="D69644" s="1" t="s">
        <v>16</v>
      </c>
      <c r="E69644" s="1" t="s">
        <v>17</v>
      </c>
      <c r="F69644" s="1" t="s">
        <v>331322</v>
      </c>
      <c r="G69644" s="1" t="s">
        <v>3195</v>
      </c>
      <c r="H69644" s="1" t="s">
        <v>11296</v>
      </c>
      <c r="I69644" s="1">
        <v>200000</v>
      </c>
      <c r="J69644" s="1">
        <v>101000</v>
      </c>
      <c r="K69644" s="1">
        <v>72900</v>
      </c>
      <c r="L69644" s="1" t="s">
        <v>255794</v>
      </c>
      <c r="M69644" s="1" t="s">
        <v>12103</v>
      </c>
      <c r="N69644" s="1" t="s">
        <v>29</v>
      </c>
      <c r="O69644" s="1" t="s">
        <v>29</v>
      </c>
    </row>
    <row r="69645" spans="1:15" x14ac:dyDescent="0.25">
      <c r="A69645" s="1" t="s">
        <v>255795</v>
      </c>
      <c r="B69645" s="1" t="s">
        <v>255796</v>
      </c>
      <c r="C69645" s="1" t="s">
        <v>15</v>
      </c>
      <c r="D69645" s="1" t="s">
        <v>16</v>
      </c>
      <c r="E69645" s="1" t="s">
        <v>17</v>
      </c>
      <c r="F69645" s="1" t="s">
        <v>331322</v>
      </c>
      <c r="G69645" s="1" t="s">
        <v>1941</v>
      </c>
      <c r="H69645" s="1" t="s">
        <v>11296</v>
      </c>
      <c r="I69645" s="1">
        <v>100000</v>
      </c>
      <c r="J69645" s="1">
        <v>100000</v>
      </c>
      <c r="K69645" s="1">
        <v>72900</v>
      </c>
      <c r="L69645" s="1" t="s">
        <v>255797</v>
      </c>
      <c r="M69645" s="1" t="s">
        <v>195</v>
      </c>
      <c r="N69645" s="1" t="s">
        <v>29</v>
      </c>
      <c r="O69645" s="1" t="s">
        <v>29</v>
      </c>
    </row>
    <row r="69646" spans="1:15" x14ac:dyDescent="0.25">
      <c r="A69646" s="1" t="s">
        <v>255798</v>
      </c>
      <c r="B69646" s="1" t="s">
        <v>255799</v>
      </c>
      <c r="C69646" s="1" t="s">
        <v>15</v>
      </c>
      <c r="D69646" s="1" t="s">
        <v>16</v>
      </c>
      <c r="E69646" s="1" t="s">
        <v>17</v>
      </c>
      <c r="F69646" s="1" t="s">
        <v>331322</v>
      </c>
      <c r="G69646" s="1" t="s">
        <v>1941</v>
      </c>
      <c r="H69646" s="1" t="s">
        <v>11296</v>
      </c>
      <c r="I69646" s="1">
        <v>100000</v>
      </c>
      <c r="J69646" s="1">
        <v>100000</v>
      </c>
      <c r="K69646" s="1">
        <v>72900</v>
      </c>
      <c r="L69646" s="1" t="s">
        <v>255800</v>
      </c>
      <c r="M69646" s="1" t="s">
        <v>255801</v>
      </c>
      <c r="N69646" s="1" t="s">
        <v>22</v>
      </c>
      <c r="O69646" s="1" t="s">
        <v>22</v>
      </c>
    </row>
    <row r="69647" spans="1:15" x14ac:dyDescent="0.25">
      <c r="A69647" s="1" t="s">
        <v>255802</v>
      </c>
      <c r="B69647" s="1" t="s">
        <v>255803</v>
      </c>
      <c r="C69647" s="1" t="s">
        <v>15</v>
      </c>
      <c r="D69647" s="1" t="s">
        <v>16</v>
      </c>
      <c r="E69647" s="1" t="s">
        <v>17</v>
      </c>
      <c r="F69647" s="1" t="s">
        <v>331322</v>
      </c>
      <c r="G69647" s="1" t="s">
        <v>1941</v>
      </c>
      <c r="H69647" s="1" t="s">
        <v>11296</v>
      </c>
      <c r="I69647" s="1">
        <v>100000</v>
      </c>
      <c r="J69647" s="1">
        <v>100000</v>
      </c>
      <c r="K69647" s="1">
        <v>72900</v>
      </c>
      <c r="L69647" s="1" t="s">
        <v>255804</v>
      </c>
      <c r="M69647" s="1" t="s">
        <v>179955</v>
      </c>
      <c r="N69647" s="1" t="s">
        <v>29</v>
      </c>
      <c r="O69647" s="1" t="s">
        <v>29</v>
      </c>
    </row>
    <row r="69648" spans="1:15" x14ac:dyDescent="0.25">
      <c r="A69648" s="1" t="s">
        <v>255805</v>
      </c>
      <c r="B69648" s="1" t="s">
        <v>255806</v>
      </c>
      <c r="C69648" s="1" t="s">
        <v>15</v>
      </c>
      <c r="D69648" s="1" t="s">
        <v>16</v>
      </c>
      <c r="E69648" s="1" t="s">
        <v>17</v>
      </c>
      <c r="F69648" s="1" t="s">
        <v>331322</v>
      </c>
      <c r="G69648" s="1" t="s">
        <v>1801</v>
      </c>
      <c r="H69648" s="1" t="s">
        <v>11296</v>
      </c>
      <c r="I69648" s="1">
        <v>400000</v>
      </c>
      <c r="J69648" s="1">
        <v>282505</v>
      </c>
      <c r="K69648" s="1">
        <v>72900</v>
      </c>
      <c r="L69648" s="1" t="s">
        <v>255807</v>
      </c>
      <c r="M69648" s="1" t="s">
        <v>255808</v>
      </c>
      <c r="N69648" s="1" t="s">
        <v>22</v>
      </c>
      <c r="O69648" s="1" t="s">
        <v>22</v>
      </c>
    </row>
    <row r="69649" spans="1:15" x14ac:dyDescent="0.25">
      <c r="A69649" s="1" t="s">
        <v>255809</v>
      </c>
      <c r="B69649" s="1" t="s">
        <v>255810</v>
      </c>
      <c r="C69649" s="1" t="s">
        <v>15</v>
      </c>
      <c r="D69649" s="1" t="s">
        <v>16</v>
      </c>
      <c r="E69649" s="1" t="s">
        <v>17</v>
      </c>
      <c r="F69649" s="1" t="s">
        <v>331322</v>
      </c>
      <c r="G69649" s="1" t="s">
        <v>6496</v>
      </c>
      <c r="H69649" s="1" t="s">
        <v>11296</v>
      </c>
      <c r="I69649" s="1">
        <v>200000</v>
      </c>
      <c r="J69649" s="1">
        <v>112350</v>
      </c>
      <c r="K69649" s="1">
        <v>72900</v>
      </c>
      <c r="L69649" s="1" t="s">
        <v>255811</v>
      </c>
      <c r="M69649" s="1" t="s">
        <v>255812</v>
      </c>
      <c r="N69649" s="1" t="s">
        <v>28</v>
      </c>
      <c r="O69649" s="1" t="s">
        <v>29</v>
      </c>
    </row>
    <row r="69650" spans="1:15" x14ac:dyDescent="0.25">
      <c r="A69650" s="1" t="s">
        <v>255813</v>
      </c>
      <c r="B69650" s="1" t="s">
        <v>255814</v>
      </c>
      <c r="C69650" s="1" t="s">
        <v>15</v>
      </c>
      <c r="D69650" s="1" t="s">
        <v>16</v>
      </c>
      <c r="E69650" s="1" t="s">
        <v>17</v>
      </c>
      <c r="F69650" s="1" t="s">
        <v>331322</v>
      </c>
      <c r="G69650" s="1" t="s">
        <v>1402</v>
      </c>
      <c r="H69650" s="1" t="s">
        <v>11296</v>
      </c>
      <c r="I69650" s="1">
        <v>100000</v>
      </c>
      <c r="J69650" s="1">
        <v>100000</v>
      </c>
      <c r="K69650" s="1">
        <v>72900</v>
      </c>
      <c r="L69650" s="1" t="s">
        <v>255815</v>
      </c>
      <c r="M69650" s="1" t="s">
        <v>17970</v>
      </c>
      <c r="N69650" s="1" t="s">
        <v>22</v>
      </c>
      <c r="O69650" s="1" t="s">
        <v>22</v>
      </c>
    </row>
    <row r="69651" spans="1:15" x14ac:dyDescent="0.25">
      <c r="A69651" s="1" t="s">
        <v>255816</v>
      </c>
      <c r="B69651" s="1" t="s">
        <v>255817</v>
      </c>
      <c r="C69651" s="1" t="s">
        <v>15</v>
      </c>
      <c r="D69651" s="1" t="s">
        <v>16</v>
      </c>
      <c r="E69651" s="1" t="s">
        <v>17</v>
      </c>
      <c r="F69651" s="1" t="s">
        <v>331322</v>
      </c>
      <c r="G69651" s="1" t="s">
        <v>1402</v>
      </c>
      <c r="H69651" s="1" t="s">
        <v>11296</v>
      </c>
      <c r="I69651" s="1">
        <v>100000</v>
      </c>
      <c r="J69651" s="1">
        <v>100000</v>
      </c>
      <c r="K69651" s="1">
        <v>72900</v>
      </c>
      <c r="L69651" s="1" t="s">
        <v>255818</v>
      </c>
      <c r="M69651" s="1" t="s">
        <v>255819</v>
      </c>
      <c r="N69651" s="1" t="s">
        <v>29</v>
      </c>
      <c r="O69651" s="1" t="s">
        <v>29</v>
      </c>
    </row>
    <row r="69652" spans="1:15" x14ac:dyDescent="0.25">
      <c r="A69652" s="1" t="s">
        <v>255820</v>
      </c>
      <c r="B69652" s="1" t="s">
        <v>255821</v>
      </c>
      <c r="C69652" s="1" t="s">
        <v>15</v>
      </c>
      <c r="D69652" s="1" t="s">
        <v>16</v>
      </c>
      <c r="E69652" s="1" t="s">
        <v>17</v>
      </c>
      <c r="F69652" s="1" t="s">
        <v>331322</v>
      </c>
      <c r="G69652" s="1" t="s">
        <v>1402</v>
      </c>
      <c r="H69652" s="1" t="s">
        <v>11296</v>
      </c>
      <c r="I69652" s="1">
        <v>200000</v>
      </c>
      <c r="J69652" s="1">
        <v>177602</v>
      </c>
      <c r="K69652" s="1">
        <v>72900</v>
      </c>
      <c r="L69652" s="1" t="s">
        <v>255822</v>
      </c>
      <c r="M69652" s="1" t="s">
        <v>255823</v>
      </c>
      <c r="N69652" s="1" t="s">
        <v>22</v>
      </c>
      <c r="O69652" s="1" t="s">
        <v>22</v>
      </c>
    </row>
    <row r="69653" spans="1:15" x14ac:dyDescent="0.25">
      <c r="A69653" s="1" t="s">
        <v>255824</v>
      </c>
      <c r="B69653" s="1" t="s">
        <v>255825</v>
      </c>
      <c r="C69653" s="1" t="s">
        <v>15</v>
      </c>
      <c r="D69653" s="1" t="s">
        <v>16</v>
      </c>
      <c r="E69653" s="1" t="s">
        <v>17</v>
      </c>
      <c r="F69653" s="1" t="s">
        <v>331329</v>
      </c>
      <c r="G69653" s="1" t="s">
        <v>1297</v>
      </c>
      <c r="H69653" s="1" t="s">
        <v>11296</v>
      </c>
      <c r="I69653" s="1">
        <v>100000</v>
      </c>
      <c r="J69653" s="1">
        <v>100000</v>
      </c>
      <c r="K69653" s="1">
        <v>72900</v>
      </c>
      <c r="L69653" s="1" t="s">
        <v>255826</v>
      </c>
      <c r="M69653" s="1" t="s">
        <v>255827</v>
      </c>
      <c r="N69653" s="1" t="s">
        <v>29</v>
      </c>
      <c r="O69653" s="1" t="s">
        <v>29</v>
      </c>
    </row>
    <row r="69654" spans="1:15" x14ac:dyDescent="0.25">
      <c r="A69654" s="1" t="s">
        <v>255828</v>
      </c>
      <c r="B69654" s="1" t="s">
        <v>255829</v>
      </c>
      <c r="C69654" s="1" t="s">
        <v>15</v>
      </c>
      <c r="D69654" s="1" t="s">
        <v>16</v>
      </c>
      <c r="E69654" s="1" t="s">
        <v>17</v>
      </c>
      <c r="F69654" s="1" t="s">
        <v>331322</v>
      </c>
      <c r="G69654" s="1" t="s">
        <v>1297</v>
      </c>
      <c r="H69654" s="1" t="s">
        <v>11296</v>
      </c>
      <c r="I69654" s="1">
        <v>1000000</v>
      </c>
      <c r="J69654" s="1">
        <v>1000000</v>
      </c>
      <c r="K69654" s="1">
        <v>72900</v>
      </c>
      <c r="L69654" s="1" t="s">
        <v>255830</v>
      </c>
      <c r="M69654" s="1" t="s">
        <v>255831</v>
      </c>
      <c r="N69654" s="1" t="s">
        <v>34</v>
      </c>
      <c r="O69654" s="1" t="s">
        <v>34</v>
      </c>
    </row>
    <row r="69655" spans="1:15" x14ac:dyDescent="0.25">
      <c r="A69655" s="1" t="s">
        <v>255832</v>
      </c>
      <c r="B69655" s="1" t="s">
        <v>255833</v>
      </c>
      <c r="C69655" s="1" t="s">
        <v>15</v>
      </c>
      <c r="D69655" s="1" t="s">
        <v>16</v>
      </c>
      <c r="E69655" s="1" t="s">
        <v>17</v>
      </c>
      <c r="F69655" s="1" t="s">
        <v>331322</v>
      </c>
      <c r="G69655" s="1" t="s">
        <v>2599</v>
      </c>
      <c r="H69655" s="1" t="s">
        <v>11296</v>
      </c>
      <c r="I69655" s="1">
        <v>100000</v>
      </c>
      <c r="J69655" s="1">
        <v>100000</v>
      </c>
      <c r="K69655" s="1">
        <v>72900</v>
      </c>
      <c r="L69655" s="1" t="s">
        <v>255834</v>
      </c>
      <c r="M69655" s="1" t="s">
        <v>38496</v>
      </c>
      <c r="N69655" s="1" t="s">
        <v>34</v>
      </c>
      <c r="O69655" s="1" t="s">
        <v>28</v>
      </c>
    </row>
    <row r="69656" spans="1:15" x14ac:dyDescent="0.25">
      <c r="A69656" s="1" t="s">
        <v>255835</v>
      </c>
      <c r="B69656" s="1" t="s">
        <v>255836</v>
      </c>
      <c r="C69656" s="1" t="s">
        <v>15</v>
      </c>
      <c r="D69656" s="1" t="s">
        <v>16</v>
      </c>
      <c r="E69656" s="1" t="s">
        <v>17</v>
      </c>
      <c r="F69656" s="1" t="s">
        <v>331322</v>
      </c>
      <c r="G69656" s="1" t="s">
        <v>2599</v>
      </c>
      <c r="H69656" s="1" t="s">
        <v>11296</v>
      </c>
      <c r="I69656" s="1">
        <v>100000</v>
      </c>
      <c r="J69656" s="1">
        <v>100000</v>
      </c>
      <c r="K69656" s="1">
        <v>72900</v>
      </c>
      <c r="L69656" s="1" t="s">
        <v>255837</v>
      </c>
      <c r="M69656" s="1" t="s">
        <v>67599</v>
      </c>
      <c r="N69656" s="1" t="s">
        <v>29</v>
      </c>
      <c r="O69656" s="1" t="s">
        <v>29</v>
      </c>
    </row>
    <row r="69657" spans="1:15" x14ac:dyDescent="0.25">
      <c r="A69657" s="1" t="s">
        <v>255838</v>
      </c>
      <c r="B69657" s="1" t="s">
        <v>255839</v>
      </c>
      <c r="C69657" s="1" t="s">
        <v>15</v>
      </c>
      <c r="D69657" s="1" t="s">
        <v>16</v>
      </c>
      <c r="E69657" s="1" t="s">
        <v>17</v>
      </c>
      <c r="F69657" s="1" t="s">
        <v>331322</v>
      </c>
      <c r="G69657" s="1" t="s">
        <v>2599</v>
      </c>
      <c r="H69657" s="1" t="s">
        <v>11296</v>
      </c>
      <c r="I69657" s="1">
        <v>100000</v>
      </c>
      <c r="J69657" s="1">
        <v>100000</v>
      </c>
      <c r="K69657" s="1">
        <v>72900</v>
      </c>
      <c r="L69657" s="1" t="s">
        <v>255840</v>
      </c>
      <c r="M69657" s="1" t="s">
        <v>255841</v>
      </c>
      <c r="N69657" s="1" t="s">
        <v>22</v>
      </c>
      <c r="O69657" s="1" t="s">
        <v>22</v>
      </c>
    </row>
    <row r="69658" spans="1:15" x14ac:dyDescent="0.25">
      <c r="A69658" s="1" t="s">
        <v>255842</v>
      </c>
      <c r="B69658" s="1" t="s">
        <v>255843</v>
      </c>
      <c r="C69658" s="1" t="s">
        <v>15</v>
      </c>
      <c r="D69658" s="1" t="s">
        <v>16</v>
      </c>
      <c r="E69658" s="1" t="s">
        <v>17</v>
      </c>
      <c r="F69658" s="1" t="s">
        <v>331329</v>
      </c>
      <c r="G69658" s="1" t="s">
        <v>6748</v>
      </c>
      <c r="H69658" s="1" t="s">
        <v>11296</v>
      </c>
      <c r="I69658" s="1">
        <v>500000</v>
      </c>
      <c r="J69658" s="1">
        <v>0</v>
      </c>
      <c r="K69658" s="1">
        <v>63093</v>
      </c>
      <c r="L69658" s="1" t="s">
        <v>255844</v>
      </c>
      <c r="M69658" s="1" t="s">
        <v>48</v>
      </c>
      <c r="N69658" s="1" t="s">
        <v>29</v>
      </c>
      <c r="O69658" s="1" t="s">
        <v>29</v>
      </c>
    </row>
    <row r="69659" spans="1:15" x14ac:dyDescent="0.25">
      <c r="A69659" s="1" t="s">
        <v>255845</v>
      </c>
      <c r="B69659" s="1" t="s">
        <v>255846</v>
      </c>
      <c r="C69659" s="1" t="s">
        <v>15</v>
      </c>
      <c r="D69659" s="1" t="s">
        <v>16</v>
      </c>
      <c r="E69659" s="1" t="s">
        <v>17</v>
      </c>
      <c r="F69659" s="1" t="s">
        <v>331322</v>
      </c>
      <c r="G69659" s="1" t="s">
        <v>2599</v>
      </c>
      <c r="H69659" s="1" t="s">
        <v>11296</v>
      </c>
      <c r="I69659" s="1">
        <v>100000</v>
      </c>
      <c r="J69659" s="1">
        <v>100000</v>
      </c>
      <c r="K69659" s="1">
        <v>72900</v>
      </c>
      <c r="L69659" s="1" t="s">
        <v>255847</v>
      </c>
      <c r="M69659" s="1" t="s">
        <v>255848</v>
      </c>
      <c r="N69659" s="1" t="s">
        <v>29</v>
      </c>
      <c r="O69659" s="1" t="s">
        <v>29</v>
      </c>
    </row>
    <row r="69660" spans="1:15" x14ac:dyDescent="0.25">
      <c r="A69660" s="1" t="s">
        <v>255849</v>
      </c>
      <c r="B69660" s="1" t="s">
        <v>255850</v>
      </c>
      <c r="C69660" s="1" t="s">
        <v>15</v>
      </c>
      <c r="D69660" s="1" t="s">
        <v>16</v>
      </c>
      <c r="E69660" s="1" t="s">
        <v>17</v>
      </c>
      <c r="F69660" s="1" t="s">
        <v>331322</v>
      </c>
      <c r="G69660" s="1" t="s">
        <v>2599</v>
      </c>
      <c r="H69660" s="1" t="s">
        <v>11296</v>
      </c>
      <c r="I69660" s="1">
        <v>100000</v>
      </c>
      <c r="J69660" s="1">
        <v>100000</v>
      </c>
      <c r="K69660" s="1">
        <v>72900</v>
      </c>
      <c r="L69660" s="1" t="s">
        <v>255851</v>
      </c>
      <c r="M69660" s="1" t="s">
        <v>255852</v>
      </c>
      <c r="N69660" s="1" t="s">
        <v>29</v>
      </c>
      <c r="O69660" s="1" t="s">
        <v>29</v>
      </c>
    </row>
    <row r="69661" spans="1:15" x14ac:dyDescent="0.25">
      <c r="A69661" s="1" t="s">
        <v>255853</v>
      </c>
      <c r="B69661" s="1" t="s">
        <v>255854</v>
      </c>
      <c r="C69661" s="1" t="s">
        <v>15</v>
      </c>
      <c r="D69661" s="1" t="s">
        <v>16</v>
      </c>
      <c r="E69661" s="1" t="s">
        <v>17</v>
      </c>
      <c r="F69661" s="1" t="s">
        <v>331322</v>
      </c>
      <c r="G69661" s="1" t="s">
        <v>2599</v>
      </c>
      <c r="H69661" s="1" t="s">
        <v>11296</v>
      </c>
      <c r="I69661" s="1">
        <v>500000</v>
      </c>
      <c r="J69661" s="1">
        <v>100000</v>
      </c>
      <c r="K69661" s="1">
        <v>72900</v>
      </c>
      <c r="L69661" s="1" t="s">
        <v>255855</v>
      </c>
      <c r="M69661" s="1" t="s">
        <v>255856</v>
      </c>
      <c r="N69661" s="1" t="s">
        <v>41</v>
      </c>
      <c r="O69661" s="1" t="s">
        <v>41</v>
      </c>
    </row>
    <row r="69662" spans="1:15" x14ac:dyDescent="0.25">
      <c r="A69662" s="1" t="s">
        <v>255857</v>
      </c>
      <c r="B69662" s="1" t="s">
        <v>255858</v>
      </c>
      <c r="C69662" s="1" t="s">
        <v>15</v>
      </c>
      <c r="D69662" s="1" t="s">
        <v>16</v>
      </c>
      <c r="E69662" s="1" t="s">
        <v>17</v>
      </c>
      <c r="F69662" s="1" t="s">
        <v>331322</v>
      </c>
      <c r="G69662" s="1" t="s">
        <v>2422</v>
      </c>
      <c r="H69662" s="1" t="s">
        <v>11296</v>
      </c>
      <c r="I69662" s="1">
        <v>100000</v>
      </c>
      <c r="J69662" s="1">
        <v>100000</v>
      </c>
      <c r="K69662" s="1">
        <v>72900</v>
      </c>
      <c r="L69662" s="1" t="s">
        <v>255859</v>
      </c>
      <c r="M69662" s="1" t="s">
        <v>255860</v>
      </c>
      <c r="N69662" s="1" t="s">
        <v>29</v>
      </c>
      <c r="O69662" s="1" t="s">
        <v>29</v>
      </c>
    </row>
    <row r="69663" spans="1:15" x14ac:dyDescent="0.25">
      <c r="A69663" s="1" t="s">
        <v>255861</v>
      </c>
      <c r="B69663" s="1" t="s">
        <v>255862</v>
      </c>
      <c r="C69663" s="1" t="s">
        <v>15</v>
      </c>
      <c r="D69663" s="1" t="s">
        <v>16</v>
      </c>
      <c r="E69663" s="1" t="s">
        <v>17</v>
      </c>
      <c r="F69663" s="1" t="s">
        <v>331322</v>
      </c>
      <c r="G69663" s="1" t="s">
        <v>2422</v>
      </c>
      <c r="H69663" s="1" t="s">
        <v>11296</v>
      </c>
      <c r="I69663" s="1">
        <v>500000</v>
      </c>
      <c r="J69663" s="1">
        <v>100000</v>
      </c>
      <c r="K69663" s="1">
        <v>72900</v>
      </c>
      <c r="L69663" s="1" t="s">
        <v>255863</v>
      </c>
      <c r="M69663" s="1" t="s">
        <v>10868</v>
      </c>
      <c r="N69663" s="1" t="s">
        <v>34</v>
      </c>
      <c r="O69663" s="1" t="s">
        <v>34</v>
      </c>
    </row>
    <row r="69664" spans="1:15" x14ac:dyDescent="0.25">
      <c r="A69664" s="1" t="s">
        <v>255864</v>
      </c>
      <c r="B69664" s="1" t="s">
        <v>255865</v>
      </c>
      <c r="C69664" s="1" t="s">
        <v>15</v>
      </c>
      <c r="D69664" s="1" t="s">
        <v>16</v>
      </c>
      <c r="E69664" s="1" t="s">
        <v>17</v>
      </c>
      <c r="F69664" s="1" t="s">
        <v>331329</v>
      </c>
      <c r="G69664" s="1" t="s">
        <v>2422</v>
      </c>
      <c r="H69664" s="1" t="s">
        <v>11296</v>
      </c>
      <c r="I69664" s="1">
        <v>100000</v>
      </c>
      <c r="J69664" s="1">
        <v>100000</v>
      </c>
      <c r="K69664" s="1">
        <v>72900</v>
      </c>
      <c r="L69664" s="1" t="s">
        <v>255866</v>
      </c>
      <c r="M69664" s="1" t="s">
        <v>239182</v>
      </c>
      <c r="N69664" s="1" t="s">
        <v>29</v>
      </c>
      <c r="O69664" s="1" t="s">
        <v>29</v>
      </c>
    </row>
    <row r="69665" spans="1:15" x14ac:dyDescent="0.25">
      <c r="A69665" s="1" t="s">
        <v>255867</v>
      </c>
      <c r="B69665" s="1" t="s">
        <v>255868</v>
      </c>
      <c r="C69665" s="1" t="s">
        <v>15</v>
      </c>
      <c r="D69665" s="1" t="s">
        <v>16</v>
      </c>
      <c r="E69665" s="1" t="s">
        <v>17</v>
      </c>
      <c r="F69665" s="1" t="s">
        <v>331329</v>
      </c>
      <c r="G69665" s="1" t="s">
        <v>6987</v>
      </c>
      <c r="H69665" s="1" t="s">
        <v>11296</v>
      </c>
      <c r="I69665" s="1">
        <v>1000000</v>
      </c>
      <c r="J69665" s="1">
        <v>0</v>
      </c>
      <c r="K69665" s="1">
        <v>63101</v>
      </c>
      <c r="L69665" s="1" t="s">
        <v>255869</v>
      </c>
      <c r="M69665" s="1" t="s">
        <v>48</v>
      </c>
      <c r="N69665" s="1" t="s">
        <v>29</v>
      </c>
      <c r="O69665" s="1" t="s">
        <v>29</v>
      </c>
    </row>
    <row r="69666" spans="1:15" x14ac:dyDescent="0.25">
      <c r="A69666" s="1" t="s">
        <v>255870</v>
      </c>
      <c r="B69666" s="1" t="s">
        <v>255871</v>
      </c>
      <c r="C69666" s="1" t="s">
        <v>15</v>
      </c>
      <c r="D69666" s="1" t="s">
        <v>16</v>
      </c>
      <c r="E69666" s="1" t="s">
        <v>17</v>
      </c>
      <c r="F69666" s="1" t="s">
        <v>331322</v>
      </c>
      <c r="G69666" s="1" t="s">
        <v>2422</v>
      </c>
      <c r="H69666" s="1" t="s">
        <v>11296</v>
      </c>
      <c r="I69666" s="1">
        <v>200000</v>
      </c>
      <c r="J69666" s="1">
        <v>100000</v>
      </c>
      <c r="K69666" s="1">
        <v>72900</v>
      </c>
      <c r="L69666" s="1" t="s">
        <v>255872</v>
      </c>
      <c r="M69666" s="1" t="s">
        <v>255873</v>
      </c>
      <c r="N69666" s="1" t="s">
        <v>22</v>
      </c>
      <c r="O69666" s="1" t="s">
        <v>28</v>
      </c>
    </row>
    <row r="69667" spans="1:15" x14ac:dyDescent="0.25">
      <c r="A69667" s="1" t="s">
        <v>255874</v>
      </c>
      <c r="B69667" s="1" t="s">
        <v>255875</v>
      </c>
      <c r="C69667" s="1" t="s">
        <v>15</v>
      </c>
      <c r="D69667" s="1" t="s">
        <v>16</v>
      </c>
      <c r="E69667" s="1" t="s">
        <v>17</v>
      </c>
      <c r="F69667" s="1" t="s">
        <v>331322</v>
      </c>
      <c r="G69667" s="1" t="s">
        <v>5682</v>
      </c>
      <c r="H69667" s="1" t="s">
        <v>11296</v>
      </c>
      <c r="I69667" s="1">
        <v>2500000</v>
      </c>
      <c r="J69667" s="1">
        <v>300000</v>
      </c>
      <c r="K69667" s="1">
        <v>72900</v>
      </c>
      <c r="L69667" s="1" t="s">
        <v>255876</v>
      </c>
      <c r="M69667" s="1" t="s">
        <v>255877</v>
      </c>
      <c r="N69667" s="1" t="s">
        <v>34</v>
      </c>
      <c r="O69667" s="1" t="s">
        <v>34</v>
      </c>
    </row>
    <row r="69668" spans="1:15" x14ac:dyDescent="0.25">
      <c r="A69668" s="1" t="s">
        <v>255878</v>
      </c>
      <c r="B69668" s="1" t="s">
        <v>255879</v>
      </c>
      <c r="C69668" s="1" t="s">
        <v>15</v>
      </c>
      <c r="D69668" s="1" t="s">
        <v>16</v>
      </c>
      <c r="E69668" s="1" t="s">
        <v>17</v>
      </c>
      <c r="F69668" s="1" t="s">
        <v>331322</v>
      </c>
      <c r="G69668" s="1" t="s">
        <v>5682</v>
      </c>
      <c r="H69668" s="1" t="s">
        <v>11296</v>
      </c>
      <c r="I69668" s="1">
        <v>100000</v>
      </c>
      <c r="J69668" s="1">
        <v>100000</v>
      </c>
      <c r="K69668" s="1">
        <v>72900</v>
      </c>
      <c r="L69668" s="1" t="s">
        <v>255880</v>
      </c>
      <c r="M69668" s="1" t="s">
        <v>12187</v>
      </c>
      <c r="N69668" s="1" t="s">
        <v>29</v>
      </c>
      <c r="O69668" s="1" t="s">
        <v>29</v>
      </c>
    </row>
    <row r="69669" spans="1:15" x14ac:dyDescent="0.25">
      <c r="A69669" s="1" t="s">
        <v>255881</v>
      </c>
      <c r="B69669" s="1" t="s">
        <v>255882</v>
      </c>
      <c r="C69669" s="1" t="s">
        <v>15</v>
      </c>
      <c r="D69669" s="1" t="s">
        <v>16</v>
      </c>
      <c r="E69669" s="1" t="s">
        <v>17</v>
      </c>
      <c r="F69669" s="1" t="s">
        <v>331322</v>
      </c>
      <c r="G69669" s="1" t="s">
        <v>6017</v>
      </c>
      <c r="H69669" s="1" t="s">
        <v>11296</v>
      </c>
      <c r="I69669" s="1">
        <v>200000</v>
      </c>
      <c r="J69669" s="1">
        <v>200000</v>
      </c>
      <c r="K69669" s="1">
        <v>72900</v>
      </c>
      <c r="L69669" s="1" t="s">
        <v>255883</v>
      </c>
      <c r="M69669" s="1" t="s">
        <v>255884</v>
      </c>
      <c r="N69669" s="1" t="s">
        <v>19</v>
      </c>
      <c r="O69669" s="1" t="s">
        <v>19</v>
      </c>
    </row>
    <row r="69670" spans="1:15" x14ac:dyDescent="0.25">
      <c r="A69670" s="1" t="s">
        <v>255885</v>
      </c>
      <c r="B69670" s="1" t="s">
        <v>255886</v>
      </c>
      <c r="C69670" s="1" t="s">
        <v>15</v>
      </c>
      <c r="D69670" s="1" t="s">
        <v>16</v>
      </c>
      <c r="E69670" s="1" t="s">
        <v>17</v>
      </c>
      <c r="F69670" s="1" t="s">
        <v>331322</v>
      </c>
      <c r="G69670" s="1" t="s">
        <v>6017</v>
      </c>
      <c r="H69670" s="1" t="s">
        <v>11296</v>
      </c>
      <c r="I69670" s="1">
        <v>100000</v>
      </c>
      <c r="J69670" s="1">
        <v>100000</v>
      </c>
      <c r="K69670" s="1">
        <v>72900</v>
      </c>
      <c r="L69670" s="1" t="s">
        <v>255887</v>
      </c>
      <c r="M69670" s="1" t="s">
        <v>255888</v>
      </c>
      <c r="N69670" s="1" t="s">
        <v>28</v>
      </c>
      <c r="O69670" s="1" t="s">
        <v>34</v>
      </c>
    </row>
    <row r="69671" spans="1:15" x14ac:dyDescent="0.25">
      <c r="A69671" s="1" t="s">
        <v>255889</v>
      </c>
      <c r="B69671" s="1" t="s">
        <v>255890</v>
      </c>
      <c r="C69671" s="1" t="s">
        <v>15</v>
      </c>
      <c r="D69671" s="1" t="s">
        <v>16</v>
      </c>
      <c r="E69671" s="1" t="s">
        <v>17</v>
      </c>
      <c r="F69671" s="1" t="s">
        <v>331322</v>
      </c>
      <c r="G69671" s="1" t="s">
        <v>822</v>
      </c>
      <c r="H69671" s="1" t="s">
        <v>11296</v>
      </c>
      <c r="I69671" s="1">
        <v>100000</v>
      </c>
      <c r="J69671" s="1">
        <v>100000</v>
      </c>
      <c r="K69671" s="1">
        <v>72900</v>
      </c>
      <c r="L69671" s="1" t="s">
        <v>255891</v>
      </c>
      <c r="M69671" s="1" t="s">
        <v>255892</v>
      </c>
      <c r="N69671" s="1" t="s">
        <v>34</v>
      </c>
      <c r="O69671" s="1" t="s">
        <v>34</v>
      </c>
    </row>
    <row r="69672" spans="1:15" x14ac:dyDescent="0.25">
      <c r="A69672" s="1" t="s">
        <v>255893</v>
      </c>
      <c r="B69672" s="1" t="s">
        <v>255894</v>
      </c>
      <c r="C69672" s="1" t="s">
        <v>15</v>
      </c>
      <c r="D69672" s="1" t="s">
        <v>16</v>
      </c>
      <c r="E69672" s="1" t="s">
        <v>17</v>
      </c>
      <c r="F69672" s="1" t="s">
        <v>331322</v>
      </c>
      <c r="G69672" s="1" t="s">
        <v>6332</v>
      </c>
      <c r="H69672" s="1" t="s">
        <v>11296</v>
      </c>
      <c r="I69672" s="1">
        <v>100000</v>
      </c>
      <c r="J69672" s="1">
        <v>100000</v>
      </c>
      <c r="K69672" s="1">
        <v>72900</v>
      </c>
      <c r="L69672" s="1" t="s">
        <v>255895</v>
      </c>
      <c r="M69672" s="1" t="s">
        <v>255896</v>
      </c>
      <c r="N69672" s="1" t="s">
        <v>29</v>
      </c>
      <c r="O69672" s="1" t="s">
        <v>29</v>
      </c>
    </row>
    <row r="69673" spans="1:15" x14ac:dyDescent="0.25">
      <c r="A69673" s="1" t="s">
        <v>255897</v>
      </c>
      <c r="B69673" s="1" t="s">
        <v>255898</v>
      </c>
      <c r="C69673" s="1" t="s">
        <v>15</v>
      </c>
      <c r="D69673" s="1" t="s">
        <v>16</v>
      </c>
      <c r="E69673" s="1" t="s">
        <v>17</v>
      </c>
      <c r="F69673" s="1" t="s">
        <v>331322</v>
      </c>
      <c r="G69673" s="1" t="s">
        <v>6332</v>
      </c>
      <c r="H69673" s="1" t="s">
        <v>11296</v>
      </c>
      <c r="I69673" s="1">
        <v>100000</v>
      </c>
      <c r="J69673" s="1">
        <v>100000</v>
      </c>
      <c r="K69673" s="1">
        <v>72900</v>
      </c>
      <c r="L69673" s="1" t="s">
        <v>255899</v>
      </c>
      <c r="M69673" s="1" t="s">
        <v>255900</v>
      </c>
      <c r="N69673" s="1" t="s">
        <v>22</v>
      </c>
      <c r="O69673" s="1" t="s">
        <v>22</v>
      </c>
    </row>
    <row r="69674" spans="1:15" x14ac:dyDescent="0.25">
      <c r="A69674" s="1" t="s">
        <v>255901</v>
      </c>
      <c r="B69674" s="1" t="s">
        <v>255902</v>
      </c>
      <c r="C69674" s="1" t="s">
        <v>15</v>
      </c>
      <c r="D69674" s="1" t="s">
        <v>16</v>
      </c>
      <c r="E69674" s="1" t="s">
        <v>17</v>
      </c>
      <c r="F69674" s="1" t="s">
        <v>331322</v>
      </c>
      <c r="G69674" s="1" t="s">
        <v>6332</v>
      </c>
      <c r="H69674" s="1" t="s">
        <v>11296</v>
      </c>
      <c r="I69674" s="1">
        <v>100000</v>
      </c>
      <c r="J69674" s="1">
        <v>100000</v>
      </c>
      <c r="K69674" s="1">
        <v>72900</v>
      </c>
      <c r="L69674" s="1" t="s">
        <v>255903</v>
      </c>
      <c r="M69674" s="1" t="s">
        <v>255904</v>
      </c>
      <c r="N69674" s="1" t="s">
        <v>34</v>
      </c>
      <c r="O69674" s="1" t="s">
        <v>34</v>
      </c>
    </row>
    <row r="69675" spans="1:15" x14ac:dyDescent="0.25">
      <c r="A69675" s="1" t="s">
        <v>255905</v>
      </c>
      <c r="B69675" s="1" t="s">
        <v>255906</v>
      </c>
      <c r="C69675" s="1" t="s">
        <v>15</v>
      </c>
      <c r="D69675" s="1" t="s">
        <v>16</v>
      </c>
      <c r="E69675" s="1" t="s">
        <v>17</v>
      </c>
      <c r="F69675" s="1" t="s">
        <v>331322</v>
      </c>
      <c r="G69675" s="1" t="s">
        <v>6332</v>
      </c>
      <c r="H69675" s="1" t="s">
        <v>11296</v>
      </c>
      <c r="I69675" s="1">
        <v>1000000</v>
      </c>
      <c r="J69675" s="1">
        <v>100000</v>
      </c>
      <c r="K69675" s="1">
        <v>72900</v>
      </c>
      <c r="L69675" s="1" t="s">
        <v>255907</v>
      </c>
      <c r="M69675" s="1" t="s">
        <v>255908</v>
      </c>
      <c r="N69675" s="1" t="s">
        <v>29</v>
      </c>
      <c r="O69675" s="1" t="s">
        <v>29</v>
      </c>
    </row>
    <row r="69676" spans="1:15" x14ac:dyDescent="0.25">
      <c r="A69676" s="1" t="s">
        <v>255909</v>
      </c>
      <c r="B69676" s="1" t="s">
        <v>255910</v>
      </c>
      <c r="C69676" s="1" t="s">
        <v>15</v>
      </c>
      <c r="D69676" s="1" t="s">
        <v>16</v>
      </c>
      <c r="E69676" s="1" t="s">
        <v>17</v>
      </c>
      <c r="F69676" s="1" t="s">
        <v>331322</v>
      </c>
      <c r="G69676" s="1" t="s">
        <v>6332</v>
      </c>
      <c r="H69676" s="1" t="s">
        <v>11296</v>
      </c>
      <c r="I69676" s="1">
        <v>100000</v>
      </c>
      <c r="J69676" s="1">
        <v>100000</v>
      </c>
      <c r="K69676" s="1">
        <v>72900</v>
      </c>
      <c r="L69676" s="1" t="s">
        <v>255911</v>
      </c>
      <c r="M69676" s="1" t="s">
        <v>255912</v>
      </c>
      <c r="N69676" s="1" t="s">
        <v>29</v>
      </c>
      <c r="O69676" s="1" t="s">
        <v>29</v>
      </c>
    </row>
    <row r="69677" spans="1:15" x14ac:dyDescent="0.25">
      <c r="A69677" s="1" t="s">
        <v>255913</v>
      </c>
      <c r="B69677" s="1" t="s">
        <v>255914</v>
      </c>
      <c r="C69677" s="1" t="s">
        <v>15</v>
      </c>
      <c r="D69677" s="1" t="s">
        <v>16</v>
      </c>
      <c r="E69677" s="1" t="s">
        <v>17</v>
      </c>
      <c r="F69677" s="1" t="s">
        <v>331322</v>
      </c>
      <c r="G69677" s="1" t="s">
        <v>7211</v>
      </c>
      <c r="H69677" s="1" t="s">
        <v>11296</v>
      </c>
      <c r="I69677" s="1">
        <v>10000000</v>
      </c>
      <c r="J69677" s="1">
        <v>10000000</v>
      </c>
      <c r="K69677" s="1">
        <v>72900</v>
      </c>
      <c r="L69677" s="1" t="s">
        <v>255915</v>
      </c>
      <c r="M69677" s="1" t="s">
        <v>255916</v>
      </c>
      <c r="N69677" s="1" t="s">
        <v>22</v>
      </c>
      <c r="O69677" s="1" t="s">
        <v>22</v>
      </c>
    </row>
    <row r="69678" spans="1:15" x14ac:dyDescent="0.25">
      <c r="A69678" s="1" t="s">
        <v>255917</v>
      </c>
      <c r="B69678" s="1" t="s">
        <v>255918</v>
      </c>
      <c r="C69678" s="1" t="s">
        <v>15</v>
      </c>
      <c r="D69678" s="1" t="s">
        <v>16</v>
      </c>
      <c r="E69678" s="1" t="s">
        <v>17</v>
      </c>
      <c r="F69678" s="1" t="s">
        <v>331329</v>
      </c>
      <c r="G69678" s="1" t="s">
        <v>1943</v>
      </c>
      <c r="H69678" s="1" t="s">
        <v>11296</v>
      </c>
      <c r="I69678" s="1">
        <v>100000</v>
      </c>
      <c r="J69678" s="1">
        <v>100000</v>
      </c>
      <c r="K69678" s="1">
        <v>72900</v>
      </c>
      <c r="L69678" s="1" t="s">
        <v>255919</v>
      </c>
      <c r="M69678" s="1" t="s">
        <v>255920</v>
      </c>
      <c r="N69678" s="1" t="s">
        <v>29</v>
      </c>
      <c r="O69678" s="1" t="s">
        <v>29</v>
      </c>
    </row>
    <row r="69679" spans="1:15" x14ac:dyDescent="0.25">
      <c r="A69679" s="1" t="s">
        <v>255921</v>
      </c>
      <c r="B69679" s="1" t="s">
        <v>255922</v>
      </c>
      <c r="C69679" s="1" t="s">
        <v>15</v>
      </c>
      <c r="D69679" s="1" t="s">
        <v>16</v>
      </c>
      <c r="E69679" s="1" t="s">
        <v>17</v>
      </c>
      <c r="F69679" s="1" t="s">
        <v>331322</v>
      </c>
      <c r="G69679" s="1" t="s">
        <v>1430</v>
      </c>
      <c r="H69679" s="1" t="s">
        <v>11296</v>
      </c>
      <c r="I69679" s="1">
        <v>500000</v>
      </c>
      <c r="J69679" s="1">
        <v>100000</v>
      </c>
      <c r="K69679" s="1">
        <v>72900</v>
      </c>
      <c r="L69679" s="1" t="s">
        <v>255923</v>
      </c>
      <c r="M69679" s="1" t="s">
        <v>53910</v>
      </c>
      <c r="N69679" s="1" t="s">
        <v>28</v>
      </c>
      <c r="O69679" s="1" t="s">
        <v>29</v>
      </c>
    </row>
    <row r="69680" spans="1:15" x14ac:dyDescent="0.25">
      <c r="A69680" s="1" t="s">
        <v>255924</v>
      </c>
      <c r="B69680" s="1" t="s">
        <v>255925</v>
      </c>
      <c r="C69680" s="1" t="s">
        <v>15</v>
      </c>
      <c r="D69680" s="1" t="s">
        <v>16</v>
      </c>
      <c r="E69680" s="1" t="s">
        <v>17</v>
      </c>
      <c r="F69680" s="1" t="s">
        <v>331322</v>
      </c>
      <c r="G69680" s="1" t="s">
        <v>1430</v>
      </c>
      <c r="H69680" s="1" t="s">
        <v>11296</v>
      </c>
      <c r="I69680" s="1">
        <v>1500000</v>
      </c>
      <c r="J69680" s="1">
        <v>100000</v>
      </c>
      <c r="K69680" s="1">
        <v>72900</v>
      </c>
      <c r="L69680" s="1" t="s">
        <v>255926</v>
      </c>
      <c r="M69680" s="1" t="s">
        <v>255927</v>
      </c>
      <c r="N69680" s="1" t="s">
        <v>29</v>
      </c>
      <c r="O69680" s="1" t="s">
        <v>29</v>
      </c>
    </row>
    <row r="69681" spans="1:15" x14ac:dyDescent="0.25">
      <c r="A69681" s="1" t="s">
        <v>255928</v>
      </c>
      <c r="B69681" s="1" t="s">
        <v>255929</v>
      </c>
      <c r="C69681" s="1" t="s">
        <v>15</v>
      </c>
      <c r="D69681" s="1" t="s">
        <v>16</v>
      </c>
      <c r="E69681" s="1" t="s">
        <v>17</v>
      </c>
      <c r="F69681" s="1" t="s">
        <v>331322</v>
      </c>
      <c r="G69681" s="1" t="s">
        <v>1430</v>
      </c>
      <c r="H69681" s="1" t="s">
        <v>11296</v>
      </c>
      <c r="I69681" s="1">
        <v>714300</v>
      </c>
      <c r="J69681" s="1">
        <v>714300</v>
      </c>
      <c r="K69681" s="1">
        <v>72900</v>
      </c>
      <c r="L69681" s="1" t="s">
        <v>255930</v>
      </c>
      <c r="M69681" s="1" t="s">
        <v>77787</v>
      </c>
      <c r="N69681" s="1" t="s">
        <v>22</v>
      </c>
      <c r="O69681" s="1" t="s">
        <v>22</v>
      </c>
    </row>
    <row r="69682" spans="1:15" x14ac:dyDescent="0.25">
      <c r="A69682" s="1" t="s">
        <v>255931</v>
      </c>
      <c r="B69682" s="1" t="s">
        <v>255932</v>
      </c>
      <c r="C69682" s="1" t="s">
        <v>15</v>
      </c>
      <c r="D69682" s="1" t="s">
        <v>16</v>
      </c>
      <c r="E69682" s="1" t="s">
        <v>17</v>
      </c>
      <c r="F69682" s="1" t="s">
        <v>331322</v>
      </c>
      <c r="G69682" s="1" t="s">
        <v>1430</v>
      </c>
      <c r="H69682" s="1" t="s">
        <v>11296</v>
      </c>
      <c r="I69682" s="1">
        <v>1000000</v>
      </c>
      <c r="J69682" s="1">
        <v>100000</v>
      </c>
      <c r="K69682" s="1">
        <v>72900</v>
      </c>
      <c r="L69682" s="1" t="s">
        <v>255933</v>
      </c>
      <c r="M69682" s="1" t="s">
        <v>61438</v>
      </c>
      <c r="N69682" s="1" t="s">
        <v>22</v>
      </c>
      <c r="O69682" s="1" t="s">
        <v>22</v>
      </c>
    </row>
    <row r="69683" spans="1:15" x14ac:dyDescent="0.25">
      <c r="A69683" s="1" t="s">
        <v>255934</v>
      </c>
      <c r="B69683" s="1" t="s">
        <v>255935</v>
      </c>
      <c r="C69683" s="1" t="s">
        <v>15</v>
      </c>
      <c r="D69683" s="1" t="s">
        <v>16</v>
      </c>
      <c r="E69683" s="1" t="s">
        <v>17</v>
      </c>
      <c r="F69683" s="1" t="s">
        <v>331322</v>
      </c>
      <c r="G69683" s="1" t="s">
        <v>7000</v>
      </c>
      <c r="H69683" s="1" t="s">
        <v>11296</v>
      </c>
      <c r="I69683" s="1">
        <v>100000</v>
      </c>
      <c r="J69683" s="1">
        <v>100000</v>
      </c>
      <c r="K69683" s="1">
        <v>72900</v>
      </c>
      <c r="L69683" s="1" t="s">
        <v>255936</v>
      </c>
      <c r="M69683" s="1" t="s">
        <v>63044</v>
      </c>
      <c r="N69683" s="1" t="s">
        <v>19</v>
      </c>
      <c r="O69683" s="1" t="s">
        <v>19</v>
      </c>
    </row>
    <row r="69684" spans="1:15" x14ac:dyDescent="0.25">
      <c r="A69684" s="1" t="s">
        <v>255937</v>
      </c>
      <c r="B69684" s="1" t="s">
        <v>255938</v>
      </c>
      <c r="C69684" s="1" t="s">
        <v>15</v>
      </c>
      <c r="D69684" s="1" t="s">
        <v>16</v>
      </c>
      <c r="E69684" s="1" t="s">
        <v>17</v>
      </c>
      <c r="F69684" s="1" t="s">
        <v>331331</v>
      </c>
      <c r="G69684" s="1" t="s">
        <v>883</v>
      </c>
      <c r="H69684" s="1" t="s">
        <v>11296</v>
      </c>
      <c r="I69684" s="1">
        <v>500000</v>
      </c>
      <c r="J69684" s="1">
        <v>4000</v>
      </c>
      <c r="K69684" s="1">
        <v>63240</v>
      </c>
      <c r="L69684" s="1" t="s">
        <v>255939</v>
      </c>
      <c r="M69684" s="1" t="s">
        <v>48</v>
      </c>
      <c r="N69684" s="1" t="s">
        <v>29</v>
      </c>
      <c r="O69684" s="1" t="s">
        <v>29</v>
      </c>
    </row>
    <row r="69685" spans="1:15" x14ac:dyDescent="0.25">
      <c r="A69685" s="1" t="s">
        <v>255940</v>
      </c>
      <c r="B69685" s="1" t="s">
        <v>255941</v>
      </c>
      <c r="C69685" s="1" t="s">
        <v>15</v>
      </c>
      <c r="D69685" s="1" t="s">
        <v>16</v>
      </c>
      <c r="E69685" s="1" t="s">
        <v>17</v>
      </c>
      <c r="F69685" s="1" t="s">
        <v>331329</v>
      </c>
      <c r="G69685" s="1" t="s">
        <v>7000</v>
      </c>
      <c r="H69685" s="1" t="s">
        <v>11296</v>
      </c>
      <c r="I69685" s="1">
        <v>500000</v>
      </c>
      <c r="J69685" s="1">
        <v>349500</v>
      </c>
      <c r="K69685" s="1">
        <v>72900</v>
      </c>
      <c r="L69685" s="1" t="s">
        <v>229832</v>
      </c>
      <c r="M69685" s="1" t="s">
        <v>210133</v>
      </c>
      <c r="N69685" s="1" t="s">
        <v>34</v>
      </c>
      <c r="O69685" s="1" t="s">
        <v>29</v>
      </c>
    </row>
    <row r="69686" spans="1:15" x14ac:dyDescent="0.25">
      <c r="A69686" s="1" t="s">
        <v>255942</v>
      </c>
      <c r="B69686" s="1" t="s">
        <v>255943</v>
      </c>
      <c r="C69686" s="1" t="s">
        <v>15</v>
      </c>
      <c r="D69686" s="1" t="s">
        <v>16</v>
      </c>
      <c r="E69686" s="1" t="s">
        <v>17</v>
      </c>
      <c r="F69686" s="1" t="s">
        <v>331322</v>
      </c>
      <c r="G69686" s="1" t="s">
        <v>7000</v>
      </c>
      <c r="H69686" s="1" t="s">
        <v>11296</v>
      </c>
      <c r="I69686" s="1">
        <v>100000</v>
      </c>
      <c r="J69686" s="1">
        <v>100000</v>
      </c>
      <c r="K69686" s="1">
        <v>72900</v>
      </c>
      <c r="L69686" s="1" t="s">
        <v>255944</v>
      </c>
      <c r="M69686" s="1" t="s">
        <v>255945</v>
      </c>
      <c r="N69686" s="1" t="s">
        <v>22</v>
      </c>
      <c r="O69686" s="1" t="s">
        <v>22</v>
      </c>
    </row>
    <row r="69687" spans="1:15" x14ac:dyDescent="0.25">
      <c r="A69687" s="1" t="s">
        <v>255946</v>
      </c>
      <c r="B69687" s="1" t="s">
        <v>255947</v>
      </c>
      <c r="C69687" s="1" t="s">
        <v>15</v>
      </c>
      <c r="D69687" s="1" t="s">
        <v>16</v>
      </c>
      <c r="E69687" s="1" t="s">
        <v>17</v>
      </c>
      <c r="F69687" s="1" t="s">
        <v>331322</v>
      </c>
      <c r="G69687" s="1" t="s">
        <v>3844</v>
      </c>
      <c r="H69687" s="1" t="s">
        <v>11296</v>
      </c>
      <c r="I69687" s="1">
        <v>100000</v>
      </c>
      <c r="J69687" s="1">
        <v>100000</v>
      </c>
      <c r="K69687" s="1">
        <v>72900</v>
      </c>
      <c r="L69687" s="1" t="s">
        <v>255948</v>
      </c>
      <c r="M69687" s="1" t="s">
        <v>255949</v>
      </c>
      <c r="N69687" s="1" t="s">
        <v>29</v>
      </c>
      <c r="O69687" s="1" t="s">
        <v>29</v>
      </c>
    </row>
    <row r="69688" spans="1:15" x14ac:dyDescent="0.25">
      <c r="A69688" s="1" t="s">
        <v>255950</v>
      </c>
      <c r="B69688" s="1" t="s">
        <v>255951</v>
      </c>
      <c r="C69688" s="1" t="s">
        <v>15</v>
      </c>
      <c r="D69688" s="1" t="s">
        <v>16</v>
      </c>
      <c r="E69688" s="1" t="s">
        <v>17</v>
      </c>
      <c r="F69688" s="1" t="s">
        <v>331322</v>
      </c>
      <c r="G69688" s="1" t="s">
        <v>3844</v>
      </c>
      <c r="H69688" s="1" t="s">
        <v>11296</v>
      </c>
      <c r="I69688" s="1">
        <v>100000</v>
      </c>
      <c r="J69688" s="1">
        <v>100000</v>
      </c>
      <c r="K69688" s="1">
        <v>72900</v>
      </c>
      <c r="L69688" s="1" t="s">
        <v>255952</v>
      </c>
      <c r="M69688" s="1" t="s">
        <v>255953</v>
      </c>
      <c r="N69688" s="1" t="s">
        <v>22</v>
      </c>
      <c r="O69688" s="1" t="s">
        <v>22</v>
      </c>
    </row>
    <row r="69689" spans="1:15" x14ac:dyDescent="0.25">
      <c r="A69689" s="1" t="s">
        <v>255954</v>
      </c>
      <c r="B69689" s="1" t="s">
        <v>255955</v>
      </c>
      <c r="C69689" s="1" t="s">
        <v>15</v>
      </c>
      <c r="D69689" s="1" t="s">
        <v>16</v>
      </c>
      <c r="E69689" s="1" t="s">
        <v>17</v>
      </c>
      <c r="F69689" s="1" t="s">
        <v>331322</v>
      </c>
      <c r="G69689" s="1" t="s">
        <v>3844</v>
      </c>
      <c r="H69689" s="1" t="s">
        <v>11296</v>
      </c>
      <c r="I69689" s="1">
        <v>100000</v>
      </c>
      <c r="J69689" s="1">
        <v>100000</v>
      </c>
      <c r="K69689" s="1">
        <v>72900</v>
      </c>
      <c r="L69689" s="1" t="s">
        <v>255956</v>
      </c>
      <c r="M69689" s="1" t="s">
        <v>29206</v>
      </c>
      <c r="N69689" s="1" t="s">
        <v>34</v>
      </c>
      <c r="O69689" s="1" t="s">
        <v>34</v>
      </c>
    </row>
    <row r="69690" spans="1:15" x14ac:dyDescent="0.25">
      <c r="A69690" s="1" t="s">
        <v>255957</v>
      </c>
      <c r="B69690" s="1" t="s">
        <v>255958</v>
      </c>
      <c r="C69690" s="1" t="s">
        <v>15</v>
      </c>
      <c r="D69690" s="1" t="s">
        <v>16</v>
      </c>
      <c r="E69690" s="1" t="s">
        <v>17</v>
      </c>
      <c r="F69690" s="1" t="s">
        <v>331322</v>
      </c>
      <c r="G69690" s="1" t="s">
        <v>1802</v>
      </c>
      <c r="H69690" s="1" t="s">
        <v>11296</v>
      </c>
      <c r="I69690" s="1">
        <v>200000</v>
      </c>
      <c r="J69690" s="1">
        <v>200000</v>
      </c>
      <c r="K69690" s="1">
        <v>72900</v>
      </c>
      <c r="L69690" s="1" t="s">
        <v>255959</v>
      </c>
      <c r="M69690" s="1" t="s">
        <v>255960</v>
      </c>
      <c r="N69690" s="1" t="s">
        <v>29</v>
      </c>
      <c r="O69690" s="1" t="s">
        <v>29</v>
      </c>
    </row>
    <row r="69691" spans="1:15" x14ac:dyDescent="0.25">
      <c r="A69691" s="1" t="s">
        <v>255961</v>
      </c>
      <c r="B69691" s="1" t="s">
        <v>255962</v>
      </c>
      <c r="C69691" s="1" t="s">
        <v>15</v>
      </c>
      <c r="D69691" s="1" t="s">
        <v>16</v>
      </c>
      <c r="E69691" s="1" t="s">
        <v>17</v>
      </c>
      <c r="F69691" s="1" t="s">
        <v>331322</v>
      </c>
      <c r="G69691" s="1" t="s">
        <v>1944</v>
      </c>
      <c r="H69691" s="1" t="s">
        <v>11296</v>
      </c>
      <c r="I69691" s="1">
        <v>100000</v>
      </c>
      <c r="J69691" s="1">
        <v>100000</v>
      </c>
      <c r="K69691" s="1">
        <v>72900</v>
      </c>
      <c r="L69691" s="1" t="s">
        <v>255963</v>
      </c>
      <c r="M69691" s="1" t="s">
        <v>161367</v>
      </c>
      <c r="N69691" s="1" t="s">
        <v>29</v>
      </c>
      <c r="O69691" s="1" t="s">
        <v>29</v>
      </c>
    </row>
    <row r="69692" spans="1:15" x14ac:dyDescent="0.25">
      <c r="A69692" s="1" t="s">
        <v>255964</v>
      </c>
      <c r="B69692" s="1" t="s">
        <v>255965</v>
      </c>
      <c r="C69692" s="1" t="s">
        <v>15</v>
      </c>
      <c r="D69692" s="1" t="s">
        <v>16</v>
      </c>
      <c r="E69692" s="1" t="s">
        <v>17</v>
      </c>
      <c r="F69692" s="1" t="s">
        <v>331322</v>
      </c>
      <c r="G69692" s="1" t="s">
        <v>1944</v>
      </c>
      <c r="H69692" s="1" t="s">
        <v>11296</v>
      </c>
      <c r="I69692" s="1">
        <v>500000</v>
      </c>
      <c r="J69692" s="1">
        <v>500000</v>
      </c>
      <c r="K69692" s="1">
        <v>72900</v>
      </c>
      <c r="L69692" s="1" t="s">
        <v>255966</v>
      </c>
      <c r="M69692" s="1" t="s">
        <v>255967</v>
      </c>
      <c r="N69692" s="1" t="s">
        <v>22</v>
      </c>
      <c r="O69692" s="1" t="s">
        <v>22</v>
      </c>
    </row>
    <row r="69693" spans="1:15" x14ac:dyDescent="0.25">
      <c r="A69693" s="1" t="s">
        <v>255968</v>
      </c>
      <c r="B69693" s="1" t="s">
        <v>255969</v>
      </c>
      <c r="C69693" s="1" t="s">
        <v>15</v>
      </c>
      <c r="D69693" s="1" t="s">
        <v>16</v>
      </c>
      <c r="E69693" s="1" t="s">
        <v>17</v>
      </c>
      <c r="F69693" s="1" t="s">
        <v>331322</v>
      </c>
      <c r="G69693" s="1" t="s">
        <v>1944</v>
      </c>
      <c r="H69693" s="1" t="s">
        <v>11296</v>
      </c>
      <c r="I69693" s="1">
        <v>500000</v>
      </c>
      <c r="J69693" s="1">
        <v>184000</v>
      </c>
      <c r="K69693" s="1">
        <v>72900</v>
      </c>
      <c r="L69693" s="1" t="s">
        <v>255970</v>
      </c>
      <c r="M69693" s="1" t="s">
        <v>16759</v>
      </c>
      <c r="N69693" s="1" t="s">
        <v>22</v>
      </c>
      <c r="O69693" s="1" t="s">
        <v>19</v>
      </c>
    </row>
    <row r="69694" spans="1:15" x14ac:dyDescent="0.25">
      <c r="A69694" s="1" t="s">
        <v>255971</v>
      </c>
      <c r="B69694" s="1" t="s">
        <v>255972</v>
      </c>
      <c r="C69694" s="1" t="s">
        <v>20</v>
      </c>
      <c r="D69694" s="1" t="s">
        <v>16</v>
      </c>
      <c r="E69694" s="1" t="s">
        <v>17</v>
      </c>
      <c r="F69694" s="1" t="s">
        <v>331331</v>
      </c>
      <c r="G69694" s="1" t="s">
        <v>255973</v>
      </c>
      <c r="H69694" s="1" t="s">
        <v>11296</v>
      </c>
      <c r="I69694" s="1">
        <v>1000</v>
      </c>
      <c r="J69694" s="1">
        <v>1000</v>
      </c>
      <c r="K69694" s="1">
        <v>63909</v>
      </c>
      <c r="L69694" s="1" t="s">
        <v>255974</v>
      </c>
      <c r="M69694" s="1" t="s">
        <v>48</v>
      </c>
      <c r="N69694" s="1" t="s">
        <v>29</v>
      </c>
      <c r="O69694" s="1" t="s">
        <v>29</v>
      </c>
    </row>
    <row r="69695" spans="1:15" x14ac:dyDescent="0.25">
      <c r="A69695" s="1" t="s">
        <v>255975</v>
      </c>
      <c r="B69695" s="1" t="s">
        <v>255976</v>
      </c>
      <c r="C69695" s="1" t="s">
        <v>15</v>
      </c>
      <c r="D69695" s="1" t="s">
        <v>16</v>
      </c>
      <c r="E69695" s="1" t="s">
        <v>17</v>
      </c>
      <c r="F69695" s="1" t="s">
        <v>331329</v>
      </c>
      <c r="G69695" s="1" t="s">
        <v>1944</v>
      </c>
      <c r="H69695" s="1" t="s">
        <v>11296</v>
      </c>
      <c r="I69695" s="1">
        <v>500000</v>
      </c>
      <c r="J69695" s="1">
        <v>100000</v>
      </c>
      <c r="K69695" s="1">
        <v>72900</v>
      </c>
      <c r="L69695" s="1" t="s">
        <v>255977</v>
      </c>
      <c r="M69695" s="1" t="s">
        <v>255978</v>
      </c>
      <c r="N69695" s="1" t="s">
        <v>29</v>
      </c>
      <c r="O69695" s="1" t="s">
        <v>29</v>
      </c>
    </row>
    <row r="69696" spans="1:15" x14ac:dyDescent="0.25">
      <c r="A69696" s="1" t="s">
        <v>255979</v>
      </c>
      <c r="B69696" s="1" t="s">
        <v>255980</v>
      </c>
      <c r="C69696" s="1" t="s">
        <v>15</v>
      </c>
      <c r="D69696" s="1" t="s">
        <v>16</v>
      </c>
      <c r="E69696" s="1" t="s">
        <v>17</v>
      </c>
      <c r="F69696" s="1" t="s">
        <v>331322</v>
      </c>
      <c r="G69696" s="1" t="s">
        <v>1944</v>
      </c>
      <c r="H69696" s="1" t="s">
        <v>11296</v>
      </c>
      <c r="I69696" s="1">
        <v>200000</v>
      </c>
      <c r="J69696" s="1">
        <v>200000</v>
      </c>
      <c r="K69696" s="1">
        <v>72900</v>
      </c>
      <c r="L69696" s="1" t="s">
        <v>255981</v>
      </c>
      <c r="M69696" s="1" t="s">
        <v>255982</v>
      </c>
      <c r="N69696" s="1" t="s">
        <v>22</v>
      </c>
      <c r="O69696" s="1" t="s">
        <v>22</v>
      </c>
    </row>
    <row r="69697" spans="1:15" x14ac:dyDescent="0.25">
      <c r="A69697" s="1" t="s">
        <v>255983</v>
      </c>
      <c r="B69697" s="1" t="s">
        <v>255984</v>
      </c>
      <c r="C69697" s="1" t="s">
        <v>15</v>
      </c>
      <c r="D69697" s="1" t="s">
        <v>16</v>
      </c>
      <c r="E69697" s="1" t="s">
        <v>17</v>
      </c>
      <c r="F69697" s="1" t="s">
        <v>331322</v>
      </c>
      <c r="G69697" s="1" t="s">
        <v>5390</v>
      </c>
      <c r="H69697" s="1" t="s">
        <v>11296</v>
      </c>
      <c r="I69697" s="1">
        <v>300000</v>
      </c>
      <c r="J69697" s="1">
        <v>300000</v>
      </c>
      <c r="K69697" s="1">
        <v>72900</v>
      </c>
      <c r="L69697" s="1" t="s">
        <v>255985</v>
      </c>
      <c r="M69697" s="1" t="s">
        <v>255986</v>
      </c>
      <c r="N69697" s="1" t="s">
        <v>22</v>
      </c>
      <c r="O69697" s="1" t="s">
        <v>22</v>
      </c>
    </row>
    <row r="69698" spans="1:15" x14ac:dyDescent="0.25">
      <c r="A69698" s="1" t="s">
        <v>255987</v>
      </c>
      <c r="B69698" s="1" t="s">
        <v>255988</v>
      </c>
      <c r="C69698" s="1" t="s">
        <v>15</v>
      </c>
      <c r="D69698" s="1" t="s">
        <v>16</v>
      </c>
      <c r="E69698" s="1" t="s">
        <v>17</v>
      </c>
      <c r="F69698" s="1" t="s">
        <v>331322</v>
      </c>
      <c r="G69698" s="1" t="s">
        <v>5390</v>
      </c>
      <c r="H69698" s="1" t="s">
        <v>11296</v>
      </c>
      <c r="I69698" s="1">
        <v>1000000</v>
      </c>
      <c r="J69698" s="1">
        <v>100000</v>
      </c>
      <c r="K69698" s="1">
        <v>72900</v>
      </c>
      <c r="L69698" s="1" t="s">
        <v>255989</v>
      </c>
      <c r="M69698" s="1" t="s">
        <v>143583</v>
      </c>
      <c r="N69698" s="1" t="s">
        <v>22</v>
      </c>
      <c r="O69698" s="1" t="s">
        <v>22</v>
      </c>
    </row>
    <row r="69699" spans="1:15" x14ac:dyDescent="0.25">
      <c r="A69699" s="1" t="s">
        <v>255990</v>
      </c>
      <c r="B69699" s="1" t="s">
        <v>255991</v>
      </c>
      <c r="C69699" s="1" t="s">
        <v>15</v>
      </c>
      <c r="D69699" s="1" t="s">
        <v>16</v>
      </c>
      <c r="E69699" s="1" t="s">
        <v>17</v>
      </c>
      <c r="F69699" s="1" t="s">
        <v>331322</v>
      </c>
      <c r="G69699" s="1" t="s">
        <v>2600</v>
      </c>
      <c r="H69699" s="1" t="s">
        <v>11296</v>
      </c>
      <c r="I69699" s="1">
        <v>35000000</v>
      </c>
      <c r="J69699" s="1">
        <v>30869100</v>
      </c>
      <c r="K69699" s="1">
        <v>72900</v>
      </c>
      <c r="L69699" s="1" t="s">
        <v>255992</v>
      </c>
      <c r="M69699" s="1" t="s">
        <v>255993</v>
      </c>
      <c r="N69699" s="1" t="s">
        <v>22</v>
      </c>
      <c r="O69699" s="1" t="s">
        <v>22</v>
      </c>
    </row>
    <row r="69700" spans="1:15" x14ac:dyDescent="0.25">
      <c r="A69700" s="1" t="s">
        <v>255994</v>
      </c>
      <c r="B69700" s="1" t="s">
        <v>255995</v>
      </c>
      <c r="C69700" s="1" t="s">
        <v>15</v>
      </c>
      <c r="D69700" s="1" t="s">
        <v>16</v>
      </c>
      <c r="E69700" s="1" t="s">
        <v>17</v>
      </c>
      <c r="F69700" s="1" t="s">
        <v>331322</v>
      </c>
      <c r="G69700" s="1" t="s">
        <v>2600</v>
      </c>
      <c r="H69700" s="1" t="s">
        <v>11296</v>
      </c>
      <c r="I69700" s="1">
        <v>100000000</v>
      </c>
      <c r="J69700" s="1">
        <v>72677250</v>
      </c>
      <c r="K69700" s="1">
        <v>72900</v>
      </c>
      <c r="L69700" s="1" t="s">
        <v>255996</v>
      </c>
      <c r="M69700" s="1" t="s">
        <v>255997</v>
      </c>
      <c r="N69700" s="1" t="s">
        <v>22</v>
      </c>
      <c r="O69700" s="1" t="s">
        <v>22</v>
      </c>
    </row>
    <row r="69701" spans="1:15" x14ac:dyDescent="0.25">
      <c r="A69701" s="1" t="s">
        <v>255998</v>
      </c>
      <c r="B69701" s="1" t="s">
        <v>255999</v>
      </c>
      <c r="C69701" s="1" t="s">
        <v>15</v>
      </c>
      <c r="D69701" s="1" t="s">
        <v>16</v>
      </c>
      <c r="E69701" s="1" t="s">
        <v>17</v>
      </c>
      <c r="F69701" s="1" t="s">
        <v>331329</v>
      </c>
      <c r="G69701" s="1" t="s">
        <v>1945</v>
      </c>
      <c r="H69701" s="1" t="s">
        <v>11296</v>
      </c>
      <c r="I69701" s="1">
        <v>200000</v>
      </c>
      <c r="J69701" s="1">
        <v>118930</v>
      </c>
      <c r="K69701" s="1">
        <v>72900</v>
      </c>
      <c r="L69701" s="1" t="s">
        <v>256000</v>
      </c>
      <c r="M69701" s="1" t="s">
        <v>25636</v>
      </c>
      <c r="N69701" s="1" t="s">
        <v>29</v>
      </c>
      <c r="O69701" s="1" t="s">
        <v>29</v>
      </c>
    </row>
    <row r="69702" spans="1:15" x14ac:dyDescent="0.25">
      <c r="A69702" s="1" t="s">
        <v>256001</v>
      </c>
      <c r="B69702" s="1" t="s">
        <v>256002</v>
      </c>
      <c r="C69702" s="1" t="s">
        <v>15</v>
      </c>
      <c r="D69702" s="1" t="s">
        <v>16</v>
      </c>
      <c r="E69702" s="1" t="s">
        <v>17</v>
      </c>
      <c r="F69702" s="1" t="s">
        <v>331322</v>
      </c>
      <c r="G69702" s="1" t="s">
        <v>1945</v>
      </c>
      <c r="H69702" s="1" t="s">
        <v>11296</v>
      </c>
      <c r="I69702" s="1">
        <v>500000</v>
      </c>
      <c r="J69702" s="1">
        <v>400000</v>
      </c>
      <c r="K69702" s="1">
        <v>72900</v>
      </c>
      <c r="L69702" s="1" t="s">
        <v>256003</v>
      </c>
      <c r="M69702" s="1" t="s">
        <v>256004</v>
      </c>
      <c r="N69702" s="1" t="s">
        <v>22</v>
      </c>
      <c r="O69702" s="1" t="s">
        <v>22</v>
      </c>
    </row>
    <row r="69703" spans="1:15" x14ac:dyDescent="0.25">
      <c r="A69703" s="1" t="s">
        <v>256005</v>
      </c>
      <c r="B69703" s="1" t="s">
        <v>256006</v>
      </c>
      <c r="C69703" s="1" t="s">
        <v>15</v>
      </c>
      <c r="D69703" s="1" t="s">
        <v>16</v>
      </c>
      <c r="E69703" s="1" t="s">
        <v>17</v>
      </c>
      <c r="F69703" s="1" t="s">
        <v>331322</v>
      </c>
      <c r="G69703" s="1" t="s">
        <v>1945</v>
      </c>
      <c r="H69703" s="1" t="s">
        <v>11296</v>
      </c>
      <c r="I69703" s="1">
        <v>100000</v>
      </c>
      <c r="J69703" s="1">
        <v>100000</v>
      </c>
      <c r="K69703" s="1">
        <v>72900</v>
      </c>
      <c r="L69703" s="1" t="s">
        <v>256007</v>
      </c>
      <c r="M69703" s="1" t="s">
        <v>11256</v>
      </c>
      <c r="N69703" s="1" t="s">
        <v>29</v>
      </c>
      <c r="O69703" s="1" t="s">
        <v>29</v>
      </c>
    </row>
    <row r="69704" spans="1:15" x14ac:dyDescent="0.25">
      <c r="A69704" s="1" t="s">
        <v>256008</v>
      </c>
      <c r="B69704" s="1" t="s">
        <v>256009</v>
      </c>
      <c r="C69704" s="1" t="s">
        <v>15</v>
      </c>
      <c r="D69704" s="1" t="s">
        <v>16</v>
      </c>
      <c r="E69704" s="1" t="s">
        <v>17</v>
      </c>
      <c r="F69704" s="1" t="s">
        <v>331322</v>
      </c>
      <c r="G69704" s="1" t="s">
        <v>1945</v>
      </c>
      <c r="H69704" s="1" t="s">
        <v>11296</v>
      </c>
      <c r="I69704" s="1">
        <v>1000000</v>
      </c>
      <c r="J69704" s="1">
        <v>750000</v>
      </c>
      <c r="K69704" s="1">
        <v>72900</v>
      </c>
      <c r="L69704" s="1" t="s">
        <v>256010</v>
      </c>
      <c r="M69704" s="1" t="s">
        <v>256011</v>
      </c>
      <c r="N69704" s="1" t="s">
        <v>19</v>
      </c>
      <c r="O69704" s="1" t="s">
        <v>19</v>
      </c>
    </row>
    <row r="69705" spans="1:15" x14ac:dyDescent="0.25">
      <c r="A69705" s="1" t="s">
        <v>256012</v>
      </c>
      <c r="B69705" s="1" t="s">
        <v>256013</v>
      </c>
      <c r="C69705" s="1" t="s">
        <v>15</v>
      </c>
      <c r="D69705" s="1" t="s">
        <v>16</v>
      </c>
      <c r="E69705" s="1" t="s">
        <v>17</v>
      </c>
      <c r="F69705" s="1" t="s">
        <v>331322</v>
      </c>
      <c r="G69705" s="1" t="s">
        <v>3331</v>
      </c>
      <c r="H69705" s="1" t="s">
        <v>11296</v>
      </c>
      <c r="I69705" s="1">
        <v>500000</v>
      </c>
      <c r="J69705" s="1">
        <v>100000</v>
      </c>
      <c r="K69705" s="1">
        <v>72900</v>
      </c>
      <c r="L69705" s="1" t="s">
        <v>256014</v>
      </c>
      <c r="M69705" s="1" t="s">
        <v>256015</v>
      </c>
      <c r="N69705" s="1" t="s">
        <v>19</v>
      </c>
      <c r="O69705" s="1" t="s">
        <v>19</v>
      </c>
    </row>
    <row r="69706" spans="1:15" x14ac:dyDescent="0.25">
      <c r="A69706" s="1" t="s">
        <v>256016</v>
      </c>
      <c r="B69706" s="1" t="s">
        <v>256017</v>
      </c>
      <c r="C69706" s="1" t="s">
        <v>15</v>
      </c>
      <c r="D69706" s="1" t="s">
        <v>16</v>
      </c>
      <c r="E69706" s="1" t="s">
        <v>17</v>
      </c>
      <c r="F69706" s="1" t="s">
        <v>331322</v>
      </c>
      <c r="G69706" s="1" t="s">
        <v>3331</v>
      </c>
      <c r="H69706" s="1" t="s">
        <v>11296</v>
      </c>
      <c r="I69706" s="1">
        <v>100000</v>
      </c>
      <c r="J69706" s="1">
        <v>100000</v>
      </c>
      <c r="K69706" s="1">
        <v>72900</v>
      </c>
      <c r="L69706" s="1" t="s">
        <v>256018</v>
      </c>
      <c r="M69706" s="1" t="s">
        <v>256019</v>
      </c>
      <c r="N69706" s="1" t="s">
        <v>22</v>
      </c>
      <c r="O69706" s="1" t="s">
        <v>22</v>
      </c>
    </row>
    <row r="69707" spans="1:15" x14ac:dyDescent="0.25">
      <c r="A69707" s="1" t="s">
        <v>256020</v>
      </c>
      <c r="B69707" s="1" t="s">
        <v>256021</v>
      </c>
      <c r="C69707" s="1" t="s">
        <v>15</v>
      </c>
      <c r="D69707" s="1" t="s">
        <v>16</v>
      </c>
      <c r="E69707" s="1" t="s">
        <v>17</v>
      </c>
      <c r="F69707" s="1" t="s">
        <v>331322</v>
      </c>
      <c r="G69707" s="1" t="s">
        <v>3331</v>
      </c>
      <c r="H69707" s="1" t="s">
        <v>11296</v>
      </c>
      <c r="I69707" s="1">
        <v>100000</v>
      </c>
      <c r="J69707" s="1">
        <v>100000</v>
      </c>
      <c r="K69707" s="1">
        <v>72900</v>
      </c>
      <c r="L69707" s="1" t="s">
        <v>256022</v>
      </c>
      <c r="M69707" s="1" t="s">
        <v>14136</v>
      </c>
      <c r="N69707" s="1" t="s">
        <v>29</v>
      </c>
      <c r="O69707" s="1" t="s">
        <v>29</v>
      </c>
    </row>
    <row r="69708" spans="1:15" x14ac:dyDescent="0.25">
      <c r="A69708" s="1" t="s">
        <v>256023</v>
      </c>
      <c r="B69708" s="1" t="s">
        <v>256024</v>
      </c>
      <c r="C69708" s="1" t="s">
        <v>15</v>
      </c>
      <c r="D69708" s="1" t="s">
        <v>16</v>
      </c>
      <c r="E69708" s="1" t="s">
        <v>17</v>
      </c>
      <c r="F69708" s="1" t="s">
        <v>331322</v>
      </c>
      <c r="G69708" s="1" t="s">
        <v>1148</v>
      </c>
      <c r="H69708" s="1" t="s">
        <v>11296</v>
      </c>
      <c r="I69708" s="1">
        <v>10000000</v>
      </c>
      <c r="J69708" s="1">
        <v>100000</v>
      </c>
      <c r="K69708" s="1">
        <v>72900</v>
      </c>
      <c r="L69708" s="1" t="s">
        <v>256025</v>
      </c>
      <c r="M69708" s="1" t="s">
        <v>82908</v>
      </c>
      <c r="N69708" s="1" t="s">
        <v>22</v>
      </c>
      <c r="O69708" s="1" t="s">
        <v>22</v>
      </c>
    </row>
    <row r="69709" spans="1:15" x14ac:dyDescent="0.25">
      <c r="A69709" s="1" t="s">
        <v>256026</v>
      </c>
      <c r="B69709" s="1" t="s">
        <v>256027</v>
      </c>
      <c r="C69709" s="1" t="s">
        <v>15</v>
      </c>
      <c r="D69709" s="1" t="s">
        <v>16</v>
      </c>
      <c r="E69709" s="1" t="s">
        <v>17</v>
      </c>
      <c r="F69709" s="1" t="s">
        <v>331322</v>
      </c>
      <c r="G69709" s="1" t="s">
        <v>1148</v>
      </c>
      <c r="H69709" s="1" t="s">
        <v>11296</v>
      </c>
      <c r="I69709" s="1">
        <v>100000</v>
      </c>
      <c r="J69709" s="1">
        <v>100000</v>
      </c>
      <c r="K69709" s="1">
        <v>72900</v>
      </c>
      <c r="L69709" s="1" t="s">
        <v>256028</v>
      </c>
      <c r="M69709" s="1" t="s">
        <v>256029</v>
      </c>
      <c r="N69709" s="1" t="s">
        <v>29</v>
      </c>
      <c r="O69709" s="1" t="s">
        <v>29</v>
      </c>
    </row>
    <row r="69710" spans="1:15" x14ac:dyDescent="0.25">
      <c r="A69710" s="1" t="s">
        <v>256030</v>
      </c>
      <c r="B69710" s="1" t="s">
        <v>256031</v>
      </c>
      <c r="C69710" s="1" t="s">
        <v>15</v>
      </c>
      <c r="D69710" s="1" t="s">
        <v>16</v>
      </c>
      <c r="E69710" s="1" t="s">
        <v>17</v>
      </c>
      <c r="F69710" s="1" t="s">
        <v>331322</v>
      </c>
      <c r="G69710" s="1" t="s">
        <v>3128</v>
      </c>
      <c r="H69710" s="1" t="s">
        <v>11296</v>
      </c>
      <c r="I69710" s="1">
        <v>500000</v>
      </c>
      <c r="J69710" s="1">
        <v>100000</v>
      </c>
      <c r="K69710" s="1">
        <v>72900</v>
      </c>
      <c r="L69710" s="1" t="s">
        <v>256032</v>
      </c>
      <c r="M69710" s="1" t="s">
        <v>16577</v>
      </c>
      <c r="N69710" s="1" t="s">
        <v>22</v>
      </c>
      <c r="O69710" s="1" t="s">
        <v>22</v>
      </c>
    </row>
    <row r="69711" spans="1:15" x14ac:dyDescent="0.25">
      <c r="A69711" s="1" t="s">
        <v>256033</v>
      </c>
      <c r="B69711" s="1" t="s">
        <v>256034</v>
      </c>
      <c r="C69711" s="1" t="s">
        <v>15</v>
      </c>
      <c r="D69711" s="1" t="s">
        <v>16</v>
      </c>
      <c r="E69711" s="1" t="s">
        <v>17</v>
      </c>
      <c r="F69711" s="1" t="s">
        <v>331329</v>
      </c>
      <c r="G69711" s="1" t="s">
        <v>3128</v>
      </c>
      <c r="H69711" s="1" t="s">
        <v>11296</v>
      </c>
      <c r="I69711" s="1">
        <v>100000</v>
      </c>
      <c r="J69711" s="1">
        <v>100000</v>
      </c>
      <c r="K69711" s="1">
        <v>72900</v>
      </c>
      <c r="L69711" s="1" t="s">
        <v>256035</v>
      </c>
      <c r="M69711" s="1" t="s">
        <v>256036</v>
      </c>
      <c r="N69711" s="1" t="s">
        <v>29</v>
      </c>
      <c r="O69711" s="1" t="s">
        <v>29</v>
      </c>
    </row>
    <row r="69712" spans="1:15" x14ac:dyDescent="0.25">
      <c r="A69712" s="1" t="s">
        <v>256037</v>
      </c>
      <c r="B69712" s="1" t="s">
        <v>256038</v>
      </c>
      <c r="C69712" s="1" t="s">
        <v>15</v>
      </c>
      <c r="D69712" s="1" t="s">
        <v>16</v>
      </c>
      <c r="E69712" s="1" t="s">
        <v>17</v>
      </c>
      <c r="F69712" s="1" t="s">
        <v>331322</v>
      </c>
      <c r="G69712" s="1" t="s">
        <v>1803</v>
      </c>
      <c r="H69712" s="1" t="s">
        <v>11296</v>
      </c>
      <c r="I69712" s="1">
        <v>2000000</v>
      </c>
      <c r="J69712" s="1">
        <v>500000</v>
      </c>
      <c r="K69712" s="1">
        <v>72900</v>
      </c>
      <c r="L69712" s="1" t="s">
        <v>256039</v>
      </c>
      <c r="M69712" s="1" t="s">
        <v>74351</v>
      </c>
      <c r="N69712" s="1" t="s">
        <v>22</v>
      </c>
      <c r="O69712" s="1" t="s">
        <v>19</v>
      </c>
    </row>
    <row r="69713" spans="1:15" x14ac:dyDescent="0.25">
      <c r="A69713" s="1" t="s">
        <v>256040</v>
      </c>
      <c r="B69713" s="1" t="s">
        <v>256041</v>
      </c>
      <c r="C69713" s="1" t="s">
        <v>15</v>
      </c>
      <c r="D69713" s="1" t="s">
        <v>16</v>
      </c>
      <c r="E69713" s="1" t="s">
        <v>17</v>
      </c>
      <c r="F69713" s="1" t="s">
        <v>331322</v>
      </c>
      <c r="G69713" s="1" t="s">
        <v>1803</v>
      </c>
      <c r="H69713" s="1" t="s">
        <v>11296</v>
      </c>
      <c r="I69713" s="1">
        <v>10000000</v>
      </c>
      <c r="J69713" s="1">
        <v>9794730</v>
      </c>
      <c r="K69713" s="1">
        <v>72900</v>
      </c>
      <c r="L69713" s="1" t="s">
        <v>256042</v>
      </c>
      <c r="M69713" s="1" t="s">
        <v>256043</v>
      </c>
      <c r="N69713" s="1" t="s">
        <v>22</v>
      </c>
      <c r="O69713" s="1" t="s">
        <v>22</v>
      </c>
    </row>
    <row r="69714" spans="1:15" x14ac:dyDescent="0.25">
      <c r="A69714" s="1" t="s">
        <v>256044</v>
      </c>
      <c r="B69714" s="1" t="s">
        <v>256045</v>
      </c>
      <c r="C69714" s="1" t="s">
        <v>15</v>
      </c>
      <c r="D69714" s="1" t="s">
        <v>16</v>
      </c>
      <c r="E69714" s="1" t="s">
        <v>17</v>
      </c>
      <c r="F69714" s="1" t="s">
        <v>331322</v>
      </c>
      <c r="G69714" s="1" t="s">
        <v>1803</v>
      </c>
      <c r="H69714" s="1" t="s">
        <v>11296</v>
      </c>
      <c r="I69714" s="1">
        <v>1000000</v>
      </c>
      <c r="J69714" s="1">
        <v>300000</v>
      </c>
      <c r="K69714" s="1">
        <v>72900</v>
      </c>
      <c r="L69714" s="1" t="s">
        <v>256046</v>
      </c>
      <c r="M69714" s="1" t="s">
        <v>256047</v>
      </c>
      <c r="N69714" s="1" t="s">
        <v>22</v>
      </c>
      <c r="O69714" s="1" t="s">
        <v>19</v>
      </c>
    </row>
    <row r="69715" spans="1:15" x14ac:dyDescent="0.25">
      <c r="A69715" s="1" t="s">
        <v>256048</v>
      </c>
      <c r="B69715" s="1" t="s">
        <v>256049</v>
      </c>
      <c r="C69715" s="1" t="s">
        <v>15</v>
      </c>
      <c r="D69715" s="1" t="s">
        <v>16</v>
      </c>
      <c r="E69715" s="1" t="s">
        <v>17</v>
      </c>
      <c r="F69715" s="1" t="s">
        <v>331322</v>
      </c>
      <c r="G69715" s="1" t="s">
        <v>106</v>
      </c>
      <c r="H69715" s="1" t="s">
        <v>11296</v>
      </c>
      <c r="I69715" s="1">
        <v>100000</v>
      </c>
      <c r="J69715" s="1">
        <v>100000</v>
      </c>
      <c r="K69715" s="1">
        <v>72900</v>
      </c>
      <c r="L69715" s="1" t="s">
        <v>256050</v>
      </c>
      <c r="M69715" s="1" t="s">
        <v>256051</v>
      </c>
      <c r="N69715" s="1" t="s">
        <v>22</v>
      </c>
      <c r="O69715" s="1" t="s">
        <v>22</v>
      </c>
    </row>
    <row r="69716" spans="1:15" x14ac:dyDescent="0.25">
      <c r="A69716" s="1" t="s">
        <v>256052</v>
      </c>
      <c r="B69716" s="1" t="s">
        <v>256053</v>
      </c>
      <c r="C69716" s="1" t="s">
        <v>15</v>
      </c>
      <c r="D69716" s="1" t="s">
        <v>16</v>
      </c>
      <c r="E69716" s="1" t="s">
        <v>17</v>
      </c>
      <c r="F69716" s="1" t="s">
        <v>331322</v>
      </c>
      <c r="G69716" s="1" t="s">
        <v>106</v>
      </c>
      <c r="H69716" s="1" t="s">
        <v>11296</v>
      </c>
      <c r="I69716" s="1">
        <v>500000</v>
      </c>
      <c r="J69716" s="1">
        <v>100000</v>
      </c>
      <c r="K69716" s="1">
        <v>72900</v>
      </c>
      <c r="L69716" s="1" t="s">
        <v>256054</v>
      </c>
      <c r="M69716" s="1" t="s">
        <v>256055</v>
      </c>
      <c r="N69716" s="1" t="s">
        <v>22</v>
      </c>
      <c r="O69716" s="1" t="s">
        <v>22</v>
      </c>
    </row>
    <row r="69717" spans="1:15" x14ac:dyDescent="0.25">
      <c r="A69717" s="1" t="s">
        <v>256056</v>
      </c>
      <c r="B69717" s="1" t="s">
        <v>256057</v>
      </c>
      <c r="C69717" s="1" t="s">
        <v>20</v>
      </c>
      <c r="D69717" s="1" t="s">
        <v>16</v>
      </c>
      <c r="E69717" s="1" t="s">
        <v>17</v>
      </c>
      <c r="F69717" s="1" t="s">
        <v>331329</v>
      </c>
      <c r="G69717" s="1" t="s">
        <v>3648</v>
      </c>
      <c r="H69717" s="1" t="s">
        <v>11296</v>
      </c>
      <c r="I69717" s="1">
        <v>2000000</v>
      </c>
      <c r="J69717" s="1">
        <v>2000</v>
      </c>
      <c r="K69717" s="1">
        <v>64000</v>
      </c>
      <c r="L69717" s="1" t="s">
        <v>256058</v>
      </c>
      <c r="M69717" s="1" t="s">
        <v>48</v>
      </c>
      <c r="N69717" s="1" t="s">
        <v>29</v>
      </c>
      <c r="O69717" s="1" t="s">
        <v>29</v>
      </c>
    </row>
    <row r="69718" spans="1:15" x14ac:dyDescent="0.25">
      <c r="A69718" s="1" t="s">
        <v>256059</v>
      </c>
      <c r="B69718" s="1" t="s">
        <v>256060</v>
      </c>
      <c r="C69718" s="1" t="s">
        <v>15</v>
      </c>
      <c r="D69718" s="1" t="s">
        <v>16</v>
      </c>
      <c r="E69718" s="1" t="s">
        <v>17</v>
      </c>
      <c r="F69718" s="1" t="s">
        <v>331322</v>
      </c>
      <c r="G69718" s="1" t="s">
        <v>106</v>
      </c>
      <c r="H69718" s="1" t="s">
        <v>11296</v>
      </c>
      <c r="I69718" s="1">
        <v>100000</v>
      </c>
      <c r="J69718" s="1">
        <v>100000</v>
      </c>
      <c r="K69718" s="1">
        <v>72900</v>
      </c>
      <c r="L69718" s="1" t="s">
        <v>256061</v>
      </c>
      <c r="M69718" s="1" t="s">
        <v>14876</v>
      </c>
      <c r="N69718" s="1" t="s">
        <v>22</v>
      </c>
      <c r="O69718" s="1" t="s">
        <v>22</v>
      </c>
    </row>
    <row r="69719" spans="1:15" x14ac:dyDescent="0.25">
      <c r="A69719" s="1" t="s">
        <v>256062</v>
      </c>
      <c r="B69719" s="1" t="s">
        <v>256063</v>
      </c>
      <c r="C69719" s="1" t="s">
        <v>15</v>
      </c>
      <c r="D69719" s="1" t="s">
        <v>16</v>
      </c>
      <c r="E69719" s="1" t="s">
        <v>17</v>
      </c>
      <c r="F69719" s="1" t="s">
        <v>331322</v>
      </c>
      <c r="G69719" s="1" t="s">
        <v>1454</v>
      </c>
      <c r="H69719" s="1" t="s">
        <v>11296</v>
      </c>
      <c r="I69719" s="1">
        <v>100000</v>
      </c>
      <c r="J69719" s="1">
        <v>100000</v>
      </c>
      <c r="K69719" s="1">
        <v>72900</v>
      </c>
      <c r="L69719" s="1" t="s">
        <v>256064</v>
      </c>
      <c r="M69719" s="1" t="s">
        <v>256065</v>
      </c>
      <c r="N69719" s="1" t="s">
        <v>29</v>
      </c>
      <c r="O69719" s="1" t="s">
        <v>29</v>
      </c>
    </row>
    <row r="69720" spans="1:15" x14ac:dyDescent="0.25">
      <c r="A69720" s="1" t="s">
        <v>256066</v>
      </c>
      <c r="B69720" s="1" t="s">
        <v>256067</v>
      </c>
      <c r="C69720" s="1" t="s">
        <v>15</v>
      </c>
      <c r="D69720" s="1" t="s">
        <v>16</v>
      </c>
      <c r="E69720" s="1" t="s">
        <v>17</v>
      </c>
      <c r="F69720" s="1" t="s">
        <v>331322</v>
      </c>
      <c r="G69720" s="1" t="s">
        <v>1454</v>
      </c>
      <c r="H69720" s="1" t="s">
        <v>11296</v>
      </c>
      <c r="I69720" s="1">
        <v>100000</v>
      </c>
      <c r="J69720" s="1">
        <v>100000</v>
      </c>
      <c r="K69720" s="1">
        <v>72900</v>
      </c>
      <c r="L69720" s="1" t="s">
        <v>256068</v>
      </c>
      <c r="M69720" s="1" t="s">
        <v>256069</v>
      </c>
      <c r="N69720" s="1" t="s">
        <v>19</v>
      </c>
      <c r="O69720" s="1" t="s">
        <v>19</v>
      </c>
    </row>
    <row r="69721" spans="1:15" x14ac:dyDescent="0.25">
      <c r="A69721" s="1" t="s">
        <v>256070</v>
      </c>
      <c r="B69721" s="1" t="s">
        <v>256071</v>
      </c>
      <c r="C69721" s="1" t="s">
        <v>15</v>
      </c>
      <c r="D69721" s="1" t="s">
        <v>16</v>
      </c>
      <c r="E69721" s="1" t="s">
        <v>17</v>
      </c>
      <c r="F69721" s="1" t="s">
        <v>331322</v>
      </c>
      <c r="G69721" s="1" t="s">
        <v>5665</v>
      </c>
      <c r="H69721" s="1" t="s">
        <v>11296</v>
      </c>
      <c r="I69721" s="1">
        <v>500000</v>
      </c>
      <c r="J69721" s="1">
        <v>100000</v>
      </c>
      <c r="K69721" s="1">
        <v>72900</v>
      </c>
      <c r="L69721" s="1" t="s">
        <v>256072</v>
      </c>
      <c r="M69721" s="1" t="s">
        <v>256073</v>
      </c>
      <c r="N69721" s="1" t="s">
        <v>34</v>
      </c>
      <c r="O69721" s="1" t="s">
        <v>34</v>
      </c>
    </row>
    <row r="69722" spans="1:15" x14ac:dyDescent="0.25">
      <c r="A69722" s="1" t="s">
        <v>256074</v>
      </c>
      <c r="B69722" s="1" t="s">
        <v>256075</v>
      </c>
      <c r="C69722" s="1" t="s">
        <v>15</v>
      </c>
      <c r="D69722" s="1" t="s">
        <v>16</v>
      </c>
      <c r="E69722" s="1" t="s">
        <v>17</v>
      </c>
      <c r="F69722" s="1" t="s">
        <v>331322</v>
      </c>
      <c r="G69722" s="1" t="s">
        <v>5176</v>
      </c>
      <c r="H69722" s="1" t="s">
        <v>11296</v>
      </c>
      <c r="I69722" s="1">
        <v>200000</v>
      </c>
      <c r="J69722" s="1">
        <v>200000</v>
      </c>
      <c r="K69722" s="1">
        <v>64030</v>
      </c>
      <c r="L69722" s="1" t="s">
        <v>256076</v>
      </c>
      <c r="M69722" s="1" t="s">
        <v>33286</v>
      </c>
      <c r="N69722" s="1" t="s">
        <v>19</v>
      </c>
      <c r="O69722" s="1" t="s">
        <v>19</v>
      </c>
    </row>
    <row r="69723" spans="1:15" x14ac:dyDescent="0.25">
      <c r="A69723" s="1" t="s">
        <v>256077</v>
      </c>
      <c r="B69723" s="1" t="s">
        <v>256078</v>
      </c>
      <c r="C69723" s="1" t="s">
        <v>15</v>
      </c>
      <c r="D69723" s="1" t="s">
        <v>16</v>
      </c>
      <c r="E69723" s="1" t="s">
        <v>17</v>
      </c>
      <c r="F69723" s="1" t="s">
        <v>331322</v>
      </c>
      <c r="G69723" s="1" t="s">
        <v>180</v>
      </c>
      <c r="H69723" s="1" t="s">
        <v>11296</v>
      </c>
      <c r="I69723" s="1">
        <v>100000</v>
      </c>
      <c r="J69723" s="1">
        <v>100000</v>
      </c>
      <c r="K69723" s="1">
        <v>72900</v>
      </c>
      <c r="L69723" s="1" t="s">
        <v>256079</v>
      </c>
      <c r="M69723" s="1" t="s">
        <v>8578</v>
      </c>
      <c r="N69723" s="1" t="s">
        <v>22</v>
      </c>
      <c r="O69723" s="1" t="s">
        <v>22</v>
      </c>
    </row>
    <row r="69724" spans="1:15" x14ac:dyDescent="0.25">
      <c r="A69724" s="1" t="s">
        <v>256080</v>
      </c>
      <c r="B69724" s="1" t="s">
        <v>256081</v>
      </c>
      <c r="C69724" s="1" t="s">
        <v>15</v>
      </c>
      <c r="D69724" s="1" t="s">
        <v>16</v>
      </c>
      <c r="E69724" s="1" t="s">
        <v>17</v>
      </c>
      <c r="F69724" s="1" t="s">
        <v>331322</v>
      </c>
      <c r="G69724" s="1" t="s">
        <v>3220</v>
      </c>
      <c r="H69724" s="1" t="s">
        <v>11296</v>
      </c>
      <c r="I69724" s="1">
        <v>100000</v>
      </c>
      <c r="J69724" s="1">
        <v>100000</v>
      </c>
      <c r="K69724" s="1">
        <v>72900</v>
      </c>
      <c r="L69724" s="1" t="s">
        <v>256082</v>
      </c>
      <c r="M69724" s="1" t="s">
        <v>197651</v>
      </c>
      <c r="N69724" s="1" t="s">
        <v>29</v>
      </c>
      <c r="O69724" s="1" t="s">
        <v>29</v>
      </c>
    </row>
    <row r="69725" spans="1:15" x14ac:dyDescent="0.25">
      <c r="A69725" s="1" t="s">
        <v>256083</v>
      </c>
      <c r="B69725" s="1" t="s">
        <v>256084</v>
      </c>
      <c r="C69725" s="1" t="s">
        <v>15</v>
      </c>
      <c r="D69725" s="1" t="s">
        <v>16</v>
      </c>
      <c r="E69725" s="1" t="s">
        <v>17</v>
      </c>
      <c r="F69725" s="1" t="s">
        <v>331322</v>
      </c>
      <c r="G69725" s="1" t="s">
        <v>2827</v>
      </c>
      <c r="H69725" s="1" t="s">
        <v>11296</v>
      </c>
      <c r="I69725" s="1">
        <v>1000000</v>
      </c>
      <c r="J69725" s="1">
        <v>920720</v>
      </c>
      <c r="K69725" s="1">
        <v>72900</v>
      </c>
      <c r="L69725" s="1" t="s">
        <v>256085</v>
      </c>
      <c r="M69725" s="1" t="s">
        <v>57720</v>
      </c>
      <c r="N69725" s="1" t="s">
        <v>22</v>
      </c>
      <c r="O69725" s="1" t="s">
        <v>22</v>
      </c>
    </row>
    <row r="69726" spans="1:15" x14ac:dyDescent="0.25">
      <c r="A69726" s="1" t="s">
        <v>256086</v>
      </c>
      <c r="B69726" s="1" t="s">
        <v>256087</v>
      </c>
      <c r="C69726" s="1" t="s">
        <v>15</v>
      </c>
      <c r="D69726" s="1" t="s">
        <v>16</v>
      </c>
      <c r="E69726" s="1" t="s">
        <v>17</v>
      </c>
      <c r="F69726" s="1" t="s">
        <v>331322</v>
      </c>
      <c r="G69726" s="1" t="s">
        <v>1455</v>
      </c>
      <c r="H69726" s="1" t="s">
        <v>11296</v>
      </c>
      <c r="I69726" s="1">
        <v>100000</v>
      </c>
      <c r="J69726" s="1">
        <v>100000</v>
      </c>
      <c r="K69726" s="1">
        <v>72900</v>
      </c>
      <c r="L69726" s="1" t="s">
        <v>256088</v>
      </c>
      <c r="M69726" s="1" t="s">
        <v>12195</v>
      </c>
      <c r="N69726" s="1" t="s">
        <v>34</v>
      </c>
      <c r="O69726" s="1" t="s">
        <v>28</v>
      </c>
    </row>
    <row r="69727" spans="1:15" x14ac:dyDescent="0.25">
      <c r="A69727" s="1" t="s">
        <v>256089</v>
      </c>
      <c r="B69727" s="1" t="s">
        <v>256090</v>
      </c>
      <c r="C69727" s="1" t="s">
        <v>15</v>
      </c>
      <c r="D69727" s="1" t="s">
        <v>16</v>
      </c>
      <c r="E69727" s="1" t="s">
        <v>17</v>
      </c>
      <c r="F69727" s="1" t="s">
        <v>331322</v>
      </c>
      <c r="G69727" s="1" t="s">
        <v>1455</v>
      </c>
      <c r="H69727" s="1" t="s">
        <v>11296</v>
      </c>
      <c r="I69727" s="1">
        <v>100000</v>
      </c>
      <c r="J69727" s="1">
        <v>100000</v>
      </c>
      <c r="K69727" s="1">
        <v>72900</v>
      </c>
      <c r="L69727" s="1" t="s">
        <v>256091</v>
      </c>
      <c r="M69727" s="1" t="s">
        <v>256092</v>
      </c>
      <c r="N69727" s="1" t="s">
        <v>41</v>
      </c>
      <c r="O69727" s="1" t="s">
        <v>29</v>
      </c>
    </row>
    <row r="69728" spans="1:15" x14ac:dyDescent="0.25">
      <c r="A69728" s="1" t="s">
        <v>256093</v>
      </c>
      <c r="B69728" s="1" t="s">
        <v>256094</v>
      </c>
      <c r="C69728" s="1" t="s">
        <v>15</v>
      </c>
      <c r="D69728" s="1" t="s">
        <v>16</v>
      </c>
      <c r="E69728" s="1" t="s">
        <v>17</v>
      </c>
      <c r="F69728" s="1" t="s">
        <v>331322</v>
      </c>
      <c r="G69728" s="1" t="s">
        <v>1455</v>
      </c>
      <c r="H69728" s="1" t="s">
        <v>11296</v>
      </c>
      <c r="I69728" s="1">
        <v>20000000</v>
      </c>
      <c r="J69728" s="1">
        <v>180000</v>
      </c>
      <c r="K69728" s="1">
        <v>72900</v>
      </c>
      <c r="L69728" s="1" t="s">
        <v>256095</v>
      </c>
      <c r="M69728" s="1" t="s">
        <v>11990</v>
      </c>
      <c r="N69728" s="1" t="s">
        <v>22</v>
      </c>
      <c r="O69728" s="1" t="s">
        <v>22</v>
      </c>
    </row>
    <row r="69729" spans="1:15" x14ac:dyDescent="0.25">
      <c r="A69729" s="1" t="s">
        <v>256096</v>
      </c>
      <c r="B69729" s="1" t="s">
        <v>256097</v>
      </c>
      <c r="C69729" s="1" t="s">
        <v>15</v>
      </c>
      <c r="D69729" s="1" t="s">
        <v>16</v>
      </c>
      <c r="E69729" s="1" t="s">
        <v>17</v>
      </c>
      <c r="F69729" s="1" t="s">
        <v>331322</v>
      </c>
      <c r="G69729" s="1" t="s">
        <v>1946</v>
      </c>
      <c r="H69729" s="1" t="s">
        <v>11296</v>
      </c>
      <c r="I69729" s="1">
        <v>100000</v>
      </c>
      <c r="J69729" s="1">
        <v>100000</v>
      </c>
      <c r="K69729" s="1">
        <v>72900</v>
      </c>
      <c r="L69729" s="1" t="s">
        <v>256098</v>
      </c>
      <c r="M69729" s="1" t="s">
        <v>198715</v>
      </c>
      <c r="N69729" s="1" t="s">
        <v>19</v>
      </c>
      <c r="O69729" s="1" t="s">
        <v>19</v>
      </c>
    </row>
    <row r="69730" spans="1:15" x14ac:dyDescent="0.25">
      <c r="A69730" s="1" t="s">
        <v>256099</v>
      </c>
      <c r="B69730" s="1" t="s">
        <v>256100</v>
      </c>
      <c r="C69730" s="1" t="s">
        <v>15</v>
      </c>
      <c r="D69730" s="1" t="s">
        <v>16</v>
      </c>
      <c r="E69730" s="1" t="s">
        <v>17</v>
      </c>
      <c r="F69730" s="1" t="s">
        <v>331322</v>
      </c>
      <c r="G69730" s="1" t="s">
        <v>1946</v>
      </c>
      <c r="H69730" s="1" t="s">
        <v>11296</v>
      </c>
      <c r="I69730" s="1">
        <v>100000</v>
      </c>
      <c r="J69730" s="1">
        <v>100000</v>
      </c>
      <c r="K69730" s="1">
        <v>72900</v>
      </c>
      <c r="L69730" s="1" t="s">
        <v>256101</v>
      </c>
      <c r="M69730" s="1" t="s">
        <v>256102</v>
      </c>
      <c r="N69730" s="1" t="s">
        <v>22</v>
      </c>
      <c r="O69730" s="1" t="s">
        <v>22</v>
      </c>
    </row>
    <row r="69731" spans="1:15" x14ac:dyDescent="0.25">
      <c r="A69731" s="1" t="s">
        <v>256103</v>
      </c>
      <c r="B69731" s="1" t="s">
        <v>256104</v>
      </c>
      <c r="C69731" s="1" t="s">
        <v>15</v>
      </c>
      <c r="D69731" s="1" t="s">
        <v>16</v>
      </c>
      <c r="E69731" s="1" t="s">
        <v>17</v>
      </c>
      <c r="F69731" s="1" t="s">
        <v>331322</v>
      </c>
      <c r="G69731" s="1" t="s">
        <v>319</v>
      </c>
      <c r="H69731" s="1" t="s">
        <v>11296</v>
      </c>
      <c r="I69731" s="1">
        <v>200000</v>
      </c>
      <c r="J69731" s="1">
        <v>200000</v>
      </c>
      <c r="K69731" s="1">
        <v>72900</v>
      </c>
      <c r="L69731" s="1" t="s">
        <v>256105</v>
      </c>
      <c r="M69731" s="1" t="s">
        <v>256106</v>
      </c>
      <c r="N69731" s="1" t="s">
        <v>22</v>
      </c>
      <c r="O69731" s="1" t="s">
        <v>34</v>
      </c>
    </row>
    <row r="69732" spans="1:15" x14ac:dyDescent="0.25">
      <c r="A69732" s="1" t="s">
        <v>256107</v>
      </c>
      <c r="B69732" s="1" t="s">
        <v>256108</v>
      </c>
      <c r="C69732" s="1" t="s">
        <v>15</v>
      </c>
      <c r="D69732" s="1" t="s">
        <v>16</v>
      </c>
      <c r="E69732" s="1" t="s">
        <v>17</v>
      </c>
      <c r="F69732" s="1" t="s">
        <v>331322</v>
      </c>
      <c r="G69732" s="1" t="s">
        <v>388</v>
      </c>
      <c r="H69732" s="1" t="s">
        <v>11296</v>
      </c>
      <c r="I69732" s="1">
        <v>50000000</v>
      </c>
      <c r="J69732" s="1">
        <v>5000000</v>
      </c>
      <c r="K69732" s="1">
        <v>72900</v>
      </c>
      <c r="L69732" s="1" t="s">
        <v>256109</v>
      </c>
      <c r="M69732" s="1" t="s">
        <v>256110</v>
      </c>
      <c r="N69732" s="1" t="s">
        <v>29</v>
      </c>
      <c r="O69732" s="1" t="s">
        <v>29</v>
      </c>
    </row>
    <row r="69733" spans="1:15" x14ac:dyDescent="0.25">
      <c r="A69733" s="1" t="s">
        <v>256111</v>
      </c>
      <c r="B69733" s="1" t="s">
        <v>256112</v>
      </c>
      <c r="C69733" s="1" t="s">
        <v>15</v>
      </c>
      <c r="D69733" s="1" t="s">
        <v>16</v>
      </c>
      <c r="E69733" s="1" t="s">
        <v>17</v>
      </c>
      <c r="F69733" s="1" t="s">
        <v>331322</v>
      </c>
      <c r="G69733" s="1" t="s">
        <v>388</v>
      </c>
      <c r="H69733" s="1" t="s">
        <v>11296</v>
      </c>
      <c r="I69733" s="1">
        <v>100000</v>
      </c>
      <c r="J69733" s="1">
        <v>100000</v>
      </c>
      <c r="K69733" s="1">
        <v>72900</v>
      </c>
      <c r="L69733" s="1" t="s">
        <v>256113</v>
      </c>
      <c r="M69733" s="1" t="s">
        <v>252989</v>
      </c>
      <c r="N69733" s="1" t="s">
        <v>22</v>
      </c>
      <c r="O69733" s="1" t="s">
        <v>22</v>
      </c>
    </row>
    <row r="69734" spans="1:15" x14ac:dyDescent="0.25">
      <c r="A69734" s="1" t="s">
        <v>256114</v>
      </c>
      <c r="B69734" s="1" t="s">
        <v>256115</v>
      </c>
      <c r="C69734" s="1" t="s">
        <v>15</v>
      </c>
      <c r="D69734" s="1" t="s">
        <v>16</v>
      </c>
      <c r="E69734" s="1" t="s">
        <v>17</v>
      </c>
      <c r="F69734" s="1" t="s">
        <v>331322</v>
      </c>
      <c r="G69734" s="1" t="s">
        <v>388</v>
      </c>
      <c r="H69734" s="1" t="s">
        <v>11296</v>
      </c>
      <c r="I69734" s="1">
        <v>3500000</v>
      </c>
      <c r="J69734" s="1">
        <v>2777150</v>
      </c>
      <c r="K69734" s="1">
        <v>72900</v>
      </c>
      <c r="L69734" s="1" t="s">
        <v>256116</v>
      </c>
      <c r="M69734" s="1" t="s">
        <v>256117</v>
      </c>
      <c r="N69734" s="1" t="s">
        <v>22</v>
      </c>
      <c r="O69734" s="1" t="s">
        <v>19</v>
      </c>
    </row>
    <row r="69735" spans="1:15" x14ac:dyDescent="0.25">
      <c r="A69735" s="1" t="s">
        <v>256118</v>
      </c>
      <c r="B69735" s="1" t="s">
        <v>256119</v>
      </c>
      <c r="C69735" s="1" t="s">
        <v>15</v>
      </c>
      <c r="D69735" s="1" t="s">
        <v>16</v>
      </c>
      <c r="E69735" s="1" t="s">
        <v>17</v>
      </c>
      <c r="F69735" s="1" t="s">
        <v>331322</v>
      </c>
      <c r="G69735" s="1" t="s">
        <v>388</v>
      </c>
      <c r="H69735" s="1" t="s">
        <v>11296</v>
      </c>
      <c r="I69735" s="1">
        <v>100000</v>
      </c>
      <c r="J69735" s="1">
        <v>100000</v>
      </c>
      <c r="K69735" s="1">
        <v>72900</v>
      </c>
      <c r="L69735" s="1" t="s">
        <v>256120</v>
      </c>
      <c r="M69735" s="1" t="s">
        <v>256121</v>
      </c>
      <c r="N69735" s="1" t="s">
        <v>29</v>
      </c>
      <c r="O69735" s="1" t="s">
        <v>29</v>
      </c>
    </row>
    <row r="69736" spans="1:15" x14ac:dyDescent="0.25">
      <c r="A69736" s="1" t="s">
        <v>256122</v>
      </c>
      <c r="B69736" s="1" t="s">
        <v>256123</v>
      </c>
      <c r="C69736" s="1" t="s">
        <v>15</v>
      </c>
      <c r="D69736" s="1" t="s">
        <v>16</v>
      </c>
      <c r="E69736" s="1" t="s">
        <v>17</v>
      </c>
      <c r="F69736" s="1" t="s">
        <v>331322</v>
      </c>
      <c r="G69736" s="1" t="s">
        <v>320</v>
      </c>
      <c r="H69736" s="1" t="s">
        <v>11296</v>
      </c>
      <c r="I69736" s="1">
        <v>100000</v>
      </c>
      <c r="J69736" s="1">
        <v>100000</v>
      </c>
      <c r="K69736" s="1">
        <v>72900</v>
      </c>
      <c r="L69736" s="1" t="s">
        <v>256124</v>
      </c>
      <c r="M69736" s="1" t="s">
        <v>33818</v>
      </c>
      <c r="N69736" s="1" t="s">
        <v>29</v>
      </c>
      <c r="O69736" s="1" t="s">
        <v>29</v>
      </c>
    </row>
    <row r="69737" spans="1:15" x14ac:dyDescent="0.25">
      <c r="A69737" s="1" t="s">
        <v>256125</v>
      </c>
      <c r="B69737" s="1" t="s">
        <v>256126</v>
      </c>
      <c r="C69737" s="1" t="s">
        <v>15</v>
      </c>
      <c r="D69737" s="1" t="s">
        <v>16</v>
      </c>
      <c r="E69737" s="1" t="s">
        <v>17</v>
      </c>
      <c r="F69737" s="1" t="s">
        <v>331322</v>
      </c>
      <c r="G69737" s="1" t="s">
        <v>1947</v>
      </c>
      <c r="H69737" s="1" t="s">
        <v>11296</v>
      </c>
      <c r="I69737" s="1">
        <v>100000</v>
      </c>
      <c r="J69737" s="1">
        <v>100000</v>
      </c>
      <c r="K69737" s="1">
        <v>72900</v>
      </c>
      <c r="L69737" s="1" t="s">
        <v>256127</v>
      </c>
      <c r="M69737" s="1" t="s">
        <v>256128</v>
      </c>
      <c r="N69737" s="1" t="s">
        <v>22</v>
      </c>
      <c r="O69737" s="1" t="s">
        <v>22</v>
      </c>
    </row>
    <row r="69738" spans="1:15" x14ac:dyDescent="0.25">
      <c r="A69738" s="1" t="s">
        <v>256129</v>
      </c>
      <c r="B69738" s="1" t="s">
        <v>256130</v>
      </c>
      <c r="C69738" s="1" t="s">
        <v>15</v>
      </c>
      <c r="D69738" s="1" t="s">
        <v>16</v>
      </c>
      <c r="E69738" s="1" t="s">
        <v>17</v>
      </c>
      <c r="F69738" s="1" t="s">
        <v>331322</v>
      </c>
      <c r="G69738" s="1" t="s">
        <v>1456</v>
      </c>
      <c r="H69738" s="1" t="s">
        <v>11296</v>
      </c>
      <c r="I69738" s="1">
        <v>2500000</v>
      </c>
      <c r="J69738" s="1">
        <v>100000</v>
      </c>
      <c r="K69738" s="1">
        <v>72900</v>
      </c>
      <c r="L69738" s="1" t="s">
        <v>256131</v>
      </c>
      <c r="M69738" s="1" t="s">
        <v>256132</v>
      </c>
      <c r="N69738" s="1" t="s">
        <v>22</v>
      </c>
      <c r="O69738" s="1" t="s">
        <v>22</v>
      </c>
    </row>
    <row r="69739" spans="1:15" x14ac:dyDescent="0.25">
      <c r="A69739" s="1" t="s">
        <v>256133</v>
      </c>
      <c r="B69739" s="1" t="s">
        <v>256134</v>
      </c>
      <c r="C69739" s="1" t="s">
        <v>15</v>
      </c>
      <c r="D69739" s="1" t="s">
        <v>16</v>
      </c>
      <c r="E69739" s="1" t="s">
        <v>17</v>
      </c>
      <c r="F69739" s="1" t="s">
        <v>331322</v>
      </c>
      <c r="G69739" s="1" t="s">
        <v>5736</v>
      </c>
      <c r="H69739" s="1" t="s">
        <v>11296</v>
      </c>
      <c r="I69739" s="1">
        <v>500000</v>
      </c>
      <c r="J69739" s="1">
        <v>500000</v>
      </c>
      <c r="K69739" s="1">
        <v>72900</v>
      </c>
      <c r="L69739" s="1" t="s">
        <v>256135</v>
      </c>
      <c r="M69739" s="1" t="s">
        <v>256136</v>
      </c>
      <c r="N69739" s="1" t="s">
        <v>22</v>
      </c>
      <c r="O69739" s="1" t="s">
        <v>22</v>
      </c>
    </row>
    <row r="69740" spans="1:15" x14ac:dyDescent="0.25">
      <c r="A69740" s="1" t="s">
        <v>256137</v>
      </c>
      <c r="B69740" s="1" t="s">
        <v>256138</v>
      </c>
      <c r="C69740" s="1" t="s">
        <v>15</v>
      </c>
      <c r="D69740" s="1" t="s">
        <v>16</v>
      </c>
      <c r="E69740" s="1" t="s">
        <v>17</v>
      </c>
      <c r="F69740" s="1" t="s">
        <v>331322</v>
      </c>
      <c r="G69740" s="1" t="s">
        <v>5736</v>
      </c>
      <c r="H69740" s="1" t="s">
        <v>11296</v>
      </c>
      <c r="I69740" s="1">
        <v>100000</v>
      </c>
      <c r="J69740" s="1">
        <v>100000</v>
      </c>
      <c r="K69740" s="1">
        <v>72900</v>
      </c>
      <c r="L69740" s="1" t="s">
        <v>256139</v>
      </c>
      <c r="M69740" s="1" t="s">
        <v>256140</v>
      </c>
      <c r="N69740" s="1" t="s">
        <v>28</v>
      </c>
      <c r="O69740" s="1" t="s">
        <v>28</v>
      </c>
    </row>
    <row r="69741" spans="1:15" x14ac:dyDescent="0.25">
      <c r="A69741" s="1" t="s">
        <v>256141</v>
      </c>
      <c r="B69741" s="1" t="s">
        <v>256142</v>
      </c>
      <c r="C69741" s="1" t="s">
        <v>15</v>
      </c>
      <c r="D69741" s="1" t="s">
        <v>16</v>
      </c>
      <c r="E69741" s="1" t="s">
        <v>17</v>
      </c>
      <c r="F69741" s="1" t="s">
        <v>331322</v>
      </c>
      <c r="G69741" s="1" t="s">
        <v>5736</v>
      </c>
      <c r="H69741" s="1" t="s">
        <v>11296</v>
      </c>
      <c r="I69741" s="1">
        <v>100000</v>
      </c>
      <c r="J69741" s="1">
        <v>100000</v>
      </c>
      <c r="K69741" s="1">
        <v>72900</v>
      </c>
      <c r="L69741" s="1" t="s">
        <v>256143</v>
      </c>
      <c r="M69741" s="1" t="s">
        <v>256144</v>
      </c>
      <c r="N69741" s="1" t="s">
        <v>34</v>
      </c>
      <c r="O69741" s="1" t="s">
        <v>34</v>
      </c>
    </row>
    <row r="69742" spans="1:15" x14ac:dyDescent="0.25">
      <c r="A69742" s="1" t="s">
        <v>256145</v>
      </c>
      <c r="B69742" s="1" t="s">
        <v>256146</v>
      </c>
      <c r="C69742" s="1" t="s">
        <v>15</v>
      </c>
      <c r="D69742" s="1" t="s">
        <v>16</v>
      </c>
      <c r="E69742" s="1" t="s">
        <v>17</v>
      </c>
      <c r="F69742" s="1" t="s">
        <v>331322</v>
      </c>
      <c r="G69742" s="1" t="s">
        <v>5736</v>
      </c>
      <c r="H69742" s="1" t="s">
        <v>11296</v>
      </c>
      <c r="I69742" s="1">
        <v>100000</v>
      </c>
      <c r="J69742" s="1">
        <v>100000</v>
      </c>
      <c r="K69742" s="1">
        <v>72900</v>
      </c>
      <c r="L69742" s="1" t="s">
        <v>256147</v>
      </c>
      <c r="M69742" s="1" t="s">
        <v>256148</v>
      </c>
      <c r="N69742" s="1" t="s">
        <v>41</v>
      </c>
      <c r="O69742" s="1" t="s">
        <v>29</v>
      </c>
    </row>
    <row r="69743" spans="1:15" x14ac:dyDescent="0.25">
      <c r="A69743" s="1" t="s">
        <v>256149</v>
      </c>
      <c r="B69743" s="1" t="s">
        <v>256150</v>
      </c>
      <c r="C69743" s="1" t="s">
        <v>15</v>
      </c>
      <c r="D69743" s="1" t="s">
        <v>16</v>
      </c>
      <c r="E69743" s="1" t="s">
        <v>17</v>
      </c>
      <c r="F69743" s="1" t="s">
        <v>331322</v>
      </c>
      <c r="G69743" s="1" t="s">
        <v>5736</v>
      </c>
      <c r="H69743" s="1" t="s">
        <v>11296</v>
      </c>
      <c r="I69743" s="1">
        <v>150000</v>
      </c>
      <c r="J69743" s="1">
        <v>150000</v>
      </c>
      <c r="K69743" s="1">
        <v>72900</v>
      </c>
      <c r="L69743" s="1" t="s">
        <v>256151</v>
      </c>
      <c r="M69743" s="1" t="s">
        <v>256152</v>
      </c>
      <c r="N69743" s="1" t="s">
        <v>22</v>
      </c>
      <c r="O69743" s="1" t="s">
        <v>22</v>
      </c>
    </row>
    <row r="69744" spans="1:15" x14ac:dyDescent="0.25">
      <c r="A69744" s="1" t="s">
        <v>256153</v>
      </c>
      <c r="B69744" s="1" t="s">
        <v>256154</v>
      </c>
      <c r="C69744" s="1" t="s">
        <v>15</v>
      </c>
      <c r="D69744" s="1" t="s">
        <v>16</v>
      </c>
      <c r="E69744" s="1" t="s">
        <v>17</v>
      </c>
      <c r="F69744" s="1" t="s">
        <v>331322</v>
      </c>
      <c r="G69744" s="1" t="s">
        <v>321</v>
      </c>
      <c r="H69744" s="1" t="s">
        <v>11296</v>
      </c>
      <c r="I69744" s="1">
        <v>100000</v>
      </c>
      <c r="J69744" s="1">
        <v>100000</v>
      </c>
      <c r="K69744" s="1">
        <v>72900</v>
      </c>
      <c r="L69744" s="1" t="s">
        <v>256155</v>
      </c>
      <c r="M69744" s="1" t="s">
        <v>256156</v>
      </c>
      <c r="N69744" s="1" t="s">
        <v>19</v>
      </c>
      <c r="O69744" s="1" t="s">
        <v>19</v>
      </c>
    </row>
    <row r="69745" spans="1:15" x14ac:dyDescent="0.25">
      <c r="A69745" s="1" t="s">
        <v>256157</v>
      </c>
      <c r="B69745" s="1" t="s">
        <v>256158</v>
      </c>
      <c r="C69745" s="1" t="s">
        <v>15</v>
      </c>
      <c r="D69745" s="1" t="s">
        <v>16</v>
      </c>
      <c r="E69745" s="1" t="s">
        <v>17</v>
      </c>
      <c r="F69745" s="1" t="s">
        <v>331322</v>
      </c>
      <c r="G69745" s="1" t="s">
        <v>321</v>
      </c>
      <c r="H69745" s="1" t="s">
        <v>11296</v>
      </c>
      <c r="I69745" s="1">
        <v>100000</v>
      </c>
      <c r="J69745" s="1">
        <v>100000</v>
      </c>
      <c r="K69745" s="1">
        <v>72900</v>
      </c>
      <c r="L69745" s="1" t="s">
        <v>256159</v>
      </c>
      <c r="M69745" s="1" t="s">
        <v>256160</v>
      </c>
      <c r="N69745" s="1" t="s">
        <v>28</v>
      </c>
      <c r="O69745" s="1" t="s">
        <v>29</v>
      </c>
    </row>
    <row r="69746" spans="1:15" x14ac:dyDescent="0.25">
      <c r="A69746" s="1" t="s">
        <v>256161</v>
      </c>
      <c r="B69746" s="1" t="s">
        <v>256162</v>
      </c>
      <c r="C69746" s="1" t="s">
        <v>15</v>
      </c>
      <c r="D69746" s="1" t="s">
        <v>16</v>
      </c>
      <c r="E69746" s="1" t="s">
        <v>17</v>
      </c>
      <c r="F69746" s="1" t="s">
        <v>331322</v>
      </c>
      <c r="G69746" s="1" t="s">
        <v>1948</v>
      </c>
      <c r="H69746" s="1" t="s">
        <v>11296</v>
      </c>
      <c r="I69746" s="1">
        <v>1000000</v>
      </c>
      <c r="J69746" s="1">
        <v>1000000</v>
      </c>
      <c r="K69746" s="1">
        <v>72900</v>
      </c>
      <c r="L69746" s="1" t="s">
        <v>256163</v>
      </c>
      <c r="M69746" s="1" t="s">
        <v>256164</v>
      </c>
      <c r="N69746" s="1" t="s">
        <v>22</v>
      </c>
      <c r="O69746" s="1" t="s">
        <v>22</v>
      </c>
    </row>
    <row r="69747" spans="1:15" x14ac:dyDescent="0.25">
      <c r="A69747" s="1" t="s">
        <v>256165</v>
      </c>
      <c r="B69747" s="1" t="s">
        <v>256166</v>
      </c>
      <c r="C69747" s="1" t="s">
        <v>15</v>
      </c>
      <c r="D69747" s="1" t="s">
        <v>16</v>
      </c>
      <c r="E69747" s="1" t="s">
        <v>17</v>
      </c>
      <c r="F69747" s="1" t="s">
        <v>331322</v>
      </c>
      <c r="G69747" s="1" t="s">
        <v>4034</v>
      </c>
      <c r="H69747" s="1" t="s">
        <v>11296</v>
      </c>
      <c r="I69747" s="1">
        <v>1000000</v>
      </c>
      <c r="J69747" s="1">
        <v>1000000</v>
      </c>
      <c r="K69747" s="1">
        <v>72900</v>
      </c>
      <c r="L69747" s="1" t="s">
        <v>256167</v>
      </c>
      <c r="M69747" s="1" t="s">
        <v>236414</v>
      </c>
      <c r="N69747" s="1" t="s">
        <v>22</v>
      </c>
      <c r="O69747" s="1" t="s">
        <v>22</v>
      </c>
    </row>
    <row r="69748" spans="1:15" x14ac:dyDescent="0.25">
      <c r="A69748" s="1" t="s">
        <v>256168</v>
      </c>
      <c r="B69748" s="1" t="s">
        <v>256169</v>
      </c>
      <c r="C69748" s="1" t="s">
        <v>15</v>
      </c>
      <c r="D69748" s="1" t="s">
        <v>16</v>
      </c>
      <c r="E69748" s="1" t="s">
        <v>17</v>
      </c>
      <c r="F69748" s="1" t="s">
        <v>331322</v>
      </c>
      <c r="G69748" s="1" t="s">
        <v>4034</v>
      </c>
      <c r="H69748" s="1" t="s">
        <v>11296</v>
      </c>
      <c r="I69748" s="1">
        <v>500000</v>
      </c>
      <c r="J69748" s="1">
        <v>100000</v>
      </c>
      <c r="K69748" s="1">
        <v>72900</v>
      </c>
      <c r="L69748" s="1" t="s">
        <v>256170</v>
      </c>
      <c r="M69748" s="1" t="s">
        <v>256171</v>
      </c>
      <c r="N69748" s="1" t="s">
        <v>28</v>
      </c>
      <c r="O69748" s="1" t="s">
        <v>29</v>
      </c>
    </row>
    <row r="69749" spans="1:15" x14ac:dyDescent="0.25">
      <c r="A69749" s="1" t="s">
        <v>256172</v>
      </c>
      <c r="B69749" s="1" t="s">
        <v>256173</v>
      </c>
      <c r="C69749" s="1" t="s">
        <v>15</v>
      </c>
      <c r="D69749" s="1" t="s">
        <v>16</v>
      </c>
      <c r="E69749" s="1" t="s">
        <v>17</v>
      </c>
      <c r="F69749" s="1" t="s">
        <v>331322</v>
      </c>
      <c r="G69749" s="1" t="s">
        <v>4034</v>
      </c>
      <c r="H69749" s="1" t="s">
        <v>11296</v>
      </c>
      <c r="I69749" s="1">
        <v>500000</v>
      </c>
      <c r="J69749" s="1">
        <v>360000</v>
      </c>
      <c r="K69749" s="1">
        <v>72900</v>
      </c>
      <c r="L69749" s="1" t="s">
        <v>226541</v>
      </c>
      <c r="M69749" s="1" t="s">
        <v>23766</v>
      </c>
      <c r="N69749" s="1" t="s">
        <v>34</v>
      </c>
      <c r="O69749" s="1" t="s">
        <v>34</v>
      </c>
    </row>
    <row r="69750" spans="1:15" x14ac:dyDescent="0.25">
      <c r="A69750" s="1" t="s">
        <v>256174</v>
      </c>
      <c r="B69750" s="1" t="s">
        <v>256175</v>
      </c>
      <c r="C69750" s="1" t="s">
        <v>15</v>
      </c>
      <c r="D69750" s="1" t="s">
        <v>16</v>
      </c>
      <c r="E69750" s="1" t="s">
        <v>17</v>
      </c>
      <c r="F69750" s="1" t="s">
        <v>331322</v>
      </c>
      <c r="G69750" s="1" t="s">
        <v>4034</v>
      </c>
      <c r="H69750" s="1" t="s">
        <v>11296</v>
      </c>
      <c r="I69750" s="1">
        <v>100000</v>
      </c>
      <c r="J69750" s="1">
        <v>100000</v>
      </c>
      <c r="K69750" s="1">
        <v>72900</v>
      </c>
      <c r="L69750" s="1" t="s">
        <v>256176</v>
      </c>
      <c r="M69750" s="1" t="s">
        <v>256177</v>
      </c>
      <c r="N69750" s="1" t="s">
        <v>41</v>
      </c>
      <c r="O69750" s="1" t="s">
        <v>29</v>
      </c>
    </row>
    <row r="69751" spans="1:15" x14ac:dyDescent="0.25">
      <c r="A69751" s="1" t="s">
        <v>256178</v>
      </c>
      <c r="B69751" s="1" t="s">
        <v>256179</v>
      </c>
      <c r="C69751" s="1" t="s">
        <v>15</v>
      </c>
      <c r="D69751" s="1" t="s">
        <v>16</v>
      </c>
      <c r="E69751" s="1" t="s">
        <v>17</v>
      </c>
      <c r="F69751" s="1" t="s">
        <v>331322</v>
      </c>
      <c r="G69751" s="1" t="s">
        <v>4034</v>
      </c>
      <c r="H69751" s="1" t="s">
        <v>11296</v>
      </c>
      <c r="I69751" s="1">
        <v>500000</v>
      </c>
      <c r="J69751" s="1">
        <v>300000</v>
      </c>
      <c r="K69751" s="1">
        <v>72900</v>
      </c>
      <c r="L69751" s="1" t="s">
        <v>256180</v>
      </c>
      <c r="M69751" s="1" t="s">
        <v>256181</v>
      </c>
      <c r="N69751" s="1" t="s">
        <v>19</v>
      </c>
      <c r="O69751" s="1" t="s">
        <v>19</v>
      </c>
    </row>
    <row r="69752" spans="1:15" x14ac:dyDescent="0.25">
      <c r="A69752" s="1" t="s">
        <v>256182</v>
      </c>
      <c r="B69752" s="1" t="s">
        <v>256183</v>
      </c>
      <c r="C69752" s="1" t="s">
        <v>15</v>
      </c>
      <c r="D69752" s="1" t="s">
        <v>16</v>
      </c>
      <c r="E69752" s="1" t="s">
        <v>17</v>
      </c>
      <c r="F69752" s="1" t="s">
        <v>331322</v>
      </c>
      <c r="G69752" s="1" t="s">
        <v>4034</v>
      </c>
      <c r="H69752" s="1" t="s">
        <v>11296</v>
      </c>
      <c r="I69752" s="1">
        <v>500000</v>
      </c>
      <c r="J69752" s="1">
        <v>100000</v>
      </c>
      <c r="K69752" s="1">
        <v>72900</v>
      </c>
      <c r="L69752" s="1" t="s">
        <v>256184</v>
      </c>
      <c r="M69752" s="1" t="s">
        <v>55325</v>
      </c>
      <c r="N69752" s="1" t="s">
        <v>29</v>
      </c>
      <c r="O69752" s="1" t="s">
        <v>29</v>
      </c>
    </row>
    <row r="69753" spans="1:15" x14ac:dyDescent="0.25">
      <c r="A69753" s="1" t="s">
        <v>256185</v>
      </c>
      <c r="B69753" s="1" t="s">
        <v>256186</v>
      </c>
      <c r="C69753" s="1" t="s">
        <v>15</v>
      </c>
      <c r="D69753" s="1" t="s">
        <v>16</v>
      </c>
      <c r="E69753" s="1" t="s">
        <v>17</v>
      </c>
      <c r="F69753" s="1" t="s">
        <v>331329</v>
      </c>
      <c r="G69753" s="1" t="s">
        <v>2032</v>
      </c>
      <c r="H69753" s="1" t="s">
        <v>11296</v>
      </c>
      <c r="I69753" s="1">
        <v>2500000</v>
      </c>
      <c r="J69753" s="1">
        <v>2500000</v>
      </c>
      <c r="K69753" s="1">
        <v>72900</v>
      </c>
      <c r="L69753" s="1" t="s">
        <v>256187</v>
      </c>
      <c r="M69753" s="1" t="s">
        <v>256188</v>
      </c>
      <c r="N69753" s="1" t="s">
        <v>41</v>
      </c>
      <c r="O69753" s="1" t="s">
        <v>29</v>
      </c>
    </row>
    <row r="69754" spans="1:15" x14ac:dyDescent="0.25">
      <c r="A69754" s="1" t="s">
        <v>256189</v>
      </c>
      <c r="B69754" s="1" t="s">
        <v>256190</v>
      </c>
      <c r="C69754" s="1" t="s">
        <v>15</v>
      </c>
      <c r="D69754" s="1" t="s">
        <v>16</v>
      </c>
      <c r="E69754" s="1" t="s">
        <v>17</v>
      </c>
      <c r="F69754" s="1" t="s">
        <v>331329</v>
      </c>
      <c r="G69754" s="1" t="s">
        <v>2032</v>
      </c>
      <c r="H69754" s="1" t="s">
        <v>11296</v>
      </c>
      <c r="I69754" s="1">
        <v>100000</v>
      </c>
      <c r="J69754" s="1">
        <v>100000</v>
      </c>
      <c r="K69754" s="1">
        <v>72900</v>
      </c>
      <c r="L69754" s="1" t="s">
        <v>256191</v>
      </c>
      <c r="M69754" s="1" t="s">
        <v>130843</v>
      </c>
      <c r="N69754" s="1" t="s">
        <v>29</v>
      </c>
      <c r="O69754" s="1" t="s">
        <v>29</v>
      </c>
    </row>
    <row r="69755" spans="1:15" x14ac:dyDescent="0.25">
      <c r="A69755" s="1" t="s">
        <v>256192</v>
      </c>
      <c r="B69755" s="1" t="s">
        <v>256193</v>
      </c>
      <c r="C69755" s="1" t="s">
        <v>15</v>
      </c>
      <c r="D69755" s="1" t="s">
        <v>16</v>
      </c>
      <c r="E69755" s="1" t="s">
        <v>17</v>
      </c>
      <c r="F69755" s="1" t="s">
        <v>331322</v>
      </c>
      <c r="G69755" s="1" t="s">
        <v>389</v>
      </c>
      <c r="H69755" s="1" t="s">
        <v>11296</v>
      </c>
      <c r="I69755" s="1">
        <v>100000</v>
      </c>
      <c r="J69755" s="1">
        <v>100000</v>
      </c>
      <c r="K69755" s="1">
        <v>72900</v>
      </c>
      <c r="L69755" s="1" t="s">
        <v>256194</v>
      </c>
      <c r="M69755" s="1" t="s">
        <v>256195</v>
      </c>
      <c r="N69755" s="1" t="s">
        <v>29</v>
      </c>
      <c r="O69755" s="1" t="s">
        <v>29</v>
      </c>
    </row>
    <row r="69756" spans="1:15" x14ac:dyDescent="0.25">
      <c r="A69756" s="1" t="s">
        <v>256196</v>
      </c>
      <c r="B69756" s="1" t="s">
        <v>256197</v>
      </c>
      <c r="C69756" s="1" t="s">
        <v>15</v>
      </c>
      <c r="D69756" s="1" t="s">
        <v>16</v>
      </c>
      <c r="E69756" s="1" t="s">
        <v>17</v>
      </c>
      <c r="F69756" s="1" t="s">
        <v>331322</v>
      </c>
      <c r="G69756" s="1" t="s">
        <v>1096</v>
      </c>
      <c r="H69756" s="1" t="s">
        <v>11296</v>
      </c>
      <c r="I69756" s="1">
        <v>589000000</v>
      </c>
      <c r="J69756" s="1">
        <v>483901498</v>
      </c>
      <c r="K69756" s="1">
        <v>72900</v>
      </c>
      <c r="L69756" s="1" t="s">
        <v>256198</v>
      </c>
      <c r="M69756" s="1" t="s">
        <v>256199</v>
      </c>
      <c r="N69756" s="1" t="s">
        <v>22</v>
      </c>
      <c r="O69756" s="1" t="s">
        <v>22</v>
      </c>
    </row>
    <row r="69757" spans="1:15" x14ac:dyDescent="0.25">
      <c r="A69757" s="1" t="s">
        <v>256200</v>
      </c>
      <c r="B69757" s="1" t="s">
        <v>256201</v>
      </c>
      <c r="C69757" s="1" t="s">
        <v>15</v>
      </c>
      <c r="D69757" s="1" t="s">
        <v>16</v>
      </c>
      <c r="E69757" s="1" t="s">
        <v>17</v>
      </c>
      <c r="F69757" s="1" t="s">
        <v>331322</v>
      </c>
      <c r="G69757" s="1" t="s">
        <v>1096</v>
      </c>
      <c r="H69757" s="1" t="s">
        <v>11296</v>
      </c>
      <c r="I69757" s="1">
        <v>100000</v>
      </c>
      <c r="J69757" s="1">
        <v>100000</v>
      </c>
      <c r="K69757" s="1">
        <v>72900</v>
      </c>
      <c r="L69757" s="1" t="s">
        <v>256202</v>
      </c>
      <c r="M69757" s="1" t="s">
        <v>101446</v>
      </c>
      <c r="N69757" s="1" t="s">
        <v>29</v>
      </c>
      <c r="O69757" s="1" t="s">
        <v>29</v>
      </c>
    </row>
    <row r="69758" spans="1:15" x14ac:dyDescent="0.25">
      <c r="A69758" s="1" t="s">
        <v>256203</v>
      </c>
      <c r="B69758" s="1" t="s">
        <v>256204</v>
      </c>
      <c r="C69758" s="1" t="s">
        <v>15</v>
      </c>
      <c r="D69758" s="1" t="s">
        <v>16</v>
      </c>
      <c r="E69758" s="1" t="s">
        <v>17</v>
      </c>
      <c r="F69758" s="1" t="s">
        <v>331322</v>
      </c>
      <c r="G69758" s="1" t="s">
        <v>823</v>
      </c>
      <c r="H69758" s="1" t="s">
        <v>11296</v>
      </c>
      <c r="I69758" s="1">
        <v>100000</v>
      </c>
      <c r="J69758" s="1">
        <v>100000</v>
      </c>
      <c r="K69758" s="1">
        <v>72900</v>
      </c>
      <c r="L69758" s="1" t="s">
        <v>256205</v>
      </c>
      <c r="M69758" s="1" t="s">
        <v>256206</v>
      </c>
      <c r="N69758" s="1" t="s">
        <v>34</v>
      </c>
      <c r="O69758" s="1" t="s">
        <v>34</v>
      </c>
    </row>
    <row r="69759" spans="1:15" x14ac:dyDescent="0.25">
      <c r="A69759" s="1" t="s">
        <v>256207</v>
      </c>
      <c r="B69759" s="1" t="s">
        <v>256208</v>
      </c>
      <c r="C69759" s="1" t="s">
        <v>15</v>
      </c>
      <c r="D69759" s="1" t="s">
        <v>16</v>
      </c>
      <c r="E69759" s="1" t="s">
        <v>17</v>
      </c>
      <c r="F69759" s="1" t="s">
        <v>331322</v>
      </c>
      <c r="G69759" s="1" t="s">
        <v>4653</v>
      </c>
      <c r="H69759" s="1" t="s">
        <v>11296</v>
      </c>
      <c r="I69759" s="1">
        <v>100000</v>
      </c>
      <c r="J69759" s="1">
        <v>100000</v>
      </c>
      <c r="K69759" s="1">
        <v>72900</v>
      </c>
      <c r="L69759" s="1" t="s">
        <v>256209</v>
      </c>
      <c r="M69759" s="1" t="s">
        <v>256210</v>
      </c>
      <c r="N69759" s="1" t="s">
        <v>29</v>
      </c>
      <c r="O69759" s="1" t="s">
        <v>29</v>
      </c>
    </row>
    <row r="69760" spans="1:15" x14ac:dyDescent="0.25">
      <c r="A69760" s="1" t="s">
        <v>256211</v>
      </c>
      <c r="B69760" s="1" t="s">
        <v>256212</v>
      </c>
      <c r="C69760" s="1" t="s">
        <v>15</v>
      </c>
      <c r="D69760" s="1" t="s">
        <v>16</v>
      </c>
      <c r="E69760" s="1" t="s">
        <v>17</v>
      </c>
      <c r="F69760" s="1" t="s">
        <v>331322</v>
      </c>
      <c r="G69760" s="1" t="s">
        <v>1949</v>
      </c>
      <c r="H69760" s="1" t="s">
        <v>11296</v>
      </c>
      <c r="I69760" s="1">
        <v>100000</v>
      </c>
      <c r="J69760" s="1">
        <v>100000</v>
      </c>
      <c r="K69760" s="1">
        <v>72900</v>
      </c>
      <c r="L69760" s="1" t="s">
        <v>256213</v>
      </c>
      <c r="M69760" s="1" t="s">
        <v>256214</v>
      </c>
      <c r="N69760" s="1" t="s">
        <v>29</v>
      </c>
      <c r="O69760" s="1" t="s">
        <v>29</v>
      </c>
    </row>
    <row r="69761" spans="1:15" x14ac:dyDescent="0.25">
      <c r="A69761" s="1" t="s">
        <v>256215</v>
      </c>
      <c r="B69761" s="1" t="s">
        <v>256216</v>
      </c>
      <c r="C69761" s="1" t="s">
        <v>15</v>
      </c>
      <c r="D69761" s="1" t="s">
        <v>16</v>
      </c>
      <c r="E69761" s="1" t="s">
        <v>17</v>
      </c>
      <c r="F69761" s="1" t="s">
        <v>331322</v>
      </c>
      <c r="G69761" s="1" t="s">
        <v>1949</v>
      </c>
      <c r="H69761" s="1" t="s">
        <v>11296</v>
      </c>
      <c r="I69761" s="1">
        <v>100000</v>
      </c>
      <c r="J69761" s="1">
        <v>100000</v>
      </c>
      <c r="K69761" s="1">
        <v>72900</v>
      </c>
      <c r="L69761" s="1" t="s">
        <v>256217</v>
      </c>
      <c r="M69761" s="1" t="s">
        <v>255242</v>
      </c>
      <c r="N69761" s="1" t="s">
        <v>22</v>
      </c>
      <c r="O69761" s="1" t="s">
        <v>22</v>
      </c>
    </row>
    <row r="69762" spans="1:15" x14ac:dyDescent="0.25">
      <c r="A69762" s="1" t="s">
        <v>256218</v>
      </c>
      <c r="B69762" s="1" t="s">
        <v>256219</v>
      </c>
      <c r="C69762" s="1" t="s">
        <v>15</v>
      </c>
      <c r="D69762" s="1" t="s">
        <v>16</v>
      </c>
      <c r="E69762" s="1" t="s">
        <v>17</v>
      </c>
      <c r="F69762" s="1" t="s">
        <v>331322</v>
      </c>
      <c r="G69762" s="1" t="s">
        <v>1950</v>
      </c>
      <c r="H69762" s="1" t="s">
        <v>11296</v>
      </c>
      <c r="I69762" s="1">
        <v>100000</v>
      </c>
      <c r="J69762" s="1">
        <v>100000</v>
      </c>
      <c r="K69762" s="1">
        <v>72900</v>
      </c>
      <c r="L69762" s="1" t="s">
        <v>256220</v>
      </c>
      <c r="M69762" s="1" t="s">
        <v>12187</v>
      </c>
      <c r="N69762" s="1" t="s">
        <v>19</v>
      </c>
      <c r="O69762" s="1" t="s">
        <v>19</v>
      </c>
    </row>
    <row r="69763" spans="1:15" x14ac:dyDescent="0.25">
      <c r="A69763" s="1" t="s">
        <v>256221</v>
      </c>
      <c r="B69763" s="1" t="s">
        <v>256222</v>
      </c>
      <c r="C69763" s="1" t="s">
        <v>15</v>
      </c>
      <c r="D69763" s="1" t="s">
        <v>16</v>
      </c>
      <c r="E69763" s="1" t="s">
        <v>17</v>
      </c>
      <c r="F69763" s="1" t="s">
        <v>331329</v>
      </c>
      <c r="G69763" s="1" t="s">
        <v>5681</v>
      </c>
      <c r="H69763" s="1" t="s">
        <v>11296</v>
      </c>
      <c r="I69763" s="1">
        <v>500000</v>
      </c>
      <c r="J69763" s="1">
        <v>100000</v>
      </c>
      <c r="K69763" s="1">
        <v>72900</v>
      </c>
      <c r="L69763" s="1" t="s">
        <v>256223</v>
      </c>
      <c r="M69763" s="1" t="s">
        <v>15840</v>
      </c>
      <c r="N69763" s="1" t="s">
        <v>28</v>
      </c>
      <c r="O69763" s="1" t="s">
        <v>29</v>
      </c>
    </row>
    <row r="69764" spans="1:15" x14ac:dyDescent="0.25">
      <c r="A69764" s="1" t="s">
        <v>256224</v>
      </c>
      <c r="B69764" s="1" t="s">
        <v>256225</v>
      </c>
      <c r="C69764" s="1" t="s">
        <v>15</v>
      </c>
      <c r="D69764" s="1" t="s">
        <v>16</v>
      </c>
      <c r="E69764" s="1" t="s">
        <v>17</v>
      </c>
      <c r="F69764" s="1" t="s">
        <v>331322</v>
      </c>
      <c r="G69764" s="1" t="s">
        <v>5681</v>
      </c>
      <c r="H69764" s="1" t="s">
        <v>11296</v>
      </c>
      <c r="I69764" s="1">
        <v>100000</v>
      </c>
      <c r="J69764" s="1">
        <v>100000</v>
      </c>
      <c r="K69764" s="1">
        <v>72900</v>
      </c>
      <c r="L69764" s="1" t="s">
        <v>256226</v>
      </c>
      <c r="M69764" s="1" t="s">
        <v>256227</v>
      </c>
      <c r="N69764" s="1" t="s">
        <v>19</v>
      </c>
      <c r="O69764" s="1" t="s">
        <v>19</v>
      </c>
    </row>
    <row r="69765" spans="1:15" x14ac:dyDescent="0.25">
      <c r="A69765" s="1" t="s">
        <v>256228</v>
      </c>
      <c r="B69765" s="1" t="s">
        <v>256229</v>
      </c>
      <c r="C69765" s="1" t="s">
        <v>15</v>
      </c>
      <c r="D69765" s="1" t="s">
        <v>16</v>
      </c>
      <c r="E69765" s="1" t="s">
        <v>17</v>
      </c>
      <c r="F69765" s="1" t="s">
        <v>331329</v>
      </c>
      <c r="G69765" s="1" t="s">
        <v>5681</v>
      </c>
      <c r="H69765" s="1" t="s">
        <v>11296</v>
      </c>
      <c r="I69765" s="1">
        <v>100000</v>
      </c>
      <c r="J69765" s="1">
        <v>100000</v>
      </c>
      <c r="K69765" s="1">
        <v>72900</v>
      </c>
      <c r="L69765" s="1" t="s">
        <v>256230</v>
      </c>
      <c r="M69765" s="1" t="s">
        <v>256231</v>
      </c>
      <c r="N69765" s="1" t="s">
        <v>29</v>
      </c>
      <c r="O69765" s="1" t="s">
        <v>29</v>
      </c>
    </row>
    <row r="69766" spans="1:15" x14ac:dyDescent="0.25">
      <c r="A69766" s="1" t="s">
        <v>256232</v>
      </c>
      <c r="B69766" s="1" t="s">
        <v>256233</v>
      </c>
      <c r="C69766" s="1" t="s">
        <v>15</v>
      </c>
      <c r="D69766" s="1" t="s">
        <v>16</v>
      </c>
      <c r="E69766" s="1" t="s">
        <v>17</v>
      </c>
      <c r="F69766" s="1" t="s">
        <v>331322</v>
      </c>
      <c r="G69766" s="1" t="s">
        <v>5681</v>
      </c>
      <c r="H69766" s="1" t="s">
        <v>11296</v>
      </c>
      <c r="I69766" s="1">
        <v>500000</v>
      </c>
      <c r="J69766" s="1">
        <v>100000</v>
      </c>
      <c r="K69766" s="1">
        <v>72900</v>
      </c>
      <c r="L69766" s="1" t="s">
        <v>256234</v>
      </c>
      <c r="M69766" s="1" t="s">
        <v>18087</v>
      </c>
      <c r="N69766" s="1" t="s">
        <v>34</v>
      </c>
      <c r="O69766" s="1" t="s">
        <v>34</v>
      </c>
    </row>
    <row r="69767" spans="1:15" x14ac:dyDescent="0.25">
      <c r="A69767" s="1" t="s">
        <v>256235</v>
      </c>
      <c r="B69767" s="1" t="s">
        <v>256236</v>
      </c>
      <c r="C69767" s="1" t="s">
        <v>15</v>
      </c>
      <c r="D69767" s="1" t="s">
        <v>16</v>
      </c>
      <c r="E69767" s="1" t="s">
        <v>17</v>
      </c>
      <c r="F69767" s="1" t="s">
        <v>331322</v>
      </c>
      <c r="G69767" s="1" t="s">
        <v>5681</v>
      </c>
      <c r="H69767" s="1" t="s">
        <v>11296</v>
      </c>
      <c r="I69767" s="1">
        <v>100000</v>
      </c>
      <c r="J69767" s="1">
        <v>100000</v>
      </c>
      <c r="K69767" s="1">
        <v>72900</v>
      </c>
      <c r="L69767" s="1" t="s">
        <v>230281</v>
      </c>
      <c r="M69767" s="1" t="s">
        <v>24532</v>
      </c>
      <c r="N69767" s="1" t="s">
        <v>29</v>
      </c>
      <c r="O69767" s="1" t="s">
        <v>29</v>
      </c>
    </row>
    <row r="69768" spans="1:15" x14ac:dyDescent="0.25">
      <c r="A69768" s="1" t="s">
        <v>256237</v>
      </c>
      <c r="B69768" s="1" t="s">
        <v>256238</v>
      </c>
      <c r="C69768" s="1" t="s">
        <v>15</v>
      </c>
      <c r="D69768" s="1" t="s">
        <v>16</v>
      </c>
      <c r="E69768" s="1" t="s">
        <v>17</v>
      </c>
      <c r="F69768" s="1" t="s">
        <v>331322</v>
      </c>
      <c r="G69768" s="1" t="s">
        <v>824</v>
      </c>
      <c r="H69768" s="1" t="s">
        <v>11296</v>
      </c>
      <c r="I69768" s="1">
        <v>500000</v>
      </c>
      <c r="J69768" s="1">
        <v>100000</v>
      </c>
      <c r="K69768" s="1">
        <v>72900</v>
      </c>
      <c r="L69768" s="1" t="s">
        <v>256239</v>
      </c>
      <c r="M69768" s="1" t="s">
        <v>31613</v>
      </c>
      <c r="N69768" s="1" t="s">
        <v>34</v>
      </c>
      <c r="O69768" s="1" t="s">
        <v>34</v>
      </c>
    </row>
    <row r="69769" spans="1:15" x14ac:dyDescent="0.25">
      <c r="A69769" s="1" t="s">
        <v>256240</v>
      </c>
      <c r="B69769" s="1" t="s">
        <v>256241</v>
      </c>
      <c r="C69769" s="1" t="s">
        <v>15</v>
      </c>
      <c r="D69769" s="1" t="s">
        <v>16</v>
      </c>
      <c r="E69769" s="1" t="s">
        <v>17</v>
      </c>
      <c r="F69769" s="1" t="s">
        <v>331322</v>
      </c>
      <c r="G69769" s="1" t="s">
        <v>824</v>
      </c>
      <c r="H69769" s="1" t="s">
        <v>11296</v>
      </c>
      <c r="I69769" s="1">
        <v>2000000</v>
      </c>
      <c r="J69769" s="1">
        <v>1300000</v>
      </c>
      <c r="K69769" s="1">
        <v>72900</v>
      </c>
      <c r="L69769" s="1" t="s">
        <v>256242</v>
      </c>
      <c r="M69769" s="1" t="s">
        <v>19646</v>
      </c>
      <c r="N69769" s="1" t="s">
        <v>34</v>
      </c>
      <c r="O69769" s="1" t="s">
        <v>34</v>
      </c>
    </row>
    <row r="69770" spans="1:15" x14ac:dyDescent="0.25">
      <c r="A69770" s="1" t="s">
        <v>256243</v>
      </c>
      <c r="B69770" s="1" t="s">
        <v>256244</v>
      </c>
      <c r="C69770" s="1" t="s">
        <v>15</v>
      </c>
      <c r="D69770" s="1" t="s">
        <v>16</v>
      </c>
      <c r="E69770" s="1" t="s">
        <v>17</v>
      </c>
      <c r="F69770" s="1" t="s">
        <v>331322</v>
      </c>
      <c r="G69770" s="1" t="s">
        <v>390</v>
      </c>
      <c r="H69770" s="1" t="s">
        <v>11296</v>
      </c>
      <c r="I69770" s="1">
        <v>100000</v>
      </c>
      <c r="J69770" s="1">
        <v>100000</v>
      </c>
      <c r="K69770" s="1">
        <v>72900</v>
      </c>
      <c r="L69770" s="1" t="s">
        <v>256245</v>
      </c>
      <c r="M69770" s="1" t="s">
        <v>256246</v>
      </c>
      <c r="N69770" s="1" t="s">
        <v>22</v>
      </c>
      <c r="O69770" s="1" t="s">
        <v>22</v>
      </c>
    </row>
    <row r="69771" spans="1:15" x14ac:dyDescent="0.25">
      <c r="A69771" s="1" t="s">
        <v>256247</v>
      </c>
      <c r="B69771" s="1" t="s">
        <v>256248</v>
      </c>
      <c r="C69771" s="1" t="s">
        <v>15</v>
      </c>
      <c r="D69771" s="1" t="s">
        <v>16</v>
      </c>
      <c r="E69771" s="1" t="s">
        <v>17</v>
      </c>
      <c r="F69771" s="1" t="s">
        <v>331322</v>
      </c>
      <c r="G69771" s="1" t="s">
        <v>390</v>
      </c>
      <c r="H69771" s="1" t="s">
        <v>11296</v>
      </c>
      <c r="I69771" s="1">
        <v>100000</v>
      </c>
      <c r="J69771" s="1">
        <v>100000</v>
      </c>
      <c r="K69771" s="1">
        <v>72900</v>
      </c>
      <c r="L69771" s="1" t="s">
        <v>256249</v>
      </c>
      <c r="M69771" s="1" t="s">
        <v>256250</v>
      </c>
      <c r="N69771" s="1" t="s">
        <v>22</v>
      </c>
      <c r="O69771" s="1" t="s">
        <v>22</v>
      </c>
    </row>
    <row r="69772" spans="1:15" x14ac:dyDescent="0.25">
      <c r="A69772" s="1" t="s">
        <v>256251</v>
      </c>
      <c r="B69772" s="1" t="s">
        <v>256252</v>
      </c>
      <c r="C69772" s="1" t="s">
        <v>15</v>
      </c>
      <c r="D69772" s="1" t="s">
        <v>16</v>
      </c>
      <c r="E69772" s="1" t="s">
        <v>17</v>
      </c>
      <c r="F69772" s="1" t="s">
        <v>331322</v>
      </c>
      <c r="G69772" s="1" t="s">
        <v>390</v>
      </c>
      <c r="H69772" s="1" t="s">
        <v>11296</v>
      </c>
      <c r="I69772" s="1">
        <v>500000</v>
      </c>
      <c r="J69772" s="1">
        <v>125000</v>
      </c>
      <c r="K69772" s="1">
        <v>72900</v>
      </c>
      <c r="L69772" s="1" t="s">
        <v>256253</v>
      </c>
      <c r="M69772" s="1" t="s">
        <v>256254</v>
      </c>
      <c r="N69772" s="1" t="s">
        <v>22</v>
      </c>
      <c r="O69772" s="1" t="s">
        <v>22</v>
      </c>
    </row>
    <row r="69773" spans="1:15" x14ac:dyDescent="0.25">
      <c r="A69773" s="1" t="s">
        <v>256255</v>
      </c>
      <c r="B69773" s="1" t="s">
        <v>256256</v>
      </c>
      <c r="C69773" s="1" t="s">
        <v>15</v>
      </c>
      <c r="D69773" s="1" t="s">
        <v>16</v>
      </c>
      <c r="E69773" s="1" t="s">
        <v>17</v>
      </c>
      <c r="F69773" s="1" t="s">
        <v>331322</v>
      </c>
      <c r="G69773" s="1" t="s">
        <v>825</v>
      </c>
      <c r="H69773" s="1" t="s">
        <v>11296</v>
      </c>
      <c r="I69773" s="1">
        <v>2000000</v>
      </c>
      <c r="J69773" s="1">
        <v>1898889</v>
      </c>
      <c r="K69773" s="1">
        <v>72900</v>
      </c>
      <c r="L69773" s="1" t="s">
        <v>256257</v>
      </c>
      <c r="M69773" s="1" t="s">
        <v>256258</v>
      </c>
      <c r="N69773" s="1" t="s">
        <v>19</v>
      </c>
      <c r="O69773" s="1" t="s">
        <v>22</v>
      </c>
    </row>
    <row r="69774" spans="1:15" x14ac:dyDescent="0.25">
      <c r="A69774" s="1" t="s">
        <v>256259</v>
      </c>
      <c r="B69774" s="1" t="s">
        <v>256260</v>
      </c>
      <c r="C69774" s="1" t="s">
        <v>15</v>
      </c>
      <c r="D69774" s="1" t="s">
        <v>16</v>
      </c>
      <c r="E69774" s="1" t="s">
        <v>17</v>
      </c>
      <c r="F69774" s="1" t="s">
        <v>331322</v>
      </c>
      <c r="G69774" s="1" t="s">
        <v>825</v>
      </c>
      <c r="H69774" s="1" t="s">
        <v>11296</v>
      </c>
      <c r="I69774" s="1">
        <v>1000000</v>
      </c>
      <c r="J69774" s="1">
        <v>200000</v>
      </c>
      <c r="K69774" s="1">
        <v>72900</v>
      </c>
      <c r="L69774" s="1" t="s">
        <v>256261</v>
      </c>
      <c r="M69774" s="1" t="s">
        <v>256262</v>
      </c>
      <c r="N69774" s="1" t="s">
        <v>19</v>
      </c>
      <c r="O69774" s="1" t="s">
        <v>19</v>
      </c>
    </row>
    <row r="69775" spans="1:15" x14ac:dyDescent="0.25">
      <c r="A69775" s="1" t="s">
        <v>256263</v>
      </c>
      <c r="B69775" s="1" t="s">
        <v>256264</v>
      </c>
      <c r="C69775" s="1" t="s">
        <v>15</v>
      </c>
      <c r="D69775" s="1" t="s">
        <v>16</v>
      </c>
      <c r="E69775" s="1" t="s">
        <v>17</v>
      </c>
      <c r="F69775" s="1" t="s">
        <v>331322</v>
      </c>
      <c r="G69775" s="1" t="s">
        <v>825</v>
      </c>
      <c r="H69775" s="1" t="s">
        <v>11296</v>
      </c>
      <c r="I69775" s="1">
        <v>100000</v>
      </c>
      <c r="J69775" s="1">
        <v>100000</v>
      </c>
      <c r="K69775" s="1">
        <v>72900</v>
      </c>
      <c r="L69775" s="1" t="s">
        <v>256265</v>
      </c>
      <c r="M69775" s="1" t="s">
        <v>256266</v>
      </c>
      <c r="N69775" s="1" t="s">
        <v>22</v>
      </c>
      <c r="O69775" s="1" t="s">
        <v>22</v>
      </c>
    </row>
    <row r="69776" spans="1:15" x14ac:dyDescent="0.25">
      <c r="A69776" s="1" t="s">
        <v>256267</v>
      </c>
      <c r="B69776" s="1" t="s">
        <v>256268</v>
      </c>
      <c r="C69776" s="1" t="s">
        <v>15</v>
      </c>
      <c r="D69776" s="1" t="s">
        <v>16</v>
      </c>
      <c r="E69776" s="1" t="s">
        <v>17</v>
      </c>
      <c r="F69776" s="1" t="s">
        <v>331322</v>
      </c>
      <c r="G69776" s="1" t="s">
        <v>825</v>
      </c>
      <c r="H69776" s="1" t="s">
        <v>11296</v>
      </c>
      <c r="I69776" s="1">
        <v>250000</v>
      </c>
      <c r="J69776" s="1">
        <v>103000</v>
      </c>
      <c r="K69776" s="1">
        <v>72900</v>
      </c>
      <c r="L69776" s="1" t="s">
        <v>256269</v>
      </c>
      <c r="M69776" s="1" t="s">
        <v>224927</v>
      </c>
      <c r="N69776" s="1" t="s">
        <v>22</v>
      </c>
      <c r="O69776" s="1" t="s">
        <v>19</v>
      </c>
    </row>
    <row r="69777" spans="1:15" x14ac:dyDescent="0.25">
      <c r="A69777" s="1" t="s">
        <v>256270</v>
      </c>
      <c r="B69777" s="1" t="s">
        <v>256271</v>
      </c>
      <c r="C69777" s="1" t="s">
        <v>15</v>
      </c>
      <c r="D69777" s="1" t="s">
        <v>16</v>
      </c>
      <c r="E69777" s="1" t="s">
        <v>17</v>
      </c>
      <c r="F69777" s="1" t="s">
        <v>331322</v>
      </c>
      <c r="G69777" s="1" t="s">
        <v>825</v>
      </c>
      <c r="H69777" s="1" t="s">
        <v>11296</v>
      </c>
      <c r="I69777" s="1">
        <v>100000</v>
      </c>
      <c r="J69777" s="1">
        <v>100000</v>
      </c>
      <c r="K69777" s="1">
        <v>72900</v>
      </c>
      <c r="L69777" s="1" t="s">
        <v>256272</v>
      </c>
      <c r="M69777" s="1" t="s">
        <v>15895</v>
      </c>
      <c r="N69777" s="1" t="s">
        <v>29</v>
      </c>
      <c r="O69777" s="1" t="s">
        <v>29</v>
      </c>
    </row>
    <row r="69778" spans="1:15" x14ac:dyDescent="0.25">
      <c r="A69778" s="1" t="s">
        <v>256273</v>
      </c>
      <c r="B69778" s="1" t="s">
        <v>256274</v>
      </c>
      <c r="C69778" s="1" t="s">
        <v>15</v>
      </c>
      <c r="D69778" s="1" t="s">
        <v>16</v>
      </c>
      <c r="E69778" s="1" t="s">
        <v>17</v>
      </c>
      <c r="F69778" s="1" t="s">
        <v>331322</v>
      </c>
      <c r="G69778" s="1" t="s">
        <v>7744</v>
      </c>
      <c r="H69778" s="1" t="s">
        <v>11296</v>
      </c>
      <c r="I69778" s="1">
        <v>100000</v>
      </c>
      <c r="J69778" s="1">
        <v>100000</v>
      </c>
      <c r="K69778" s="1">
        <v>72900</v>
      </c>
      <c r="L69778" s="1" t="s">
        <v>256275</v>
      </c>
      <c r="M69778" s="1" t="s">
        <v>256276</v>
      </c>
      <c r="N69778" s="1" t="s">
        <v>29</v>
      </c>
      <c r="O69778" s="1" t="s">
        <v>29</v>
      </c>
    </row>
    <row r="69779" spans="1:15" x14ac:dyDescent="0.25">
      <c r="A69779" s="1" t="s">
        <v>256277</v>
      </c>
      <c r="B69779" s="1" t="s">
        <v>256278</v>
      </c>
      <c r="C69779" s="1" t="s">
        <v>15</v>
      </c>
      <c r="D69779" s="1" t="s">
        <v>16</v>
      </c>
      <c r="E69779" s="1" t="s">
        <v>17</v>
      </c>
      <c r="F69779" s="1" t="s">
        <v>331322</v>
      </c>
      <c r="G69779" s="1" t="s">
        <v>7744</v>
      </c>
      <c r="H69779" s="1" t="s">
        <v>11296</v>
      </c>
      <c r="I69779" s="1">
        <v>100000</v>
      </c>
      <c r="J69779" s="1">
        <v>100000</v>
      </c>
      <c r="K69779" s="1">
        <v>72900</v>
      </c>
      <c r="L69779" s="1" t="s">
        <v>256279</v>
      </c>
      <c r="M69779" s="1" t="s">
        <v>256280</v>
      </c>
      <c r="N69779" s="1" t="s">
        <v>29</v>
      </c>
      <c r="O69779" s="1" t="s">
        <v>29</v>
      </c>
    </row>
    <row r="69780" spans="1:15" x14ac:dyDescent="0.25">
      <c r="A69780" s="1" t="s">
        <v>256281</v>
      </c>
      <c r="B69780" s="1" t="s">
        <v>256282</v>
      </c>
      <c r="C69780" s="1" t="s">
        <v>15</v>
      </c>
      <c r="D69780" s="1" t="s">
        <v>16</v>
      </c>
      <c r="E69780" s="1" t="s">
        <v>17</v>
      </c>
      <c r="F69780" s="1" t="s">
        <v>331322</v>
      </c>
      <c r="G69780" s="1" t="s">
        <v>7744</v>
      </c>
      <c r="H69780" s="1" t="s">
        <v>11296</v>
      </c>
      <c r="I69780" s="1">
        <v>500000</v>
      </c>
      <c r="J69780" s="1">
        <v>100000</v>
      </c>
      <c r="K69780" s="1">
        <v>72900</v>
      </c>
      <c r="L69780" s="1" t="s">
        <v>256283</v>
      </c>
      <c r="M69780" s="1" t="s">
        <v>16357</v>
      </c>
      <c r="N69780" s="1" t="s">
        <v>22</v>
      </c>
      <c r="O69780" s="1" t="s">
        <v>22</v>
      </c>
    </row>
    <row r="69781" spans="1:15" x14ac:dyDescent="0.25">
      <c r="A69781" s="1" t="s">
        <v>256284</v>
      </c>
      <c r="B69781" s="1" t="s">
        <v>256285</v>
      </c>
      <c r="C69781" s="1" t="s">
        <v>15</v>
      </c>
      <c r="D69781" s="1" t="s">
        <v>16</v>
      </c>
      <c r="E69781" s="1" t="s">
        <v>17</v>
      </c>
      <c r="F69781" s="1" t="s">
        <v>331322</v>
      </c>
      <c r="G69781" s="1" t="s">
        <v>7744</v>
      </c>
      <c r="H69781" s="1" t="s">
        <v>11296</v>
      </c>
      <c r="I69781" s="1">
        <v>100000</v>
      </c>
      <c r="J69781" s="1">
        <v>100000</v>
      </c>
      <c r="K69781" s="1">
        <v>72900</v>
      </c>
      <c r="L69781" s="1" t="s">
        <v>256286</v>
      </c>
      <c r="M69781" s="1" t="s">
        <v>256287</v>
      </c>
      <c r="N69781" s="1" t="s">
        <v>34</v>
      </c>
      <c r="O69781" s="1" t="s">
        <v>28</v>
      </c>
    </row>
    <row r="69782" spans="1:15" x14ac:dyDescent="0.25">
      <c r="A69782" s="1" t="s">
        <v>256288</v>
      </c>
      <c r="B69782" s="1" t="s">
        <v>256289</v>
      </c>
      <c r="C69782" s="1" t="s">
        <v>15</v>
      </c>
      <c r="D69782" s="1" t="s">
        <v>16</v>
      </c>
      <c r="E69782" s="1" t="s">
        <v>17</v>
      </c>
      <c r="F69782" s="1" t="s">
        <v>331322</v>
      </c>
      <c r="G69782" s="1" t="s">
        <v>7744</v>
      </c>
      <c r="H69782" s="1" t="s">
        <v>11296</v>
      </c>
      <c r="I69782" s="1">
        <v>100000</v>
      </c>
      <c r="J69782" s="1">
        <v>100000</v>
      </c>
      <c r="K69782" s="1">
        <v>72900</v>
      </c>
      <c r="L69782" s="1" t="s">
        <v>256290</v>
      </c>
      <c r="M69782" s="1" t="s">
        <v>256291</v>
      </c>
      <c r="N69782" s="1" t="s">
        <v>22</v>
      </c>
      <c r="O69782" s="1" t="s">
        <v>22</v>
      </c>
    </row>
    <row r="69783" spans="1:15" x14ac:dyDescent="0.25">
      <c r="A69783" s="1" t="s">
        <v>256292</v>
      </c>
      <c r="B69783" s="1" t="s">
        <v>256293</v>
      </c>
      <c r="C69783" s="1" t="s">
        <v>15</v>
      </c>
      <c r="D69783" s="1" t="s">
        <v>16</v>
      </c>
      <c r="E69783" s="1" t="s">
        <v>17</v>
      </c>
      <c r="F69783" s="1" t="s">
        <v>331322</v>
      </c>
      <c r="G69783" s="1" t="s">
        <v>2601</v>
      </c>
      <c r="H69783" s="1" t="s">
        <v>11296</v>
      </c>
      <c r="I69783" s="1">
        <v>1000000</v>
      </c>
      <c r="J69783" s="1">
        <v>1000000</v>
      </c>
      <c r="K69783" s="1">
        <v>72900</v>
      </c>
      <c r="L69783" s="1" t="s">
        <v>256294</v>
      </c>
      <c r="M69783" s="1" t="s">
        <v>125473</v>
      </c>
      <c r="N69783" s="1" t="s">
        <v>41</v>
      </c>
      <c r="O69783" s="1" t="s">
        <v>29</v>
      </c>
    </row>
    <row r="69784" spans="1:15" x14ac:dyDescent="0.25">
      <c r="A69784" s="1" t="s">
        <v>256295</v>
      </c>
      <c r="B69784" s="1" t="s">
        <v>256296</v>
      </c>
      <c r="C69784" s="1" t="s">
        <v>15</v>
      </c>
      <c r="D69784" s="1" t="s">
        <v>16</v>
      </c>
      <c r="E69784" s="1" t="s">
        <v>17</v>
      </c>
      <c r="F69784" s="1" t="s">
        <v>331322</v>
      </c>
      <c r="G69784" s="1" t="s">
        <v>2601</v>
      </c>
      <c r="H69784" s="1" t="s">
        <v>11296</v>
      </c>
      <c r="I69784" s="1">
        <v>2000000</v>
      </c>
      <c r="J69784" s="1">
        <v>100000</v>
      </c>
      <c r="K69784" s="1">
        <v>72900</v>
      </c>
      <c r="L69784" s="1" t="s">
        <v>256297</v>
      </c>
      <c r="M69784" s="1" t="s">
        <v>256298</v>
      </c>
      <c r="N69784" s="1" t="s">
        <v>22</v>
      </c>
      <c r="O69784" s="1" t="s">
        <v>19</v>
      </c>
    </row>
    <row r="69785" spans="1:15" x14ac:dyDescent="0.25">
      <c r="A69785" s="1" t="s">
        <v>256299</v>
      </c>
      <c r="B69785" s="1" t="s">
        <v>256300</v>
      </c>
      <c r="C69785" s="1" t="s">
        <v>15</v>
      </c>
      <c r="D69785" s="1" t="s">
        <v>16</v>
      </c>
      <c r="E69785" s="1" t="s">
        <v>17</v>
      </c>
      <c r="F69785" s="1" t="s">
        <v>331322</v>
      </c>
      <c r="G69785" s="1" t="s">
        <v>1097</v>
      </c>
      <c r="H69785" s="1" t="s">
        <v>11296</v>
      </c>
      <c r="I69785" s="1">
        <v>500000</v>
      </c>
      <c r="J69785" s="1">
        <v>100000</v>
      </c>
      <c r="K69785" s="1">
        <v>72900</v>
      </c>
      <c r="L69785" s="1" t="s">
        <v>256301</v>
      </c>
      <c r="M69785" s="1" t="s">
        <v>256302</v>
      </c>
      <c r="N69785" s="1" t="s">
        <v>29</v>
      </c>
      <c r="O69785" s="1" t="s">
        <v>29</v>
      </c>
    </row>
    <row r="69786" spans="1:15" x14ac:dyDescent="0.25">
      <c r="A69786" s="1" t="s">
        <v>256303</v>
      </c>
      <c r="B69786" s="1" t="s">
        <v>256304</v>
      </c>
      <c r="C69786" s="1" t="s">
        <v>15</v>
      </c>
      <c r="D69786" s="1" t="s">
        <v>16</v>
      </c>
      <c r="E69786" s="1" t="s">
        <v>17</v>
      </c>
      <c r="F69786" s="1" t="s">
        <v>331322</v>
      </c>
      <c r="G69786" s="1" t="s">
        <v>1097</v>
      </c>
      <c r="H69786" s="1" t="s">
        <v>11296</v>
      </c>
      <c r="I69786" s="1">
        <v>100000</v>
      </c>
      <c r="J69786" s="1">
        <v>100000</v>
      </c>
      <c r="K69786" s="1">
        <v>72900</v>
      </c>
      <c r="L69786" s="1" t="s">
        <v>256305</v>
      </c>
      <c r="M69786" s="1" t="s">
        <v>256306</v>
      </c>
      <c r="N69786" s="1" t="s">
        <v>22</v>
      </c>
      <c r="O69786" s="1" t="s">
        <v>34</v>
      </c>
    </row>
    <row r="69787" spans="1:15" x14ac:dyDescent="0.25">
      <c r="A69787" s="1" t="s">
        <v>256307</v>
      </c>
      <c r="B69787" s="1" t="s">
        <v>256308</v>
      </c>
      <c r="C69787" s="1" t="s">
        <v>15</v>
      </c>
      <c r="D69787" s="1" t="s">
        <v>16</v>
      </c>
      <c r="E69787" s="1" t="s">
        <v>17</v>
      </c>
      <c r="F69787" s="1" t="s">
        <v>331322</v>
      </c>
      <c r="G69787" s="1" t="s">
        <v>1097</v>
      </c>
      <c r="H69787" s="1" t="s">
        <v>11296</v>
      </c>
      <c r="I69787" s="1">
        <v>500000</v>
      </c>
      <c r="J69787" s="1">
        <v>100000</v>
      </c>
      <c r="K69787" s="1">
        <v>72900</v>
      </c>
      <c r="L69787" s="1" t="s">
        <v>256309</v>
      </c>
      <c r="M69787" s="1" t="s">
        <v>241044</v>
      </c>
      <c r="N69787" s="1" t="s">
        <v>22</v>
      </c>
      <c r="O69787" s="1" t="s">
        <v>22</v>
      </c>
    </row>
    <row r="69788" spans="1:15" x14ac:dyDescent="0.25">
      <c r="A69788" s="1" t="s">
        <v>256310</v>
      </c>
      <c r="B69788" s="1" t="s">
        <v>256311</v>
      </c>
      <c r="C69788" s="1" t="s">
        <v>15</v>
      </c>
      <c r="D69788" s="1" t="s">
        <v>16</v>
      </c>
      <c r="E69788" s="1" t="s">
        <v>17</v>
      </c>
      <c r="F69788" s="1" t="s">
        <v>331322</v>
      </c>
      <c r="G69788" s="1" t="s">
        <v>826</v>
      </c>
      <c r="H69788" s="1" t="s">
        <v>11296</v>
      </c>
      <c r="I69788" s="1">
        <v>230000013</v>
      </c>
      <c r="J69788" s="1">
        <v>223794340</v>
      </c>
      <c r="K69788" s="1">
        <v>72900</v>
      </c>
      <c r="L69788" s="1" t="s">
        <v>256312</v>
      </c>
      <c r="M69788" s="1" t="s">
        <v>256313</v>
      </c>
      <c r="N69788" s="1" t="s">
        <v>22</v>
      </c>
      <c r="O69788" s="1" t="s">
        <v>22</v>
      </c>
    </row>
    <row r="69789" spans="1:15" x14ac:dyDescent="0.25">
      <c r="A69789" s="1" t="s">
        <v>256314</v>
      </c>
      <c r="B69789" s="1" t="s">
        <v>256315</v>
      </c>
      <c r="C69789" s="1" t="s">
        <v>15</v>
      </c>
      <c r="D69789" s="1" t="s">
        <v>16</v>
      </c>
      <c r="E69789" s="1" t="s">
        <v>17</v>
      </c>
      <c r="F69789" s="1" t="s">
        <v>331322</v>
      </c>
      <c r="G69789" s="1" t="s">
        <v>826</v>
      </c>
      <c r="H69789" s="1" t="s">
        <v>11296</v>
      </c>
      <c r="I69789" s="1">
        <v>100000</v>
      </c>
      <c r="J69789" s="1">
        <v>100000</v>
      </c>
      <c r="K69789" s="1">
        <v>72900</v>
      </c>
      <c r="L69789" s="1" t="s">
        <v>256316</v>
      </c>
      <c r="M69789" s="1" t="s">
        <v>36036</v>
      </c>
      <c r="N69789" s="1" t="s">
        <v>22</v>
      </c>
      <c r="O69789" s="1" t="s">
        <v>22</v>
      </c>
    </row>
    <row r="69790" spans="1:15" x14ac:dyDescent="0.25">
      <c r="A69790" s="1" t="s">
        <v>256317</v>
      </c>
      <c r="B69790" s="1" t="s">
        <v>256318</v>
      </c>
      <c r="C69790" s="1" t="s">
        <v>15</v>
      </c>
      <c r="D69790" s="1" t="s">
        <v>16</v>
      </c>
      <c r="E69790" s="1" t="s">
        <v>17</v>
      </c>
      <c r="F69790" s="1" t="s">
        <v>331322</v>
      </c>
      <c r="G69790" s="1" t="s">
        <v>826</v>
      </c>
      <c r="H69790" s="1" t="s">
        <v>11296</v>
      </c>
      <c r="I69790" s="1">
        <v>100000</v>
      </c>
      <c r="J69790" s="1">
        <v>100000</v>
      </c>
      <c r="K69790" s="1">
        <v>72900</v>
      </c>
      <c r="L69790" s="1" t="s">
        <v>256319</v>
      </c>
      <c r="M69790" s="1" t="s">
        <v>256320</v>
      </c>
      <c r="N69790" s="1" t="s">
        <v>29</v>
      </c>
      <c r="O69790" s="1" t="s">
        <v>29</v>
      </c>
    </row>
    <row r="69791" spans="1:15" x14ac:dyDescent="0.25">
      <c r="A69791" s="1" t="s">
        <v>256321</v>
      </c>
      <c r="B69791" s="1" t="s">
        <v>256322</v>
      </c>
      <c r="C69791" s="1" t="s">
        <v>15</v>
      </c>
      <c r="D69791" s="1" t="s">
        <v>16</v>
      </c>
      <c r="E69791" s="1" t="s">
        <v>17</v>
      </c>
      <c r="F69791" s="1" t="s">
        <v>331329</v>
      </c>
      <c r="G69791" s="1" t="s">
        <v>826</v>
      </c>
      <c r="H69791" s="1" t="s">
        <v>11296</v>
      </c>
      <c r="I69791" s="1">
        <v>100000</v>
      </c>
      <c r="J69791" s="1">
        <v>100000</v>
      </c>
      <c r="K69791" s="1">
        <v>72900</v>
      </c>
      <c r="L69791" s="1" t="s">
        <v>256323</v>
      </c>
      <c r="M69791" s="1" t="s">
        <v>256324</v>
      </c>
      <c r="N69791" s="1" t="s">
        <v>29</v>
      </c>
      <c r="O69791" s="1" t="s">
        <v>29</v>
      </c>
    </row>
    <row r="69792" spans="1:15" x14ac:dyDescent="0.25">
      <c r="A69792" s="1" t="s">
        <v>256325</v>
      </c>
      <c r="B69792" s="1" t="s">
        <v>256326</v>
      </c>
      <c r="C69792" s="1" t="s">
        <v>15</v>
      </c>
      <c r="D69792" s="1" t="s">
        <v>16</v>
      </c>
      <c r="E69792" s="1" t="s">
        <v>17</v>
      </c>
      <c r="F69792" s="1" t="s">
        <v>331322</v>
      </c>
      <c r="G69792" s="1" t="s">
        <v>826</v>
      </c>
      <c r="H69792" s="1" t="s">
        <v>11296</v>
      </c>
      <c r="I69792" s="1">
        <v>200000</v>
      </c>
      <c r="J69792" s="1">
        <v>150000</v>
      </c>
      <c r="K69792" s="1">
        <v>72900</v>
      </c>
      <c r="L69792" s="1" t="s">
        <v>256327</v>
      </c>
      <c r="M69792" s="1" t="s">
        <v>31694</v>
      </c>
      <c r="N69792" s="1" t="s">
        <v>29</v>
      </c>
      <c r="O69792" s="1" t="s">
        <v>29</v>
      </c>
    </row>
    <row r="69793" spans="1:15" x14ac:dyDescent="0.25">
      <c r="A69793" s="1" t="s">
        <v>256328</v>
      </c>
      <c r="B69793" s="1" t="s">
        <v>256329</v>
      </c>
      <c r="C69793" s="1" t="s">
        <v>15</v>
      </c>
      <c r="D69793" s="1" t="s">
        <v>16</v>
      </c>
      <c r="E69793" s="1" t="s">
        <v>17</v>
      </c>
      <c r="F69793" s="1" t="s">
        <v>331322</v>
      </c>
      <c r="G69793" s="1" t="s">
        <v>4655</v>
      </c>
      <c r="H69793" s="1" t="s">
        <v>11296</v>
      </c>
      <c r="I69793" s="1">
        <v>100000</v>
      </c>
      <c r="J69793" s="1">
        <v>100000</v>
      </c>
      <c r="K69793" s="1">
        <v>72900</v>
      </c>
      <c r="L69793" s="1" t="s">
        <v>256330</v>
      </c>
      <c r="M69793" s="1" t="s">
        <v>256331</v>
      </c>
      <c r="N69793" s="1" t="s">
        <v>29</v>
      </c>
      <c r="O69793" s="1" t="s">
        <v>29</v>
      </c>
    </row>
    <row r="69794" spans="1:15" x14ac:dyDescent="0.25">
      <c r="A69794" s="1" t="s">
        <v>256332</v>
      </c>
      <c r="B69794" s="1" t="s">
        <v>256333</v>
      </c>
      <c r="C69794" s="1" t="s">
        <v>15</v>
      </c>
      <c r="D69794" s="1" t="s">
        <v>16</v>
      </c>
      <c r="E69794" s="1" t="s">
        <v>17</v>
      </c>
      <c r="F69794" s="1" t="s">
        <v>331322</v>
      </c>
      <c r="G69794" s="1" t="s">
        <v>1952</v>
      </c>
      <c r="H69794" s="1" t="s">
        <v>11296</v>
      </c>
      <c r="I69794" s="1">
        <v>1500000</v>
      </c>
      <c r="J69794" s="1">
        <v>1500000</v>
      </c>
      <c r="K69794" s="1">
        <v>72900</v>
      </c>
      <c r="L69794" s="1" t="s">
        <v>256334</v>
      </c>
      <c r="M69794" s="1" t="s">
        <v>256335</v>
      </c>
      <c r="N69794" s="1" t="s">
        <v>28</v>
      </c>
      <c r="O69794" s="1" t="s">
        <v>28</v>
      </c>
    </row>
    <row r="69795" spans="1:15" x14ac:dyDescent="0.25">
      <c r="A69795" s="1" t="s">
        <v>256336</v>
      </c>
      <c r="B69795" s="1" t="s">
        <v>256337</v>
      </c>
      <c r="C69795" s="1" t="s">
        <v>15</v>
      </c>
      <c r="D69795" s="1" t="s">
        <v>16</v>
      </c>
      <c r="E69795" s="1" t="s">
        <v>17</v>
      </c>
      <c r="F69795" s="1" t="s">
        <v>331322</v>
      </c>
      <c r="G69795" s="1" t="s">
        <v>1952</v>
      </c>
      <c r="H69795" s="1" t="s">
        <v>11296</v>
      </c>
      <c r="I69795" s="1">
        <v>100000</v>
      </c>
      <c r="J69795" s="1">
        <v>100000</v>
      </c>
      <c r="K69795" s="1">
        <v>72900</v>
      </c>
      <c r="L69795" s="1" t="s">
        <v>256338</v>
      </c>
      <c r="M69795" s="1" t="s">
        <v>256339</v>
      </c>
      <c r="N69795" s="1" t="s">
        <v>22</v>
      </c>
      <c r="O69795" s="1" t="s">
        <v>22</v>
      </c>
    </row>
    <row r="69796" spans="1:15" x14ac:dyDescent="0.25">
      <c r="A69796" s="1" t="s">
        <v>256340</v>
      </c>
      <c r="B69796" s="1" t="s">
        <v>256341</v>
      </c>
      <c r="C69796" s="1" t="s">
        <v>15</v>
      </c>
      <c r="D69796" s="1" t="s">
        <v>16</v>
      </c>
      <c r="E69796" s="1" t="s">
        <v>17</v>
      </c>
      <c r="F69796" s="1" t="s">
        <v>331322</v>
      </c>
      <c r="G69796" s="1" t="s">
        <v>4317</v>
      </c>
      <c r="H69796" s="1" t="s">
        <v>11296</v>
      </c>
      <c r="I69796" s="1">
        <v>500000</v>
      </c>
      <c r="J69796" s="1">
        <v>159470</v>
      </c>
      <c r="K69796" s="1">
        <v>72900</v>
      </c>
      <c r="L69796" s="1" t="s">
        <v>256342</v>
      </c>
      <c r="M69796" s="1" t="s">
        <v>256343</v>
      </c>
      <c r="N69796" s="1" t="s">
        <v>22</v>
      </c>
      <c r="O69796" s="1" t="s">
        <v>22</v>
      </c>
    </row>
    <row r="69797" spans="1:15" x14ac:dyDescent="0.25">
      <c r="A69797" s="1" t="s">
        <v>256344</v>
      </c>
      <c r="B69797" s="1" t="s">
        <v>256345</v>
      </c>
      <c r="C69797" s="1" t="s">
        <v>15</v>
      </c>
      <c r="D69797" s="1" t="s">
        <v>16</v>
      </c>
      <c r="E69797" s="1" t="s">
        <v>17</v>
      </c>
      <c r="F69797" s="1" t="s">
        <v>331329</v>
      </c>
      <c r="G69797" s="1" t="s">
        <v>4317</v>
      </c>
      <c r="H69797" s="1" t="s">
        <v>11296</v>
      </c>
      <c r="I69797" s="1">
        <v>500000</v>
      </c>
      <c r="J69797" s="1">
        <v>100000</v>
      </c>
      <c r="K69797" s="1">
        <v>72900</v>
      </c>
      <c r="L69797" s="1" t="s">
        <v>256346</v>
      </c>
      <c r="M69797" s="1" t="s">
        <v>123336</v>
      </c>
      <c r="N69797" s="1" t="s">
        <v>41</v>
      </c>
      <c r="O69797" s="1" t="s">
        <v>29</v>
      </c>
    </row>
    <row r="69798" spans="1:15" x14ac:dyDescent="0.25">
      <c r="A69798" s="1" t="s">
        <v>256347</v>
      </c>
      <c r="B69798" s="1" t="s">
        <v>256348</v>
      </c>
      <c r="C69798" s="1" t="s">
        <v>15</v>
      </c>
      <c r="D69798" s="1" t="s">
        <v>16</v>
      </c>
      <c r="E69798" s="1" t="s">
        <v>17</v>
      </c>
      <c r="F69798" s="1" t="s">
        <v>331322</v>
      </c>
      <c r="G69798" s="1" t="s">
        <v>2603</v>
      </c>
      <c r="H69798" s="1" t="s">
        <v>11296</v>
      </c>
      <c r="I69798" s="1">
        <v>1000000</v>
      </c>
      <c r="J69798" s="1">
        <v>100000</v>
      </c>
      <c r="K69798" s="1">
        <v>72900</v>
      </c>
      <c r="L69798" s="1" t="s">
        <v>256349</v>
      </c>
      <c r="M69798" s="1" t="s">
        <v>256350</v>
      </c>
      <c r="N69798" s="1" t="s">
        <v>19</v>
      </c>
      <c r="O69798" s="1" t="s">
        <v>19</v>
      </c>
    </row>
    <row r="69799" spans="1:15" x14ac:dyDescent="0.25">
      <c r="A69799" s="1" t="s">
        <v>256351</v>
      </c>
      <c r="B69799" s="1" t="s">
        <v>256352</v>
      </c>
      <c r="C69799" s="1" t="s">
        <v>15</v>
      </c>
      <c r="D69799" s="1" t="s">
        <v>16</v>
      </c>
      <c r="E69799" s="1" t="s">
        <v>17</v>
      </c>
      <c r="F69799" s="1" t="s">
        <v>331322</v>
      </c>
      <c r="G69799" s="1" t="s">
        <v>2603</v>
      </c>
      <c r="H69799" s="1" t="s">
        <v>11296</v>
      </c>
      <c r="I69799" s="1">
        <v>100000</v>
      </c>
      <c r="J69799" s="1">
        <v>100000</v>
      </c>
      <c r="K69799" s="1">
        <v>72900</v>
      </c>
      <c r="L69799" s="1" t="s">
        <v>256353</v>
      </c>
      <c r="M69799" s="1" t="s">
        <v>256354</v>
      </c>
      <c r="N69799" s="1" t="s">
        <v>29</v>
      </c>
      <c r="O69799" s="1" t="s">
        <v>29</v>
      </c>
    </row>
    <row r="69800" spans="1:15" x14ac:dyDescent="0.25">
      <c r="A69800" s="1" t="s">
        <v>256355</v>
      </c>
      <c r="B69800" s="1" t="s">
        <v>256356</v>
      </c>
      <c r="C69800" s="1" t="s">
        <v>15</v>
      </c>
      <c r="D69800" s="1" t="s">
        <v>16</v>
      </c>
      <c r="E69800" s="1" t="s">
        <v>17</v>
      </c>
      <c r="F69800" s="1" t="s">
        <v>331322</v>
      </c>
      <c r="G69800" s="1" t="s">
        <v>2603</v>
      </c>
      <c r="H69800" s="1" t="s">
        <v>11296</v>
      </c>
      <c r="I69800" s="1">
        <v>3600000</v>
      </c>
      <c r="J69800" s="1">
        <v>3379170</v>
      </c>
      <c r="K69800" s="1">
        <v>72900</v>
      </c>
      <c r="L69800" s="1" t="s">
        <v>256357</v>
      </c>
      <c r="M69800" s="1" t="s">
        <v>256358</v>
      </c>
      <c r="N69800" s="1" t="s">
        <v>19</v>
      </c>
      <c r="O69800" s="1" t="s">
        <v>19</v>
      </c>
    </row>
    <row r="69801" spans="1:15" x14ac:dyDescent="0.25">
      <c r="A69801" s="1" t="s">
        <v>256359</v>
      </c>
      <c r="B69801" s="1" t="s">
        <v>256360</v>
      </c>
      <c r="C69801" s="1" t="s">
        <v>15</v>
      </c>
      <c r="D69801" s="1" t="s">
        <v>16</v>
      </c>
      <c r="E69801" s="1" t="s">
        <v>17</v>
      </c>
      <c r="F69801" s="1" t="s">
        <v>331322</v>
      </c>
      <c r="G69801" s="1" t="s">
        <v>6425</v>
      </c>
      <c r="H69801" s="1" t="s">
        <v>11296</v>
      </c>
      <c r="I69801" s="1">
        <v>500000</v>
      </c>
      <c r="J69801" s="1">
        <v>100000</v>
      </c>
      <c r="K69801" s="1">
        <v>72900</v>
      </c>
      <c r="L69801" s="1" t="s">
        <v>256361</v>
      </c>
      <c r="M69801" s="1" t="s">
        <v>82197</v>
      </c>
      <c r="N69801" s="1" t="s">
        <v>19</v>
      </c>
      <c r="O69801" s="1" t="s">
        <v>19</v>
      </c>
    </row>
    <row r="69802" spans="1:15" x14ac:dyDescent="0.25">
      <c r="A69802" s="1" t="s">
        <v>256362</v>
      </c>
      <c r="B69802" s="1" t="s">
        <v>256363</v>
      </c>
      <c r="C69802" s="1" t="s">
        <v>15</v>
      </c>
      <c r="D69802" s="1" t="s">
        <v>16</v>
      </c>
      <c r="E69802" s="1" t="s">
        <v>17</v>
      </c>
      <c r="F69802" s="1" t="s">
        <v>331322</v>
      </c>
      <c r="G69802" s="1" t="s">
        <v>1383</v>
      </c>
      <c r="H69802" s="1" t="s">
        <v>11296</v>
      </c>
      <c r="I69802" s="1">
        <v>100000</v>
      </c>
      <c r="J69802" s="1">
        <v>100000</v>
      </c>
      <c r="K69802" s="1">
        <v>72900</v>
      </c>
      <c r="L69802" s="1" t="s">
        <v>256364</v>
      </c>
      <c r="M69802" s="1" t="s">
        <v>11080</v>
      </c>
      <c r="N69802" s="1" t="s">
        <v>19</v>
      </c>
      <c r="O69802" s="1" t="s">
        <v>19</v>
      </c>
    </row>
    <row r="69803" spans="1:15" x14ac:dyDescent="0.25">
      <c r="A69803" s="1" t="s">
        <v>256365</v>
      </c>
      <c r="B69803" s="1" t="s">
        <v>256366</v>
      </c>
      <c r="C69803" s="1" t="s">
        <v>15</v>
      </c>
      <c r="D69803" s="1" t="s">
        <v>16</v>
      </c>
      <c r="E69803" s="1" t="s">
        <v>17</v>
      </c>
      <c r="F69803" s="1" t="s">
        <v>331322</v>
      </c>
      <c r="G69803" s="1" t="s">
        <v>1383</v>
      </c>
      <c r="H69803" s="1" t="s">
        <v>11296</v>
      </c>
      <c r="I69803" s="1">
        <v>100000</v>
      </c>
      <c r="J69803" s="1">
        <v>100000</v>
      </c>
      <c r="K69803" s="1">
        <v>72900</v>
      </c>
      <c r="L69803" s="1" t="s">
        <v>256367</v>
      </c>
      <c r="M69803" s="1" t="s">
        <v>256368</v>
      </c>
      <c r="N69803" s="1" t="s">
        <v>28</v>
      </c>
      <c r="O69803" s="1" t="s">
        <v>29</v>
      </c>
    </row>
    <row r="69804" spans="1:15" x14ac:dyDescent="0.25">
      <c r="A69804" s="1" t="s">
        <v>256369</v>
      </c>
      <c r="B69804" s="1" t="s">
        <v>256370</v>
      </c>
      <c r="C69804" s="1" t="s">
        <v>15</v>
      </c>
      <c r="D69804" s="1" t="s">
        <v>16</v>
      </c>
      <c r="E69804" s="1" t="s">
        <v>17</v>
      </c>
      <c r="F69804" s="1" t="s">
        <v>331322</v>
      </c>
      <c r="G69804" s="1" t="s">
        <v>2604</v>
      </c>
      <c r="H69804" s="1" t="s">
        <v>11296</v>
      </c>
      <c r="I69804" s="1">
        <v>100000</v>
      </c>
      <c r="J69804" s="1">
        <v>100000</v>
      </c>
      <c r="K69804" s="1">
        <v>72900</v>
      </c>
      <c r="L69804" s="1" t="s">
        <v>256371</v>
      </c>
      <c r="M69804" s="1" t="s">
        <v>2813</v>
      </c>
      <c r="N69804" s="1" t="s">
        <v>29</v>
      </c>
      <c r="O69804" s="1" t="s">
        <v>29</v>
      </c>
    </row>
    <row r="69805" spans="1:15" x14ac:dyDescent="0.25">
      <c r="A69805" s="1" t="s">
        <v>256372</v>
      </c>
      <c r="B69805" s="1" t="s">
        <v>256373</v>
      </c>
      <c r="C69805" s="1" t="s">
        <v>15</v>
      </c>
      <c r="D69805" s="1" t="s">
        <v>16</v>
      </c>
      <c r="E69805" s="1" t="s">
        <v>17</v>
      </c>
      <c r="F69805" s="1" t="s">
        <v>331322</v>
      </c>
      <c r="G69805" s="1" t="s">
        <v>2604</v>
      </c>
      <c r="H69805" s="1" t="s">
        <v>11296</v>
      </c>
      <c r="I69805" s="1">
        <v>100000</v>
      </c>
      <c r="J69805" s="1">
        <v>100000</v>
      </c>
      <c r="K69805" s="1">
        <v>72900</v>
      </c>
      <c r="L69805" s="1" t="s">
        <v>256374</v>
      </c>
      <c r="M69805" s="1" t="s">
        <v>256375</v>
      </c>
      <c r="N69805" s="1" t="s">
        <v>22</v>
      </c>
      <c r="O69805" s="1" t="s">
        <v>22</v>
      </c>
    </row>
    <row r="69806" spans="1:15" x14ac:dyDescent="0.25">
      <c r="A69806" s="1" t="s">
        <v>256376</v>
      </c>
      <c r="B69806" s="1" t="s">
        <v>256377</v>
      </c>
      <c r="C69806" s="1" t="s">
        <v>15</v>
      </c>
      <c r="D69806" s="1" t="s">
        <v>16</v>
      </c>
      <c r="E69806" s="1" t="s">
        <v>17</v>
      </c>
      <c r="F69806" s="1" t="s">
        <v>331322</v>
      </c>
      <c r="G69806" s="1" t="s">
        <v>2604</v>
      </c>
      <c r="H69806" s="1" t="s">
        <v>11296</v>
      </c>
      <c r="I69806" s="1">
        <v>500000</v>
      </c>
      <c r="J69806" s="1">
        <v>375000</v>
      </c>
      <c r="K69806" s="1">
        <v>72900</v>
      </c>
      <c r="L69806" s="1" t="s">
        <v>256378</v>
      </c>
      <c r="M69806" s="1" t="s">
        <v>256379</v>
      </c>
      <c r="N69806" s="1" t="s">
        <v>29</v>
      </c>
      <c r="O69806" s="1" t="s">
        <v>29</v>
      </c>
    </row>
    <row r="69807" spans="1:15" x14ac:dyDescent="0.25">
      <c r="A69807" s="1" t="s">
        <v>256380</v>
      </c>
      <c r="B69807" s="1" t="s">
        <v>256381</v>
      </c>
      <c r="C69807" s="1" t="s">
        <v>15</v>
      </c>
      <c r="D69807" s="1" t="s">
        <v>16</v>
      </c>
      <c r="E69807" s="1" t="s">
        <v>17</v>
      </c>
      <c r="F69807" s="1" t="s">
        <v>331329</v>
      </c>
      <c r="G69807" s="1" t="s">
        <v>391</v>
      </c>
      <c r="H69807" s="1" t="s">
        <v>11296</v>
      </c>
      <c r="I69807" s="1">
        <v>100000</v>
      </c>
      <c r="J69807" s="1">
        <v>100000</v>
      </c>
      <c r="K69807" s="1">
        <v>72900</v>
      </c>
      <c r="L69807" s="1" t="s">
        <v>256382</v>
      </c>
      <c r="M69807" s="1" t="s">
        <v>15496</v>
      </c>
      <c r="N69807" s="1" t="s">
        <v>34</v>
      </c>
      <c r="O69807" s="1" t="s">
        <v>29</v>
      </c>
    </row>
    <row r="69808" spans="1:15" x14ac:dyDescent="0.25">
      <c r="A69808" s="1" t="s">
        <v>256383</v>
      </c>
      <c r="B69808" s="1" t="s">
        <v>256384</v>
      </c>
      <c r="C69808" s="1" t="s">
        <v>15</v>
      </c>
      <c r="D69808" s="1" t="s">
        <v>16</v>
      </c>
      <c r="E69808" s="1" t="s">
        <v>17</v>
      </c>
      <c r="F69808" s="1" t="s">
        <v>331322</v>
      </c>
      <c r="G69808" s="1" t="s">
        <v>391</v>
      </c>
      <c r="H69808" s="1" t="s">
        <v>11296</v>
      </c>
      <c r="I69808" s="1">
        <v>100000</v>
      </c>
      <c r="J69808" s="1">
        <v>100000</v>
      </c>
      <c r="K69808" s="1">
        <v>72900</v>
      </c>
      <c r="L69808" s="1" t="s">
        <v>256385</v>
      </c>
      <c r="M69808" s="1" t="s">
        <v>256386</v>
      </c>
      <c r="N69808" s="1" t="s">
        <v>29</v>
      </c>
      <c r="O69808" s="1" t="s">
        <v>29</v>
      </c>
    </row>
    <row r="69809" spans="1:15" x14ac:dyDescent="0.25">
      <c r="A69809" s="1" t="s">
        <v>256387</v>
      </c>
      <c r="B69809" s="1" t="s">
        <v>256388</v>
      </c>
      <c r="C69809" s="1" t="s">
        <v>15</v>
      </c>
      <c r="D69809" s="1" t="s">
        <v>16</v>
      </c>
      <c r="E69809" s="1" t="s">
        <v>17</v>
      </c>
      <c r="F69809" s="1" t="s">
        <v>331322</v>
      </c>
      <c r="G69809" s="1" t="s">
        <v>827</v>
      </c>
      <c r="H69809" s="1" t="s">
        <v>11296</v>
      </c>
      <c r="I69809" s="1">
        <v>3000000</v>
      </c>
      <c r="J69809" s="1">
        <v>3000000</v>
      </c>
      <c r="K69809" s="1">
        <v>72900</v>
      </c>
      <c r="L69809" s="1" t="s">
        <v>256389</v>
      </c>
      <c r="M69809" s="1" t="s">
        <v>17561</v>
      </c>
      <c r="N69809" s="1" t="s">
        <v>34</v>
      </c>
      <c r="O69809" s="1" t="s">
        <v>34</v>
      </c>
    </row>
    <row r="69810" spans="1:15" x14ac:dyDescent="0.25">
      <c r="A69810" s="1" t="s">
        <v>256390</v>
      </c>
      <c r="B69810" s="1" t="s">
        <v>256391</v>
      </c>
      <c r="C69810" s="1" t="s">
        <v>15</v>
      </c>
      <c r="D69810" s="1" t="s">
        <v>16</v>
      </c>
      <c r="E69810" s="1" t="s">
        <v>17</v>
      </c>
      <c r="F69810" s="1" t="s">
        <v>331322</v>
      </c>
      <c r="G69810" s="1" t="s">
        <v>827</v>
      </c>
      <c r="H69810" s="1" t="s">
        <v>11296</v>
      </c>
      <c r="I69810" s="1">
        <v>1000000</v>
      </c>
      <c r="J69810" s="1">
        <v>400000</v>
      </c>
      <c r="K69810" s="1">
        <v>72900</v>
      </c>
      <c r="L69810" s="1" t="s">
        <v>256392</v>
      </c>
      <c r="M69810" s="1" t="s">
        <v>256393</v>
      </c>
      <c r="N69810" s="1" t="s">
        <v>22</v>
      </c>
      <c r="O69810" s="1" t="s">
        <v>22</v>
      </c>
    </row>
    <row r="69811" spans="1:15" x14ac:dyDescent="0.25">
      <c r="A69811" s="1" t="s">
        <v>256394</v>
      </c>
      <c r="B69811" s="1" t="s">
        <v>256395</v>
      </c>
      <c r="C69811" s="1" t="s">
        <v>15</v>
      </c>
      <c r="D69811" s="1" t="s">
        <v>16</v>
      </c>
      <c r="E69811" s="1" t="s">
        <v>17</v>
      </c>
      <c r="F69811" s="1" t="s">
        <v>331322</v>
      </c>
      <c r="G69811" s="1" t="s">
        <v>827</v>
      </c>
      <c r="H69811" s="1" t="s">
        <v>11296</v>
      </c>
      <c r="I69811" s="1">
        <v>100000</v>
      </c>
      <c r="J69811" s="1">
        <v>100000</v>
      </c>
      <c r="K69811" s="1">
        <v>72900</v>
      </c>
      <c r="L69811" s="1" t="s">
        <v>256396</v>
      </c>
      <c r="M69811" s="1" t="s">
        <v>256397</v>
      </c>
      <c r="N69811" s="1" t="s">
        <v>34</v>
      </c>
      <c r="O69811" s="1" t="s">
        <v>34</v>
      </c>
    </row>
    <row r="69812" spans="1:15" x14ac:dyDescent="0.25">
      <c r="A69812" s="1" t="s">
        <v>256398</v>
      </c>
      <c r="B69812" s="1" t="s">
        <v>256399</v>
      </c>
      <c r="C69812" s="1" t="s">
        <v>15</v>
      </c>
      <c r="D69812" s="1" t="s">
        <v>16</v>
      </c>
      <c r="E69812" s="1" t="s">
        <v>17</v>
      </c>
      <c r="F69812" s="1" t="s">
        <v>331322</v>
      </c>
      <c r="G69812" s="1" t="s">
        <v>827</v>
      </c>
      <c r="H69812" s="1" t="s">
        <v>11296</v>
      </c>
      <c r="I69812" s="1">
        <v>100000</v>
      </c>
      <c r="J69812" s="1">
        <v>100000</v>
      </c>
      <c r="K69812" s="1">
        <v>72900</v>
      </c>
      <c r="L69812" s="1" t="s">
        <v>256400</v>
      </c>
      <c r="M69812" s="1" t="s">
        <v>256401</v>
      </c>
      <c r="N69812" s="1" t="s">
        <v>29</v>
      </c>
      <c r="O69812" s="1" t="s">
        <v>29</v>
      </c>
    </row>
    <row r="69813" spans="1:15" x14ac:dyDescent="0.25">
      <c r="A69813" s="1" t="s">
        <v>256402</v>
      </c>
      <c r="B69813" s="1" t="s">
        <v>256403</v>
      </c>
      <c r="C69813" s="1" t="s">
        <v>15</v>
      </c>
      <c r="D69813" s="1" t="s">
        <v>16</v>
      </c>
      <c r="E69813" s="1" t="s">
        <v>17</v>
      </c>
      <c r="F69813" s="1" t="s">
        <v>331322</v>
      </c>
      <c r="G69813" s="1" t="s">
        <v>1448</v>
      </c>
      <c r="H69813" s="1" t="s">
        <v>11296</v>
      </c>
      <c r="I69813" s="1">
        <v>100000</v>
      </c>
      <c r="J69813" s="1">
        <v>100000</v>
      </c>
      <c r="K69813" s="1">
        <v>72900</v>
      </c>
      <c r="L69813" s="1" t="s">
        <v>256404</v>
      </c>
      <c r="M69813" s="1" t="s">
        <v>13520</v>
      </c>
      <c r="N69813" s="1" t="s">
        <v>41</v>
      </c>
      <c r="O69813" s="1" t="s">
        <v>29</v>
      </c>
    </row>
    <row r="69814" spans="1:15" x14ac:dyDescent="0.25">
      <c r="A69814" s="1" t="s">
        <v>256405</v>
      </c>
      <c r="B69814" s="1" t="s">
        <v>256406</v>
      </c>
      <c r="C69814" s="1" t="s">
        <v>15</v>
      </c>
      <c r="D69814" s="1" t="s">
        <v>16</v>
      </c>
      <c r="E69814" s="1" t="s">
        <v>17</v>
      </c>
      <c r="F69814" s="1" t="s">
        <v>331322</v>
      </c>
      <c r="G69814" s="1" t="s">
        <v>1448</v>
      </c>
      <c r="H69814" s="1" t="s">
        <v>11296</v>
      </c>
      <c r="I69814" s="1">
        <v>800000</v>
      </c>
      <c r="J69814" s="1">
        <v>700000</v>
      </c>
      <c r="K69814" s="1">
        <v>72900</v>
      </c>
      <c r="L69814" s="1" t="s">
        <v>256407</v>
      </c>
      <c r="M69814" s="1" t="s">
        <v>256408</v>
      </c>
      <c r="N69814" s="1" t="s">
        <v>19</v>
      </c>
      <c r="O69814" s="1" t="s">
        <v>19</v>
      </c>
    </row>
    <row r="69815" spans="1:15" x14ac:dyDescent="0.25">
      <c r="A69815" s="1" t="s">
        <v>256409</v>
      </c>
      <c r="B69815" s="1" t="s">
        <v>256410</v>
      </c>
      <c r="C69815" s="1" t="s">
        <v>15</v>
      </c>
      <c r="D69815" s="1" t="s">
        <v>16</v>
      </c>
      <c r="E69815" s="1" t="s">
        <v>17</v>
      </c>
      <c r="F69815" s="1" t="s">
        <v>331322</v>
      </c>
      <c r="G69815" s="1" t="s">
        <v>1448</v>
      </c>
      <c r="H69815" s="1" t="s">
        <v>11296</v>
      </c>
      <c r="I69815" s="1">
        <v>5000000</v>
      </c>
      <c r="J69815" s="1">
        <v>200000</v>
      </c>
      <c r="K69815" s="1">
        <v>72900</v>
      </c>
      <c r="L69815" s="1" t="s">
        <v>256411</v>
      </c>
      <c r="M69815" s="1" t="s">
        <v>256412</v>
      </c>
      <c r="N69815" s="1" t="s">
        <v>29</v>
      </c>
      <c r="O69815" s="1" t="s">
        <v>29</v>
      </c>
    </row>
    <row r="69816" spans="1:15" x14ac:dyDescent="0.25">
      <c r="A69816" s="1" t="s">
        <v>256413</v>
      </c>
      <c r="B69816" s="1" t="s">
        <v>256414</v>
      </c>
      <c r="C69816" s="1" t="s">
        <v>15</v>
      </c>
      <c r="D69816" s="1" t="s">
        <v>16</v>
      </c>
      <c r="E69816" s="1" t="s">
        <v>17</v>
      </c>
      <c r="F69816" s="1" t="s">
        <v>331322</v>
      </c>
      <c r="G69816" s="1" t="s">
        <v>5330</v>
      </c>
      <c r="H69816" s="1" t="s">
        <v>11296</v>
      </c>
      <c r="I69816" s="1">
        <v>100000</v>
      </c>
      <c r="J69816" s="1">
        <v>100000</v>
      </c>
      <c r="K69816" s="1">
        <v>72900</v>
      </c>
      <c r="L69816" s="1" t="s">
        <v>256415</v>
      </c>
      <c r="M69816" s="1" t="s">
        <v>256416</v>
      </c>
      <c r="N69816" s="1" t="s">
        <v>29</v>
      </c>
      <c r="O69816" s="1" t="s">
        <v>29</v>
      </c>
    </row>
    <row r="69817" spans="1:15" x14ac:dyDescent="0.25">
      <c r="A69817" s="1" t="s">
        <v>256417</v>
      </c>
      <c r="B69817" s="1" t="s">
        <v>256418</v>
      </c>
      <c r="C69817" s="1" t="s">
        <v>15</v>
      </c>
      <c r="D69817" s="1" t="s">
        <v>16</v>
      </c>
      <c r="E69817" s="1" t="s">
        <v>17</v>
      </c>
      <c r="F69817" s="1" t="s">
        <v>331322</v>
      </c>
      <c r="G69817" s="1" t="s">
        <v>5330</v>
      </c>
      <c r="H69817" s="1" t="s">
        <v>11296</v>
      </c>
      <c r="I69817" s="1">
        <v>100000</v>
      </c>
      <c r="J69817" s="1">
        <v>100000</v>
      </c>
      <c r="K69817" s="1">
        <v>72900</v>
      </c>
      <c r="L69817" s="1" t="s">
        <v>256419</v>
      </c>
      <c r="M69817" s="1" t="s">
        <v>256420</v>
      </c>
      <c r="N69817" s="1" t="s">
        <v>29</v>
      </c>
      <c r="O69817" s="1" t="s">
        <v>29</v>
      </c>
    </row>
    <row r="69818" spans="1:15" x14ac:dyDescent="0.25">
      <c r="A69818" s="1" t="s">
        <v>256421</v>
      </c>
      <c r="B69818" s="1" t="s">
        <v>256422</v>
      </c>
      <c r="C69818" s="1" t="s">
        <v>15</v>
      </c>
      <c r="D69818" s="1" t="s">
        <v>16</v>
      </c>
      <c r="E69818" s="1" t="s">
        <v>17</v>
      </c>
      <c r="F69818" s="1" t="s">
        <v>331322</v>
      </c>
      <c r="G69818" s="1" t="s">
        <v>1955</v>
      </c>
      <c r="H69818" s="1" t="s">
        <v>11296</v>
      </c>
      <c r="I69818" s="1">
        <v>200000</v>
      </c>
      <c r="J69818" s="1">
        <v>100000</v>
      </c>
      <c r="K69818" s="1">
        <v>72900</v>
      </c>
      <c r="L69818" s="1" t="s">
        <v>256423</v>
      </c>
      <c r="M69818" s="1" t="s">
        <v>151642</v>
      </c>
      <c r="N69818" s="1" t="s">
        <v>41</v>
      </c>
      <c r="O69818" s="1" t="s">
        <v>41</v>
      </c>
    </row>
    <row r="69819" spans="1:15" x14ac:dyDescent="0.25">
      <c r="A69819" s="1" t="s">
        <v>256424</v>
      </c>
      <c r="B69819" s="1" t="s">
        <v>256425</v>
      </c>
      <c r="C69819" s="1" t="s">
        <v>15</v>
      </c>
      <c r="D69819" s="1" t="s">
        <v>16</v>
      </c>
      <c r="E69819" s="1" t="s">
        <v>17</v>
      </c>
      <c r="F69819" s="1" t="s">
        <v>331322</v>
      </c>
      <c r="G69819" s="1" t="s">
        <v>9177</v>
      </c>
      <c r="H69819" s="1" t="s">
        <v>11296</v>
      </c>
      <c r="I69819" s="1">
        <v>5000000</v>
      </c>
      <c r="J69819" s="1">
        <v>100000</v>
      </c>
      <c r="K69819" s="1">
        <v>72900</v>
      </c>
      <c r="L69819" s="1" t="s">
        <v>256426</v>
      </c>
      <c r="M69819" s="1" t="s">
        <v>256427</v>
      </c>
      <c r="N69819" s="1" t="s">
        <v>29</v>
      </c>
      <c r="O69819" s="1" t="s">
        <v>29</v>
      </c>
    </row>
    <row r="69820" spans="1:15" x14ac:dyDescent="0.25">
      <c r="A69820" s="1" t="s">
        <v>256428</v>
      </c>
      <c r="B69820" s="1" t="s">
        <v>256429</v>
      </c>
      <c r="C69820" s="1" t="s">
        <v>20</v>
      </c>
      <c r="D69820" s="1" t="s">
        <v>16</v>
      </c>
      <c r="E69820" s="1" t="s">
        <v>17</v>
      </c>
      <c r="F69820" s="1" t="s">
        <v>331322</v>
      </c>
      <c r="G69820" s="1" t="s">
        <v>7562</v>
      </c>
      <c r="H69820" s="1" t="s">
        <v>11296</v>
      </c>
      <c r="I69820" s="1">
        <v>20000000</v>
      </c>
      <c r="J69820" s="1">
        <v>500000</v>
      </c>
      <c r="K69820" s="1">
        <v>72300</v>
      </c>
      <c r="L69820" s="1" t="s">
        <v>256430</v>
      </c>
      <c r="M69820" s="1" t="s">
        <v>256431</v>
      </c>
      <c r="N69820" s="1" t="s">
        <v>29</v>
      </c>
      <c r="O69820" s="1" t="s">
        <v>29</v>
      </c>
    </row>
    <row r="69821" spans="1:15" x14ac:dyDescent="0.25">
      <c r="A69821" s="1" t="s">
        <v>256432</v>
      </c>
      <c r="B69821" s="1" t="s">
        <v>256433</v>
      </c>
      <c r="C69821" s="1" t="s">
        <v>259</v>
      </c>
      <c r="D69821" s="1" t="s">
        <v>16</v>
      </c>
      <c r="E69821" s="1" t="s">
        <v>17</v>
      </c>
      <c r="F69821" s="1" t="s">
        <v>331322</v>
      </c>
      <c r="G69821" s="1" t="s">
        <v>2534</v>
      </c>
      <c r="H69821" s="1" t="s">
        <v>11296</v>
      </c>
      <c r="I69821" s="1">
        <v>100000</v>
      </c>
      <c r="J69821" s="1">
        <v>100000</v>
      </c>
      <c r="K69821" s="1">
        <v>72300</v>
      </c>
      <c r="L69821" s="1" t="s">
        <v>256434</v>
      </c>
      <c r="M69821" s="1" t="s">
        <v>256435</v>
      </c>
      <c r="N69821" s="1" t="s">
        <v>29</v>
      </c>
      <c r="O69821" s="1" t="s">
        <v>29</v>
      </c>
    </row>
    <row r="69822" spans="1:15" x14ac:dyDescent="0.25">
      <c r="A69822" s="1" t="s">
        <v>256436</v>
      </c>
      <c r="B69822" s="1" t="s">
        <v>256437</v>
      </c>
      <c r="C69822" s="1" t="s">
        <v>259</v>
      </c>
      <c r="D69822" s="1" t="s">
        <v>16</v>
      </c>
      <c r="E69822" s="1" t="s">
        <v>17</v>
      </c>
      <c r="F69822" s="1" t="s">
        <v>331322</v>
      </c>
      <c r="G69822" s="1" t="s">
        <v>1634</v>
      </c>
      <c r="H69822" s="1" t="s">
        <v>11296</v>
      </c>
      <c r="I69822" s="1">
        <v>100000</v>
      </c>
      <c r="J69822" s="1">
        <v>100000</v>
      </c>
      <c r="K69822" s="1">
        <v>72300</v>
      </c>
      <c r="L69822" s="1" t="s">
        <v>256438</v>
      </c>
      <c r="M69822" s="1" t="s">
        <v>256439</v>
      </c>
      <c r="N69822" s="1" t="s">
        <v>29</v>
      </c>
      <c r="O69822" s="1" t="s">
        <v>29</v>
      </c>
    </row>
    <row r="69823" spans="1:15" x14ac:dyDescent="0.25">
      <c r="A69823" s="1" t="s">
        <v>256440</v>
      </c>
      <c r="B69823" s="1" t="s">
        <v>256441</v>
      </c>
      <c r="C69823" s="1" t="s">
        <v>15</v>
      </c>
      <c r="D69823" s="1" t="s">
        <v>16</v>
      </c>
      <c r="E69823" s="1" t="s">
        <v>17</v>
      </c>
      <c r="F69823" s="1" t="s">
        <v>331322</v>
      </c>
      <c r="G69823" s="1" t="s">
        <v>82</v>
      </c>
      <c r="H69823" s="1" t="s">
        <v>11296</v>
      </c>
      <c r="I69823" s="1">
        <v>1000000</v>
      </c>
      <c r="J69823" s="1">
        <v>100000</v>
      </c>
      <c r="K69823" s="1">
        <v>72300</v>
      </c>
      <c r="L69823" s="1" t="s">
        <v>256442</v>
      </c>
      <c r="M69823" s="1" t="s">
        <v>256443</v>
      </c>
      <c r="N69823" s="1" t="s">
        <v>22</v>
      </c>
      <c r="O69823" s="1" t="s">
        <v>22</v>
      </c>
    </row>
    <row r="69824" spans="1:15" x14ac:dyDescent="0.25">
      <c r="A69824" s="1" t="s">
        <v>256444</v>
      </c>
      <c r="B69824" s="1" t="s">
        <v>256445</v>
      </c>
      <c r="C69824" s="1" t="s">
        <v>15</v>
      </c>
      <c r="D69824" s="1" t="s">
        <v>16</v>
      </c>
      <c r="E69824" s="1" t="s">
        <v>17</v>
      </c>
      <c r="F69824" s="1" t="s">
        <v>331322</v>
      </c>
      <c r="G69824" s="1" t="s">
        <v>1072</v>
      </c>
      <c r="H69824" s="1" t="s">
        <v>11296</v>
      </c>
      <c r="I69824" s="1">
        <v>100000</v>
      </c>
      <c r="J69824" s="1">
        <v>100000</v>
      </c>
      <c r="K69824" s="1">
        <v>72300</v>
      </c>
      <c r="L69824" s="1" t="s">
        <v>256446</v>
      </c>
      <c r="M69824" s="1" t="s">
        <v>256447</v>
      </c>
      <c r="N69824" s="1" t="s">
        <v>29</v>
      </c>
      <c r="O69824" s="1" t="s">
        <v>29</v>
      </c>
    </row>
    <row r="69825" spans="1:15" x14ac:dyDescent="0.25">
      <c r="A69825" s="1" t="s">
        <v>256448</v>
      </c>
      <c r="B69825" s="1" t="s">
        <v>256449</v>
      </c>
      <c r="C69825" s="1" t="s">
        <v>15</v>
      </c>
      <c r="D69825" s="1" t="s">
        <v>16</v>
      </c>
      <c r="E69825" s="1" t="s">
        <v>17</v>
      </c>
      <c r="F69825" s="1" t="s">
        <v>331322</v>
      </c>
      <c r="G69825" s="1" t="s">
        <v>2025</v>
      </c>
      <c r="H69825" s="1" t="s">
        <v>11296</v>
      </c>
      <c r="I69825" s="1">
        <v>100000</v>
      </c>
      <c r="J69825" s="1">
        <v>100000</v>
      </c>
      <c r="K69825" s="1">
        <v>72300</v>
      </c>
      <c r="L69825" s="1" t="s">
        <v>256450</v>
      </c>
      <c r="M69825" s="1" t="s">
        <v>256451</v>
      </c>
      <c r="N69825" s="1" t="s">
        <v>22</v>
      </c>
      <c r="O69825" s="1" t="s">
        <v>22</v>
      </c>
    </row>
    <row r="69826" spans="1:15" x14ac:dyDescent="0.25">
      <c r="A69826" s="1" t="s">
        <v>256452</v>
      </c>
      <c r="B69826" s="1" t="s">
        <v>256453</v>
      </c>
      <c r="C69826" s="1" t="s">
        <v>15</v>
      </c>
      <c r="D69826" s="1" t="s">
        <v>16</v>
      </c>
      <c r="E69826" s="1" t="s">
        <v>17</v>
      </c>
      <c r="F69826" s="1" t="s">
        <v>331322</v>
      </c>
      <c r="G69826" s="1" t="s">
        <v>365</v>
      </c>
      <c r="H69826" s="1" t="s">
        <v>11296</v>
      </c>
      <c r="I69826" s="1">
        <v>500000</v>
      </c>
      <c r="J69826" s="1">
        <v>100000</v>
      </c>
      <c r="K69826" s="1">
        <v>72300</v>
      </c>
      <c r="L69826" s="1" t="s">
        <v>256454</v>
      </c>
      <c r="M69826" s="1" t="s">
        <v>60078</v>
      </c>
      <c r="N69826" s="1" t="s">
        <v>29</v>
      </c>
      <c r="O69826" s="1" t="s">
        <v>22</v>
      </c>
    </row>
    <row r="69827" spans="1:15" x14ac:dyDescent="0.25">
      <c r="A69827" s="1" t="s">
        <v>256455</v>
      </c>
      <c r="B69827" s="1" t="s">
        <v>256456</v>
      </c>
      <c r="C69827" s="1" t="s">
        <v>15</v>
      </c>
      <c r="D69827" s="1" t="s">
        <v>16</v>
      </c>
      <c r="E69827" s="1" t="s">
        <v>17</v>
      </c>
      <c r="F69827" s="1" t="s">
        <v>331322</v>
      </c>
      <c r="G69827" s="1" t="s">
        <v>2569</v>
      </c>
      <c r="H69827" s="1" t="s">
        <v>11296</v>
      </c>
      <c r="I69827" s="1">
        <v>2000000</v>
      </c>
      <c r="J69827" s="1">
        <v>1160820</v>
      </c>
      <c r="K69827" s="1">
        <v>72300</v>
      </c>
      <c r="L69827" s="1" t="s">
        <v>256457</v>
      </c>
      <c r="M69827" s="1" t="s">
        <v>256458</v>
      </c>
      <c r="N69827" s="1" t="s">
        <v>22</v>
      </c>
      <c r="O69827" s="1" t="s">
        <v>22</v>
      </c>
    </row>
    <row r="69828" spans="1:15" x14ac:dyDescent="0.25">
      <c r="A69828" s="1" t="s">
        <v>256459</v>
      </c>
      <c r="B69828" s="1" t="s">
        <v>256460</v>
      </c>
      <c r="C69828" s="1" t="s">
        <v>15</v>
      </c>
      <c r="D69828" s="1" t="s">
        <v>16</v>
      </c>
      <c r="E69828" s="1" t="s">
        <v>17</v>
      </c>
      <c r="F69828" s="1" t="s">
        <v>331322</v>
      </c>
      <c r="G69828" s="1" t="s">
        <v>2569</v>
      </c>
      <c r="H69828" s="1" t="s">
        <v>11296</v>
      </c>
      <c r="I69828" s="1">
        <v>100000</v>
      </c>
      <c r="J69828" s="1">
        <v>100000</v>
      </c>
      <c r="K69828" s="1">
        <v>72300</v>
      </c>
      <c r="L69828" s="1" t="s">
        <v>256461</v>
      </c>
      <c r="M69828" s="1" t="s">
        <v>12306</v>
      </c>
      <c r="N69828" s="1" t="s">
        <v>22</v>
      </c>
      <c r="O69828" s="1" t="s">
        <v>22</v>
      </c>
    </row>
    <row r="69829" spans="1:15" x14ac:dyDescent="0.25">
      <c r="A69829" s="1" t="s">
        <v>256462</v>
      </c>
      <c r="B69829" s="1" t="s">
        <v>256463</v>
      </c>
      <c r="C69829" s="1" t="s">
        <v>15</v>
      </c>
      <c r="D69829" s="1" t="s">
        <v>16</v>
      </c>
      <c r="E69829" s="1" t="s">
        <v>17</v>
      </c>
      <c r="F69829" s="1" t="s">
        <v>331322</v>
      </c>
      <c r="G69829" s="1" t="s">
        <v>2569</v>
      </c>
      <c r="H69829" s="1" t="s">
        <v>11296</v>
      </c>
      <c r="I69829" s="1">
        <v>100000</v>
      </c>
      <c r="J69829" s="1">
        <v>100000</v>
      </c>
      <c r="K69829" s="1">
        <v>72300</v>
      </c>
      <c r="L69829" s="1" t="s">
        <v>256464</v>
      </c>
      <c r="M69829" s="1" t="s">
        <v>256465</v>
      </c>
      <c r="N69829" s="1" t="s">
        <v>19</v>
      </c>
      <c r="O69829" s="1" t="s">
        <v>19</v>
      </c>
    </row>
    <row r="69830" spans="1:15" x14ac:dyDescent="0.25">
      <c r="A69830" s="1" t="s">
        <v>256466</v>
      </c>
      <c r="B69830" s="1" t="s">
        <v>256467</v>
      </c>
      <c r="C69830" s="1" t="s">
        <v>15</v>
      </c>
      <c r="D69830" s="1" t="s">
        <v>16</v>
      </c>
      <c r="E69830" s="1" t="s">
        <v>17</v>
      </c>
      <c r="F69830" s="1" t="s">
        <v>331322</v>
      </c>
      <c r="G69830" s="1" t="s">
        <v>782</v>
      </c>
      <c r="H69830" s="1" t="s">
        <v>11296</v>
      </c>
      <c r="I69830" s="1">
        <v>2000000</v>
      </c>
      <c r="J69830" s="1">
        <v>473130</v>
      </c>
      <c r="K69830" s="1">
        <v>72300</v>
      </c>
      <c r="L69830" s="1" t="s">
        <v>256468</v>
      </c>
      <c r="M69830" s="1" t="s">
        <v>256469</v>
      </c>
      <c r="N69830" s="1" t="s">
        <v>22</v>
      </c>
      <c r="O69830" s="1" t="s">
        <v>22</v>
      </c>
    </row>
    <row r="69831" spans="1:15" x14ac:dyDescent="0.25">
      <c r="A69831" s="1" t="s">
        <v>256470</v>
      </c>
      <c r="B69831" s="1" t="s">
        <v>256471</v>
      </c>
      <c r="C69831" s="1" t="s">
        <v>15</v>
      </c>
      <c r="D69831" s="1" t="s">
        <v>16</v>
      </c>
      <c r="E69831" s="1" t="s">
        <v>17</v>
      </c>
      <c r="F69831" s="1" t="s">
        <v>331322</v>
      </c>
      <c r="G69831" s="1" t="s">
        <v>229</v>
      </c>
      <c r="H69831" s="1" t="s">
        <v>11296</v>
      </c>
      <c r="I69831" s="1">
        <v>100000</v>
      </c>
      <c r="J69831" s="1">
        <v>100000</v>
      </c>
      <c r="K69831" s="1">
        <v>72300</v>
      </c>
      <c r="L69831" s="1" t="s">
        <v>256472</v>
      </c>
      <c r="M69831" s="1" t="s">
        <v>256473</v>
      </c>
      <c r="N69831" s="1" t="s">
        <v>29</v>
      </c>
      <c r="O69831" s="1" t="s">
        <v>29</v>
      </c>
    </row>
    <row r="69832" spans="1:15" x14ac:dyDescent="0.25">
      <c r="A69832" s="1" t="s">
        <v>256474</v>
      </c>
      <c r="B69832" s="1" t="s">
        <v>256475</v>
      </c>
      <c r="C69832" s="1" t="s">
        <v>15</v>
      </c>
      <c r="D69832" s="1" t="s">
        <v>16</v>
      </c>
      <c r="E69832" s="1" t="s">
        <v>17</v>
      </c>
      <c r="F69832" s="1" t="s">
        <v>331322</v>
      </c>
      <c r="G69832" s="1" t="s">
        <v>6462</v>
      </c>
      <c r="H69832" s="1" t="s">
        <v>11296</v>
      </c>
      <c r="I69832" s="1">
        <v>1500000</v>
      </c>
      <c r="J69832" s="1">
        <v>720000</v>
      </c>
      <c r="K69832" s="1">
        <v>72300</v>
      </c>
      <c r="L69832" s="1" t="s">
        <v>256476</v>
      </c>
      <c r="M69832" s="1" t="s">
        <v>12412</v>
      </c>
      <c r="N69832" s="1" t="s">
        <v>22</v>
      </c>
      <c r="O69832" s="1" t="s">
        <v>22</v>
      </c>
    </row>
    <row r="69833" spans="1:15" x14ac:dyDescent="0.25">
      <c r="A69833" s="1" t="s">
        <v>256477</v>
      </c>
      <c r="B69833" s="1" t="s">
        <v>256478</v>
      </c>
      <c r="C69833" s="1" t="s">
        <v>15</v>
      </c>
      <c r="D69833" s="1" t="s">
        <v>16</v>
      </c>
      <c r="E69833" s="1" t="s">
        <v>17</v>
      </c>
      <c r="F69833" s="1" t="s">
        <v>331322</v>
      </c>
      <c r="G69833" s="1" t="s">
        <v>759</v>
      </c>
      <c r="H69833" s="1" t="s">
        <v>11296</v>
      </c>
      <c r="I69833" s="1">
        <v>100000</v>
      </c>
      <c r="J69833" s="1">
        <v>100000</v>
      </c>
      <c r="K69833" s="1">
        <v>72300</v>
      </c>
      <c r="L69833" s="1" t="s">
        <v>256479</v>
      </c>
      <c r="M69833" s="1" t="s">
        <v>256480</v>
      </c>
      <c r="N69833" s="1" t="s">
        <v>22</v>
      </c>
      <c r="O69833" s="1" t="s">
        <v>22</v>
      </c>
    </row>
    <row r="69834" spans="1:15" x14ac:dyDescent="0.25">
      <c r="A69834" s="1" t="s">
        <v>256481</v>
      </c>
      <c r="B69834" s="1" t="s">
        <v>256482</v>
      </c>
      <c r="C69834" s="1" t="s">
        <v>15</v>
      </c>
      <c r="D69834" s="1" t="s">
        <v>16</v>
      </c>
      <c r="E69834" s="1" t="s">
        <v>17</v>
      </c>
      <c r="F69834" s="1" t="s">
        <v>331322</v>
      </c>
      <c r="G69834" s="1" t="s">
        <v>1644</v>
      </c>
      <c r="H69834" s="1" t="s">
        <v>11296</v>
      </c>
      <c r="I69834" s="1">
        <v>100000</v>
      </c>
      <c r="J69834" s="1">
        <v>100000</v>
      </c>
      <c r="K69834" s="1">
        <v>72300</v>
      </c>
      <c r="L69834" s="1" t="s">
        <v>256483</v>
      </c>
      <c r="M69834" s="1" t="s">
        <v>6016</v>
      </c>
      <c r="N69834" s="1" t="s">
        <v>29</v>
      </c>
      <c r="O69834" s="1" t="s">
        <v>29</v>
      </c>
    </row>
    <row r="69835" spans="1:15" x14ac:dyDescent="0.25">
      <c r="A69835" s="1" t="s">
        <v>256484</v>
      </c>
      <c r="B69835" s="1" t="s">
        <v>256485</v>
      </c>
      <c r="C69835" s="1" t="s">
        <v>15</v>
      </c>
      <c r="D69835" s="1" t="s">
        <v>16</v>
      </c>
      <c r="E69835" s="1" t="s">
        <v>17</v>
      </c>
      <c r="F69835" s="1" t="s">
        <v>331322</v>
      </c>
      <c r="G69835" s="1" t="s">
        <v>2125</v>
      </c>
      <c r="H69835" s="1" t="s">
        <v>11296</v>
      </c>
      <c r="I69835" s="1">
        <v>500000</v>
      </c>
      <c r="J69835" s="1">
        <v>100000</v>
      </c>
      <c r="K69835" s="1">
        <v>72300</v>
      </c>
      <c r="L69835" s="1" t="s">
        <v>256486</v>
      </c>
      <c r="M69835" s="1" t="s">
        <v>256487</v>
      </c>
      <c r="N69835" s="1" t="s">
        <v>22</v>
      </c>
      <c r="O69835" s="1" t="s">
        <v>22</v>
      </c>
    </row>
    <row r="69836" spans="1:15" x14ac:dyDescent="0.25">
      <c r="A69836" s="1" t="s">
        <v>256488</v>
      </c>
      <c r="B69836" s="1" t="s">
        <v>256489</v>
      </c>
      <c r="C69836" s="1" t="s">
        <v>15</v>
      </c>
      <c r="D69836" s="1" t="s">
        <v>16</v>
      </c>
      <c r="E69836" s="1" t="s">
        <v>17</v>
      </c>
      <c r="F69836" s="1" t="s">
        <v>331322</v>
      </c>
      <c r="G69836" s="1" t="s">
        <v>2126</v>
      </c>
      <c r="H69836" s="1" t="s">
        <v>11296</v>
      </c>
      <c r="I69836" s="1">
        <v>100000</v>
      </c>
      <c r="J69836" s="1">
        <v>100000</v>
      </c>
      <c r="K69836" s="1">
        <v>72300</v>
      </c>
      <c r="L69836" s="1" t="s">
        <v>256490</v>
      </c>
      <c r="M69836" s="1" t="s">
        <v>256491</v>
      </c>
      <c r="N69836" s="1" t="s">
        <v>29</v>
      </c>
      <c r="O69836" s="1" t="s">
        <v>29</v>
      </c>
    </row>
    <row r="69837" spans="1:15" x14ac:dyDescent="0.25">
      <c r="A69837" s="1" t="s">
        <v>256492</v>
      </c>
      <c r="B69837" s="1" t="s">
        <v>256493</v>
      </c>
      <c r="C69837" s="1" t="s">
        <v>15</v>
      </c>
      <c r="D69837" s="1" t="s">
        <v>16</v>
      </c>
      <c r="E69837" s="1" t="s">
        <v>17</v>
      </c>
      <c r="F69837" s="1" t="s">
        <v>331322</v>
      </c>
      <c r="G69837" s="1" t="s">
        <v>596</v>
      </c>
      <c r="H69837" s="1" t="s">
        <v>11296</v>
      </c>
      <c r="I69837" s="1">
        <v>100000</v>
      </c>
      <c r="J69837" s="1">
        <v>100000</v>
      </c>
      <c r="K69837" s="1">
        <v>72300</v>
      </c>
      <c r="L69837" s="1" t="s">
        <v>256494</v>
      </c>
      <c r="M69837" s="1" t="s">
        <v>256495</v>
      </c>
      <c r="N69837" s="1" t="s">
        <v>29</v>
      </c>
      <c r="O69837" s="1" t="s">
        <v>29</v>
      </c>
    </row>
    <row r="69838" spans="1:15" x14ac:dyDescent="0.25">
      <c r="A69838" s="1" t="s">
        <v>256496</v>
      </c>
      <c r="B69838" s="1" t="s">
        <v>256497</v>
      </c>
      <c r="C69838" s="1" t="s">
        <v>15</v>
      </c>
      <c r="D69838" s="1" t="s">
        <v>16</v>
      </c>
      <c r="E69838" s="1" t="s">
        <v>17</v>
      </c>
      <c r="F69838" s="1" t="s">
        <v>331322</v>
      </c>
      <c r="G69838" s="1" t="s">
        <v>1215</v>
      </c>
      <c r="H69838" s="1" t="s">
        <v>11296</v>
      </c>
      <c r="I69838" s="1">
        <v>5000000</v>
      </c>
      <c r="J69838" s="1">
        <v>5000000</v>
      </c>
      <c r="K69838" s="1">
        <v>72300</v>
      </c>
      <c r="L69838" s="1" t="s">
        <v>256498</v>
      </c>
      <c r="M69838" s="1" t="s">
        <v>256499</v>
      </c>
      <c r="N69838" s="1" t="s">
        <v>19</v>
      </c>
      <c r="O69838" s="1" t="s">
        <v>19</v>
      </c>
    </row>
    <row r="69839" spans="1:15" x14ac:dyDescent="0.25">
      <c r="A69839" s="1" t="s">
        <v>256500</v>
      </c>
      <c r="B69839" s="1" t="s">
        <v>256501</v>
      </c>
      <c r="C69839" s="1" t="s">
        <v>15</v>
      </c>
      <c r="D69839" s="1" t="s">
        <v>16</v>
      </c>
      <c r="E69839" s="1" t="s">
        <v>17</v>
      </c>
      <c r="F69839" s="1" t="s">
        <v>331322</v>
      </c>
      <c r="G69839" s="1" t="s">
        <v>6098</v>
      </c>
      <c r="H69839" s="1" t="s">
        <v>11296</v>
      </c>
      <c r="I69839" s="1">
        <v>500000</v>
      </c>
      <c r="J69839" s="1">
        <v>500000</v>
      </c>
      <c r="K69839" s="1">
        <v>72300</v>
      </c>
      <c r="L69839" s="1" t="s">
        <v>168604</v>
      </c>
      <c r="M69839" s="1" t="s">
        <v>256502</v>
      </c>
      <c r="N69839" s="1" t="s">
        <v>19</v>
      </c>
      <c r="O69839" s="1" t="s">
        <v>19</v>
      </c>
    </row>
    <row r="69840" spans="1:15" x14ac:dyDescent="0.25">
      <c r="A69840" s="1" t="s">
        <v>256503</v>
      </c>
      <c r="B69840" s="1" t="s">
        <v>256504</v>
      </c>
      <c r="C69840" s="1" t="s">
        <v>15</v>
      </c>
      <c r="D69840" s="1" t="s">
        <v>16</v>
      </c>
      <c r="E69840" s="1" t="s">
        <v>17</v>
      </c>
      <c r="F69840" s="1" t="s">
        <v>331322</v>
      </c>
      <c r="G69840" s="1" t="s">
        <v>2825</v>
      </c>
      <c r="H69840" s="1" t="s">
        <v>11296</v>
      </c>
      <c r="I69840" s="1">
        <v>100000</v>
      </c>
      <c r="J69840" s="1">
        <v>100000</v>
      </c>
      <c r="K69840" s="1">
        <v>72300</v>
      </c>
      <c r="L69840" s="1" t="s">
        <v>256505</v>
      </c>
      <c r="M69840" s="1" t="s">
        <v>256506</v>
      </c>
      <c r="N69840" s="1" t="s">
        <v>22</v>
      </c>
      <c r="O69840" s="1" t="s">
        <v>22</v>
      </c>
    </row>
    <row r="69841" spans="1:15" x14ac:dyDescent="0.25">
      <c r="A69841" s="1" t="s">
        <v>256507</v>
      </c>
      <c r="B69841" s="1" t="s">
        <v>256508</v>
      </c>
      <c r="C69841" s="1" t="s">
        <v>15</v>
      </c>
      <c r="D69841" s="1" t="s">
        <v>16</v>
      </c>
      <c r="E69841" s="1" t="s">
        <v>17</v>
      </c>
      <c r="F69841" s="1" t="s">
        <v>331322</v>
      </c>
      <c r="G69841" s="1" t="s">
        <v>1068</v>
      </c>
      <c r="H69841" s="1" t="s">
        <v>11296</v>
      </c>
      <c r="I69841" s="1">
        <v>100000</v>
      </c>
      <c r="J69841" s="1">
        <v>100000</v>
      </c>
      <c r="K69841" s="1">
        <v>72300</v>
      </c>
      <c r="L69841" s="1" t="s">
        <v>256509</v>
      </c>
      <c r="M69841" s="1" t="s">
        <v>256510</v>
      </c>
      <c r="N69841" s="1" t="s">
        <v>29</v>
      </c>
      <c r="O69841" s="1" t="s">
        <v>29</v>
      </c>
    </row>
    <row r="69842" spans="1:15" x14ac:dyDescent="0.25">
      <c r="A69842" s="1" t="s">
        <v>256511</v>
      </c>
      <c r="B69842" s="1" t="s">
        <v>256512</v>
      </c>
      <c r="C69842" s="1" t="s">
        <v>15</v>
      </c>
      <c r="D69842" s="1" t="s">
        <v>16</v>
      </c>
      <c r="E69842" s="1" t="s">
        <v>17</v>
      </c>
      <c r="F69842" s="1" t="s">
        <v>331322</v>
      </c>
      <c r="G69842" s="1" t="s">
        <v>1068</v>
      </c>
      <c r="H69842" s="1" t="s">
        <v>11296</v>
      </c>
      <c r="I69842" s="1">
        <v>100000</v>
      </c>
      <c r="J69842" s="1">
        <v>100000</v>
      </c>
      <c r="K69842" s="1">
        <v>72300</v>
      </c>
      <c r="L69842" s="1" t="s">
        <v>256513</v>
      </c>
      <c r="M69842" s="1" t="s">
        <v>256514</v>
      </c>
      <c r="N69842" s="1" t="s">
        <v>29</v>
      </c>
      <c r="O69842" s="1" t="s">
        <v>29</v>
      </c>
    </row>
    <row r="69843" spans="1:15" x14ac:dyDescent="0.25">
      <c r="A69843" s="1" t="s">
        <v>256515</v>
      </c>
      <c r="B69843" s="1" t="s">
        <v>256516</v>
      </c>
      <c r="C69843" s="1" t="s">
        <v>15</v>
      </c>
      <c r="D69843" s="1" t="s">
        <v>16</v>
      </c>
      <c r="E69843" s="1" t="s">
        <v>17</v>
      </c>
      <c r="F69843" s="1" t="s">
        <v>331322</v>
      </c>
      <c r="G69843" s="1" t="s">
        <v>3972</v>
      </c>
      <c r="H69843" s="1" t="s">
        <v>11296</v>
      </c>
      <c r="I69843" s="1">
        <v>2000000</v>
      </c>
      <c r="J69843" s="1">
        <v>1250000</v>
      </c>
      <c r="K69843" s="1">
        <v>72300</v>
      </c>
      <c r="L69843" s="1" t="s">
        <v>256517</v>
      </c>
      <c r="M69843" s="1" t="s">
        <v>256518</v>
      </c>
      <c r="N69843" s="1" t="s">
        <v>19</v>
      </c>
      <c r="O69843" s="1" t="s">
        <v>19</v>
      </c>
    </row>
    <row r="69844" spans="1:15" x14ac:dyDescent="0.25">
      <c r="A69844" s="1" t="s">
        <v>256519</v>
      </c>
      <c r="B69844" s="1" t="s">
        <v>256520</v>
      </c>
      <c r="C69844" s="1" t="s">
        <v>15</v>
      </c>
      <c r="D69844" s="1" t="s">
        <v>16</v>
      </c>
      <c r="E69844" s="1" t="s">
        <v>17</v>
      </c>
      <c r="F69844" s="1" t="s">
        <v>331322</v>
      </c>
      <c r="G69844" s="1" t="s">
        <v>1069</v>
      </c>
      <c r="H69844" s="1" t="s">
        <v>11296</v>
      </c>
      <c r="I69844" s="1">
        <v>100000</v>
      </c>
      <c r="J69844" s="1">
        <v>100000</v>
      </c>
      <c r="K69844" s="1">
        <v>72300</v>
      </c>
      <c r="L69844" s="1" t="s">
        <v>256521</v>
      </c>
      <c r="M69844" s="1" t="s">
        <v>256522</v>
      </c>
      <c r="N69844" s="1" t="s">
        <v>29</v>
      </c>
      <c r="O69844" s="1" t="s">
        <v>29</v>
      </c>
    </row>
    <row r="69845" spans="1:15" x14ac:dyDescent="0.25">
      <c r="A69845" s="1" t="s">
        <v>256523</v>
      </c>
      <c r="B69845" s="1" t="s">
        <v>256524</v>
      </c>
      <c r="C69845" s="1" t="s">
        <v>15</v>
      </c>
      <c r="D69845" s="1" t="s">
        <v>16</v>
      </c>
      <c r="E69845" s="1" t="s">
        <v>17</v>
      </c>
      <c r="F69845" s="1" t="s">
        <v>331322</v>
      </c>
      <c r="G69845" s="1" t="s">
        <v>4679</v>
      </c>
      <c r="H69845" s="1" t="s">
        <v>11296</v>
      </c>
      <c r="I69845" s="1">
        <v>100000</v>
      </c>
      <c r="J69845" s="1">
        <v>100000</v>
      </c>
      <c r="K69845" s="1">
        <v>72300</v>
      </c>
      <c r="L69845" s="1" t="s">
        <v>256525</v>
      </c>
      <c r="M69845" s="1" t="s">
        <v>256526</v>
      </c>
      <c r="N69845" s="1" t="s">
        <v>29</v>
      </c>
      <c r="O69845" s="1" t="s">
        <v>29</v>
      </c>
    </row>
    <row r="69846" spans="1:15" x14ac:dyDescent="0.25">
      <c r="A69846" s="1" t="s">
        <v>256527</v>
      </c>
      <c r="B69846" s="1" t="s">
        <v>256528</v>
      </c>
      <c r="C69846" s="1" t="s">
        <v>15</v>
      </c>
      <c r="D69846" s="1" t="s">
        <v>16</v>
      </c>
      <c r="E69846" s="1" t="s">
        <v>17</v>
      </c>
      <c r="F69846" s="1" t="s">
        <v>331322</v>
      </c>
      <c r="G69846" s="1" t="s">
        <v>10378</v>
      </c>
      <c r="H69846" s="1" t="s">
        <v>11296</v>
      </c>
      <c r="I69846" s="1">
        <v>100000</v>
      </c>
      <c r="J69846" s="1">
        <v>100000</v>
      </c>
      <c r="K69846" s="1">
        <v>72300</v>
      </c>
      <c r="L69846" s="1" t="s">
        <v>256529</v>
      </c>
      <c r="M69846" s="1" t="s">
        <v>256530</v>
      </c>
      <c r="N69846" s="1" t="s">
        <v>22</v>
      </c>
      <c r="O69846" s="1" t="s">
        <v>22</v>
      </c>
    </row>
    <row r="69847" spans="1:15" x14ac:dyDescent="0.25">
      <c r="A69847" s="1" t="s">
        <v>256531</v>
      </c>
      <c r="B69847" s="1" t="s">
        <v>256532</v>
      </c>
      <c r="C69847" s="1" t="s">
        <v>15</v>
      </c>
      <c r="D69847" s="1" t="s">
        <v>16</v>
      </c>
      <c r="E69847" s="1" t="s">
        <v>1149</v>
      </c>
      <c r="F69847" s="1" t="s">
        <v>331322</v>
      </c>
      <c r="G69847" s="1" t="s">
        <v>782</v>
      </c>
      <c r="H69847" s="1" t="s">
        <v>11296</v>
      </c>
      <c r="I69847" s="1">
        <v>300000</v>
      </c>
      <c r="J69847" s="1">
        <v>300000</v>
      </c>
      <c r="K69847" s="1">
        <v>72300</v>
      </c>
      <c r="L69847" s="1" t="s">
        <v>256533</v>
      </c>
      <c r="M69847" s="1" t="s">
        <v>256534</v>
      </c>
      <c r="N69847" s="1" t="s">
        <v>29</v>
      </c>
      <c r="O69847" s="1" t="s">
        <v>29</v>
      </c>
    </row>
    <row r="69848" spans="1:15" x14ac:dyDescent="0.25">
      <c r="A69848" s="1" t="s">
        <v>256535</v>
      </c>
      <c r="B69848" s="1" t="s">
        <v>256536</v>
      </c>
      <c r="C69848" s="1" t="s">
        <v>15</v>
      </c>
      <c r="D69848" s="1" t="s">
        <v>16</v>
      </c>
      <c r="E69848" s="1" t="s">
        <v>17</v>
      </c>
      <c r="F69848" s="1" t="s">
        <v>331322</v>
      </c>
      <c r="G69848" s="1" t="s">
        <v>295</v>
      </c>
      <c r="H69848" s="1" t="s">
        <v>11296</v>
      </c>
      <c r="I69848" s="1">
        <v>100000</v>
      </c>
      <c r="J69848" s="1">
        <v>100000</v>
      </c>
      <c r="K69848" s="1">
        <v>72300</v>
      </c>
      <c r="L69848" s="1" t="s">
        <v>199983</v>
      </c>
      <c r="M69848" s="1" t="s">
        <v>199984</v>
      </c>
      <c r="N69848" s="1" t="s">
        <v>29</v>
      </c>
      <c r="O69848" s="1" t="s">
        <v>29</v>
      </c>
    </row>
    <row r="69849" spans="1:15" x14ac:dyDescent="0.25">
      <c r="A69849" s="1" t="s">
        <v>256537</v>
      </c>
      <c r="B69849" s="1" t="s">
        <v>256538</v>
      </c>
      <c r="C69849" s="1" t="s">
        <v>15</v>
      </c>
      <c r="D69849" s="1" t="s">
        <v>16</v>
      </c>
      <c r="E69849" s="1" t="s">
        <v>17</v>
      </c>
      <c r="F69849" s="1" t="s">
        <v>331322</v>
      </c>
      <c r="G69849" s="1" t="s">
        <v>4230</v>
      </c>
      <c r="H69849" s="1" t="s">
        <v>11296</v>
      </c>
      <c r="I69849" s="1">
        <v>200000</v>
      </c>
      <c r="J69849" s="1">
        <v>150000</v>
      </c>
      <c r="K69849" s="1">
        <v>72300</v>
      </c>
      <c r="L69849" s="1" t="s">
        <v>256539</v>
      </c>
      <c r="M69849" s="1" t="s">
        <v>206286</v>
      </c>
      <c r="N69849" s="1" t="s">
        <v>22</v>
      </c>
      <c r="O69849" s="1" t="s">
        <v>22</v>
      </c>
    </row>
    <row r="69850" spans="1:15" x14ac:dyDescent="0.25">
      <c r="A69850" s="1" t="s">
        <v>256540</v>
      </c>
      <c r="B69850" s="1" t="s">
        <v>256541</v>
      </c>
      <c r="C69850" s="1" t="s">
        <v>15</v>
      </c>
      <c r="D69850" s="1" t="s">
        <v>16</v>
      </c>
      <c r="E69850" s="1" t="s">
        <v>17</v>
      </c>
      <c r="F69850" s="1" t="s">
        <v>331322</v>
      </c>
      <c r="G69850" s="1" t="s">
        <v>937</v>
      </c>
      <c r="H69850" s="1" t="s">
        <v>11296</v>
      </c>
      <c r="I69850" s="1">
        <v>100000</v>
      </c>
      <c r="J69850" s="1">
        <v>100000</v>
      </c>
      <c r="K69850" s="1">
        <v>72300</v>
      </c>
      <c r="L69850" s="1" t="s">
        <v>256542</v>
      </c>
      <c r="M69850" s="1" t="s">
        <v>256543</v>
      </c>
      <c r="N69850" s="1" t="s">
        <v>34</v>
      </c>
      <c r="O69850" s="1" t="s">
        <v>34</v>
      </c>
    </row>
    <row r="69851" spans="1:15" x14ac:dyDescent="0.25">
      <c r="A69851" s="1" t="s">
        <v>256544</v>
      </c>
      <c r="B69851" s="1" t="s">
        <v>256545</v>
      </c>
      <c r="C69851" s="1" t="s">
        <v>15</v>
      </c>
      <c r="D69851" s="1" t="s">
        <v>16</v>
      </c>
      <c r="E69851" s="1" t="s">
        <v>17</v>
      </c>
      <c r="F69851" s="1" t="s">
        <v>331322</v>
      </c>
      <c r="G69851" s="1" t="s">
        <v>2634</v>
      </c>
      <c r="H69851" s="1" t="s">
        <v>11296</v>
      </c>
      <c r="I69851" s="1">
        <v>100000</v>
      </c>
      <c r="J69851" s="1">
        <v>100000</v>
      </c>
      <c r="K69851" s="1">
        <v>72300</v>
      </c>
      <c r="L69851" s="1" t="s">
        <v>256546</v>
      </c>
      <c r="M69851" s="1" t="s">
        <v>4055</v>
      </c>
      <c r="N69851" s="1" t="s">
        <v>29</v>
      </c>
      <c r="O69851" s="1" t="s">
        <v>29</v>
      </c>
    </row>
    <row r="69852" spans="1:15" x14ac:dyDescent="0.25">
      <c r="A69852" s="1" t="s">
        <v>256547</v>
      </c>
      <c r="B69852" s="1" t="s">
        <v>256548</v>
      </c>
      <c r="C69852" s="1" t="s">
        <v>15</v>
      </c>
      <c r="D69852" s="1" t="s">
        <v>16</v>
      </c>
      <c r="E69852" s="1" t="s">
        <v>17</v>
      </c>
      <c r="F69852" s="1" t="s">
        <v>331322</v>
      </c>
      <c r="G69852" s="1" t="s">
        <v>1046</v>
      </c>
      <c r="H69852" s="1" t="s">
        <v>11296</v>
      </c>
      <c r="I69852" s="1">
        <v>500000</v>
      </c>
      <c r="J69852" s="1">
        <v>100000</v>
      </c>
      <c r="K69852" s="1">
        <v>72300</v>
      </c>
      <c r="L69852" s="1" t="s">
        <v>256549</v>
      </c>
      <c r="M69852" s="1" t="s">
        <v>256550</v>
      </c>
      <c r="N69852" s="1" t="s">
        <v>19</v>
      </c>
      <c r="O69852" s="1" t="s">
        <v>19</v>
      </c>
    </row>
    <row r="69853" spans="1:15" x14ac:dyDescent="0.25">
      <c r="A69853" s="1" t="s">
        <v>256551</v>
      </c>
      <c r="B69853" s="1" t="s">
        <v>256552</v>
      </c>
      <c r="C69853" s="1" t="s">
        <v>15</v>
      </c>
      <c r="D69853" s="1" t="s">
        <v>16</v>
      </c>
      <c r="E69853" s="1" t="s">
        <v>17</v>
      </c>
      <c r="F69853" s="1" t="s">
        <v>331322</v>
      </c>
      <c r="G69853" s="1" t="s">
        <v>1046</v>
      </c>
      <c r="H69853" s="1" t="s">
        <v>11296</v>
      </c>
      <c r="I69853" s="1">
        <v>100000</v>
      </c>
      <c r="J69853" s="1">
        <v>100000</v>
      </c>
      <c r="K69853" s="1">
        <v>72300</v>
      </c>
      <c r="L69853" s="1" t="s">
        <v>256553</v>
      </c>
      <c r="M69853" s="1" t="s">
        <v>196099</v>
      </c>
      <c r="N69853" s="1" t="s">
        <v>22</v>
      </c>
      <c r="O69853" s="1" t="s">
        <v>22</v>
      </c>
    </row>
    <row r="69854" spans="1:15" x14ac:dyDescent="0.25">
      <c r="A69854" s="1" t="s">
        <v>256554</v>
      </c>
      <c r="B69854" s="1" t="s">
        <v>256555</v>
      </c>
      <c r="C69854" s="1" t="s">
        <v>15</v>
      </c>
      <c r="D69854" s="1" t="s">
        <v>16</v>
      </c>
      <c r="E69854" s="1" t="s">
        <v>17</v>
      </c>
      <c r="F69854" s="1" t="s">
        <v>331322</v>
      </c>
      <c r="G69854" s="1" t="s">
        <v>193</v>
      </c>
      <c r="H69854" s="1" t="s">
        <v>11296</v>
      </c>
      <c r="I69854" s="1">
        <v>100000</v>
      </c>
      <c r="J69854" s="1">
        <v>100000</v>
      </c>
      <c r="K69854" s="1">
        <v>72300</v>
      </c>
      <c r="L69854" s="1" t="s">
        <v>256556</v>
      </c>
      <c r="M69854" s="1" t="s">
        <v>256557</v>
      </c>
      <c r="N69854" s="1" t="s">
        <v>34</v>
      </c>
      <c r="O69854" s="1" t="s">
        <v>34</v>
      </c>
    </row>
    <row r="69855" spans="1:15" x14ac:dyDescent="0.25">
      <c r="A69855" s="1" t="s">
        <v>256558</v>
      </c>
      <c r="B69855" s="1" t="s">
        <v>256559</v>
      </c>
      <c r="C69855" s="1" t="s">
        <v>15</v>
      </c>
      <c r="D69855" s="1" t="s">
        <v>16</v>
      </c>
      <c r="E69855" s="1" t="s">
        <v>17</v>
      </c>
      <c r="F69855" s="1" t="s">
        <v>331322</v>
      </c>
      <c r="G69855" s="1" t="s">
        <v>2788</v>
      </c>
      <c r="H69855" s="1" t="s">
        <v>11296</v>
      </c>
      <c r="I69855" s="1">
        <v>100000</v>
      </c>
      <c r="J69855" s="1">
        <v>100000</v>
      </c>
      <c r="K69855" s="1">
        <v>72300</v>
      </c>
      <c r="L69855" s="1" t="s">
        <v>256560</v>
      </c>
      <c r="M69855" s="1" t="s">
        <v>256561</v>
      </c>
      <c r="N69855" s="1" t="s">
        <v>22</v>
      </c>
      <c r="O69855" s="1" t="s">
        <v>22</v>
      </c>
    </row>
    <row r="69856" spans="1:15" x14ac:dyDescent="0.25">
      <c r="A69856" s="1" t="s">
        <v>256562</v>
      </c>
      <c r="B69856" s="1" t="s">
        <v>256563</v>
      </c>
      <c r="C69856" s="1" t="s">
        <v>15</v>
      </c>
      <c r="D69856" s="1" t="s">
        <v>16</v>
      </c>
      <c r="E69856" s="1" t="s">
        <v>17</v>
      </c>
      <c r="F69856" s="1" t="s">
        <v>331329</v>
      </c>
      <c r="G69856" s="1" t="s">
        <v>2788</v>
      </c>
      <c r="H69856" s="1" t="s">
        <v>11296</v>
      </c>
      <c r="I69856" s="1">
        <v>100000</v>
      </c>
      <c r="J69856" s="1">
        <v>100000</v>
      </c>
      <c r="K69856" s="1">
        <v>72300</v>
      </c>
      <c r="L69856" s="1" t="s">
        <v>256564</v>
      </c>
      <c r="M69856" s="1" t="s">
        <v>256565</v>
      </c>
      <c r="N69856" s="1" t="s">
        <v>29</v>
      </c>
      <c r="O69856" s="1" t="s">
        <v>29</v>
      </c>
    </row>
    <row r="69857" spans="1:15" x14ac:dyDescent="0.25">
      <c r="A69857" s="1" t="s">
        <v>256566</v>
      </c>
      <c r="B69857" s="1" t="s">
        <v>256567</v>
      </c>
      <c r="C69857" s="1" t="s">
        <v>15</v>
      </c>
      <c r="D69857" s="1" t="s">
        <v>16</v>
      </c>
      <c r="E69857" s="1" t="s">
        <v>17</v>
      </c>
      <c r="F69857" s="1" t="s">
        <v>331322</v>
      </c>
      <c r="G69857" s="1" t="s">
        <v>1648</v>
      </c>
      <c r="H69857" s="1" t="s">
        <v>11296</v>
      </c>
      <c r="I69857" s="1">
        <v>3000000</v>
      </c>
      <c r="J69857" s="1">
        <v>1000000</v>
      </c>
      <c r="K69857" s="1">
        <v>72300</v>
      </c>
      <c r="L69857" s="1" t="s">
        <v>256568</v>
      </c>
      <c r="M69857" s="1" t="s">
        <v>256569</v>
      </c>
      <c r="N69857" s="1" t="s">
        <v>22</v>
      </c>
      <c r="O69857" s="1" t="s">
        <v>22</v>
      </c>
    </row>
    <row r="69858" spans="1:15" x14ac:dyDescent="0.25">
      <c r="A69858" s="1" t="s">
        <v>256570</v>
      </c>
      <c r="B69858" s="1" t="s">
        <v>256571</v>
      </c>
      <c r="C69858" s="1" t="s">
        <v>15</v>
      </c>
      <c r="D69858" s="1" t="s">
        <v>16</v>
      </c>
      <c r="E69858" s="1" t="s">
        <v>17</v>
      </c>
      <c r="F69858" s="1" t="s">
        <v>331322</v>
      </c>
      <c r="G69858" s="1" t="s">
        <v>2137</v>
      </c>
      <c r="H69858" s="1" t="s">
        <v>11296</v>
      </c>
      <c r="I69858" s="1">
        <v>500000</v>
      </c>
      <c r="J69858" s="1">
        <v>293100</v>
      </c>
      <c r="K69858" s="1">
        <v>72300</v>
      </c>
      <c r="L69858" s="1" t="s">
        <v>256572</v>
      </c>
      <c r="M69858" s="1" t="s">
        <v>256573</v>
      </c>
      <c r="N69858" s="1" t="s">
        <v>22</v>
      </c>
      <c r="O69858" s="1" t="s">
        <v>19</v>
      </c>
    </row>
    <row r="69859" spans="1:15" x14ac:dyDescent="0.25">
      <c r="A69859" s="1" t="s">
        <v>256574</v>
      </c>
      <c r="B69859" s="1" t="s">
        <v>256575</v>
      </c>
      <c r="C69859" s="1" t="s">
        <v>15</v>
      </c>
      <c r="D69859" s="1" t="s">
        <v>16</v>
      </c>
      <c r="E69859" s="1" t="s">
        <v>17</v>
      </c>
      <c r="F69859" s="1" t="s">
        <v>331322</v>
      </c>
      <c r="G69859" s="1" t="s">
        <v>285</v>
      </c>
      <c r="H69859" s="1" t="s">
        <v>11296</v>
      </c>
      <c r="I69859" s="1">
        <v>100000</v>
      </c>
      <c r="J69859" s="1">
        <v>100000</v>
      </c>
      <c r="K69859" s="1">
        <v>72300</v>
      </c>
      <c r="L69859" s="1" t="s">
        <v>174778</v>
      </c>
      <c r="M69859" s="1" t="s">
        <v>256576</v>
      </c>
      <c r="N69859" s="1" t="s">
        <v>34</v>
      </c>
      <c r="O69859" s="1" t="s">
        <v>34</v>
      </c>
    </row>
    <row r="69860" spans="1:15" x14ac:dyDescent="0.25">
      <c r="A69860" s="1" t="s">
        <v>256577</v>
      </c>
      <c r="B69860" s="1" t="s">
        <v>256578</v>
      </c>
      <c r="C69860" s="1" t="s">
        <v>15</v>
      </c>
      <c r="D69860" s="1" t="s">
        <v>16</v>
      </c>
      <c r="E69860" s="1" t="s">
        <v>17</v>
      </c>
      <c r="F69860" s="1" t="s">
        <v>331322</v>
      </c>
      <c r="G69860" s="1" t="s">
        <v>1129</v>
      </c>
      <c r="H69860" s="1" t="s">
        <v>11296</v>
      </c>
      <c r="I69860" s="1">
        <v>100000</v>
      </c>
      <c r="J69860" s="1">
        <v>100000</v>
      </c>
      <c r="K69860" s="1">
        <v>72300</v>
      </c>
      <c r="L69860" s="1" t="s">
        <v>256579</v>
      </c>
      <c r="M69860" s="1" t="s">
        <v>256580</v>
      </c>
      <c r="N69860" s="1" t="s">
        <v>34</v>
      </c>
      <c r="O69860" s="1" t="s">
        <v>34</v>
      </c>
    </row>
    <row r="69861" spans="1:15" x14ac:dyDescent="0.25">
      <c r="A69861" s="1" t="s">
        <v>256581</v>
      </c>
      <c r="B69861" s="1" t="s">
        <v>256582</v>
      </c>
      <c r="C69861" s="1" t="s">
        <v>15</v>
      </c>
      <c r="D69861" s="1" t="s">
        <v>16</v>
      </c>
      <c r="E69861" s="1" t="s">
        <v>17</v>
      </c>
      <c r="F69861" s="1" t="s">
        <v>331322</v>
      </c>
      <c r="G69861" s="1" t="s">
        <v>797</v>
      </c>
      <c r="H69861" s="1" t="s">
        <v>11296</v>
      </c>
      <c r="I69861" s="1">
        <v>100000</v>
      </c>
      <c r="J69861" s="1">
        <v>100000</v>
      </c>
      <c r="K69861" s="1">
        <v>72300</v>
      </c>
      <c r="L69861" s="1" t="s">
        <v>256583</v>
      </c>
      <c r="M69861" s="1" t="s">
        <v>256584</v>
      </c>
      <c r="N69861" s="1" t="s">
        <v>22</v>
      </c>
      <c r="O69861" s="1" t="s">
        <v>22</v>
      </c>
    </row>
    <row r="69862" spans="1:15" x14ac:dyDescent="0.25">
      <c r="A69862" s="1" t="s">
        <v>256585</v>
      </c>
      <c r="B69862" s="1" t="s">
        <v>256586</v>
      </c>
      <c r="C69862" s="1" t="s">
        <v>15</v>
      </c>
      <c r="D69862" s="1" t="s">
        <v>16</v>
      </c>
      <c r="E69862" s="1" t="s">
        <v>17</v>
      </c>
      <c r="F69862" s="1" t="s">
        <v>331322</v>
      </c>
      <c r="G69862" s="1" t="s">
        <v>7414</v>
      </c>
      <c r="H69862" s="1" t="s">
        <v>11296</v>
      </c>
      <c r="I69862" s="1">
        <v>100000</v>
      </c>
      <c r="J69862" s="1">
        <v>100000</v>
      </c>
      <c r="K69862" s="1">
        <v>72300</v>
      </c>
      <c r="L69862" s="1" t="s">
        <v>256587</v>
      </c>
      <c r="M69862" s="1" t="s">
        <v>256588</v>
      </c>
      <c r="N69862" s="1" t="s">
        <v>29</v>
      </c>
      <c r="O69862" s="1" t="s">
        <v>29</v>
      </c>
    </row>
    <row r="69863" spans="1:15" x14ac:dyDescent="0.25">
      <c r="A69863" s="1" t="s">
        <v>256589</v>
      </c>
      <c r="B69863" s="1" t="s">
        <v>256590</v>
      </c>
      <c r="C69863" s="1" t="s">
        <v>15</v>
      </c>
      <c r="D69863" s="1" t="s">
        <v>16</v>
      </c>
      <c r="E69863" s="1" t="s">
        <v>17</v>
      </c>
      <c r="F69863" s="1" t="s">
        <v>331322</v>
      </c>
      <c r="G69863" s="1" t="s">
        <v>1778</v>
      </c>
      <c r="H69863" s="1" t="s">
        <v>11296</v>
      </c>
      <c r="I69863" s="1">
        <v>100000</v>
      </c>
      <c r="J69863" s="1">
        <v>100000</v>
      </c>
      <c r="K69863" s="1">
        <v>72300</v>
      </c>
      <c r="L69863" s="1" t="s">
        <v>256591</v>
      </c>
      <c r="M69863" s="1" t="s">
        <v>256592</v>
      </c>
      <c r="N69863" s="1" t="s">
        <v>29</v>
      </c>
      <c r="O69863" s="1" t="s">
        <v>29</v>
      </c>
    </row>
    <row r="69864" spans="1:15" x14ac:dyDescent="0.25">
      <c r="A69864" s="1" t="s">
        <v>256593</v>
      </c>
      <c r="B69864" s="1" t="s">
        <v>256594</v>
      </c>
      <c r="C69864" s="1" t="s">
        <v>15</v>
      </c>
      <c r="D69864" s="1" t="s">
        <v>16</v>
      </c>
      <c r="E69864" s="1" t="s">
        <v>17</v>
      </c>
      <c r="F69864" s="1" t="s">
        <v>331322</v>
      </c>
      <c r="G69864" s="1" t="s">
        <v>1202</v>
      </c>
      <c r="H69864" s="1" t="s">
        <v>11296</v>
      </c>
      <c r="I69864" s="1">
        <v>32000000</v>
      </c>
      <c r="J69864" s="1">
        <v>7140700</v>
      </c>
      <c r="K69864" s="1">
        <v>72300</v>
      </c>
      <c r="L69864" s="1" t="s">
        <v>256595</v>
      </c>
      <c r="M69864" s="1" t="s">
        <v>256596</v>
      </c>
      <c r="N69864" s="1" t="s">
        <v>22</v>
      </c>
      <c r="O69864" s="1" t="s">
        <v>22</v>
      </c>
    </row>
    <row r="69865" spans="1:15" x14ac:dyDescent="0.25">
      <c r="A69865" s="1" t="s">
        <v>256597</v>
      </c>
      <c r="B69865" s="1" t="s">
        <v>256598</v>
      </c>
      <c r="C69865" s="1" t="s">
        <v>15</v>
      </c>
      <c r="D69865" s="1" t="s">
        <v>16</v>
      </c>
      <c r="E69865" s="1" t="s">
        <v>17</v>
      </c>
      <c r="F69865" s="1" t="s">
        <v>331322</v>
      </c>
      <c r="G69865" s="1" t="s">
        <v>8007</v>
      </c>
      <c r="H69865" s="1" t="s">
        <v>11296</v>
      </c>
      <c r="I69865" s="1">
        <v>100000</v>
      </c>
      <c r="J69865" s="1">
        <v>100000</v>
      </c>
      <c r="K69865" s="1">
        <v>72300</v>
      </c>
      <c r="L69865" s="1" t="s">
        <v>256599</v>
      </c>
      <c r="M69865" s="1" t="s">
        <v>256600</v>
      </c>
      <c r="N69865" s="1" t="s">
        <v>29</v>
      </c>
      <c r="O69865" s="1" t="s">
        <v>29</v>
      </c>
    </row>
    <row r="69866" spans="1:15" x14ac:dyDescent="0.25">
      <c r="A69866" s="1" t="s">
        <v>256601</v>
      </c>
      <c r="B69866" s="1" t="s">
        <v>256602</v>
      </c>
      <c r="C69866" s="1" t="s">
        <v>15</v>
      </c>
      <c r="D69866" s="1" t="s">
        <v>16</v>
      </c>
      <c r="E69866" s="1" t="s">
        <v>17</v>
      </c>
      <c r="F69866" s="1" t="s">
        <v>331322</v>
      </c>
      <c r="G69866" s="1" t="s">
        <v>5306</v>
      </c>
      <c r="H69866" s="1" t="s">
        <v>11296</v>
      </c>
      <c r="I69866" s="1">
        <v>100000</v>
      </c>
      <c r="J69866" s="1">
        <v>100000</v>
      </c>
      <c r="K69866" s="1">
        <v>72300</v>
      </c>
      <c r="L69866" s="1" t="s">
        <v>256603</v>
      </c>
      <c r="M69866" s="1" t="s">
        <v>11136</v>
      </c>
      <c r="N69866" s="1" t="s">
        <v>22</v>
      </c>
      <c r="O69866" s="1" t="s">
        <v>22</v>
      </c>
    </row>
    <row r="69867" spans="1:15" x14ac:dyDescent="0.25">
      <c r="A69867" s="1" t="s">
        <v>256604</v>
      </c>
      <c r="B69867" s="1" t="s">
        <v>256605</v>
      </c>
      <c r="C69867" s="1" t="s">
        <v>15</v>
      </c>
      <c r="D69867" s="1" t="s">
        <v>16</v>
      </c>
      <c r="E69867" s="1" t="s">
        <v>17</v>
      </c>
      <c r="F69867" s="1" t="s">
        <v>331322</v>
      </c>
      <c r="G69867" s="1" t="s">
        <v>5306</v>
      </c>
      <c r="H69867" s="1" t="s">
        <v>11296</v>
      </c>
      <c r="I69867" s="1">
        <v>100000</v>
      </c>
      <c r="J69867" s="1">
        <v>100000</v>
      </c>
      <c r="K69867" s="1">
        <v>72300</v>
      </c>
      <c r="L69867" s="1" t="s">
        <v>256606</v>
      </c>
      <c r="M69867" s="1" t="s">
        <v>256607</v>
      </c>
      <c r="N69867" s="1" t="s">
        <v>29</v>
      </c>
      <c r="O69867" s="1" t="s">
        <v>29</v>
      </c>
    </row>
    <row r="69868" spans="1:15" x14ac:dyDescent="0.25">
      <c r="A69868" s="1" t="s">
        <v>256608</v>
      </c>
      <c r="B69868" s="1" t="s">
        <v>256609</v>
      </c>
      <c r="C69868" s="1" t="s">
        <v>15</v>
      </c>
      <c r="D69868" s="1" t="s">
        <v>16</v>
      </c>
      <c r="E69868" s="1" t="s">
        <v>17</v>
      </c>
      <c r="F69868" s="1" t="s">
        <v>331322</v>
      </c>
      <c r="G69868" s="1" t="s">
        <v>2221</v>
      </c>
      <c r="H69868" s="1" t="s">
        <v>11296</v>
      </c>
      <c r="I69868" s="1">
        <v>100000</v>
      </c>
      <c r="J69868" s="1">
        <v>100000</v>
      </c>
      <c r="K69868" s="1">
        <v>72300</v>
      </c>
      <c r="L69868" s="1" t="s">
        <v>256610</v>
      </c>
      <c r="M69868" s="1" t="s">
        <v>256611</v>
      </c>
      <c r="N69868" s="1" t="s">
        <v>29</v>
      </c>
      <c r="O69868" s="1" t="s">
        <v>29</v>
      </c>
    </row>
    <row r="69869" spans="1:15" x14ac:dyDescent="0.25">
      <c r="A69869" s="1" t="s">
        <v>256612</v>
      </c>
      <c r="B69869" s="1" t="s">
        <v>256613</v>
      </c>
      <c r="C69869" s="1" t="s">
        <v>15</v>
      </c>
      <c r="D69869" s="1" t="s">
        <v>16</v>
      </c>
      <c r="E69869" s="1" t="s">
        <v>17</v>
      </c>
      <c r="F69869" s="1" t="s">
        <v>331322</v>
      </c>
      <c r="G69869" s="1" t="s">
        <v>230</v>
      </c>
      <c r="H69869" s="1" t="s">
        <v>11296</v>
      </c>
      <c r="I69869" s="1">
        <v>100000</v>
      </c>
      <c r="J69869" s="1">
        <v>100000</v>
      </c>
      <c r="K69869" s="1">
        <v>72300</v>
      </c>
      <c r="L69869" s="1" t="s">
        <v>256614</v>
      </c>
      <c r="M69869" s="1" t="s">
        <v>256615</v>
      </c>
      <c r="N69869" s="1" t="s">
        <v>29</v>
      </c>
      <c r="O69869" s="1" t="s">
        <v>29</v>
      </c>
    </row>
    <row r="69870" spans="1:15" x14ac:dyDescent="0.25">
      <c r="A69870" s="1" t="s">
        <v>256616</v>
      </c>
      <c r="B69870" s="1" t="s">
        <v>256617</v>
      </c>
      <c r="C69870" s="1" t="s">
        <v>15</v>
      </c>
      <c r="D69870" s="1" t="s">
        <v>16</v>
      </c>
      <c r="E69870" s="1" t="s">
        <v>17</v>
      </c>
      <c r="F69870" s="1" t="s">
        <v>331322</v>
      </c>
      <c r="G69870" s="1" t="s">
        <v>1427</v>
      </c>
      <c r="H69870" s="1" t="s">
        <v>11296</v>
      </c>
      <c r="I69870" s="1">
        <v>100000</v>
      </c>
      <c r="J69870" s="1">
        <v>100000</v>
      </c>
      <c r="K69870" s="1">
        <v>72300</v>
      </c>
      <c r="L69870" s="1" t="s">
        <v>256618</v>
      </c>
      <c r="M69870" s="1" t="s">
        <v>256619</v>
      </c>
      <c r="N69870" s="1" t="s">
        <v>22</v>
      </c>
      <c r="O69870" s="1" t="s">
        <v>22</v>
      </c>
    </row>
    <row r="69871" spans="1:15" x14ac:dyDescent="0.25">
      <c r="A69871" s="1" t="s">
        <v>256620</v>
      </c>
      <c r="B69871" s="1" t="s">
        <v>256621</v>
      </c>
      <c r="C69871" s="1" t="s">
        <v>15</v>
      </c>
      <c r="D69871" s="1" t="s">
        <v>16</v>
      </c>
      <c r="E69871" s="1" t="s">
        <v>17</v>
      </c>
      <c r="F69871" s="1" t="s">
        <v>331322</v>
      </c>
      <c r="G69871" s="1" t="s">
        <v>1427</v>
      </c>
      <c r="H69871" s="1" t="s">
        <v>11296</v>
      </c>
      <c r="I69871" s="1">
        <v>100000</v>
      </c>
      <c r="J69871" s="1">
        <v>100000</v>
      </c>
      <c r="K69871" s="1">
        <v>72300</v>
      </c>
      <c r="L69871" s="1" t="s">
        <v>256622</v>
      </c>
      <c r="M69871" s="1" t="s">
        <v>256623</v>
      </c>
      <c r="N69871" s="1" t="s">
        <v>22</v>
      </c>
      <c r="O69871" s="1" t="s">
        <v>22</v>
      </c>
    </row>
    <row r="69872" spans="1:15" x14ac:dyDescent="0.25">
      <c r="A69872" s="1" t="s">
        <v>256624</v>
      </c>
      <c r="B69872" s="1" t="s">
        <v>256625</v>
      </c>
      <c r="C69872" s="1" t="s">
        <v>15</v>
      </c>
      <c r="D69872" s="1" t="s">
        <v>16</v>
      </c>
      <c r="E69872" s="1" t="s">
        <v>17</v>
      </c>
      <c r="F69872" s="1" t="s">
        <v>331322</v>
      </c>
      <c r="G69872" s="1" t="s">
        <v>5693</v>
      </c>
      <c r="H69872" s="1" t="s">
        <v>11296</v>
      </c>
      <c r="I69872" s="1">
        <v>1400000</v>
      </c>
      <c r="J69872" s="1">
        <v>100000</v>
      </c>
      <c r="K69872" s="1">
        <v>72300</v>
      </c>
      <c r="L69872" s="1" t="s">
        <v>256626</v>
      </c>
      <c r="M69872" s="1" t="s">
        <v>48</v>
      </c>
      <c r="N69872" s="1" t="s">
        <v>22</v>
      </c>
      <c r="O69872" s="1" t="s">
        <v>22</v>
      </c>
    </row>
    <row r="69873" spans="1:15" x14ac:dyDescent="0.25">
      <c r="A69873" s="1" t="s">
        <v>256627</v>
      </c>
      <c r="B69873" s="1" t="s">
        <v>256628</v>
      </c>
      <c r="C69873" s="1" t="s">
        <v>15</v>
      </c>
      <c r="D69873" s="1" t="s">
        <v>16</v>
      </c>
      <c r="E69873" s="1" t="s">
        <v>17</v>
      </c>
      <c r="F69873" s="1" t="s">
        <v>331322</v>
      </c>
      <c r="G69873" s="1" t="s">
        <v>2222</v>
      </c>
      <c r="H69873" s="1" t="s">
        <v>11296</v>
      </c>
      <c r="I69873" s="1">
        <v>1000000</v>
      </c>
      <c r="J69873" s="1">
        <v>1000000</v>
      </c>
      <c r="K69873" s="1">
        <v>72300</v>
      </c>
      <c r="L69873" s="1" t="s">
        <v>256629</v>
      </c>
      <c r="M69873" s="1" t="s">
        <v>11990</v>
      </c>
      <c r="N69873" s="1" t="s">
        <v>29</v>
      </c>
      <c r="O69873" s="1" t="s">
        <v>29</v>
      </c>
    </row>
    <row r="69874" spans="1:15" x14ac:dyDescent="0.25">
      <c r="A69874" s="1" t="s">
        <v>256630</v>
      </c>
      <c r="B69874" s="1" t="s">
        <v>256631</v>
      </c>
      <c r="C69874" s="1" t="s">
        <v>15</v>
      </c>
      <c r="D69874" s="1" t="s">
        <v>16</v>
      </c>
      <c r="E69874" s="1" t="s">
        <v>17</v>
      </c>
      <c r="F69874" s="1" t="s">
        <v>331322</v>
      </c>
      <c r="G69874" s="1" t="s">
        <v>1428</v>
      </c>
      <c r="H69874" s="1" t="s">
        <v>11296</v>
      </c>
      <c r="I69874" s="1">
        <v>100000</v>
      </c>
      <c r="J69874" s="1">
        <v>100000</v>
      </c>
      <c r="K69874" s="1">
        <v>72300</v>
      </c>
      <c r="L69874" s="1" t="s">
        <v>256632</v>
      </c>
      <c r="M69874" s="1" t="s">
        <v>38268</v>
      </c>
      <c r="N69874" s="1" t="s">
        <v>29</v>
      </c>
      <c r="O69874" s="1" t="s">
        <v>29</v>
      </c>
    </row>
    <row r="69875" spans="1:15" x14ac:dyDescent="0.25">
      <c r="A69875" s="1" t="s">
        <v>256633</v>
      </c>
      <c r="B69875" s="1" t="s">
        <v>256634</v>
      </c>
      <c r="C69875" s="1" t="s">
        <v>15</v>
      </c>
      <c r="D69875" s="1" t="s">
        <v>16</v>
      </c>
      <c r="E69875" s="1" t="s">
        <v>17</v>
      </c>
      <c r="F69875" s="1" t="s">
        <v>331322</v>
      </c>
      <c r="G69875" s="1" t="s">
        <v>1654</v>
      </c>
      <c r="H69875" s="1" t="s">
        <v>11296</v>
      </c>
      <c r="I69875" s="1">
        <v>100000</v>
      </c>
      <c r="J69875" s="1">
        <v>100000</v>
      </c>
      <c r="K69875" s="1">
        <v>72300</v>
      </c>
      <c r="L69875" s="1" t="s">
        <v>256635</v>
      </c>
      <c r="M69875" s="1" t="s">
        <v>256636</v>
      </c>
      <c r="N69875" s="1" t="s">
        <v>29</v>
      </c>
      <c r="O69875" s="1" t="s">
        <v>29</v>
      </c>
    </row>
    <row r="69876" spans="1:15" x14ac:dyDescent="0.25">
      <c r="A69876" s="1" t="s">
        <v>256637</v>
      </c>
      <c r="B69876" s="1" t="s">
        <v>256638</v>
      </c>
      <c r="C69876" s="1" t="s">
        <v>15</v>
      </c>
      <c r="D69876" s="1" t="s">
        <v>16</v>
      </c>
      <c r="E69876" s="1" t="s">
        <v>17</v>
      </c>
      <c r="F69876" s="1" t="s">
        <v>331322</v>
      </c>
      <c r="G69876" s="1" t="s">
        <v>1775</v>
      </c>
      <c r="H69876" s="1" t="s">
        <v>11296</v>
      </c>
      <c r="I69876" s="1">
        <v>100000</v>
      </c>
      <c r="J69876" s="1">
        <v>100000</v>
      </c>
      <c r="K69876" s="1">
        <v>72300</v>
      </c>
      <c r="L69876" s="1" t="s">
        <v>256639</v>
      </c>
      <c r="M69876" s="1" t="s">
        <v>218902</v>
      </c>
      <c r="N69876" s="1" t="s">
        <v>22</v>
      </c>
      <c r="O69876" s="1" t="s">
        <v>22</v>
      </c>
    </row>
    <row r="69877" spans="1:15" x14ac:dyDescent="0.25">
      <c r="A69877" s="1" t="s">
        <v>256640</v>
      </c>
      <c r="B69877" s="1" t="s">
        <v>256641</v>
      </c>
      <c r="C69877" s="1" t="s">
        <v>15</v>
      </c>
      <c r="D69877" s="1" t="s">
        <v>16</v>
      </c>
      <c r="E69877" s="1" t="s">
        <v>17</v>
      </c>
      <c r="F69877" s="1" t="s">
        <v>331322</v>
      </c>
      <c r="G69877" s="1" t="s">
        <v>804</v>
      </c>
      <c r="H69877" s="1" t="s">
        <v>11296</v>
      </c>
      <c r="I69877" s="1">
        <v>100000</v>
      </c>
      <c r="J69877" s="1">
        <v>100000</v>
      </c>
      <c r="K69877" s="1">
        <v>72300</v>
      </c>
      <c r="L69877" s="1" t="s">
        <v>256642</v>
      </c>
      <c r="M69877" s="1" t="s">
        <v>185794</v>
      </c>
      <c r="N69877" s="1" t="s">
        <v>19</v>
      </c>
      <c r="O69877" s="1" t="s">
        <v>19</v>
      </c>
    </row>
    <row r="69878" spans="1:15" x14ac:dyDescent="0.25">
      <c r="A69878" s="1" t="s">
        <v>256643</v>
      </c>
      <c r="B69878" s="1" t="s">
        <v>256644</v>
      </c>
      <c r="C69878" s="1" t="s">
        <v>15</v>
      </c>
      <c r="D69878" s="1" t="s">
        <v>16</v>
      </c>
      <c r="E69878" s="1" t="s">
        <v>17</v>
      </c>
      <c r="F69878" s="1" t="s">
        <v>331322</v>
      </c>
      <c r="G69878" s="1" t="s">
        <v>437</v>
      </c>
      <c r="H69878" s="1" t="s">
        <v>11296</v>
      </c>
      <c r="I69878" s="1">
        <v>100000</v>
      </c>
      <c r="J69878" s="1">
        <v>100000</v>
      </c>
      <c r="K69878" s="1">
        <v>72300</v>
      </c>
      <c r="L69878" s="1" t="s">
        <v>256645</v>
      </c>
      <c r="M69878" s="1" t="s">
        <v>256646</v>
      </c>
      <c r="N69878" s="1" t="s">
        <v>19</v>
      </c>
      <c r="O69878" s="1" t="s">
        <v>19</v>
      </c>
    </row>
    <row r="69879" spans="1:15" x14ac:dyDescent="0.25">
      <c r="A69879" s="1" t="s">
        <v>256647</v>
      </c>
      <c r="B69879" s="1" t="s">
        <v>256648</v>
      </c>
      <c r="C69879" s="1" t="s">
        <v>15</v>
      </c>
      <c r="D69879" s="1" t="s">
        <v>16</v>
      </c>
      <c r="E69879" s="1" t="s">
        <v>17</v>
      </c>
      <c r="F69879" s="1" t="s">
        <v>331322</v>
      </c>
      <c r="G69879" s="1" t="s">
        <v>1655</v>
      </c>
      <c r="H69879" s="1" t="s">
        <v>11296</v>
      </c>
      <c r="I69879" s="1">
        <v>100000</v>
      </c>
      <c r="J69879" s="1">
        <v>100000</v>
      </c>
      <c r="K69879" s="1">
        <v>72300</v>
      </c>
      <c r="L69879" s="1" t="s">
        <v>256649</v>
      </c>
      <c r="M69879" s="1" t="s">
        <v>256650</v>
      </c>
      <c r="N69879" s="1" t="s">
        <v>29</v>
      </c>
      <c r="O69879" s="1" t="s">
        <v>29</v>
      </c>
    </row>
    <row r="69880" spans="1:15" x14ac:dyDescent="0.25">
      <c r="A69880" s="1" t="s">
        <v>256651</v>
      </c>
      <c r="B69880" s="1" t="s">
        <v>256652</v>
      </c>
      <c r="C69880" s="1" t="s">
        <v>15</v>
      </c>
      <c r="D69880" s="1" t="s">
        <v>16</v>
      </c>
      <c r="E69880" s="1" t="s">
        <v>17</v>
      </c>
      <c r="F69880" s="1" t="s">
        <v>331322</v>
      </c>
      <c r="G69880" s="1" t="s">
        <v>1656</v>
      </c>
      <c r="H69880" s="1" t="s">
        <v>11296</v>
      </c>
      <c r="I69880" s="1">
        <v>1000000</v>
      </c>
      <c r="J69880" s="1">
        <v>100000</v>
      </c>
      <c r="K69880" s="1">
        <v>72300</v>
      </c>
      <c r="L69880" s="1" t="s">
        <v>256653</v>
      </c>
      <c r="M69880" s="1" t="s">
        <v>162377</v>
      </c>
      <c r="N69880" s="1" t="s">
        <v>29</v>
      </c>
      <c r="O69880" s="1" t="s">
        <v>29</v>
      </c>
    </row>
    <row r="69881" spans="1:15" x14ac:dyDescent="0.25">
      <c r="A69881" s="1" t="s">
        <v>256654</v>
      </c>
      <c r="B69881" s="1" t="s">
        <v>256655</v>
      </c>
      <c r="C69881" s="1" t="s">
        <v>15</v>
      </c>
      <c r="D69881" s="1" t="s">
        <v>16</v>
      </c>
      <c r="E69881" s="1" t="s">
        <v>17</v>
      </c>
      <c r="F69881" s="1" t="s">
        <v>331322</v>
      </c>
      <c r="G69881" s="1" t="s">
        <v>2223</v>
      </c>
      <c r="H69881" s="1" t="s">
        <v>11296</v>
      </c>
      <c r="I69881" s="1">
        <v>100000</v>
      </c>
      <c r="J69881" s="1">
        <v>100000</v>
      </c>
      <c r="K69881" s="1">
        <v>72300</v>
      </c>
      <c r="L69881" s="1" t="s">
        <v>256656</v>
      </c>
      <c r="M69881" s="1" t="s">
        <v>8615</v>
      </c>
      <c r="N69881" s="1" t="s">
        <v>29</v>
      </c>
      <c r="O69881" s="1" t="s">
        <v>29</v>
      </c>
    </row>
    <row r="69882" spans="1:15" x14ac:dyDescent="0.25">
      <c r="A69882" s="1" t="s">
        <v>256657</v>
      </c>
      <c r="B69882" s="1" t="s">
        <v>256658</v>
      </c>
      <c r="C69882" s="1" t="s">
        <v>15</v>
      </c>
      <c r="D69882" s="1" t="s">
        <v>16</v>
      </c>
      <c r="E69882" s="1" t="s">
        <v>17</v>
      </c>
      <c r="F69882" s="1" t="s">
        <v>331322</v>
      </c>
      <c r="G69882" s="1" t="s">
        <v>2224</v>
      </c>
      <c r="H69882" s="1" t="s">
        <v>11296</v>
      </c>
      <c r="I69882" s="1">
        <v>1000000</v>
      </c>
      <c r="J69882" s="1">
        <v>110000</v>
      </c>
      <c r="K69882" s="1">
        <v>72300</v>
      </c>
      <c r="L69882" s="1" t="s">
        <v>256659</v>
      </c>
      <c r="M69882" s="1" t="s">
        <v>256660</v>
      </c>
      <c r="N69882" s="1" t="s">
        <v>29</v>
      </c>
      <c r="O69882" s="1" t="s">
        <v>29</v>
      </c>
    </row>
    <row r="69883" spans="1:15" x14ac:dyDescent="0.25">
      <c r="A69883" s="1" t="s">
        <v>256661</v>
      </c>
      <c r="B69883" s="1" t="s">
        <v>256662</v>
      </c>
      <c r="C69883" s="1" t="s">
        <v>15</v>
      </c>
      <c r="D69883" s="1" t="s">
        <v>16</v>
      </c>
      <c r="E69883" s="1" t="s">
        <v>17</v>
      </c>
      <c r="F69883" s="1" t="s">
        <v>331322</v>
      </c>
      <c r="G69883" s="1" t="s">
        <v>2029</v>
      </c>
      <c r="H69883" s="1" t="s">
        <v>11296</v>
      </c>
      <c r="I69883" s="1">
        <v>200000</v>
      </c>
      <c r="J69883" s="1">
        <v>100000</v>
      </c>
      <c r="K69883" s="1">
        <v>72300</v>
      </c>
      <c r="L69883" s="1" t="s">
        <v>256663</v>
      </c>
      <c r="M69883" s="1" t="s">
        <v>256664</v>
      </c>
      <c r="N69883" s="1" t="s">
        <v>29</v>
      </c>
      <c r="O69883" s="1" t="s">
        <v>29</v>
      </c>
    </row>
    <row r="69884" spans="1:15" x14ac:dyDescent="0.25">
      <c r="A69884" s="1" t="s">
        <v>256665</v>
      </c>
      <c r="B69884" s="1" t="s">
        <v>256666</v>
      </c>
      <c r="C69884" s="1" t="s">
        <v>15</v>
      </c>
      <c r="D69884" s="1" t="s">
        <v>16</v>
      </c>
      <c r="E69884" s="1" t="s">
        <v>17</v>
      </c>
      <c r="F69884" s="1" t="s">
        <v>331322</v>
      </c>
      <c r="G69884" s="1" t="s">
        <v>2029</v>
      </c>
      <c r="H69884" s="1" t="s">
        <v>11296</v>
      </c>
      <c r="I69884" s="1">
        <v>1000000</v>
      </c>
      <c r="J69884" s="1">
        <v>815000</v>
      </c>
      <c r="K69884" s="1">
        <v>72300</v>
      </c>
      <c r="L69884" s="1" t="s">
        <v>256667</v>
      </c>
      <c r="M69884" s="1" t="s">
        <v>82197</v>
      </c>
      <c r="N69884" s="1" t="s">
        <v>22</v>
      </c>
      <c r="O69884" s="1" t="s">
        <v>22</v>
      </c>
    </row>
    <row r="69885" spans="1:15" x14ac:dyDescent="0.25">
      <c r="A69885" s="1" t="s">
        <v>256668</v>
      </c>
      <c r="B69885" s="1" t="s">
        <v>256669</v>
      </c>
      <c r="C69885" s="1" t="s">
        <v>15</v>
      </c>
      <c r="D69885" s="1" t="s">
        <v>16</v>
      </c>
      <c r="E69885" s="1" t="s">
        <v>17</v>
      </c>
      <c r="F69885" s="1" t="s">
        <v>331322</v>
      </c>
      <c r="G69885" s="1" t="s">
        <v>1659</v>
      </c>
      <c r="H69885" s="1" t="s">
        <v>11296</v>
      </c>
      <c r="I69885" s="1">
        <v>100000</v>
      </c>
      <c r="J69885" s="1">
        <v>100000</v>
      </c>
      <c r="K69885" s="1">
        <v>72300</v>
      </c>
      <c r="L69885" s="1" t="s">
        <v>256670</v>
      </c>
      <c r="M69885" s="1" t="s">
        <v>256671</v>
      </c>
      <c r="N69885" s="1" t="s">
        <v>22</v>
      </c>
      <c r="O69885" s="1" t="s">
        <v>19</v>
      </c>
    </row>
    <row r="69886" spans="1:15" x14ac:dyDescent="0.25">
      <c r="A69886" s="1" t="s">
        <v>256672</v>
      </c>
      <c r="B69886" s="1" t="s">
        <v>256673</v>
      </c>
      <c r="C69886" s="1" t="s">
        <v>15</v>
      </c>
      <c r="D69886" s="1" t="s">
        <v>16</v>
      </c>
      <c r="E69886" s="1" t="s">
        <v>17</v>
      </c>
      <c r="F69886" s="1" t="s">
        <v>331322</v>
      </c>
      <c r="G69886" s="1" t="s">
        <v>1660</v>
      </c>
      <c r="H69886" s="1" t="s">
        <v>11296</v>
      </c>
      <c r="I69886" s="1">
        <v>100000</v>
      </c>
      <c r="J69886" s="1">
        <v>100000</v>
      </c>
      <c r="K69886" s="1">
        <v>72300</v>
      </c>
      <c r="L69886" s="1" t="s">
        <v>256674</v>
      </c>
      <c r="M69886" s="1" t="s">
        <v>256675</v>
      </c>
      <c r="N69886" s="1" t="s">
        <v>34</v>
      </c>
      <c r="O69886" s="1" t="s">
        <v>34</v>
      </c>
    </row>
    <row r="69887" spans="1:15" x14ac:dyDescent="0.25">
      <c r="A69887" s="1" t="s">
        <v>256676</v>
      </c>
      <c r="B69887" s="1" t="s">
        <v>256677</v>
      </c>
      <c r="C69887" s="1" t="s">
        <v>15</v>
      </c>
      <c r="D69887" s="1" t="s">
        <v>16</v>
      </c>
      <c r="E69887" s="1" t="s">
        <v>17</v>
      </c>
      <c r="F69887" s="1" t="s">
        <v>331322</v>
      </c>
      <c r="G69887" s="1" t="s">
        <v>7350</v>
      </c>
      <c r="H69887" s="1" t="s">
        <v>11296</v>
      </c>
      <c r="I69887" s="1">
        <v>100000</v>
      </c>
      <c r="J69887" s="1">
        <v>100000</v>
      </c>
      <c r="K69887" s="1">
        <v>72300</v>
      </c>
      <c r="L69887" s="1" t="s">
        <v>256678</v>
      </c>
      <c r="M69887" s="1" t="s">
        <v>10427</v>
      </c>
      <c r="N69887" s="1" t="s">
        <v>19</v>
      </c>
      <c r="O69887" s="1" t="s">
        <v>19</v>
      </c>
    </row>
    <row r="69888" spans="1:15" x14ac:dyDescent="0.25">
      <c r="A69888" s="1" t="s">
        <v>256679</v>
      </c>
      <c r="B69888" s="1" t="s">
        <v>256680</v>
      </c>
      <c r="C69888" s="1" t="s">
        <v>15</v>
      </c>
      <c r="D69888" s="1" t="s">
        <v>16</v>
      </c>
      <c r="E69888" s="1" t="s">
        <v>17</v>
      </c>
      <c r="F69888" s="1" t="s">
        <v>331322</v>
      </c>
      <c r="G69888" s="1" t="s">
        <v>6716</v>
      </c>
      <c r="H69888" s="1" t="s">
        <v>11296</v>
      </c>
      <c r="I69888" s="1">
        <v>100000</v>
      </c>
      <c r="J69888" s="1">
        <v>100000</v>
      </c>
      <c r="K69888" s="1">
        <v>72300</v>
      </c>
      <c r="L69888" s="1" t="s">
        <v>256681</v>
      </c>
      <c r="M69888" s="1" t="s">
        <v>256682</v>
      </c>
      <c r="N69888" s="1" t="s">
        <v>22</v>
      </c>
      <c r="O69888" s="1" t="s">
        <v>22</v>
      </c>
    </row>
    <row r="69889" spans="1:15" x14ac:dyDescent="0.25">
      <c r="A69889" s="1" t="s">
        <v>256683</v>
      </c>
      <c r="B69889" s="1" t="s">
        <v>256684</v>
      </c>
      <c r="C69889" s="1" t="s">
        <v>15</v>
      </c>
      <c r="D69889" s="1" t="s">
        <v>16</v>
      </c>
      <c r="E69889" s="1" t="s">
        <v>17</v>
      </c>
      <c r="F69889" s="1" t="s">
        <v>331322</v>
      </c>
      <c r="G69889" s="1" t="s">
        <v>231</v>
      </c>
      <c r="H69889" s="1" t="s">
        <v>11296</v>
      </c>
      <c r="I69889" s="1">
        <v>100000</v>
      </c>
      <c r="J69889" s="1">
        <v>100000</v>
      </c>
      <c r="K69889" s="1">
        <v>72300</v>
      </c>
      <c r="L69889" s="1" t="s">
        <v>256685</v>
      </c>
      <c r="M69889" s="1" t="s">
        <v>256686</v>
      </c>
      <c r="N69889" s="1" t="s">
        <v>19</v>
      </c>
      <c r="O69889" s="1" t="s">
        <v>19</v>
      </c>
    </row>
    <row r="69890" spans="1:15" x14ac:dyDescent="0.25">
      <c r="A69890" s="1" t="s">
        <v>256687</v>
      </c>
      <c r="B69890" s="1" t="s">
        <v>256688</v>
      </c>
      <c r="C69890" s="1" t="s">
        <v>15</v>
      </c>
      <c r="D69890" s="1" t="s">
        <v>16</v>
      </c>
      <c r="E69890" s="1" t="s">
        <v>17</v>
      </c>
      <c r="F69890" s="1" t="s">
        <v>331322</v>
      </c>
      <c r="G69890" s="1" t="s">
        <v>231</v>
      </c>
      <c r="H69890" s="1" t="s">
        <v>11296</v>
      </c>
      <c r="I69890" s="1">
        <v>3000000</v>
      </c>
      <c r="J69890" s="1">
        <v>1162940</v>
      </c>
      <c r="K69890" s="1">
        <v>72300</v>
      </c>
      <c r="L69890" s="1" t="s">
        <v>256689</v>
      </c>
      <c r="M69890" s="1" t="s">
        <v>256690</v>
      </c>
      <c r="N69890" s="1" t="s">
        <v>22</v>
      </c>
      <c r="O69890" s="1" t="s">
        <v>22</v>
      </c>
    </row>
    <row r="69891" spans="1:15" x14ac:dyDescent="0.25">
      <c r="A69891" s="1" t="s">
        <v>256691</v>
      </c>
      <c r="B69891" s="1" t="s">
        <v>256692</v>
      </c>
      <c r="C69891" s="1" t="s">
        <v>15</v>
      </c>
      <c r="D69891" s="1" t="s">
        <v>16</v>
      </c>
      <c r="E69891" s="1" t="s">
        <v>17</v>
      </c>
      <c r="F69891" s="1" t="s">
        <v>331322</v>
      </c>
      <c r="G69891" s="1" t="s">
        <v>1828</v>
      </c>
      <c r="H69891" s="1" t="s">
        <v>11296</v>
      </c>
      <c r="I69891" s="1">
        <v>500000</v>
      </c>
      <c r="J69891" s="1">
        <v>100000</v>
      </c>
      <c r="K69891" s="1">
        <v>72300</v>
      </c>
      <c r="L69891" s="1" t="s">
        <v>256693</v>
      </c>
      <c r="M69891" s="1" t="s">
        <v>40318</v>
      </c>
      <c r="N69891" s="1" t="s">
        <v>22</v>
      </c>
      <c r="O69891" s="1" t="s">
        <v>22</v>
      </c>
    </row>
    <row r="69892" spans="1:15" x14ac:dyDescent="0.25">
      <c r="A69892" s="1" t="s">
        <v>256694</v>
      </c>
      <c r="B69892" s="1" t="s">
        <v>256695</v>
      </c>
      <c r="C69892" s="1" t="s">
        <v>15</v>
      </c>
      <c r="D69892" s="1" t="s">
        <v>16</v>
      </c>
      <c r="E69892" s="1" t="s">
        <v>17</v>
      </c>
      <c r="F69892" s="1" t="s">
        <v>331322</v>
      </c>
      <c r="G69892" s="1" t="s">
        <v>1828</v>
      </c>
      <c r="H69892" s="1" t="s">
        <v>11296</v>
      </c>
      <c r="I69892" s="1">
        <v>100000</v>
      </c>
      <c r="J69892" s="1">
        <v>100000</v>
      </c>
      <c r="K69892" s="1">
        <v>72300</v>
      </c>
      <c r="L69892" s="1" t="s">
        <v>256696</v>
      </c>
      <c r="M69892" s="1" t="s">
        <v>256697</v>
      </c>
      <c r="N69892" s="1" t="s">
        <v>22</v>
      </c>
      <c r="O69892" s="1" t="s">
        <v>22</v>
      </c>
    </row>
    <row r="69893" spans="1:15" x14ac:dyDescent="0.25">
      <c r="A69893" s="1" t="s">
        <v>256698</v>
      </c>
      <c r="B69893" s="1" t="s">
        <v>256699</v>
      </c>
      <c r="C69893" s="1" t="s">
        <v>15</v>
      </c>
      <c r="D69893" s="1" t="s">
        <v>16</v>
      </c>
      <c r="E69893" s="1" t="s">
        <v>17</v>
      </c>
      <c r="F69893" s="1" t="s">
        <v>331322</v>
      </c>
      <c r="G69893" s="1" t="s">
        <v>1828</v>
      </c>
      <c r="H69893" s="1" t="s">
        <v>11296</v>
      </c>
      <c r="I69893" s="1">
        <v>100000</v>
      </c>
      <c r="J69893" s="1">
        <v>100000</v>
      </c>
      <c r="K69893" s="1">
        <v>72300</v>
      </c>
      <c r="L69893" s="1" t="s">
        <v>256700</v>
      </c>
      <c r="M69893" s="1" t="s">
        <v>256701</v>
      </c>
      <c r="N69893" s="1" t="s">
        <v>22</v>
      </c>
      <c r="O69893" s="1" t="s">
        <v>22</v>
      </c>
    </row>
    <row r="69894" spans="1:15" x14ac:dyDescent="0.25">
      <c r="A69894" s="1" t="s">
        <v>256702</v>
      </c>
      <c r="B69894" s="1" t="s">
        <v>256703</v>
      </c>
      <c r="C69894" s="1" t="s">
        <v>15</v>
      </c>
      <c r="D69894" s="1" t="s">
        <v>16</v>
      </c>
      <c r="E69894" s="1" t="s">
        <v>17</v>
      </c>
      <c r="F69894" s="1" t="s">
        <v>331322</v>
      </c>
      <c r="G69894" s="1" t="s">
        <v>7631</v>
      </c>
      <c r="H69894" s="1" t="s">
        <v>11296</v>
      </c>
      <c r="I69894" s="1">
        <v>100000</v>
      </c>
      <c r="J69894" s="1">
        <v>100000</v>
      </c>
      <c r="K69894" s="1">
        <v>72300</v>
      </c>
      <c r="L69894" s="1" t="s">
        <v>256704</v>
      </c>
      <c r="M69894" s="1" t="s">
        <v>256705</v>
      </c>
      <c r="N69894" s="1" t="s">
        <v>34</v>
      </c>
      <c r="O69894" s="1" t="s">
        <v>34</v>
      </c>
    </row>
    <row r="69895" spans="1:15" x14ac:dyDescent="0.25">
      <c r="A69895" s="1" t="s">
        <v>256706</v>
      </c>
      <c r="B69895" s="1" t="s">
        <v>256707</v>
      </c>
      <c r="C69895" s="1" t="s">
        <v>15</v>
      </c>
      <c r="D69895" s="1" t="s">
        <v>16</v>
      </c>
      <c r="E69895" s="1" t="s">
        <v>17</v>
      </c>
      <c r="F69895" s="1" t="s">
        <v>331322</v>
      </c>
      <c r="G69895" s="1" t="s">
        <v>6397</v>
      </c>
      <c r="H69895" s="1" t="s">
        <v>11296</v>
      </c>
      <c r="I69895" s="1">
        <v>100000</v>
      </c>
      <c r="J69895" s="1">
        <v>100000</v>
      </c>
      <c r="K69895" s="1">
        <v>72300</v>
      </c>
      <c r="L69895" s="1" t="s">
        <v>256708</v>
      </c>
      <c r="M69895" s="1" t="s">
        <v>256709</v>
      </c>
      <c r="N69895" s="1" t="s">
        <v>19</v>
      </c>
      <c r="O69895" s="1" t="s">
        <v>19</v>
      </c>
    </row>
    <row r="69896" spans="1:15" x14ac:dyDescent="0.25">
      <c r="A69896" s="1" t="s">
        <v>256710</v>
      </c>
      <c r="B69896" s="1" t="s">
        <v>256711</v>
      </c>
      <c r="C69896" s="1" t="s">
        <v>15</v>
      </c>
      <c r="D69896" s="1" t="s">
        <v>16</v>
      </c>
      <c r="E69896" s="1" t="s">
        <v>17</v>
      </c>
      <c r="F69896" s="1" t="s">
        <v>331322</v>
      </c>
      <c r="G69896" s="1" t="s">
        <v>6397</v>
      </c>
      <c r="H69896" s="1" t="s">
        <v>11296</v>
      </c>
      <c r="I69896" s="1">
        <v>100000</v>
      </c>
      <c r="J69896" s="1">
        <v>100000</v>
      </c>
      <c r="K69896" s="1">
        <v>72300</v>
      </c>
      <c r="L69896" s="1" t="s">
        <v>256712</v>
      </c>
      <c r="M69896" s="1" t="s">
        <v>158036</v>
      </c>
      <c r="N69896" s="1" t="s">
        <v>29</v>
      </c>
      <c r="O69896" s="1" t="s">
        <v>29</v>
      </c>
    </row>
    <row r="69897" spans="1:15" x14ac:dyDescent="0.25">
      <c r="A69897" s="1" t="s">
        <v>256713</v>
      </c>
      <c r="B69897" s="1" t="s">
        <v>256714</v>
      </c>
      <c r="C69897" s="1" t="s">
        <v>15</v>
      </c>
      <c r="D69897" s="1" t="s">
        <v>16</v>
      </c>
      <c r="E69897" s="1" t="s">
        <v>17</v>
      </c>
      <c r="F69897" s="1" t="s">
        <v>331322</v>
      </c>
      <c r="G69897" s="1" t="s">
        <v>980</v>
      </c>
      <c r="H69897" s="1" t="s">
        <v>11296</v>
      </c>
      <c r="I69897" s="1">
        <v>100000</v>
      </c>
      <c r="J69897" s="1">
        <v>100000</v>
      </c>
      <c r="K69897" s="1">
        <v>72300</v>
      </c>
      <c r="L69897" s="1" t="s">
        <v>256715</v>
      </c>
      <c r="M69897" s="1" t="s">
        <v>256716</v>
      </c>
      <c r="N69897" s="1" t="s">
        <v>29</v>
      </c>
      <c r="O69897" s="1" t="s">
        <v>29</v>
      </c>
    </row>
    <row r="69898" spans="1:15" x14ac:dyDescent="0.25">
      <c r="A69898" s="1" t="s">
        <v>256717</v>
      </c>
      <c r="B69898" s="1" t="s">
        <v>256718</v>
      </c>
      <c r="C69898" s="1" t="s">
        <v>15</v>
      </c>
      <c r="D69898" s="1" t="s">
        <v>16</v>
      </c>
      <c r="E69898" s="1" t="s">
        <v>17</v>
      </c>
      <c r="F69898" s="1" t="s">
        <v>331322</v>
      </c>
      <c r="G69898" s="1" t="s">
        <v>5242</v>
      </c>
      <c r="H69898" s="1" t="s">
        <v>11296</v>
      </c>
      <c r="I69898" s="1">
        <v>1000000</v>
      </c>
      <c r="J69898" s="1">
        <v>100000</v>
      </c>
      <c r="K69898" s="1">
        <v>72300</v>
      </c>
      <c r="L69898" s="1" t="s">
        <v>256719</v>
      </c>
      <c r="M69898" s="1" t="s">
        <v>256720</v>
      </c>
      <c r="N69898" s="1" t="s">
        <v>19</v>
      </c>
      <c r="O69898" s="1" t="s">
        <v>19</v>
      </c>
    </row>
    <row r="69899" spans="1:15" x14ac:dyDescent="0.25">
      <c r="A69899" s="1" t="s">
        <v>256721</v>
      </c>
      <c r="B69899" s="1" t="s">
        <v>256722</v>
      </c>
      <c r="C69899" s="1" t="s">
        <v>15</v>
      </c>
      <c r="D69899" s="1" t="s">
        <v>16</v>
      </c>
      <c r="E69899" s="1" t="s">
        <v>17</v>
      </c>
      <c r="F69899" s="1" t="s">
        <v>331322</v>
      </c>
      <c r="G69899" s="1" t="s">
        <v>1664</v>
      </c>
      <c r="H69899" s="1" t="s">
        <v>11296</v>
      </c>
      <c r="I69899" s="1">
        <v>10750000</v>
      </c>
      <c r="J69899" s="1">
        <v>10500000</v>
      </c>
      <c r="K69899" s="1">
        <v>72300</v>
      </c>
      <c r="L69899" s="1" t="s">
        <v>256723</v>
      </c>
      <c r="M69899" s="1" t="s">
        <v>256724</v>
      </c>
      <c r="N69899" s="1" t="s">
        <v>22</v>
      </c>
      <c r="O69899" s="1" t="s">
        <v>22</v>
      </c>
    </row>
    <row r="69900" spans="1:15" x14ac:dyDescent="0.25">
      <c r="A69900" s="1" t="s">
        <v>256725</v>
      </c>
      <c r="B69900" s="1" t="s">
        <v>256726</v>
      </c>
      <c r="C69900" s="1" t="s">
        <v>15</v>
      </c>
      <c r="D69900" s="1" t="s">
        <v>16</v>
      </c>
      <c r="E69900" s="1" t="s">
        <v>17</v>
      </c>
      <c r="F69900" s="1" t="s">
        <v>331331</v>
      </c>
      <c r="G69900" s="1" t="s">
        <v>530</v>
      </c>
      <c r="H69900" s="1" t="s">
        <v>11296</v>
      </c>
      <c r="I69900" s="1">
        <v>200000</v>
      </c>
      <c r="J69900" s="1">
        <v>100000</v>
      </c>
      <c r="K69900" s="1">
        <v>72900</v>
      </c>
      <c r="L69900" s="1" t="s">
        <v>256727</v>
      </c>
      <c r="M69900" s="1" t="s">
        <v>256728</v>
      </c>
      <c r="N69900" s="1" t="s">
        <v>29</v>
      </c>
      <c r="O69900" s="1" t="s">
        <v>29</v>
      </c>
    </row>
    <row r="69901" spans="1:15" x14ac:dyDescent="0.25">
      <c r="A69901" s="1" t="s">
        <v>256729</v>
      </c>
      <c r="B69901" s="1" t="s">
        <v>256730</v>
      </c>
      <c r="C69901" s="1" t="s">
        <v>15</v>
      </c>
      <c r="D69901" s="1" t="s">
        <v>16</v>
      </c>
      <c r="E69901" s="1" t="s">
        <v>17</v>
      </c>
      <c r="F69901" s="1" t="s">
        <v>331329</v>
      </c>
      <c r="G69901" s="1" t="s">
        <v>6737</v>
      </c>
      <c r="H69901" s="1" t="s">
        <v>11296</v>
      </c>
      <c r="I69901" s="1">
        <v>100000</v>
      </c>
      <c r="J69901" s="1">
        <v>100000</v>
      </c>
      <c r="K69901" s="1">
        <v>72900</v>
      </c>
      <c r="L69901" s="1" t="s">
        <v>256731</v>
      </c>
      <c r="M69901" s="1" t="s">
        <v>48</v>
      </c>
      <c r="N69901" s="1" t="s">
        <v>29</v>
      </c>
      <c r="O69901" s="1" t="s">
        <v>29</v>
      </c>
    </row>
    <row r="69902" spans="1:15" x14ac:dyDescent="0.25">
      <c r="A69902" s="1" t="s">
        <v>256732</v>
      </c>
      <c r="B69902" s="1" t="s">
        <v>256733</v>
      </c>
      <c r="C69902" s="1" t="s">
        <v>15</v>
      </c>
      <c r="D69902" s="1" t="s">
        <v>16</v>
      </c>
      <c r="E69902" s="1" t="s">
        <v>17</v>
      </c>
      <c r="F69902" s="1" t="s">
        <v>331322</v>
      </c>
      <c r="G69902" s="1" t="s">
        <v>7894</v>
      </c>
      <c r="H69902" s="1" t="s">
        <v>11296</v>
      </c>
      <c r="I69902" s="1">
        <v>2000000</v>
      </c>
      <c r="J69902" s="1">
        <v>1000000</v>
      </c>
      <c r="K69902" s="1">
        <v>72900</v>
      </c>
      <c r="L69902" s="1" t="s">
        <v>256734</v>
      </c>
      <c r="M69902" s="1" t="s">
        <v>256735</v>
      </c>
      <c r="N69902" s="1" t="s">
        <v>19</v>
      </c>
      <c r="O69902" s="1" t="s">
        <v>19</v>
      </c>
    </row>
    <row r="69903" spans="1:15" x14ac:dyDescent="0.25">
      <c r="A69903" s="1" t="s">
        <v>256736</v>
      </c>
      <c r="B69903" s="1" t="s">
        <v>256737</v>
      </c>
      <c r="C69903" s="1" t="s">
        <v>15</v>
      </c>
      <c r="D69903" s="1" t="s">
        <v>16</v>
      </c>
      <c r="E69903" s="1" t="s">
        <v>17</v>
      </c>
      <c r="F69903" s="1" t="s">
        <v>331329</v>
      </c>
      <c r="G69903" s="1" t="s">
        <v>4532</v>
      </c>
      <c r="H69903" s="1" t="s">
        <v>11296</v>
      </c>
      <c r="I69903" s="1">
        <v>1000000</v>
      </c>
      <c r="J69903" s="1">
        <v>100000</v>
      </c>
      <c r="K69903" s="1">
        <v>72900</v>
      </c>
      <c r="L69903" s="1" t="s">
        <v>256738</v>
      </c>
      <c r="M69903" s="1" t="s">
        <v>48</v>
      </c>
      <c r="N69903" s="1" t="s">
        <v>29</v>
      </c>
      <c r="O69903" s="1" t="s">
        <v>29</v>
      </c>
    </row>
    <row r="69904" spans="1:15" x14ac:dyDescent="0.25">
      <c r="A69904" s="1" t="s">
        <v>256739</v>
      </c>
      <c r="B69904" s="1" t="s">
        <v>256740</v>
      </c>
      <c r="C69904" s="1" t="s">
        <v>15</v>
      </c>
      <c r="D69904" s="1" t="s">
        <v>16</v>
      </c>
      <c r="E69904" s="1" t="s">
        <v>17</v>
      </c>
      <c r="F69904" s="1" t="s">
        <v>331329</v>
      </c>
      <c r="G69904" s="1" t="s">
        <v>8061</v>
      </c>
      <c r="H69904" s="1" t="s">
        <v>11296</v>
      </c>
      <c r="I69904" s="1">
        <v>500000</v>
      </c>
      <c r="J69904" s="1">
        <v>100000</v>
      </c>
      <c r="K69904" s="1">
        <v>72900</v>
      </c>
      <c r="L69904" s="1" t="s">
        <v>256741</v>
      </c>
      <c r="M69904" s="1" t="s">
        <v>48</v>
      </c>
      <c r="N69904" s="1" t="s">
        <v>29</v>
      </c>
      <c r="O69904" s="1" t="s">
        <v>29</v>
      </c>
    </row>
    <row r="69905" spans="1:15" x14ac:dyDescent="0.25">
      <c r="A69905" s="1" t="s">
        <v>256742</v>
      </c>
      <c r="B69905" s="1" t="s">
        <v>256743</v>
      </c>
      <c r="C69905" s="1" t="s">
        <v>15</v>
      </c>
      <c r="D69905" s="1" t="s">
        <v>16</v>
      </c>
      <c r="E69905" s="1" t="s">
        <v>17</v>
      </c>
      <c r="F69905" s="1" t="s">
        <v>331329</v>
      </c>
      <c r="G69905" s="1" t="s">
        <v>5605</v>
      </c>
      <c r="H69905" s="1" t="s">
        <v>11296</v>
      </c>
      <c r="I69905" s="1">
        <v>100000</v>
      </c>
      <c r="J69905" s="1">
        <v>100000</v>
      </c>
      <c r="K69905" s="1">
        <v>72900</v>
      </c>
      <c r="L69905" s="1" t="s">
        <v>256744</v>
      </c>
      <c r="M69905" s="1" t="s">
        <v>14136</v>
      </c>
      <c r="N69905" s="1" t="s">
        <v>87</v>
      </c>
      <c r="O69905" s="1" t="s">
        <v>29</v>
      </c>
    </row>
    <row r="69906" spans="1:15" x14ac:dyDescent="0.25">
      <c r="A69906" s="1" t="s">
        <v>256745</v>
      </c>
      <c r="B69906" s="1" t="s">
        <v>256746</v>
      </c>
      <c r="C69906" s="1" t="s">
        <v>15</v>
      </c>
      <c r="D69906" s="1" t="s">
        <v>16</v>
      </c>
      <c r="E69906" s="1" t="s">
        <v>17</v>
      </c>
      <c r="F69906" s="1" t="s">
        <v>331322</v>
      </c>
      <c r="G69906" s="1" t="s">
        <v>7015</v>
      </c>
      <c r="H69906" s="1" t="s">
        <v>11296</v>
      </c>
      <c r="I69906" s="1">
        <v>10000000</v>
      </c>
      <c r="J69906" s="1">
        <v>9551510</v>
      </c>
      <c r="K69906" s="1">
        <v>72900</v>
      </c>
      <c r="L69906" s="1" t="s">
        <v>256747</v>
      </c>
      <c r="M69906" s="1" t="s">
        <v>256748</v>
      </c>
      <c r="N69906" s="1" t="s">
        <v>22</v>
      </c>
      <c r="O69906" s="1" t="s">
        <v>22</v>
      </c>
    </row>
    <row r="69907" spans="1:15" x14ac:dyDescent="0.25">
      <c r="A69907" s="1" t="s">
        <v>256749</v>
      </c>
      <c r="B69907" s="1" t="s">
        <v>256750</v>
      </c>
      <c r="C69907" s="1" t="s">
        <v>15</v>
      </c>
      <c r="D69907" s="1" t="s">
        <v>16</v>
      </c>
      <c r="E69907" s="1" t="s">
        <v>17</v>
      </c>
      <c r="F69907" s="1" t="s">
        <v>331329</v>
      </c>
      <c r="G69907" s="1" t="s">
        <v>3938</v>
      </c>
      <c r="H69907" s="1" t="s">
        <v>11296</v>
      </c>
      <c r="I69907" s="1">
        <v>100000</v>
      </c>
      <c r="J69907" s="1">
        <v>100000</v>
      </c>
      <c r="K69907" s="1">
        <v>72900</v>
      </c>
      <c r="L69907" s="1" t="s">
        <v>256751</v>
      </c>
      <c r="M69907" s="1" t="s">
        <v>48</v>
      </c>
      <c r="N69907" s="1" t="s">
        <v>29</v>
      </c>
      <c r="O69907" s="1" t="s">
        <v>29</v>
      </c>
    </row>
    <row r="69908" spans="1:15" x14ac:dyDescent="0.25">
      <c r="A69908" s="1" t="s">
        <v>256752</v>
      </c>
      <c r="B69908" s="1" t="s">
        <v>256753</v>
      </c>
      <c r="C69908" s="1" t="s">
        <v>15</v>
      </c>
      <c r="D69908" s="1" t="s">
        <v>16</v>
      </c>
      <c r="E69908" s="1" t="s">
        <v>17</v>
      </c>
      <c r="F69908" s="1" t="s">
        <v>331329</v>
      </c>
      <c r="G69908" s="1" t="s">
        <v>2074</v>
      </c>
      <c r="H69908" s="1" t="s">
        <v>11296</v>
      </c>
      <c r="I69908" s="1">
        <v>500000</v>
      </c>
      <c r="J69908" s="1">
        <v>100000</v>
      </c>
      <c r="K69908" s="1">
        <v>72900</v>
      </c>
      <c r="L69908" s="1" t="s">
        <v>256754</v>
      </c>
      <c r="M69908" s="1" t="s">
        <v>48</v>
      </c>
      <c r="N69908" s="1" t="s">
        <v>29</v>
      </c>
      <c r="O69908" s="1" t="s">
        <v>29</v>
      </c>
    </row>
    <row r="69909" spans="1:15" x14ac:dyDescent="0.25">
      <c r="A69909" s="1" t="s">
        <v>256755</v>
      </c>
      <c r="B69909" s="1" t="s">
        <v>256756</v>
      </c>
      <c r="C69909" s="1" t="s">
        <v>15</v>
      </c>
      <c r="D69909" s="1" t="s">
        <v>16</v>
      </c>
      <c r="E69909" s="1" t="s">
        <v>17</v>
      </c>
      <c r="F69909" s="1" t="s">
        <v>331329</v>
      </c>
      <c r="G69909" s="1" t="s">
        <v>5283</v>
      </c>
      <c r="H69909" s="1" t="s">
        <v>11296</v>
      </c>
      <c r="I69909" s="1">
        <v>300000</v>
      </c>
      <c r="J69909" s="1">
        <v>225000</v>
      </c>
      <c r="K69909" s="1">
        <v>72900</v>
      </c>
      <c r="L69909" s="1" t="s">
        <v>256757</v>
      </c>
      <c r="M69909" s="1" t="s">
        <v>48</v>
      </c>
      <c r="N69909" s="1" t="s">
        <v>29</v>
      </c>
      <c r="O69909" s="1" t="s">
        <v>29</v>
      </c>
    </row>
    <row r="69910" spans="1:15" x14ac:dyDescent="0.25">
      <c r="A69910" s="1" t="s">
        <v>256758</v>
      </c>
      <c r="B69910" s="1" t="s">
        <v>256759</v>
      </c>
      <c r="C69910" s="1" t="s">
        <v>15</v>
      </c>
      <c r="D69910" s="1" t="s">
        <v>16</v>
      </c>
      <c r="E69910" s="1" t="s">
        <v>17</v>
      </c>
      <c r="F69910" s="1" t="s">
        <v>331329</v>
      </c>
      <c r="G69910" s="1" t="s">
        <v>5283</v>
      </c>
      <c r="H69910" s="1" t="s">
        <v>11296</v>
      </c>
      <c r="I69910" s="1">
        <v>100000</v>
      </c>
      <c r="J69910" s="1">
        <v>100000</v>
      </c>
      <c r="K69910" s="1">
        <v>72900</v>
      </c>
      <c r="L69910" s="1" t="s">
        <v>256760</v>
      </c>
      <c r="M69910" s="1" t="s">
        <v>48</v>
      </c>
      <c r="N69910" s="1" t="s">
        <v>29</v>
      </c>
      <c r="O69910" s="1" t="s">
        <v>29</v>
      </c>
    </row>
    <row r="69911" spans="1:15" x14ac:dyDescent="0.25">
      <c r="A69911" s="1" t="s">
        <v>256761</v>
      </c>
      <c r="B69911" s="1" t="s">
        <v>256762</v>
      </c>
      <c r="C69911" s="1" t="s">
        <v>15</v>
      </c>
      <c r="D69911" s="1" t="s">
        <v>16</v>
      </c>
      <c r="E69911" s="1" t="s">
        <v>17</v>
      </c>
      <c r="F69911" s="1" t="s">
        <v>331322</v>
      </c>
      <c r="G69911" s="1" t="s">
        <v>3398</v>
      </c>
      <c r="H69911" s="1" t="s">
        <v>11296</v>
      </c>
      <c r="I69911" s="1">
        <v>100000</v>
      </c>
      <c r="J69911" s="1">
        <v>100000</v>
      </c>
      <c r="K69911" s="1">
        <v>72900</v>
      </c>
      <c r="L69911" s="1" t="s">
        <v>256763</v>
      </c>
      <c r="M69911" s="1" t="s">
        <v>256764</v>
      </c>
      <c r="N69911" s="1" t="s">
        <v>34</v>
      </c>
      <c r="O69911" s="1" t="s">
        <v>34</v>
      </c>
    </row>
    <row r="69912" spans="1:15" x14ac:dyDescent="0.25">
      <c r="A69912" s="1" t="s">
        <v>256765</v>
      </c>
      <c r="B69912" s="1" t="s">
        <v>256766</v>
      </c>
      <c r="C69912" s="1" t="s">
        <v>15</v>
      </c>
      <c r="D69912" s="1" t="s">
        <v>16</v>
      </c>
      <c r="E69912" s="1" t="s">
        <v>17</v>
      </c>
      <c r="F69912" s="1" t="s">
        <v>331329</v>
      </c>
      <c r="G69912" s="1" t="s">
        <v>6125</v>
      </c>
      <c r="H69912" s="1" t="s">
        <v>11296</v>
      </c>
      <c r="I69912" s="1">
        <v>2500000</v>
      </c>
      <c r="J69912" s="1">
        <v>120000</v>
      </c>
      <c r="K69912" s="1">
        <v>72900</v>
      </c>
      <c r="L69912" s="1" t="s">
        <v>256767</v>
      </c>
      <c r="M69912" s="1" t="s">
        <v>48</v>
      </c>
      <c r="N69912" s="1" t="s">
        <v>29</v>
      </c>
      <c r="O69912" s="1" t="s">
        <v>29</v>
      </c>
    </row>
    <row r="69913" spans="1:15" x14ac:dyDescent="0.25">
      <c r="A69913" s="1" t="s">
        <v>256768</v>
      </c>
      <c r="B69913" s="1" t="s">
        <v>256769</v>
      </c>
      <c r="C69913" s="1" t="s">
        <v>15</v>
      </c>
      <c r="D69913" s="1" t="s">
        <v>16</v>
      </c>
      <c r="E69913" s="1" t="s">
        <v>17</v>
      </c>
      <c r="F69913" s="1" t="s">
        <v>331322</v>
      </c>
      <c r="G69913" s="1" t="s">
        <v>1156</v>
      </c>
      <c r="H69913" s="1" t="s">
        <v>11296</v>
      </c>
      <c r="I69913" s="1">
        <v>500000</v>
      </c>
      <c r="J69913" s="1">
        <v>440000</v>
      </c>
      <c r="K69913" s="1">
        <v>72900</v>
      </c>
      <c r="L69913" s="1" t="s">
        <v>106771</v>
      </c>
      <c r="M69913" s="1" t="s">
        <v>14804</v>
      </c>
      <c r="N69913" s="1" t="s">
        <v>22</v>
      </c>
      <c r="O69913" s="1" t="s">
        <v>22</v>
      </c>
    </row>
    <row r="69914" spans="1:15" x14ac:dyDescent="0.25">
      <c r="A69914" s="1" t="s">
        <v>256770</v>
      </c>
      <c r="B69914" s="1" t="s">
        <v>256771</v>
      </c>
      <c r="C69914" s="1" t="s">
        <v>15</v>
      </c>
      <c r="D69914" s="1" t="s">
        <v>16</v>
      </c>
      <c r="E69914" s="1" t="s">
        <v>17</v>
      </c>
      <c r="F69914" s="1" t="s">
        <v>331331</v>
      </c>
      <c r="G69914" s="1" t="s">
        <v>4159</v>
      </c>
      <c r="H69914" s="1" t="s">
        <v>11296</v>
      </c>
      <c r="I69914" s="1">
        <v>100000</v>
      </c>
      <c r="J69914" s="1">
        <v>100000</v>
      </c>
      <c r="K69914" s="1">
        <v>72900</v>
      </c>
      <c r="L69914" s="1" t="s">
        <v>256772</v>
      </c>
      <c r="M69914" s="1" t="s">
        <v>48</v>
      </c>
      <c r="N69914" s="1" t="s">
        <v>29</v>
      </c>
      <c r="O69914" s="1" t="s">
        <v>29</v>
      </c>
    </row>
    <row r="69915" spans="1:15" x14ac:dyDescent="0.25">
      <c r="A69915" s="1" t="s">
        <v>256773</v>
      </c>
      <c r="B69915" s="1" t="s">
        <v>256774</v>
      </c>
      <c r="C69915" s="1" t="s">
        <v>15</v>
      </c>
      <c r="D69915" s="1" t="s">
        <v>16</v>
      </c>
      <c r="E69915" s="1" t="s">
        <v>17</v>
      </c>
      <c r="F69915" s="1" t="s">
        <v>331329</v>
      </c>
      <c r="G69915" s="1" t="s">
        <v>7349</v>
      </c>
      <c r="H69915" s="1" t="s">
        <v>11296</v>
      </c>
      <c r="I69915" s="1">
        <v>100000</v>
      </c>
      <c r="J69915" s="1">
        <v>100000</v>
      </c>
      <c r="K69915" s="1">
        <v>72900</v>
      </c>
      <c r="L69915" s="1" t="s">
        <v>256775</v>
      </c>
      <c r="M69915" s="1" t="s">
        <v>48</v>
      </c>
      <c r="N69915" s="1" t="s">
        <v>29</v>
      </c>
      <c r="O69915" s="1" t="s">
        <v>29</v>
      </c>
    </row>
    <row r="69916" spans="1:15" x14ac:dyDescent="0.25">
      <c r="A69916" s="1" t="s">
        <v>256776</v>
      </c>
      <c r="B69916" s="1" t="s">
        <v>256777</v>
      </c>
      <c r="C69916" s="1" t="s">
        <v>15</v>
      </c>
      <c r="D69916" s="1" t="s">
        <v>16</v>
      </c>
      <c r="E69916" s="1" t="s">
        <v>17</v>
      </c>
      <c r="F69916" s="1" t="s">
        <v>331322</v>
      </c>
      <c r="G69916" s="1" t="s">
        <v>533</v>
      </c>
      <c r="H69916" s="1" t="s">
        <v>11296</v>
      </c>
      <c r="I69916" s="1">
        <v>200000</v>
      </c>
      <c r="J69916" s="1">
        <v>100000</v>
      </c>
      <c r="K69916" s="1">
        <v>72900</v>
      </c>
      <c r="L69916" s="1" t="s">
        <v>256778</v>
      </c>
      <c r="M69916" s="1" t="s">
        <v>17843</v>
      </c>
      <c r="N69916" s="1" t="s">
        <v>28</v>
      </c>
      <c r="O69916" s="1" t="s">
        <v>28</v>
      </c>
    </row>
    <row r="69917" spans="1:15" x14ac:dyDescent="0.25">
      <c r="A69917" s="1" t="s">
        <v>256779</v>
      </c>
      <c r="B69917" s="1" t="s">
        <v>256780</v>
      </c>
      <c r="C69917" s="1" t="s">
        <v>15</v>
      </c>
      <c r="D69917" s="1" t="s">
        <v>16</v>
      </c>
      <c r="E69917" s="1" t="s">
        <v>17</v>
      </c>
      <c r="F69917" s="1" t="s">
        <v>331322</v>
      </c>
      <c r="G69917" s="1" t="s">
        <v>5750</v>
      </c>
      <c r="H69917" s="1" t="s">
        <v>11296</v>
      </c>
      <c r="I69917" s="1">
        <v>3000000</v>
      </c>
      <c r="J69917" s="1">
        <v>824270</v>
      </c>
      <c r="K69917" s="1">
        <v>72900</v>
      </c>
      <c r="L69917" s="1" t="s">
        <v>256781</v>
      </c>
      <c r="M69917" s="1" t="s">
        <v>256782</v>
      </c>
      <c r="N69917" s="1" t="s">
        <v>22</v>
      </c>
      <c r="O69917" s="1" t="s">
        <v>22</v>
      </c>
    </row>
    <row r="69918" spans="1:15" x14ac:dyDescent="0.25">
      <c r="A69918" s="1" t="s">
        <v>256783</v>
      </c>
      <c r="B69918" s="1" t="s">
        <v>256784</v>
      </c>
      <c r="C69918" s="1" t="s">
        <v>15</v>
      </c>
      <c r="D69918" s="1" t="s">
        <v>16</v>
      </c>
      <c r="E69918" s="1" t="s">
        <v>17</v>
      </c>
      <c r="F69918" s="1" t="s">
        <v>331331</v>
      </c>
      <c r="G69918" s="1" t="s">
        <v>535</v>
      </c>
      <c r="H69918" s="1" t="s">
        <v>11296</v>
      </c>
      <c r="I69918" s="1">
        <v>500000</v>
      </c>
      <c r="J69918" s="1">
        <v>100000</v>
      </c>
      <c r="K69918" s="1">
        <v>72900</v>
      </c>
      <c r="L69918" s="1" t="s">
        <v>256785</v>
      </c>
      <c r="M69918" s="1" t="s">
        <v>256786</v>
      </c>
      <c r="N69918" s="1" t="s">
        <v>29</v>
      </c>
      <c r="O69918" s="1" t="s">
        <v>29</v>
      </c>
    </row>
    <row r="69919" spans="1:15" x14ac:dyDescent="0.25">
      <c r="A69919" s="1" t="s">
        <v>256787</v>
      </c>
      <c r="B69919" s="1" t="s">
        <v>256788</v>
      </c>
      <c r="C69919" s="1" t="s">
        <v>15</v>
      </c>
      <c r="D69919" s="1" t="s">
        <v>16</v>
      </c>
      <c r="E69919" s="1" t="s">
        <v>17</v>
      </c>
      <c r="F69919" s="1" t="s">
        <v>331322</v>
      </c>
      <c r="G69919" s="1" t="s">
        <v>3328</v>
      </c>
      <c r="H69919" s="1" t="s">
        <v>11296</v>
      </c>
      <c r="I69919" s="1">
        <v>500000</v>
      </c>
      <c r="J69919" s="1">
        <v>100000</v>
      </c>
      <c r="K69919" s="1">
        <v>72900</v>
      </c>
      <c r="L69919" s="1" t="s">
        <v>256789</v>
      </c>
      <c r="M69919" s="1" t="s">
        <v>256790</v>
      </c>
      <c r="N69919" s="1" t="s">
        <v>151</v>
      </c>
      <c r="O69919" s="1" t="s">
        <v>29</v>
      </c>
    </row>
    <row r="69920" spans="1:15" x14ac:dyDescent="0.25">
      <c r="A69920" s="1" t="s">
        <v>256791</v>
      </c>
      <c r="B69920" s="1" t="s">
        <v>256792</v>
      </c>
      <c r="C69920" s="1" t="s">
        <v>15</v>
      </c>
      <c r="D69920" s="1" t="s">
        <v>16</v>
      </c>
      <c r="E69920" s="1" t="s">
        <v>17</v>
      </c>
      <c r="F69920" s="1" t="s">
        <v>331329</v>
      </c>
      <c r="G69920" s="1" t="s">
        <v>7533</v>
      </c>
      <c r="H69920" s="1" t="s">
        <v>11296</v>
      </c>
      <c r="I69920" s="1">
        <v>100000</v>
      </c>
      <c r="J69920" s="1">
        <v>100000</v>
      </c>
      <c r="K69920" s="1">
        <v>72900</v>
      </c>
      <c r="L69920" s="1" t="s">
        <v>256793</v>
      </c>
      <c r="M69920" s="1" t="s">
        <v>48</v>
      </c>
      <c r="N69920" s="1" t="s">
        <v>29</v>
      </c>
      <c r="O69920" s="1" t="s">
        <v>29</v>
      </c>
    </row>
    <row r="69921" spans="1:15" x14ac:dyDescent="0.25">
      <c r="A69921" s="1" t="s">
        <v>256794</v>
      </c>
      <c r="B69921" s="1" t="s">
        <v>256795</v>
      </c>
      <c r="C69921" s="1" t="s">
        <v>15</v>
      </c>
      <c r="D69921" s="1" t="s">
        <v>16</v>
      </c>
      <c r="E69921" s="1" t="s">
        <v>17</v>
      </c>
      <c r="F69921" s="1" t="s">
        <v>331322</v>
      </c>
      <c r="G69921" s="1" t="s">
        <v>536</v>
      </c>
      <c r="H69921" s="1" t="s">
        <v>11296</v>
      </c>
      <c r="I69921" s="1">
        <v>20000000</v>
      </c>
      <c r="J69921" s="1">
        <v>16200000</v>
      </c>
      <c r="K69921" s="1">
        <v>72900</v>
      </c>
      <c r="L69921" s="1" t="s">
        <v>256796</v>
      </c>
      <c r="M69921" s="1" t="s">
        <v>256797</v>
      </c>
      <c r="N69921" s="1" t="s">
        <v>22</v>
      </c>
      <c r="O69921" s="1" t="s">
        <v>22</v>
      </c>
    </row>
    <row r="69922" spans="1:15" x14ac:dyDescent="0.25">
      <c r="A69922" s="1" t="s">
        <v>256798</v>
      </c>
      <c r="B69922" s="1" t="s">
        <v>256799</v>
      </c>
      <c r="C69922" s="1" t="s">
        <v>15</v>
      </c>
      <c r="D69922" s="1" t="s">
        <v>16</v>
      </c>
      <c r="E69922" s="1" t="s">
        <v>17</v>
      </c>
      <c r="F69922" s="1" t="s">
        <v>331329</v>
      </c>
      <c r="G69922" s="1" t="s">
        <v>8119</v>
      </c>
      <c r="H69922" s="1" t="s">
        <v>11296</v>
      </c>
      <c r="I69922" s="1">
        <v>100000</v>
      </c>
      <c r="J69922" s="1">
        <v>100000</v>
      </c>
      <c r="K69922" s="1">
        <v>72900</v>
      </c>
      <c r="L69922" s="1" t="s">
        <v>256800</v>
      </c>
      <c r="M69922" s="1" t="s">
        <v>48</v>
      </c>
      <c r="N69922" s="1" t="s">
        <v>29</v>
      </c>
      <c r="O69922" s="1" t="s">
        <v>29</v>
      </c>
    </row>
    <row r="69923" spans="1:15" x14ac:dyDescent="0.25">
      <c r="A69923" s="1" t="s">
        <v>256801</v>
      </c>
      <c r="B69923" s="1" t="s">
        <v>256802</v>
      </c>
      <c r="C69923" s="1" t="s">
        <v>15</v>
      </c>
      <c r="D69923" s="1" t="s">
        <v>16</v>
      </c>
      <c r="E69923" s="1" t="s">
        <v>17</v>
      </c>
      <c r="F69923" s="1" t="s">
        <v>331322</v>
      </c>
      <c r="G69923" s="1" t="s">
        <v>8119</v>
      </c>
      <c r="H69923" s="1" t="s">
        <v>11296</v>
      </c>
      <c r="I69923" s="1">
        <v>2500000</v>
      </c>
      <c r="J69923" s="1">
        <v>100000</v>
      </c>
      <c r="K69923" s="1">
        <v>72900</v>
      </c>
      <c r="L69923" s="1" t="s">
        <v>256803</v>
      </c>
      <c r="M69923" s="1" t="s">
        <v>256804</v>
      </c>
      <c r="N69923" s="1" t="s">
        <v>29</v>
      </c>
      <c r="O69923" s="1" t="s">
        <v>29</v>
      </c>
    </row>
    <row r="69924" spans="1:15" x14ac:dyDescent="0.25">
      <c r="A69924" s="1" t="s">
        <v>256805</v>
      </c>
      <c r="B69924" s="1" t="s">
        <v>256806</v>
      </c>
      <c r="C69924" s="1" t="s">
        <v>15</v>
      </c>
      <c r="D69924" s="1" t="s">
        <v>16</v>
      </c>
      <c r="E69924" s="1" t="s">
        <v>17</v>
      </c>
      <c r="F69924" s="1" t="s">
        <v>331331</v>
      </c>
      <c r="G69924" s="1" t="s">
        <v>7016</v>
      </c>
      <c r="H69924" s="1" t="s">
        <v>11296</v>
      </c>
      <c r="I69924" s="1">
        <v>500000</v>
      </c>
      <c r="J69924" s="1">
        <v>100000</v>
      </c>
      <c r="K69924" s="1">
        <v>72900</v>
      </c>
      <c r="L69924" s="1" t="s">
        <v>256807</v>
      </c>
      <c r="M69924" s="1" t="s">
        <v>48</v>
      </c>
      <c r="N69924" s="1" t="s">
        <v>29</v>
      </c>
      <c r="O69924" s="1" t="s">
        <v>29</v>
      </c>
    </row>
    <row r="69925" spans="1:15" x14ac:dyDescent="0.25">
      <c r="A69925" s="1" t="s">
        <v>256808</v>
      </c>
      <c r="B69925" s="1" t="s">
        <v>256809</v>
      </c>
      <c r="C69925" s="1" t="s">
        <v>15</v>
      </c>
      <c r="D69925" s="1" t="s">
        <v>16</v>
      </c>
      <c r="E69925" s="1" t="s">
        <v>17</v>
      </c>
      <c r="F69925" s="1" t="s">
        <v>331322</v>
      </c>
      <c r="G69925" s="1" t="s">
        <v>5362</v>
      </c>
      <c r="H69925" s="1" t="s">
        <v>11296</v>
      </c>
      <c r="I69925" s="1">
        <v>2500000</v>
      </c>
      <c r="J69925" s="1">
        <v>2000000</v>
      </c>
      <c r="K69925" s="1">
        <v>72900</v>
      </c>
      <c r="L69925" s="1" t="s">
        <v>256810</v>
      </c>
      <c r="M69925" s="1" t="s">
        <v>256811</v>
      </c>
      <c r="N69925" s="1" t="s">
        <v>19</v>
      </c>
      <c r="O69925" s="1" t="s">
        <v>19</v>
      </c>
    </row>
    <row r="69926" spans="1:15" x14ac:dyDescent="0.25">
      <c r="A69926" s="1" t="s">
        <v>256812</v>
      </c>
      <c r="B69926" s="1" t="s">
        <v>256813</v>
      </c>
      <c r="C69926" s="1" t="s">
        <v>15</v>
      </c>
      <c r="D69926" s="1" t="s">
        <v>16</v>
      </c>
      <c r="E69926" s="1" t="s">
        <v>17</v>
      </c>
      <c r="F69926" s="1" t="s">
        <v>331329</v>
      </c>
      <c r="G69926" s="1" t="s">
        <v>6704</v>
      </c>
      <c r="H69926" s="1" t="s">
        <v>11296</v>
      </c>
      <c r="I69926" s="1">
        <v>100000</v>
      </c>
      <c r="J69926" s="1">
        <v>100000</v>
      </c>
      <c r="K69926" s="1">
        <v>72900</v>
      </c>
      <c r="L69926" s="1" t="s">
        <v>256814</v>
      </c>
      <c r="M69926" s="1" t="s">
        <v>48</v>
      </c>
      <c r="N69926" s="1" t="s">
        <v>29</v>
      </c>
      <c r="O69926" s="1" t="s">
        <v>29</v>
      </c>
    </row>
    <row r="69927" spans="1:15" x14ac:dyDescent="0.25">
      <c r="A69927" s="1" t="s">
        <v>256815</v>
      </c>
      <c r="B69927" s="1" t="s">
        <v>256816</v>
      </c>
      <c r="C69927" s="1" t="s">
        <v>15</v>
      </c>
      <c r="D69927" s="1" t="s">
        <v>16</v>
      </c>
      <c r="E69927" s="1" t="s">
        <v>17</v>
      </c>
      <c r="F69927" s="1" t="s">
        <v>331322</v>
      </c>
      <c r="G69927" s="1" t="s">
        <v>6704</v>
      </c>
      <c r="H69927" s="1" t="s">
        <v>11296</v>
      </c>
      <c r="I69927" s="1">
        <v>300000</v>
      </c>
      <c r="J69927" s="1">
        <v>100000</v>
      </c>
      <c r="K69927" s="1">
        <v>72900</v>
      </c>
      <c r="L69927" s="1" t="s">
        <v>256817</v>
      </c>
      <c r="M69927" s="1" t="s">
        <v>256818</v>
      </c>
      <c r="N69927" s="1" t="s">
        <v>22</v>
      </c>
      <c r="O69927" s="1" t="s">
        <v>22</v>
      </c>
    </row>
    <row r="69928" spans="1:15" x14ac:dyDescent="0.25">
      <c r="A69928" s="1" t="s">
        <v>256819</v>
      </c>
      <c r="B69928" s="1" t="s">
        <v>256820</v>
      </c>
      <c r="C69928" s="1" t="s">
        <v>15</v>
      </c>
      <c r="D69928" s="1" t="s">
        <v>16</v>
      </c>
      <c r="E69928" s="1" t="s">
        <v>17</v>
      </c>
      <c r="F69928" s="1" t="s">
        <v>331331</v>
      </c>
      <c r="G69928" s="1" t="s">
        <v>2905</v>
      </c>
      <c r="H69928" s="1" t="s">
        <v>11296</v>
      </c>
      <c r="I69928" s="1">
        <v>200000</v>
      </c>
      <c r="J69928" s="1">
        <v>100000</v>
      </c>
      <c r="K69928" s="1">
        <v>72900</v>
      </c>
      <c r="L69928" s="1" t="s">
        <v>256821</v>
      </c>
      <c r="M69928" s="1" t="s">
        <v>48</v>
      </c>
      <c r="N69928" s="1" t="s">
        <v>29</v>
      </c>
      <c r="O69928" s="1" t="s">
        <v>29</v>
      </c>
    </row>
    <row r="69929" spans="1:15" x14ac:dyDescent="0.25">
      <c r="A69929" s="1" t="s">
        <v>256822</v>
      </c>
      <c r="B69929" s="1" t="s">
        <v>256823</v>
      </c>
      <c r="C69929" s="1" t="s">
        <v>15</v>
      </c>
      <c r="D69929" s="1" t="s">
        <v>16</v>
      </c>
      <c r="E69929" s="1" t="s">
        <v>17</v>
      </c>
      <c r="F69929" s="1" t="s">
        <v>331329</v>
      </c>
      <c r="G69929" s="1" t="s">
        <v>9480</v>
      </c>
      <c r="H69929" s="1" t="s">
        <v>11296</v>
      </c>
      <c r="I69929" s="1">
        <v>100000</v>
      </c>
      <c r="J69929" s="1">
        <v>100000</v>
      </c>
      <c r="K69929" s="1">
        <v>72900</v>
      </c>
      <c r="L69929" s="1" t="s">
        <v>256824</v>
      </c>
      <c r="M69929" s="1" t="s">
        <v>48</v>
      </c>
      <c r="N69929" s="1" t="s">
        <v>29</v>
      </c>
      <c r="O69929" s="1" t="s">
        <v>29</v>
      </c>
    </row>
    <row r="69930" spans="1:15" x14ac:dyDescent="0.25">
      <c r="A69930" s="1" t="s">
        <v>256825</v>
      </c>
      <c r="B69930" s="1" t="s">
        <v>256826</v>
      </c>
      <c r="C69930" s="1" t="s">
        <v>15</v>
      </c>
      <c r="D69930" s="1" t="s">
        <v>16</v>
      </c>
      <c r="E69930" s="1" t="s">
        <v>17</v>
      </c>
      <c r="F69930" s="1" t="s">
        <v>331329</v>
      </c>
      <c r="G69930" s="1" t="s">
        <v>7534</v>
      </c>
      <c r="H69930" s="1" t="s">
        <v>11296</v>
      </c>
      <c r="I69930" s="1">
        <v>50000000</v>
      </c>
      <c r="J69930" s="1">
        <v>32857600</v>
      </c>
      <c r="K69930" s="1">
        <v>72900</v>
      </c>
      <c r="L69930" s="1" t="s">
        <v>256827</v>
      </c>
      <c r="M69930" s="1" t="s">
        <v>256828</v>
      </c>
      <c r="N69930" s="1" t="s">
        <v>28</v>
      </c>
      <c r="O69930" s="1" t="s">
        <v>29</v>
      </c>
    </row>
    <row r="69931" spans="1:15" x14ac:dyDescent="0.25">
      <c r="A69931" s="1" t="s">
        <v>256829</v>
      </c>
      <c r="B69931" s="1" t="s">
        <v>256830</v>
      </c>
      <c r="C69931" s="1" t="s">
        <v>15</v>
      </c>
      <c r="D69931" s="1" t="s">
        <v>16</v>
      </c>
      <c r="E69931" s="1" t="s">
        <v>17</v>
      </c>
      <c r="F69931" s="1" t="s">
        <v>331329</v>
      </c>
      <c r="G69931" s="1" t="s">
        <v>538</v>
      </c>
      <c r="H69931" s="1" t="s">
        <v>11296</v>
      </c>
      <c r="I69931" s="1">
        <v>500000</v>
      </c>
      <c r="J69931" s="1">
        <v>500000</v>
      </c>
      <c r="K69931" s="1">
        <v>72900</v>
      </c>
      <c r="L69931" s="1" t="s">
        <v>256831</v>
      </c>
      <c r="M69931" s="1" t="s">
        <v>48</v>
      </c>
      <c r="N69931" s="1" t="s">
        <v>29</v>
      </c>
      <c r="O69931" s="1" t="s">
        <v>29</v>
      </c>
    </row>
    <row r="69932" spans="1:15" x14ac:dyDescent="0.25">
      <c r="A69932" s="1" t="s">
        <v>256832</v>
      </c>
      <c r="B69932" s="1" t="s">
        <v>256833</v>
      </c>
      <c r="C69932" s="1" t="s">
        <v>15</v>
      </c>
      <c r="D69932" s="1" t="s">
        <v>16</v>
      </c>
      <c r="E69932" s="1" t="s">
        <v>17</v>
      </c>
      <c r="F69932" s="1" t="s">
        <v>331329</v>
      </c>
      <c r="G69932" s="1" t="s">
        <v>5475</v>
      </c>
      <c r="H69932" s="1" t="s">
        <v>11296</v>
      </c>
      <c r="I69932" s="1">
        <v>500000</v>
      </c>
      <c r="J69932" s="1">
        <v>200000</v>
      </c>
      <c r="K69932" s="1">
        <v>72900</v>
      </c>
      <c r="L69932" s="1" t="s">
        <v>256834</v>
      </c>
      <c r="M69932" s="1" t="s">
        <v>72316</v>
      </c>
      <c r="N69932" s="1" t="s">
        <v>29</v>
      </c>
      <c r="O69932" s="1" t="s">
        <v>29</v>
      </c>
    </row>
    <row r="69933" spans="1:15" x14ac:dyDescent="0.25">
      <c r="A69933" s="1" t="s">
        <v>256835</v>
      </c>
      <c r="B69933" s="1" t="s">
        <v>256836</v>
      </c>
      <c r="C69933" s="1" t="s">
        <v>15</v>
      </c>
      <c r="D69933" s="1" t="s">
        <v>16</v>
      </c>
      <c r="E69933" s="1" t="s">
        <v>17</v>
      </c>
      <c r="F69933" s="1" t="s">
        <v>331331</v>
      </c>
      <c r="G69933" s="1" t="s">
        <v>1538</v>
      </c>
      <c r="H69933" s="1" t="s">
        <v>11296</v>
      </c>
      <c r="I69933" s="1">
        <v>200000</v>
      </c>
      <c r="J69933" s="1">
        <v>100200</v>
      </c>
      <c r="K69933" s="1">
        <v>72900</v>
      </c>
      <c r="L69933" s="1" t="s">
        <v>256837</v>
      </c>
      <c r="M69933" s="1" t="s">
        <v>48</v>
      </c>
      <c r="N69933" s="1" t="s">
        <v>29</v>
      </c>
      <c r="O69933" s="1" t="s">
        <v>29</v>
      </c>
    </row>
    <row r="69934" spans="1:15" x14ac:dyDescent="0.25">
      <c r="A69934" s="1" t="s">
        <v>256838</v>
      </c>
      <c r="B69934" s="1" t="s">
        <v>256839</v>
      </c>
      <c r="C69934" s="1" t="s">
        <v>15</v>
      </c>
      <c r="D69934" s="1" t="s">
        <v>16</v>
      </c>
      <c r="E69934" s="1" t="s">
        <v>17</v>
      </c>
      <c r="F69934" s="1" t="s">
        <v>331324</v>
      </c>
      <c r="G69934" s="1" t="s">
        <v>8280</v>
      </c>
      <c r="H69934" s="1" t="s">
        <v>11296</v>
      </c>
      <c r="I69934" s="1">
        <v>17000000</v>
      </c>
      <c r="J69934" s="1">
        <v>16683000</v>
      </c>
      <c r="K69934" s="1">
        <v>72900</v>
      </c>
      <c r="L69934" s="1" t="s">
        <v>256840</v>
      </c>
      <c r="M69934" s="1" t="s">
        <v>245043</v>
      </c>
      <c r="N69934" s="1" t="s">
        <v>54</v>
      </c>
      <c r="O69934" s="1" t="s">
        <v>29</v>
      </c>
    </row>
    <row r="69935" spans="1:15" x14ac:dyDescent="0.25">
      <c r="A69935" s="1" t="s">
        <v>256841</v>
      </c>
      <c r="B69935" s="1" t="s">
        <v>256842</v>
      </c>
      <c r="C69935" s="1" t="s">
        <v>15</v>
      </c>
      <c r="D69935" s="1" t="s">
        <v>16</v>
      </c>
      <c r="E69935" s="1" t="s">
        <v>17</v>
      </c>
      <c r="F69935" s="1" t="s">
        <v>331329</v>
      </c>
      <c r="G69935" s="1" t="s">
        <v>540</v>
      </c>
      <c r="H69935" s="1" t="s">
        <v>11296</v>
      </c>
      <c r="I69935" s="1">
        <v>100000</v>
      </c>
      <c r="J69935" s="1">
        <v>100000</v>
      </c>
      <c r="K69935" s="1">
        <v>72900</v>
      </c>
      <c r="L69935" s="1" t="s">
        <v>256843</v>
      </c>
      <c r="M69935" s="1" t="s">
        <v>48</v>
      </c>
      <c r="N69935" s="1" t="s">
        <v>29</v>
      </c>
      <c r="O69935" s="1" t="s">
        <v>29</v>
      </c>
    </row>
    <row r="69936" spans="1:15" x14ac:dyDescent="0.25">
      <c r="A69936" s="1" t="s">
        <v>256844</v>
      </c>
      <c r="B69936" s="1" t="s">
        <v>256845</v>
      </c>
      <c r="C69936" s="1" t="s">
        <v>15</v>
      </c>
      <c r="D69936" s="1" t="s">
        <v>16</v>
      </c>
      <c r="E69936" s="1" t="s">
        <v>17</v>
      </c>
      <c r="F69936" s="1" t="s">
        <v>331331</v>
      </c>
      <c r="G69936" s="1" t="s">
        <v>541</v>
      </c>
      <c r="H69936" s="1" t="s">
        <v>11296</v>
      </c>
      <c r="I69936" s="1">
        <v>100000</v>
      </c>
      <c r="J69936" s="1">
        <v>100000</v>
      </c>
      <c r="K69936" s="1">
        <v>72900</v>
      </c>
      <c r="L69936" s="1" t="s">
        <v>256846</v>
      </c>
      <c r="M69936" s="1" t="s">
        <v>48</v>
      </c>
      <c r="N69936" s="1" t="s">
        <v>29</v>
      </c>
      <c r="O69936" s="1" t="s">
        <v>29</v>
      </c>
    </row>
    <row r="69937" spans="1:15" x14ac:dyDescent="0.25">
      <c r="A69937" s="1" t="s">
        <v>256847</v>
      </c>
      <c r="B69937" s="1" t="s">
        <v>256848</v>
      </c>
      <c r="C69937" s="1" t="s">
        <v>15</v>
      </c>
      <c r="D69937" s="1" t="s">
        <v>16</v>
      </c>
      <c r="E69937" s="1" t="s">
        <v>17</v>
      </c>
      <c r="F69937" s="1" t="s">
        <v>331322</v>
      </c>
      <c r="G69937" s="1" t="s">
        <v>1386</v>
      </c>
      <c r="H69937" s="1" t="s">
        <v>11296</v>
      </c>
      <c r="I69937" s="1">
        <v>300000</v>
      </c>
      <c r="J69937" s="1">
        <v>200000</v>
      </c>
      <c r="K69937" s="1">
        <v>72900</v>
      </c>
      <c r="L69937" s="1" t="s">
        <v>256849</v>
      </c>
      <c r="M69937" s="1" t="s">
        <v>13877</v>
      </c>
      <c r="N69937" s="1" t="s">
        <v>41</v>
      </c>
      <c r="O69937" s="1" t="s">
        <v>29</v>
      </c>
    </row>
    <row r="69938" spans="1:15" x14ac:dyDescent="0.25">
      <c r="A69938" s="1" t="s">
        <v>256850</v>
      </c>
      <c r="B69938" s="1" t="s">
        <v>256851</v>
      </c>
      <c r="C69938" s="1" t="s">
        <v>15</v>
      </c>
      <c r="D69938" s="1" t="s">
        <v>16</v>
      </c>
      <c r="E69938" s="1" t="s">
        <v>17</v>
      </c>
      <c r="F69938" s="1" t="s">
        <v>331322</v>
      </c>
      <c r="G69938" s="1" t="s">
        <v>8962</v>
      </c>
      <c r="H69938" s="1" t="s">
        <v>11296</v>
      </c>
      <c r="I69938" s="1">
        <v>500000</v>
      </c>
      <c r="J69938" s="1">
        <v>500000</v>
      </c>
      <c r="K69938" s="1">
        <v>72900</v>
      </c>
      <c r="L69938" s="1" t="s">
        <v>256852</v>
      </c>
      <c r="M69938" s="1" t="s">
        <v>256853</v>
      </c>
      <c r="N69938" s="1" t="s">
        <v>22</v>
      </c>
      <c r="O69938" s="1" t="s">
        <v>22</v>
      </c>
    </row>
    <row r="69939" spans="1:15" x14ac:dyDescent="0.25">
      <c r="A69939" s="1" t="s">
        <v>256854</v>
      </c>
      <c r="B69939" s="1" t="s">
        <v>256855</v>
      </c>
      <c r="C69939" s="1" t="s">
        <v>15</v>
      </c>
      <c r="D69939" s="1" t="s">
        <v>16</v>
      </c>
      <c r="E69939" s="1" t="s">
        <v>17</v>
      </c>
      <c r="F69939" s="1" t="s">
        <v>331329</v>
      </c>
      <c r="G69939" s="1" t="s">
        <v>8623</v>
      </c>
      <c r="H69939" s="1" t="s">
        <v>11296</v>
      </c>
      <c r="I69939" s="1">
        <v>5000000</v>
      </c>
      <c r="J69939" s="1">
        <v>4413530</v>
      </c>
      <c r="K69939" s="1">
        <v>72900</v>
      </c>
      <c r="L69939" s="1" t="s">
        <v>256856</v>
      </c>
      <c r="M69939" s="1" t="s">
        <v>68859</v>
      </c>
      <c r="N69939" s="1" t="s">
        <v>151</v>
      </c>
      <c r="O69939" s="1" t="s">
        <v>29</v>
      </c>
    </row>
    <row r="69940" spans="1:15" x14ac:dyDescent="0.25">
      <c r="A69940" s="1" t="s">
        <v>256857</v>
      </c>
      <c r="B69940" s="1" t="s">
        <v>256858</v>
      </c>
      <c r="C69940" s="1" t="s">
        <v>15</v>
      </c>
      <c r="D69940" s="1" t="s">
        <v>16</v>
      </c>
      <c r="E69940" s="1" t="s">
        <v>17</v>
      </c>
      <c r="F69940" s="1" t="s">
        <v>331329</v>
      </c>
      <c r="G69940" s="1" t="s">
        <v>5704</v>
      </c>
      <c r="H69940" s="1" t="s">
        <v>11296</v>
      </c>
      <c r="I69940" s="1">
        <v>100000</v>
      </c>
      <c r="J69940" s="1">
        <v>100000</v>
      </c>
      <c r="K69940" s="1">
        <v>72900</v>
      </c>
      <c r="L69940" s="1" t="s">
        <v>256859</v>
      </c>
      <c r="M69940" s="1" t="s">
        <v>48</v>
      </c>
      <c r="N69940" s="1" t="s">
        <v>29</v>
      </c>
      <c r="O69940" s="1" t="s">
        <v>29</v>
      </c>
    </row>
    <row r="69941" spans="1:15" x14ac:dyDescent="0.25">
      <c r="A69941" s="1" t="s">
        <v>256860</v>
      </c>
      <c r="B69941" s="1" t="s">
        <v>256861</v>
      </c>
      <c r="C69941" s="1" t="s">
        <v>15</v>
      </c>
      <c r="D69941" s="1" t="s">
        <v>16</v>
      </c>
      <c r="E69941" s="1" t="s">
        <v>17</v>
      </c>
      <c r="F69941" s="1" t="s">
        <v>331331</v>
      </c>
      <c r="G69941" s="1" t="s">
        <v>877</v>
      </c>
      <c r="H69941" s="1" t="s">
        <v>11296</v>
      </c>
      <c r="I69941" s="1">
        <v>500000</v>
      </c>
      <c r="J69941" s="1">
        <v>200000</v>
      </c>
      <c r="K69941" s="1">
        <v>72900</v>
      </c>
      <c r="L69941" s="1" t="s">
        <v>256862</v>
      </c>
      <c r="M69941" s="1" t="s">
        <v>48</v>
      </c>
      <c r="N69941" s="1" t="s">
        <v>29</v>
      </c>
      <c r="O69941" s="1" t="s">
        <v>29</v>
      </c>
    </row>
    <row r="69942" spans="1:15" x14ac:dyDescent="0.25">
      <c r="A69942" s="1" t="s">
        <v>256863</v>
      </c>
      <c r="B69942" s="1" t="s">
        <v>256864</v>
      </c>
      <c r="C69942" s="1" t="s">
        <v>15</v>
      </c>
      <c r="D69942" s="1" t="s">
        <v>16</v>
      </c>
      <c r="E69942" s="1" t="s">
        <v>17</v>
      </c>
      <c r="F69942" s="1" t="s">
        <v>331329</v>
      </c>
      <c r="G69942" s="1" t="s">
        <v>7019</v>
      </c>
      <c r="H69942" s="1" t="s">
        <v>11296</v>
      </c>
      <c r="I69942" s="1">
        <v>7500000</v>
      </c>
      <c r="J69942" s="1">
        <v>7439760</v>
      </c>
      <c r="K69942" s="1">
        <v>72900</v>
      </c>
      <c r="L69942" s="1" t="s">
        <v>256865</v>
      </c>
      <c r="M69942" s="1" t="s">
        <v>256866</v>
      </c>
      <c r="N69942" s="1" t="s">
        <v>28</v>
      </c>
      <c r="O69942" s="1" t="s">
        <v>29</v>
      </c>
    </row>
    <row r="69943" spans="1:15" x14ac:dyDescent="0.25">
      <c r="A69943" s="1" t="s">
        <v>256867</v>
      </c>
      <c r="B69943" s="1" t="s">
        <v>256868</v>
      </c>
      <c r="C69943" s="1" t="s">
        <v>15</v>
      </c>
      <c r="D69943" s="1" t="s">
        <v>16</v>
      </c>
      <c r="E69943" s="1" t="s">
        <v>17</v>
      </c>
      <c r="F69943" s="1" t="s">
        <v>331329</v>
      </c>
      <c r="G69943" s="1" t="s">
        <v>1916</v>
      </c>
      <c r="H69943" s="1" t="s">
        <v>11296</v>
      </c>
      <c r="I69943" s="1">
        <v>100000</v>
      </c>
      <c r="J69943" s="1">
        <v>100000</v>
      </c>
      <c r="K69943" s="1">
        <v>72900</v>
      </c>
      <c r="L69943" s="1" t="s">
        <v>256869</v>
      </c>
      <c r="M69943" s="1" t="s">
        <v>48</v>
      </c>
      <c r="N69943" s="1" t="s">
        <v>29</v>
      </c>
      <c r="O69943" s="1" t="s">
        <v>29</v>
      </c>
    </row>
    <row r="69944" spans="1:15" x14ac:dyDescent="0.25">
      <c r="A69944" s="1" t="s">
        <v>256870</v>
      </c>
      <c r="B69944" s="1" t="s">
        <v>256871</v>
      </c>
      <c r="C69944" s="1" t="s">
        <v>15</v>
      </c>
      <c r="D69944" s="1" t="s">
        <v>16</v>
      </c>
      <c r="E69944" s="1" t="s">
        <v>17</v>
      </c>
      <c r="F69944" s="1" t="s">
        <v>331329</v>
      </c>
      <c r="G69944" s="1" t="s">
        <v>1539</v>
      </c>
      <c r="H69944" s="1" t="s">
        <v>11296</v>
      </c>
      <c r="I69944" s="1">
        <v>200000</v>
      </c>
      <c r="J69944" s="1">
        <v>100000</v>
      </c>
      <c r="K69944" s="1">
        <v>72900</v>
      </c>
      <c r="L69944" s="1" t="s">
        <v>256872</v>
      </c>
      <c r="M69944" s="1" t="s">
        <v>48</v>
      </c>
      <c r="N69944" s="1" t="s">
        <v>29</v>
      </c>
      <c r="O69944" s="1" t="s">
        <v>29</v>
      </c>
    </row>
    <row r="69945" spans="1:15" x14ac:dyDescent="0.25">
      <c r="A69945" s="1" t="s">
        <v>256873</v>
      </c>
      <c r="B69945" s="1" t="s">
        <v>256874</v>
      </c>
      <c r="C69945" s="1" t="s">
        <v>15</v>
      </c>
      <c r="D69945" s="1" t="s">
        <v>16</v>
      </c>
      <c r="E69945" s="1" t="s">
        <v>17</v>
      </c>
      <c r="F69945" s="1" t="s">
        <v>331331</v>
      </c>
      <c r="G69945" s="1" t="s">
        <v>85801</v>
      </c>
      <c r="H69945" s="1" t="s">
        <v>11296</v>
      </c>
      <c r="I69945" s="1">
        <v>500000</v>
      </c>
      <c r="J69945" s="1">
        <v>100000</v>
      </c>
      <c r="K69945" s="1">
        <v>72900</v>
      </c>
      <c r="L69945" s="1" t="s">
        <v>256875</v>
      </c>
      <c r="M69945" s="1" t="s">
        <v>48</v>
      </c>
      <c r="N69945" s="1" t="s">
        <v>29</v>
      </c>
      <c r="O69945" s="1" t="s">
        <v>29</v>
      </c>
    </row>
    <row r="69946" spans="1:15" x14ac:dyDescent="0.25">
      <c r="A69946" s="1" t="s">
        <v>256876</v>
      </c>
      <c r="B69946" s="1" t="s">
        <v>256877</v>
      </c>
      <c r="C69946" s="1" t="s">
        <v>15</v>
      </c>
      <c r="D69946" s="1" t="s">
        <v>16</v>
      </c>
      <c r="E69946" s="1" t="s">
        <v>17</v>
      </c>
      <c r="F69946" s="1" t="s">
        <v>331331</v>
      </c>
      <c r="G69946" s="1" t="s">
        <v>3541</v>
      </c>
      <c r="H69946" s="1" t="s">
        <v>11296</v>
      </c>
      <c r="I69946" s="1">
        <v>100000</v>
      </c>
      <c r="J69946" s="1">
        <v>100000</v>
      </c>
      <c r="K69946" s="1">
        <v>72900</v>
      </c>
      <c r="L69946" s="1" t="s">
        <v>256878</v>
      </c>
      <c r="M69946" s="1" t="s">
        <v>48</v>
      </c>
      <c r="N69946" s="1" t="s">
        <v>29</v>
      </c>
      <c r="O69946" s="1" t="s">
        <v>29</v>
      </c>
    </row>
    <row r="69947" spans="1:15" x14ac:dyDescent="0.25">
      <c r="A69947" s="1" t="s">
        <v>256879</v>
      </c>
      <c r="B69947" s="1" t="s">
        <v>256880</v>
      </c>
      <c r="C69947" s="1" t="s">
        <v>15</v>
      </c>
      <c r="D69947" s="1" t="s">
        <v>16</v>
      </c>
      <c r="E69947" s="1" t="s">
        <v>17</v>
      </c>
      <c r="F69947" s="1" t="s">
        <v>331322</v>
      </c>
      <c r="G69947" s="1" t="s">
        <v>9290</v>
      </c>
      <c r="H69947" s="1" t="s">
        <v>11296</v>
      </c>
      <c r="I69947" s="1">
        <v>15000000</v>
      </c>
      <c r="J69947" s="1">
        <v>15000000</v>
      </c>
      <c r="K69947" s="1">
        <v>72900</v>
      </c>
      <c r="L69947" s="1" t="s">
        <v>256881</v>
      </c>
      <c r="M69947" s="1" t="s">
        <v>256882</v>
      </c>
      <c r="N69947" s="1" t="s">
        <v>22</v>
      </c>
      <c r="O69947" s="1" t="s">
        <v>22</v>
      </c>
    </row>
    <row r="69948" spans="1:15" x14ac:dyDescent="0.25">
      <c r="A69948" s="1" t="s">
        <v>256883</v>
      </c>
      <c r="B69948" s="1" t="s">
        <v>256884</v>
      </c>
      <c r="C69948" s="1" t="s">
        <v>15</v>
      </c>
      <c r="D69948" s="1" t="s">
        <v>16</v>
      </c>
      <c r="E69948" s="1" t="s">
        <v>17</v>
      </c>
      <c r="F69948" s="1" t="s">
        <v>331329</v>
      </c>
      <c r="G69948" s="1" t="s">
        <v>5561</v>
      </c>
      <c r="H69948" s="1" t="s">
        <v>11296</v>
      </c>
      <c r="I69948" s="1">
        <v>100000</v>
      </c>
      <c r="J69948" s="1">
        <v>100000</v>
      </c>
      <c r="K69948" s="1">
        <v>72900</v>
      </c>
      <c r="L69948" s="1" t="s">
        <v>256885</v>
      </c>
      <c r="M69948" s="1" t="s">
        <v>48</v>
      </c>
      <c r="N69948" s="1" t="s">
        <v>29</v>
      </c>
      <c r="O69948" s="1" t="s">
        <v>29</v>
      </c>
    </row>
    <row r="69949" spans="1:15" x14ac:dyDescent="0.25">
      <c r="A69949" s="1" t="s">
        <v>256886</v>
      </c>
      <c r="B69949" s="1" t="s">
        <v>256887</v>
      </c>
      <c r="C69949" s="1" t="s">
        <v>15</v>
      </c>
      <c r="D69949" s="1" t="s">
        <v>16</v>
      </c>
      <c r="E69949" s="1" t="s">
        <v>17</v>
      </c>
      <c r="F69949" s="1" t="s">
        <v>331331</v>
      </c>
      <c r="G69949" s="1" t="s">
        <v>6074</v>
      </c>
      <c r="H69949" s="1" t="s">
        <v>11296</v>
      </c>
      <c r="I69949" s="1">
        <v>1000000</v>
      </c>
      <c r="J69949" s="1">
        <v>100000</v>
      </c>
      <c r="K69949" s="1">
        <v>72900</v>
      </c>
      <c r="L69949" s="1" t="s">
        <v>256888</v>
      </c>
      <c r="M69949" s="1" t="s">
        <v>48</v>
      </c>
      <c r="N69949" s="1" t="s">
        <v>29</v>
      </c>
      <c r="O69949" s="1" t="s">
        <v>29</v>
      </c>
    </row>
    <row r="69950" spans="1:15" x14ac:dyDescent="0.25">
      <c r="A69950" s="1" t="s">
        <v>256889</v>
      </c>
      <c r="B69950" s="1" t="s">
        <v>256890</v>
      </c>
      <c r="C69950" s="1" t="s">
        <v>15</v>
      </c>
      <c r="D69950" s="1" t="s">
        <v>16</v>
      </c>
      <c r="E69950" s="1" t="s">
        <v>17</v>
      </c>
      <c r="F69950" s="1" t="s">
        <v>331322</v>
      </c>
      <c r="G69950" s="1" t="s">
        <v>2908</v>
      </c>
      <c r="H69950" s="1" t="s">
        <v>11296</v>
      </c>
      <c r="I69950" s="1">
        <v>2500000</v>
      </c>
      <c r="J69950" s="1">
        <v>2333330</v>
      </c>
      <c r="K69950" s="1">
        <v>72900</v>
      </c>
      <c r="L69950" s="1" t="s">
        <v>256891</v>
      </c>
      <c r="M69950" s="1" t="s">
        <v>256892</v>
      </c>
      <c r="N69950" s="1" t="s">
        <v>19</v>
      </c>
      <c r="O69950" s="1" t="s">
        <v>19</v>
      </c>
    </row>
    <row r="69951" spans="1:15" x14ac:dyDescent="0.25">
      <c r="A69951" s="1" t="s">
        <v>256893</v>
      </c>
      <c r="B69951" s="1" t="s">
        <v>256894</v>
      </c>
      <c r="C69951" s="1" t="s">
        <v>15</v>
      </c>
      <c r="D69951" s="1" t="s">
        <v>16</v>
      </c>
      <c r="E69951" s="1" t="s">
        <v>17</v>
      </c>
      <c r="F69951" s="1" t="s">
        <v>331329</v>
      </c>
      <c r="G69951" s="1" t="s">
        <v>2908</v>
      </c>
      <c r="H69951" s="1" t="s">
        <v>11296</v>
      </c>
      <c r="I69951" s="1">
        <v>500000</v>
      </c>
      <c r="J69951" s="1">
        <v>100000</v>
      </c>
      <c r="K69951" s="1">
        <v>72900</v>
      </c>
      <c r="L69951" s="1" t="s">
        <v>256895</v>
      </c>
      <c r="M69951" s="1" t="s">
        <v>48</v>
      </c>
      <c r="N69951" s="1" t="s">
        <v>29</v>
      </c>
      <c r="O69951" s="1" t="s">
        <v>29</v>
      </c>
    </row>
    <row r="69952" spans="1:15" x14ac:dyDescent="0.25">
      <c r="A69952" s="1" t="s">
        <v>256896</v>
      </c>
      <c r="B69952" s="1" t="s">
        <v>256897</v>
      </c>
      <c r="C69952" s="1" t="s">
        <v>15</v>
      </c>
      <c r="D69952" s="1" t="s">
        <v>16</v>
      </c>
      <c r="E69952" s="1" t="s">
        <v>17</v>
      </c>
      <c r="F69952" s="1" t="s">
        <v>331329</v>
      </c>
      <c r="G69952" s="1" t="s">
        <v>6568</v>
      </c>
      <c r="H69952" s="1" t="s">
        <v>11296</v>
      </c>
      <c r="I69952" s="1">
        <v>100000</v>
      </c>
      <c r="J69952" s="1">
        <v>100000</v>
      </c>
      <c r="K69952" s="1">
        <v>72900</v>
      </c>
      <c r="L69952" s="1" t="s">
        <v>256898</v>
      </c>
      <c r="M69952" s="1" t="s">
        <v>48</v>
      </c>
      <c r="N69952" s="1" t="s">
        <v>29</v>
      </c>
      <c r="O69952" s="1" t="s">
        <v>29</v>
      </c>
    </row>
    <row r="69953" spans="1:15" x14ac:dyDescent="0.25">
      <c r="A69953" s="1" t="s">
        <v>256899</v>
      </c>
      <c r="B69953" s="1" t="s">
        <v>256900</v>
      </c>
      <c r="C69953" s="1" t="s">
        <v>15</v>
      </c>
      <c r="D69953" s="1" t="s">
        <v>16</v>
      </c>
      <c r="E69953" s="1" t="s">
        <v>17</v>
      </c>
      <c r="F69953" s="1" t="s">
        <v>331324</v>
      </c>
      <c r="G69953" s="1" t="s">
        <v>7082</v>
      </c>
      <c r="H69953" s="1" t="s">
        <v>11296</v>
      </c>
      <c r="I69953" s="1">
        <v>222375000</v>
      </c>
      <c r="J69953" s="1">
        <v>222375000</v>
      </c>
      <c r="K69953" s="1">
        <v>72900</v>
      </c>
      <c r="L69953" s="1" t="s">
        <v>256901</v>
      </c>
      <c r="M69953" s="1" t="s">
        <v>97700</v>
      </c>
      <c r="N69953" s="1" t="s">
        <v>29</v>
      </c>
      <c r="O69953" s="1" t="s">
        <v>29</v>
      </c>
    </row>
    <row r="69954" spans="1:15" x14ac:dyDescent="0.25">
      <c r="A69954" s="1" t="s">
        <v>256902</v>
      </c>
      <c r="B69954" s="1" t="s">
        <v>256903</v>
      </c>
      <c r="C69954" s="1" t="s">
        <v>15</v>
      </c>
      <c r="D69954" s="1" t="s">
        <v>16</v>
      </c>
      <c r="E69954" s="1" t="s">
        <v>17</v>
      </c>
      <c r="F69954" s="1" t="s">
        <v>331322</v>
      </c>
      <c r="G69954" s="1" t="s">
        <v>7034</v>
      </c>
      <c r="H69954" s="1" t="s">
        <v>11296</v>
      </c>
      <c r="I69954" s="1">
        <v>10000000</v>
      </c>
      <c r="J69954" s="1">
        <v>3360000</v>
      </c>
      <c r="K69954" s="1">
        <v>72900</v>
      </c>
      <c r="L69954" s="1" t="s">
        <v>256904</v>
      </c>
      <c r="M69954" s="1" t="s">
        <v>26458</v>
      </c>
      <c r="N69954" s="1" t="s">
        <v>34</v>
      </c>
      <c r="O69954" s="1" t="s">
        <v>34</v>
      </c>
    </row>
    <row r="69955" spans="1:15" x14ac:dyDescent="0.25">
      <c r="A69955" s="1" t="s">
        <v>256905</v>
      </c>
      <c r="B69955" s="1" t="s">
        <v>256906</v>
      </c>
      <c r="C69955" s="1" t="s">
        <v>15</v>
      </c>
      <c r="D69955" s="1" t="s">
        <v>16</v>
      </c>
      <c r="E69955" s="1" t="s">
        <v>17</v>
      </c>
      <c r="F69955" s="1" t="s">
        <v>331329</v>
      </c>
      <c r="G69955" s="1" t="s">
        <v>7034</v>
      </c>
      <c r="H69955" s="1" t="s">
        <v>11296</v>
      </c>
      <c r="I69955" s="1">
        <v>200000</v>
      </c>
      <c r="J69955" s="1">
        <v>150000</v>
      </c>
      <c r="K69955" s="1">
        <v>72900</v>
      </c>
      <c r="L69955" s="1" t="s">
        <v>256907</v>
      </c>
      <c r="M69955" s="1" t="s">
        <v>48</v>
      </c>
      <c r="N69955" s="1" t="s">
        <v>29</v>
      </c>
      <c r="O69955" s="1" t="s">
        <v>29</v>
      </c>
    </row>
    <row r="69956" spans="1:15" x14ac:dyDescent="0.25">
      <c r="A69956" s="1" t="s">
        <v>256908</v>
      </c>
      <c r="B69956" s="1" t="s">
        <v>256909</v>
      </c>
      <c r="C69956" s="1" t="s">
        <v>15</v>
      </c>
      <c r="D69956" s="1" t="s">
        <v>16</v>
      </c>
      <c r="E69956" s="1" t="s">
        <v>17</v>
      </c>
      <c r="F69956" s="1" t="s">
        <v>331329</v>
      </c>
      <c r="G69956" s="1" t="s">
        <v>7020</v>
      </c>
      <c r="H69956" s="1" t="s">
        <v>11296</v>
      </c>
      <c r="I69956" s="1">
        <v>1000000</v>
      </c>
      <c r="J69956" s="1">
        <v>1000000</v>
      </c>
      <c r="K69956" s="1">
        <v>72900</v>
      </c>
      <c r="L69956" s="1" t="s">
        <v>256910</v>
      </c>
      <c r="M69956" s="1" t="s">
        <v>48</v>
      </c>
      <c r="N69956" s="1" t="s">
        <v>29</v>
      </c>
      <c r="O69956" s="1" t="s">
        <v>29</v>
      </c>
    </row>
    <row r="69957" spans="1:15" x14ac:dyDescent="0.25">
      <c r="A69957" s="1" t="s">
        <v>256911</v>
      </c>
      <c r="B69957" s="1" t="s">
        <v>256912</v>
      </c>
      <c r="C69957" s="1" t="s">
        <v>15</v>
      </c>
      <c r="D69957" s="1" t="s">
        <v>16</v>
      </c>
      <c r="E69957" s="1" t="s">
        <v>17</v>
      </c>
      <c r="F69957" s="1" t="s">
        <v>331322</v>
      </c>
      <c r="G69957" s="1" t="s">
        <v>8281</v>
      </c>
      <c r="H69957" s="1" t="s">
        <v>11296</v>
      </c>
      <c r="I69957" s="1">
        <v>500000</v>
      </c>
      <c r="J69957" s="1">
        <v>100000</v>
      </c>
      <c r="K69957" s="1">
        <v>72900</v>
      </c>
      <c r="L69957" s="1" t="s">
        <v>256913</v>
      </c>
      <c r="M69957" s="1" t="s">
        <v>256914</v>
      </c>
      <c r="N69957" s="1" t="s">
        <v>22</v>
      </c>
      <c r="O69957" s="1" t="s">
        <v>22</v>
      </c>
    </row>
    <row r="69958" spans="1:15" x14ac:dyDescent="0.25">
      <c r="A69958" s="1" t="s">
        <v>256915</v>
      </c>
      <c r="B69958" s="1" t="s">
        <v>256916</v>
      </c>
      <c r="C69958" s="1" t="s">
        <v>15</v>
      </c>
      <c r="D69958" s="1" t="s">
        <v>16</v>
      </c>
      <c r="E69958" s="1" t="s">
        <v>17</v>
      </c>
      <c r="F69958" s="1" t="s">
        <v>331322</v>
      </c>
      <c r="G69958" s="1" t="s">
        <v>1192</v>
      </c>
      <c r="H69958" s="1" t="s">
        <v>11296</v>
      </c>
      <c r="I69958" s="1">
        <v>1000000</v>
      </c>
      <c r="J69958" s="1">
        <v>150000</v>
      </c>
      <c r="K69958" s="1">
        <v>72900</v>
      </c>
      <c r="L69958" s="1" t="s">
        <v>256917</v>
      </c>
      <c r="M69958" s="1" t="s">
        <v>256918</v>
      </c>
      <c r="N69958" s="1" t="s">
        <v>22</v>
      </c>
      <c r="O69958" s="1" t="s">
        <v>22</v>
      </c>
    </row>
    <row r="69959" spans="1:15" x14ac:dyDescent="0.25">
      <c r="A69959" s="1" t="s">
        <v>256919</v>
      </c>
      <c r="B69959" s="1" t="s">
        <v>256920</v>
      </c>
      <c r="C69959" s="1" t="s">
        <v>15</v>
      </c>
      <c r="D69959" s="1" t="s">
        <v>16</v>
      </c>
      <c r="E69959" s="1" t="s">
        <v>17</v>
      </c>
      <c r="F69959" s="1" t="s">
        <v>331329</v>
      </c>
      <c r="G69959" s="1" t="s">
        <v>9263</v>
      </c>
      <c r="H69959" s="1" t="s">
        <v>11296</v>
      </c>
      <c r="I69959" s="1">
        <v>10250000</v>
      </c>
      <c r="J69959" s="1">
        <v>5000000</v>
      </c>
      <c r="K69959" s="1">
        <v>72900</v>
      </c>
      <c r="L69959" s="1" t="s">
        <v>256921</v>
      </c>
      <c r="M69959" s="1" t="s">
        <v>256922</v>
      </c>
      <c r="N69959" s="1" t="s">
        <v>87</v>
      </c>
      <c r="O69959" s="1" t="s">
        <v>29</v>
      </c>
    </row>
    <row r="69960" spans="1:15" x14ac:dyDescent="0.25">
      <c r="A69960" s="1" t="s">
        <v>256923</v>
      </c>
      <c r="B69960" s="1" t="s">
        <v>256924</v>
      </c>
      <c r="C69960" s="1" t="s">
        <v>15</v>
      </c>
      <c r="D69960" s="1" t="s">
        <v>16</v>
      </c>
      <c r="E69960" s="1" t="s">
        <v>17</v>
      </c>
      <c r="F69960" s="1" t="s">
        <v>331322</v>
      </c>
      <c r="G69960" s="1" t="s">
        <v>8493</v>
      </c>
      <c r="H69960" s="1" t="s">
        <v>11296</v>
      </c>
      <c r="I69960" s="1">
        <v>6600000</v>
      </c>
      <c r="J69960" s="1">
        <v>6500000</v>
      </c>
      <c r="K69960" s="1">
        <v>72900</v>
      </c>
      <c r="L69960" s="1" t="s">
        <v>256925</v>
      </c>
      <c r="M69960" s="1" t="s">
        <v>83205</v>
      </c>
      <c r="N69960" s="1" t="s">
        <v>19</v>
      </c>
      <c r="O69960" s="1" t="s">
        <v>19</v>
      </c>
    </row>
    <row r="69961" spans="1:15" x14ac:dyDescent="0.25">
      <c r="A69961" s="1" t="s">
        <v>256926</v>
      </c>
      <c r="B69961" s="1" t="s">
        <v>256927</v>
      </c>
      <c r="C69961" s="1" t="s">
        <v>15</v>
      </c>
      <c r="D69961" s="1" t="s">
        <v>16</v>
      </c>
      <c r="E69961" s="1" t="s">
        <v>17</v>
      </c>
      <c r="F69961" s="1" t="s">
        <v>331322</v>
      </c>
      <c r="G69961" s="1" t="s">
        <v>6488</v>
      </c>
      <c r="H69961" s="1" t="s">
        <v>11296</v>
      </c>
      <c r="I69961" s="1">
        <v>1000000</v>
      </c>
      <c r="J69961" s="1">
        <v>100000</v>
      </c>
      <c r="K69961" s="1">
        <v>72900</v>
      </c>
      <c r="L69961" s="1" t="s">
        <v>256928</v>
      </c>
      <c r="M69961" s="1" t="s">
        <v>256929</v>
      </c>
      <c r="N69961" s="1" t="s">
        <v>34</v>
      </c>
      <c r="O69961" s="1" t="s">
        <v>34</v>
      </c>
    </row>
    <row r="69962" spans="1:15" x14ac:dyDescent="0.25">
      <c r="A69962" s="1" t="s">
        <v>256930</v>
      </c>
      <c r="B69962" s="1" t="s">
        <v>256931</v>
      </c>
      <c r="C69962" s="1" t="s">
        <v>15</v>
      </c>
      <c r="D69962" s="1" t="s">
        <v>16</v>
      </c>
      <c r="E69962" s="1" t="s">
        <v>17</v>
      </c>
      <c r="F69962" s="1" t="s">
        <v>331329</v>
      </c>
      <c r="G69962" s="1" t="s">
        <v>4096</v>
      </c>
      <c r="H69962" s="1" t="s">
        <v>11296</v>
      </c>
      <c r="I69962" s="1">
        <v>500000</v>
      </c>
      <c r="J69962" s="1">
        <v>100000</v>
      </c>
      <c r="K69962" s="1">
        <v>72900</v>
      </c>
      <c r="L69962" s="1" t="s">
        <v>256932</v>
      </c>
      <c r="M69962" s="1" t="s">
        <v>256933</v>
      </c>
      <c r="N69962" s="1" t="s">
        <v>54</v>
      </c>
      <c r="O69962" s="1" t="s">
        <v>29</v>
      </c>
    </row>
    <row r="69963" spans="1:15" x14ac:dyDescent="0.25">
      <c r="A69963" s="1" t="s">
        <v>256934</v>
      </c>
      <c r="B69963" s="1" t="s">
        <v>256935</v>
      </c>
      <c r="C69963" s="1" t="s">
        <v>15</v>
      </c>
      <c r="D69963" s="1" t="s">
        <v>16</v>
      </c>
      <c r="E69963" s="1" t="s">
        <v>17</v>
      </c>
      <c r="F69963" s="1" t="s">
        <v>331329</v>
      </c>
      <c r="G69963" s="1" t="s">
        <v>8824</v>
      </c>
      <c r="H69963" s="1" t="s">
        <v>11296</v>
      </c>
      <c r="I69963" s="1">
        <v>100000</v>
      </c>
      <c r="J69963" s="1">
        <v>100000</v>
      </c>
      <c r="K69963" s="1">
        <v>72900</v>
      </c>
      <c r="L69963" s="1" t="s">
        <v>256936</v>
      </c>
      <c r="M69963" s="1" t="s">
        <v>48</v>
      </c>
      <c r="N69963" s="1" t="s">
        <v>29</v>
      </c>
      <c r="O69963" s="1" t="s">
        <v>29</v>
      </c>
    </row>
    <row r="69964" spans="1:15" x14ac:dyDescent="0.25">
      <c r="A69964" s="1" t="s">
        <v>256937</v>
      </c>
      <c r="B69964" s="1" t="s">
        <v>256938</v>
      </c>
      <c r="C69964" s="1" t="s">
        <v>15</v>
      </c>
      <c r="D69964" s="1" t="s">
        <v>16</v>
      </c>
      <c r="E69964" s="1" t="s">
        <v>17</v>
      </c>
      <c r="F69964" s="1" t="s">
        <v>331329</v>
      </c>
      <c r="G69964" s="1" t="s">
        <v>1835</v>
      </c>
      <c r="H69964" s="1" t="s">
        <v>11296</v>
      </c>
      <c r="I69964" s="1">
        <v>200000</v>
      </c>
      <c r="J69964" s="1">
        <v>100000</v>
      </c>
      <c r="K69964" s="1">
        <v>72900</v>
      </c>
      <c r="L69964" s="1" t="s">
        <v>256939</v>
      </c>
      <c r="M69964" s="1" t="s">
        <v>48</v>
      </c>
      <c r="N69964" s="1" t="s">
        <v>29</v>
      </c>
      <c r="O69964" s="1" t="s">
        <v>29</v>
      </c>
    </row>
    <row r="69965" spans="1:15" x14ac:dyDescent="0.25">
      <c r="A69965" s="1" t="s">
        <v>256940</v>
      </c>
      <c r="B69965" s="1" t="s">
        <v>256941</v>
      </c>
      <c r="C69965" s="1" t="s">
        <v>15</v>
      </c>
      <c r="D69965" s="1" t="s">
        <v>16</v>
      </c>
      <c r="E69965" s="1" t="s">
        <v>17</v>
      </c>
      <c r="F69965" s="1" t="s">
        <v>331322</v>
      </c>
      <c r="G69965" s="1" t="s">
        <v>7713</v>
      </c>
      <c r="H69965" s="1" t="s">
        <v>11296</v>
      </c>
      <c r="I69965" s="1">
        <v>15000000</v>
      </c>
      <c r="J69965" s="1">
        <v>10750000</v>
      </c>
      <c r="K69965" s="1">
        <v>72900</v>
      </c>
      <c r="L69965" s="1" t="s">
        <v>256942</v>
      </c>
      <c r="M69965" s="1" t="s">
        <v>256943</v>
      </c>
      <c r="N69965" s="1" t="s">
        <v>87</v>
      </c>
      <c r="O69965" s="1" t="s">
        <v>29</v>
      </c>
    </row>
    <row r="69966" spans="1:15" x14ac:dyDescent="0.25">
      <c r="A69966" s="1" t="s">
        <v>256944</v>
      </c>
      <c r="B69966" s="1" t="s">
        <v>256945</v>
      </c>
      <c r="C69966" s="1" t="s">
        <v>20</v>
      </c>
      <c r="D69966" s="1" t="s">
        <v>16</v>
      </c>
      <c r="E69966" s="1" t="s">
        <v>17</v>
      </c>
      <c r="F69966" s="1" t="s">
        <v>331329</v>
      </c>
      <c r="G69966" s="1" t="s">
        <v>3295</v>
      </c>
      <c r="H69966" s="1" t="s">
        <v>11296</v>
      </c>
      <c r="I69966" s="1">
        <v>10000000</v>
      </c>
      <c r="J69966" s="1">
        <v>500000</v>
      </c>
      <c r="K69966" s="1">
        <v>72900</v>
      </c>
      <c r="L69966" s="1" t="s">
        <v>256946</v>
      </c>
      <c r="M69966" s="1" t="s">
        <v>48</v>
      </c>
      <c r="N69966" s="1" t="s">
        <v>29</v>
      </c>
      <c r="O69966" s="1" t="s">
        <v>29</v>
      </c>
    </row>
    <row r="69967" spans="1:15" x14ac:dyDescent="0.25">
      <c r="A69967" s="1" t="s">
        <v>256947</v>
      </c>
      <c r="B69967" s="1" t="s">
        <v>256948</v>
      </c>
      <c r="C69967" s="1" t="s">
        <v>20</v>
      </c>
      <c r="D69967" s="1" t="s">
        <v>16</v>
      </c>
      <c r="E69967" s="1" t="s">
        <v>17</v>
      </c>
      <c r="F69967" s="1" t="s">
        <v>331322</v>
      </c>
      <c r="G69967" s="1" t="s">
        <v>533</v>
      </c>
      <c r="H69967" s="1" t="s">
        <v>11296</v>
      </c>
      <c r="I69967" s="1">
        <v>100000000</v>
      </c>
      <c r="J69967" s="1">
        <v>85000000</v>
      </c>
      <c r="K69967" s="1">
        <v>72900</v>
      </c>
      <c r="L69967" s="1" t="s">
        <v>256949</v>
      </c>
      <c r="M69967" s="1" t="s">
        <v>256950</v>
      </c>
      <c r="N69967" s="1" t="s">
        <v>22</v>
      </c>
      <c r="O69967" s="1" t="s">
        <v>22</v>
      </c>
    </row>
    <row r="69968" spans="1:15" x14ac:dyDescent="0.25">
      <c r="A69968" s="1" t="s">
        <v>256951</v>
      </c>
      <c r="B69968" s="1" t="s">
        <v>256952</v>
      </c>
      <c r="C69968" s="1" t="s">
        <v>20</v>
      </c>
      <c r="D69968" s="1" t="s">
        <v>16</v>
      </c>
      <c r="E69968" s="1" t="s">
        <v>17</v>
      </c>
      <c r="F69968" s="1" t="s">
        <v>331331</v>
      </c>
      <c r="G69968" s="1" t="s">
        <v>2285</v>
      </c>
      <c r="H69968" s="1" t="s">
        <v>11296</v>
      </c>
      <c r="I69968" s="1">
        <v>500000</v>
      </c>
      <c r="J69968" s="1">
        <v>100000</v>
      </c>
      <c r="K69968" s="1">
        <v>72900</v>
      </c>
      <c r="L69968" s="1" t="s">
        <v>256953</v>
      </c>
      <c r="M69968" s="1" t="s">
        <v>48</v>
      </c>
      <c r="N69968" s="1" t="s">
        <v>29</v>
      </c>
      <c r="O69968" s="1" t="s">
        <v>29</v>
      </c>
    </row>
    <row r="69969" spans="1:15" x14ac:dyDescent="0.25">
      <c r="A69969" s="1" t="s">
        <v>256954</v>
      </c>
      <c r="B69969" s="1" t="s">
        <v>256955</v>
      </c>
      <c r="C69969" s="1" t="s">
        <v>20</v>
      </c>
      <c r="D69969" s="1" t="s">
        <v>16</v>
      </c>
      <c r="E69969" s="1" t="s">
        <v>17</v>
      </c>
      <c r="F69969" s="1" t="s">
        <v>331322</v>
      </c>
      <c r="G69969" s="1" t="s">
        <v>5311</v>
      </c>
      <c r="H69969" s="1" t="s">
        <v>11296</v>
      </c>
      <c r="I69969" s="1">
        <v>20000000</v>
      </c>
      <c r="J69969" s="1">
        <v>19970020</v>
      </c>
      <c r="K69969" s="1">
        <v>72900</v>
      </c>
      <c r="L69969" s="1" t="s">
        <v>256956</v>
      </c>
      <c r="M69969" s="1" t="s">
        <v>256957</v>
      </c>
      <c r="N69969" s="1" t="s">
        <v>22</v>
      </c>
      <c r="O69969" s="1" t="s">
        <v>22</v>
      </c>
    </row>
    <row r="69970" spans="1:15" x14ac:dyDescent="0.25">
      <c r="A69970" s="1" t="s">
        <v>256958</v>
      </c>
      <c r="B69970" s="1" t="s">
        <v>256959</v>
      </c>
      <c r="C69970" s="1" t="s">
        <v>15</v>
      </c>
      <c r="D69970" s="1" t="s">
        <v>16</v>
      </c>
      <c r="E69970" s="1" t="s">
        <v>17</v>
      </c>
      <c r="F69970" s="1" t="s">
        <v>331322</v>
      </c>
      <c r="G69970" s="1" t="s">
        <v>2972</v>
      </c>
      <c r="H69970" s="1" t="s">
        <v>11296</v>
      </c>
      <c r="I69970" s="1">
        <v>1000000</v>
      </c>
      <c r="J69970" s="1">
        <v>523000</v>
      </c>
      <c r="K69970" s="1">
        <v>72900</v>
      </c>
      <c r="L69970" s="1" t="s">
        <v>256960</v>
      </c>
      <c r="M69970" s="1" t="s">
        <v>256961</v>
      </c>
      <c r="N69970" s="1" t="s">
        <v>22</v>
      </c>
      <c r="O69970" s="1" t="s">
        <v>22</v>
      </c>
    </row>
    <row r="69971" spans="1:15" x14ac:dyDescent="0.25">
      <c r="A69971" s="1" t="s">
        <v>256962</v>
      </c>
      <c r="B69971" s="1" t="s">
        <v>256963</v>
      </c>
      <c r="C69971" s="1" t="s">
        <v>15</v>
      </c>
      <c r="D69971" s="1" t="s">
        <v>16</v>
      </c>
      <c r="E69971" s="1" t="s">
        <v>17</v>
      </c>
      <c r="F69971" s="1" t="s">
        <v>331322</v>
      </c>
      <c r="G69971" s="1" t="s">
        <v>6366</v>
      </c>
      <c r="H69971" s="1" t="s">
        <v>11296</v>
      </c>
      <c r="I69971" s="1">
        <v>1500000</v>
      </c>
      <c r="J69971" s="1">
        <v>100000</v>
      </c>
      <c r="K69971" s="1">
        <v>72900</v>
      </c>
      <c r="L69971" s="1" t="s">
        <v>256964</v>
      </c>
      <c r="M69971" s="1" t="s">
        <v>186549</v>
      </c>
      <c r="N69971" s="1" t="s">
        <v>54</v>
      </c>
      <c r="O69971" s="1" t="s">
        <v>29</v>
      </c>
    </row>
    <row r="69972" spans="1:15" x14ac:dyDescent="0.25">
      <c r="A69972" s="1" t="s">
        <v>256965</v>
      </c>
      <c r="B69972" s="1" t="s">
        <v>256966</v>
      </c>
      <c r="C69972" s="1" t="s">
        <v>15</v>
      </c>
      <c r="D69972" s="1" t="s">
        <v>16</v>
      </c>
      <c r="E69972" s="1" t="s">
        <v>17</v>
      </c>
      <c r="F69972" s="1" t="s">
        <v>331330</v>
      </c>
      <c r="G69972" s="1" t="s">
        <v>5343</v>
      </c>
      <c r="H69972" s="1" t="s">
        <v>11296</v>
      </c>
      <c r="I69972" s="1">
        <v>100000</v>
      </c>
      <c r="J69972" s="1">
        <v>100000</v>
      </c>
      <c r="K69972" s="1">
        <v>72900</v>
      </c>
      <c r="L69972" s="1" t="s">
        <v>256967</v>
      </c>
      <c r="M69972" s="1" t="s">
        <v>48</v>
      </c>
      <c r="N69972" s="1" t="s">
        <v>29</v>
      </c>
      <c r="O69972" s="1" t="s">
        <v>29</v>
      </c>
    </row>
    <row r="69973" spans="1:15" x14ac:dyDescent="0.25">
      <c r="A69973" s="1" t="s">
        <v>256968</v>
      </c>
      <c r="B69973" s="1" t="s">
        <v>256969</v>
      </c>
      <c r="C69973" s="1" t="s">
        <v>15</v>
      </c>
      <c r="D69973" s="1" t="s">
        <v>16</v>
      </c>
      <c r="E69973" s="1" t="s">
        <v>17</v>
      </c>
      <c r="F69973" s="1" t="s">
        <v>331322</v>
      </c>
      <c r="G69973" s="1" t="s">
        <v>5343</v>
      </c>
      <c r="H69973" s="1" t="s">
        <v>11296</v>
      </c>
      <c r="I69973" s="1">
        <v>25000000</v>
      </c>
      <c r="J69973" s="1">
        <v>25000000</v>
      </c>
      <c r="K69973" s="1">
        <v>72900</v>
      </c>
      <c r="L69973" s="1" t="s">
        <v>256970</v>
      </c>
      <c r="M69973" s="1" t="s">
        <v>35361</v>
      </c>
      <c r="N69973" s="1" t="s">
        <v>87</v>
      </c>
      <c r="O69973" s="1" t="s">
        <v>29</v>
      </c>
    </row>
    <row r="69974" spans="1:15" x14ac:dyDescent="0.25">
      <c r="A69974" s="1" t="s">
        <v>256971</v>
      </c>
      <c r="B69974" s="1" t="s">
        <v>256972</v>
      </c>
      <c r="C69974" s="1" t="s">
        <v>15</v>
      </c>
      <c r="D69974" s="1" t="s">
        <v>16</v>
      </c>
      <c r="E69974" s="1" t="s">
        <v>17</v>
      </c>
      <c r="F69974" s="1" t="s">
        <v>331329</v>
      </c>
      <c r="G69974" s="1" t="s">
        <v>5343</v>
      </c>
      <c r="H69974" s="1" t="s">
        <v>11296</v>
      </c>
      <c r="I69974" s="1">
        <v>100000</v>
      </c>
      <c r="J69974" s="1">
        <v>100000</v>
      </c>
      <c r="K69974" s="1">
        <v>72900</v>
      </c>
      <c r="L69974" s="1" t="s">
        <v>256973</v>
      </c>
      <c r="M69974" s="1" t="s">
        <v>48</v>
      </c>
      <c r="N69974" s="1" t="s">
        <v>29</v>
      </c>
      <c r="O69974" s="1" t="s">
        <v>29</v>
      </c>
    </row>
    <row r="69975" spans="1:15" x14ac:dyDescent="0.25">
      <c r="A69975" s="1" t="s">
        <v>256974</v>
      </c>
      <c r="B69975" s="1" t="s">
        <v>256975</v>
      </c>
      <c r="C69975" s="1" t="s">
        <v>15</v>
      </c>
      <c r="D69975" s="1" t="s">
        <v>16</v>
      </c>
      <c r="E69975" s="1" t="s">
        <v>17</v>
      </c>
      <c r="F69975" s="1" t="s">
        <v>331322</v>
      </c>
      <c r="G69975" s="1" t="s">
        <v>5343</v>
      </c>
      <c r="H69975" s="1" t="s">
        <v>11296</v>
      </c>
      <c r="I69975" s="1">
        <v>500000</v>
      </c>
      <c r="J69975" s="1">
        <v>100000</v>
      </c>
      <c r="K69975" s="1">
        <v>72900</v>
      </c>
      <c r="L69975" s="1" t="s">
        <v>256976</v>
      </c>
      <c r="M69975" s="1" t="s">
        <v>256977</v>
      </c>
      <c r="N69975" s="1" t="s">
        <v>19</v>
      </c>
      <c r="O69975" s="1" t="s">
        <v>19</v>
      </c>
    </row>
    <row r="69976" spans="1:15" x14ac:dyDescent="0.25">
      <c r="A69976" s="1" t="s">
        <v>256978</v>
      </c>
      <c r="B69976" s="1" t="s">
        <v>256979</v>
      </c>
      <c r="C69976" s="1" t="s">
        <v>15</v>
      </c>
      <c r="D69976" s="1" t="s">
        <v>16</v>
      </c>
      <c r="E69976" s="1" t="s">
        <v>17</v>
      </c>
      <c r="F69976" s="1" t="s">
        <v>331331</v>
      </c>
      <c r="G69976" s="1" t="s">
        <v>8494</v>
      </c>
      <c r="H69976" s="1" t="s">
        <v>11296</v>
      </c>
      <c r="I69976" s="1">
        <v>100000</v>
      </c>
      <c r="J69976" s="1">
        <v>100000</v>
      </c>
      <c r="K69976" s="1">
        <v>72900</v>
      </c>
      <c r="L69976" s="1" t="s">
        <v>256980</v>
      </c>
      <c r="M69976" s="1" t="s">
        <v>48</v>
      </c>
      <c r="N69976" s="1" t="s">
        <v>29</v>
      </c>
      <c r="O69976" s="1" t="s">
        <v>29</v>
      </c>
    </row>
    <row r="69977" spans="1:15" x14ac:dyDescent="0.25">
      <c r="A69977" s="1" t="s">
        <v>256981</v>
      </c>
      <c r="B69977" s="1" t="s">
        <v>256982</v>
      </c>
      <c r="C69977" s="1" t="s">
        <v>15</v>
      </c>
      <c r="D69977" s="1" t="s">
        <v>16</v>
      </c>
      <c r="E69977" s="1" t="s">
        <v>17</v>
      </c>
      <c r="F69977" s="1" t="s">
        <v>331330</v>
      </c>
      <c r="G69977" s="1" t="s">
        <v>8494</v>
      </c>
      <c r="H69977" s="1" t="s">
        <v>11296</v>
      </c>
      <c r="I69977" s="1">
        <v>100000</v>
      </c>
      <c r="J69977" s="1">
        <v>100000</v>
      </c>
      <c r="K69977" s="1">
        <v>72900</v>
      </c>
      <c r="L69977" s="1" t="s">
        <v>256983</v>
      </c>
      <c r="M69977" s="1" t="s">
        <v>48</v>
      </c>
      <c r="N69977" s="1" t="s">
        <v>29</v>
      </c>
      <c r="O69977" s="1" t="s">
        <v>29</v>
      </c>
    </row>
    <row r="69978" spans="1:15" x14ac:dyDescent="0.25">
      <c r="A69978" s="1" t="s">
        <v>256984</v>
      </c>
      <c r="B69978" s="1" t="s">
        <v>256985</v>
      </c>
      <c r="C69978" s="1" t="s">
        <v>15</v>
      </c>
      <c r="D69978" s="1" t="s">
        <v>16</v>
      </c>
      <c r="E69978" s="1" t="s">
        <v>17</v>
      </c>
      <c r="F69978" s="1" t="s">
        <v>331330</v>
      </c>
      <c r="G69978" s="1" t="s">
        <v>2286</v>
      </c>
      <c r="H69978" s="1" t="s">
        <v>11296</v>
      </c>
      <c r="I69978" s="1">
        <v>1000000</v>
      </c>
      <c r="J69978" s="1">
        <v>101000</v>
      </c>
      <c r="K69978" s="1">
        <v>72900</v>
      </c>
      <c r="L69978" s="1" t="s">
        <v>256986</v>
      </c>
      <c r="M69978" s="1" t="s">
        <v>48</v>
      </c>
      <c r="N69978" s="1" t="s">
        <v>29</v>
      </c>
      <c r="O69978" s="1" t="s">
        <v>29</v>
      </c>
    </row>
    <row r="69979" spans="1:15" x14ac:dyDescent="0.25">
      <c r="A69979" s="1" t="s">
        <v>256987</v>
      </c>
      <c r="B69979" s="1" t="s">
        <v>256988</v>
      </c>
      <c r="C69979" s="1" t="s">
        <v>15</v>
      </c>
      <c r="D69979" s="1" t="s">
        <v>16</v>
      </c>
      <c r="E69979" s="1" t="s">
        <v>17</v>
      </c>
      <c r="F69979" s="1" t="s">
        <v>331331</v>
      </c>
      <c r="G69979" s="1" t="s">
        <v>5911</v>
      </c>
      <c r="H69979" s="1" t="s">
        <v>11296</v>
      </c>
      <c r="I69979" s="1">
        <v>100000</v>
      </c>
      <c r="J69979" s="1">
        <v>100000</v>
      </c>
      <c r="K69979" s="1">
        <v>72900</v>
      </c>
      <c r="L69979" s="1" t="s">
        <v>256989</v>
      </c>
      <c r="M69979" s="1" t="s">
        <v>48</v>
      </c>
      <c r="N69979" s="1" t="s">
        <v>29</v>
      </c>
      <c r="O69979" s="1" t="s">
        <v>29</v>
      </c>
    </row>
    <row r="69980" spans="1:15" x14ac:dyDescent="0.25">
      <c r="A69980" s="1" t="s">
        <v>256990</v>
      </c>
      <c r="B69980" s="1" t="s">
        <v>256991</v>
      </c>
      <c r="C69980" s="1" t="s">
        <v>15</v>
      </c>
      <c r="D69980" s="1" t="s">
        <v>16</v>
      </c>
      <c r="E69980" s="1" t="s">
        <v>17</v>
      </c>
      <c r="F69980" s="1" t="s">
        <v>331331</v>
      </c>
      <c r="G69980" s="1" t="s">
        <v>6699</v>
      </c>
      <c r="H69980" s="1" t="s">
        <v>11296</v>
      </c>
      <c r="I69980" s="1">
        <v>100000</v>
      </c>
      <c r="J69980" s="1">
        <v>100000</v>
      </c>
      <c r="K69980" s="1">
        <v>72900</v>
      </c>
      <c r="L69980" s="1" t="s">
        <v>256992</v>
      </c>
      <c r="M69980" s="1" t="s">
        <v>48</v>
      </c>
      <c r="N69980" s="1" t="s">
        <v>29</v>
      </c>
      <c r="O69980" s="1" t="s">
        <v>29</v>
      </c>
    </row>
    <row r="69981" spans="1:15" x14ac:dyDescent="0.25">
      <c r="A69981" s="1" t="s">
        <v>256993</v>
      </c>
      <c r="B69981" s="1" t="s">
        <v>256994</v>
      </c>
      <c r="C69981" s="1" t="s">
        <v>15</v>
      </c>
      <c r="D69981" s="1" t="s">
        <v>16</v>
      </c>
      <c r="E69981" s="1" t="s">
        <v>17</v>
      </c>
      <c r="F69981" s="1" t="s">
        <v>331331</v>
      </c>
      <c r="G69981" s="1" t="s">
        <v>5476</v>
      </c>
      <c r="H69981" s="1" t="s">
        <v>11296</v>
      </c>
      <c r="I69981" s="1">
        <v>5000000</v>
      </c>
      <c r="J69981" s="1">
        <v>2400000</v>
      </c>
      <c r="K69981" s="1">
        <v>72900</v>
      </c>
      <c r="L69981" s="1" t="s">
        <v>256995</v>
      </c>
      <c r="M69981" s="1" t="s">
        <v>256996</v>
      </c>
      <c r="N69981" s="1" t="s">
        <v>29</v>
      </c>
      <c r="O69981" s="1" t="s">
        <v>29</v>
      </c>
    </row>
    <row r="69982" spans="1:15" x14ac:dyDescent="0.25">
      <c r="A69982" s="1" t="s">
        <v>256997</v>
      </c>
      <c r="B69982" s="1" t="s">
        <v>256998</v>
      </c>
      <c r="C69982" s="1" t="s">
        <v>15</v>
      </c>
      <c r="D69982" s="1" t="s">
        <v>16</v>
      </c>
      <c r="E69982" s="1" t="s">
        <v>17</v>
      </c>
      <c r="F69982" s="1" t="s">
        <v>331331</v>
      </c>
      <c r="G69982" s="1" t="s">
        <v>7688</v>
      </c>
      <c r="H69982" s="1" t="s">
        <v>11296</v>
      </c>
      <c r="I69982" s="1">
        <v>2500000</v>
      </c>
      <c r="J69982" s="1">
        <v>100000</v>
      </c>
      <c r="K69982" s="1">
        <v>72900</v>
      </c>
      <c r="L69982" s="1" t="s">
        <v>256999</v>
      </c>
      <c r="M69982" s="1" t="s">
        <v>48</v>
      </c>
      <c r="N69982" s="1" t="s">
        <v>29</v>
      </c>
      <c r="O69982" s="1" t="s">
        <v>29</v>
      </c>
    </row>
    <row r="69983" spans="1:15" x14ac:dyDescent="0.25">
      <c r="A69983" s="1" t="s">
        <v>257000</v>
      </c>
      <c r="B69983" s="1" t="s">
        <v>257001</v>
      </c>
      <c r="C69983" s="1" t="s">
        <v>15</v>
      </c>
      <c r="D69983" s="1" t="s">
        <v>16</v>
      </c>
      <c r="E69983" s="1" t="s">
        <v>17</v>
      </c>
      <c r="F69983" s="1" t="s">
        <v>331330</v>
      </c>
      <c r="G69983" s="1" t="s">
        <v>7688</v>
      </c>
      <c r="H69983" s="1" t="s">
        <v>11296</v>
      </c>
      <c r="I69983" s="1">
        <v>100000</v>
      </c>
      <c r="J69983" s="1">
        <v>100000</v>
      </c>
      <c r="K69983" s="1">
        <v>72900</v>
      </c>
      <c r="L69983" s="1" t="s">
        <v>257002</v>
      </c>
      <c r="M69983" s="1" t="s">
        <v>48</v>
      </c>
      <c r="N69983" s="1" t="s">
        <v>29</v>
      </c>
      <c r="O69983" s="1" t="s">
        <v>29</v>
      </c>
    </row>
    <row r="69984" spans="1:15" x14ac:dyDescent="0.25">
      <c r="A69984" s="1" t="s">
        <v>257003</v>
      </c>
      <c r="B69984" s="1" t="s">
        <v>257004</v>
      </c>
      <c r="C69984" s="1" t="s">
        <v>15</v>
      </c>
      <c r="D69984" s="1" t="s">
        <v>16</v>
      </c>
      <c r="E69984" s="1" t="s">
        <v>17</v>
      </c>
      <c r="F69984" s="1" t="s">
        <v>331331</v>
      </c>
      <c r="G69984" s="1" t="s">
        <v>3133</v>
      </c>
      <c r="H69984" s="1" t="s">
        <v>11296</v>
      </c>
      <c r="I69984" s="1">
        <v>100000</v>
      </c>
      <c r="J69984" s="1">
        <v>100000</v>
      </c>
      <c r="K69984" s="1">
        <v>72900</v>
      </c>
      <c r="L69984" s="1" t="s">
        <v>257005</v>
      </c>
      <c r="M69984" s="1" t="s">
        <v>48</v>
      </c>
      <c r="N69984" s="1" t="s">
        <v>29</v>
      </c>
      <c r="O69984" s="1" t="s">
        <v>29</v>
      </c>
    </row>
    <row r="69985" spans="1:15" x14ac:dyDescent="0.25">
      <c r="A69985" s="1" t="s">
        <v>257006</v>
      </c>
      <c r="B69985" s="1" t="s">
        <v>257007</v>
      </c>
      <c r="C69985" s="1" t="s">
        <v>15</v>
      </c>
      <c r="D69985" s="1" t="s">
        <v>16</v>
      </c>
      <c r="E69985" s="1" t="s">
        <v>17</v>
      </c>
      <c r="F69985" s="1" t="s">
        <v>331322</v>
      </c>
      <c r="G69985" s="1" t="s">
        <v>3133</v>
      </c>
      <c r="H69985" s="1" t="s">
        <v>11296</v>
      </c>
      <c r="I69985" s="1">
        <v>1000000</v>
      </c>
      <c r="J69985" s="1">
        <v>900010</v>
      </c>
      <c r="K69985" s="1">
        <v>72900</v>
      </c>
      <c r="L69985" s="1" t="s">
        <v>257008</v>
      </c>
      <c r="M69985" s="1" t="s">
        <v>257009</v>
      </c>
      <c r="N69985" s="1" t="s">
        <v>19</v>
      </c>
      <c r="O69985" s="1" t="s">
        <v>19</v>
      </c>
    </row>
    <row r="69986" spans="1:15" x14ac:dyDescent="0.25">
      <c r="A69986" s="1" t="s">
        <v>257010</v>
      </c>
      <c r="B69986" s="1" t="s">
        <v>257011</v>
      </c>
      <c r="C69986" s="1" t="s">
        <v>15</v>
      </c>
      <c r="D69986" s="1" t="s">
        <v>16</v>
      </c>
      <c r="E69986" s="1" t="s">
        <v>17</v>
      </c>
      <c r="F69986" s="1" t="s">
        <v>331322</v>
      </c>
      <c r="G69986" s="1" t="s">
        <v>8495</v>
      </c>
      <c r="H69986" s="1" t="s">
        <v>11296</v>
      </c>
      <c r="I69986" s="1">
        <v>36000000</v>
      </c>
      <c r="J69986" s="1">
        <v>22350000</v>
      </c>
      <c r="K69986" s="1">
        <v>72900</v>
      </c>
      <c r="L69986" s="1" t="s">
        <v>257012</v>
      </c>
      <c r="M69986" s="1" t="s">
        <v>257013</v>
      </c>
      <c r="N69986" s="1" t="s">
        <v>22</v>
      </c>
      <c r="O69986" s="1" t="s">
        <v>19</v>
      </c>
    </row>
    <row r="69987" spans="1:15" x14ac:dyDescent="0.25">
      <c r="A69987" s="1" t="s">
        <v>257014</v>
      </c>
      <c r="B69987" s="1" t="s">
        <v>257015</v>
      </c>
      <c r="C69987" s="1" t="s">
        <v>15</v>
      </c>
      <c r="D69987" s="1" t="s">
        <v>16</v>
      </c>
      <c r="E69987" s="1" t="s">
        <v>17</v>
      </c>
      <c r="F69987" s="1" t="s">
        <v>331329</v>
      </c>
      <c r="G69987" s="1" t="s">
        <v>8548</v>
      </c>
      <c r="H69987" s="1" t="s">
        <v>11296</v>
      </c>
      <c r="I69987" s="1">
        <v>100000</v>
      </c>
      <c r="J69987" s="1">
        <v>100000</v>
      </c>
      <c r="K69987" s="1">
        <v>72900</v>
      </c>
      <c r="L69987" s="1" t="s">
        <v>257016</v>
      </c>
      <c r="M69987" s="1" t="s">
        <v>48</v>
      </c>
      <c r="N69987" s="1" t="s">
        <v>29</v>
      </c>
      <c r="O69987" s="1" t="s">
        <v>29</v>
      </c>
    </row>
    <row r="69988" spans="1:15" x14ac:dyDescent="0.25">
      <c r="A69988" s="1" t="s">
        <v>257017</v>
      </c>
      <c r="B69988" s="1" t="s">
        <v>257018</v>
      </c>
      <c r="C69988" s="1" t="s">
        <v>15</v>
      </c>
      <c r="D69988" s="1" t="s">
        <v>16</v>
      </c>
      <c r="E69988" s="1" t="s">
        <v>17</v>
      </c>
      <c r="F69988" s="1" t="s">
        <v>331330</v>
      </c>
      <c r="G69988" s="1" t="s">
        <v>6626</v>
      </c>
      <c r="H69988" s="1" t="s">
        <v>11296</v>
      </c>
      <c r="I69988" s="1">
        <v>1000000</v>
      </c>
      <c r="J69988" s="1">
        <v>200000</v>
      </c>
      <c r="K69988" s="1">
        <v>72900</v>
      </c>
      <c r="L69988" s="1" t="s">
        <v>257019</v>
      </c>
      <c r="M69988" s="1" t="s">
        <v>48</v>
      </c>
      <c r="N69988" s="1" t="s">
        <v>29</v>
      </c>
      <c r="O69988" s="1" t="s">
        <v>29</v>
      </c>
    </row>
    <row r="69989" spans="1:15" x14ac:dyDescent="0.25">
      <c r="A69989" s="1" t="s">
        <v>257020</v>
      </c>
      <c r="B69989" s="1" t="s">
        <v>257021</v>
      </c>
      <c r="C69989" s="1" t="s">
        <v>15</v>
      </c>
      <c r="D69989" s="1" t="s">
        <v>16</v>
      </c>
      <c r="E69989" s="1" t="s">
        <v>17</v>
      </c>
      <c r="F69989" s="1" t="s">
        <v>331322</v>
      </c>
      <c r="G69989" s="1" t="s">
        <v>4274</v>
      </c>
      <c r="H69989" s="1" t="s">
        <v>11296</v>
      </c>
      <c r="I69989" s="1">
        <v>100000</v>
      </c>
      <c r="J69989" s="1">
        <v>100000</v>
      </c>
      <c r="K69989" s="1">
        <v>72900</v>
      </c>
      <c r="L69989" s="1" t="s">
        <v>257022</v>
      </c>
      <c r="M69989" s="1" t="s">
        <v>153757</v>
      </c>
      <c r="N69989" s="1" t="s">
        <v>28</v>
      </c>
      <c r="O69989" s="1" t="s">
        <v>29</v>
      </c>
    </row>
    <row r="69990" spans="1:15" x14ac:dyDescent="0.25">
      <c r="A69990" s="1" t="s">
        <v>257023</v>
      </c>
      <c r="B69990" s="1" t="s">
        <v>257024</v>
      </c>
      <c r="C69990" s="1" t="s">
        <v>15</v>
      </c>
      <c r="D69990" s="1" t="s">
        <v>16</v>
      </c>
      <c r="E69990" s="1" t="s">
        <v>17</v>
      </c>
      <c r="F69990" s="1" t="s">
        <v>331322</v>
      </c>
      <c r="G69990" s="1" t="s">
        <v>121</v>
      </c>
      <c r="H69990" s="1" t="s">
        <v>11296</v>
      </c>
      <c r="I69990" s="1">
        <v>10000000</v>
      </c>
      <c r="J69990" s="1">
        <v>9000000</v>
      </c>
      <c r="K69990" s="1">
        <v>72900</v>
      </c>
      <c r="L69990" s="1" t="s">
        <v>257025</v>
      </c>
      <c r="M69990" s="1" t="s">
        <v>103755</v>
      </c>
      <c r="N69990" s="1" t="s">
        <v>22</v>
      </c>
      <c r="O69990" s="1" t="s">
        <v>22</v>
      </c>
    </row>
    <row r="69991" spans="1:15" x14ac:dyDescent="0.25">
      <c r="A69991" s="1" t="s">
        <v>257026</v>
      </c>
      <c r="B69991" s="1" t="s">
        <v>257027</v>
      </c>
      <c r="C69991" s="1" t="s">
        <v>15</v>
      </c>
      <c r="D69991" s="1" t="s">
        <v>16</v>
      </c>
      <c r="E69991" s="1" t="s">
        <v>17</v>
      </c>
      <c r="F69991" s="1" t="s">
        <v>331322</v>
      </c>
      <c r="G69991" s="1" t="s">
        <v>763</v>
      </c>
      <c r="H69991" s="1" t="s">
        <v>11296</v>
      </c>
      <c r="I69991" s="1">
        <v>100000</v>
      </c>
      <c r="J69991" s="1">
        <v>100000</v>
      </c>
      <c r="K69991" s="1">
        <v>72900</v>
      </c>
      <c r="L69991" s="1" t="s">
        <v>257028</v>
      </c>
      <c r="M69991" s="1" t="s">
        <v>257029</v>
      </c>
      <c r="N69991" s="1" t="s">
        <v>19</v>
      </c>
      <c r="O69991" s="1" t="s">
        <v>19</v>
      </c>
    </row>
    <row r="69992" spans="1:15" x14ac:dyDescent="0.25">
      <c r="A69992" s="1" t="s">
        <v>257030</v>
      </c>
      <c r="B69992" s="1" t="s">
        <v>257031</v>
      </c>
      <c r="C69992" s="1" t="s">
        <v>15</v>
      </c>
      <c r="D69992" s="1" t="s">
        <v>16</v>
      </c>
      <c r="E69992" s="1" t="s">
        <v>17</v>
      </c>
      <c r="F69992" s="1" t="s">
        <v>331331</v>
      </c>
      <c r="G69992" s="1" t="s">
        <v>1542</v>
      </c>
      <c r="H69992" s="1" t="s">
        <v>11296</v>
      </c>
      <c r="I69992" s="1">
        <v>1000000</v>
      </c>
      <c r="J69992" s="1">
        <v>100000</v>
      </c>
      <c r="K69992" s="1">
        <v>72900</v>
      </c>
      <c r="L69992" s="1" t="s">
        <v>257032</v>
      </c>
      <c r="M69992" s="1" t="s">
        <v>48</v>
      </c>
      <c r="N69992" s="1" t="s">
        <v>29</v>
      </c>
      <c r="O69992" s="1" t="s">
        <v>29</v>
      </c>
    </row>
    <row r="69993" spans="1:15" x14ac:dyDescent="0.25">
      <c r="A69993" s="1" t="s">
        <v>257033</v>
      </c>
      <c r="B69993" s="1" t="s">
        <v>257034</v>
      </c>
      <c r="C69993" s="1" t="s">
        <v>15</v>
      </c>
      <c r="D69993" s="1" t="s">
        <v>16</v>
      </c>
      <c r="E69993" s="1" t="s">
        <v>17</v>
      </c>
      <c r="F69993" s="1" t="s">
        <v>331329</v>
      </c>
      <c r="G69993" s="1" t="s">
        <v>1162</v>
      </c>
      <c r="H69993" s="1" t="s">
        <v>11296</v>
      </c>
      <c r="I69993" s="1">
        <v>50000000</v>
      </c>
      <c r="J69993" s="1">
        <v>100000</v>
      </c>
      <c r="K69993" s="1">
        <v>72900</v>
      </c>
      <c r="L69993" s="1" t="s">
        <v>257035</v>
      </c>
      <c r="M69993" s="1" t="s">
        <v>48</v>
      </c>
      <c r="N69993" s="1" t="s">
        <v>29</v>
      </c>
      <c r="O69993" s="1" t="s">
        <v>29</v>
      </c>
    </row>
    <row r="69994" spans="1:15" x14ac:dyDescent="0.25">
      <c r="A69994" s="1" t="s">
        <v>257036</v>
      </c>
      <c r="B69994" s="1" t="s">
        <v>257037</v>
      </c>
      <c r="C69994" s="1" t="s">
        <v>15</v>
      </c>
      <c r="D69994" s="1" t="s">
        <v>16</v>
      </c>
      <c r="E69994" s="1" t="s">
        <v>17</v>
      </c>
      <c r="F69994" s="1" t="s">
        <v>331322</v>
      </c>
      <c r="G69994" s="1" t="s">
        <v>9787</v>
      </c>
      <c r="H69994" s="1" t="s">
        <v>11296</v>
      </c>
      <c r="I69994" s="1">
        <v>1000000</v>
      </c>
      <c r="J69994" s="1">
        <v>100000</v>
      </c>
      <c r="K69994" s="1">
        <v>72900</v>
      </c>
      <c r="L69994" s="1" t="s">
        <v>257038</v>
      </c>
      <c r="M69994" s="1" t="s">
        <v>257039</v>
      </c>
      <c r="N69994" s="1" t="s">
        <v>22</v>
      </c>
      <c r="O69994" s="1" t="s">
        <v>22</v>
      </c>
    </row>
    <row r="69995" spans="1:15" x14ac:dyDescent="0.25">
      <c r="A69995" s="1" t="s">
        <v>257040</v>
      </c>
      <c r="B69995" s="1" t="s">
        <v>257041</v>
      </c>
      <c r="C69995" s="1" t="s">
        <v>15</v>
      </c>
      <c r="D69995" s="1" t="s">
        <v>16</v>
      </c>
      <c r="E69995" s="1" t="s">
        <v>17</v>
      </c>
      <c r="F69995" s="1" t="s">
        <v>331329</v>
      </c>
      <c r="G69995" s="1" t="s">
        <v>5146</v>
      </c>
      <c r="H69995" s="1" t="s">
        <v>11296</v>
      </c>
      <c r="I69995" s="1">
        <v>1000000</v>
      </c>
      <c r="J69995" s="1">
        <v>500000</v>
      </c>
      <c r="K69995" s="1">
        <v>72900</v>
      </c>
      <c r="L69995" s="1" t="s">
        <v>257042</v>
      </c>
      <c r="M69995" s="1" t="s">
        <v>48</v>
      </c>
      <c r="N69995" s="1" t="s">
        <v>29</v>
      </c>
      <c r="O69995" s="1" t="s">
        <v>29</v>
      </c>
    </row>
    <row r="69996" spans="1:15" x14ac:dyDescent="0.25">
      <c r="A69996" s="1" t="s">
        <v>257043</v>
      </c>
      <c r="B69996" s="1" t="s">
        <v>257044</v>
      </c>
      <c r="C69996" s="1" t="s">
        <v>15</v>
      </c>
      <c r="D69996" s="1" t="s">
        <v>16</v>
      </c>
      <c r="E69996" s="1" t="s">
        <v>17</v>
      </c>
      <c r="F69996" s="1" t="s">
        <v>331329</v>
      </c>
      <c r="G69996" s="1" t="s">
        <v>3540</v>
      </c>
      <c r="H69996" s="1" t="s">
        <v>11296</v>
      </c>
      <c r="I69996" s="1">
        <v>500000</v>
      </c>
      <c r="J69996" s="1">
        <v>100000</v>
      </c>
      <c r="K69996" s="1">
        <v>72900</v>
      </c>
      <c r="L69996" s="1" t="s">
        <v>257045</v>
      </c>
      <c r="M69996" s="1" t="s">
        <v>48</v>
      </c>
      <c r="N69996" s="1" t="s">
        <v>29</v>
      </c>
      <c r="O69996" s="1" t="s">
        <v>29</v>
      </c>
    </row>
    <row r="69997" spans="1:15" x14ac:dyDescent="0.25">
      <c r="A69997" s="1" t="s">
        <v>257046</v>
      </c>
      <c r="B69997" s="1" t="s">
        <v>257047</v>
      </c>
      <c r="C69997" s="1" t="s">
        <v>15</v>
      </c>
      <c r="D69997" s="1" t="s">
        <v>16</v>
      </c>
      <c r="E69997" s="1" t="s">
        <v>17</v>
      </c>
      <c r="F69997" s="1" t="s">
        <v>331322</v>
      </c>
      <c r="G69997" s="1" t="s">
        <v>3540</v>
      </c>
      <c r="H69997" s="1" t="s">
        <v>11296</v>
      </c>
      <c r="I69997" s="1">
        <v>500000</v>
      </c>
      <c r="J69997" s="1">
        <v>500000</v>
      </c>
      <c r="K69997" s="1">
        <v>72900</v>
      </c>
      <c r="L69997" s="1" t="s">
        <v>257048</v>
      </c>
      <c r="M69997" s="1" t="s">
        <v>257049</v>
      </c>
      <c r="N69997" s="1" t="s">
        <v>22</v>
      </c>
      <c r="O69997" s="1" t="s">
        <v>22</v>
      </c>
    </row>
    <row r="69998" spans="1:15" x14ac:dyDescent="0.25">
      <c r="A69998" s="1" t="s">
        <v>257050</v>
      </c>
      <c r="B69998" s="1" t="s">
        <v>257051</v>
      </c>
      <c r="C69998" s="1" t="s">
        <v>15</v>
      </c>
      <c r="D69998" s="1" t="s">
        <v>16</v>
      </c>
      <c r="E69998" s="1" t="s">
        <v>17</v>
      </c>
      <c r="F69998" s="1" t="s">
        <v>331330</v>
      </c>
      <c r="G69998" s="1" t="s">
        <v>6627</v>
      </c>
      <c r="H69998" s="1" t="s">
        <v>11296</v>
      </c>
      <c r="I69998" s="1">
        <v>100000</v>
      </c>
      <c r="J69998" s="1">
        <v>100000</v>
      </c>
      <c r="K69998" s="1">
        <v>72900</v>
      </c>
      <c r="L69998" s="1" t="s">
        <v>257052</v>
      </c>
      <c r="M69998" s="1" t="s">
        <v>48</v>
      </c>
      <c r="N69998" s="1" t="s">
        <v>29</v>
      </c>
      <c r="O69998" s="1" t="s">
        <v>29</v>
      </c>
    </row>
    <row r="69999" spans="1:15" x14ac:dyDescent="0.25">
      <c r="A69999" s="1" t="s">
        <v>257053</v>
      </c>
      <c r="B69999" s="1" t="s">
        <v>257054</v>
      </c>
      <c r="C69999" s="1" t="s">
        <v>15</v>
      </c>
      <c r="D69999" s="1" t="s">
        <v>16</v>
      </c>
      <c r="E69999" s="1" t="s">
        <v>17</v>
      </c>
      <c r="F69999" s="1" t="s">
        <v>331331</v>
      </c>
      <c r="G69999" s="1" t="s">
        <v>6114</v>
      </c>
      <c r="H69999" s="1" t="s">
        <v>11296</v>
      </c>
      <c r="I69999" s="1">
        <v>100000</v>
      </c>
      <c r="J69999" s="1">
        <v>100000</v>
      </c>
      <c r="K69999" s="1">
        <v>72900</v>
      </c>
      <c r="L69999" s="1" t="s">
        <v>257055</v>
      </c>
      <c r="M69999" s="1" t="s">
        <v>48</v>
      </c>
      <c r="N69999" s="1" t="s">
        <v>29</v>
      </c>
      <c r="O69999" s="1" t="s">
        <v>29</v>
      </c>
    </row>
    <row r="70000" spans="1:15" x14ac:dyDescent="0.25">
      <c r="A70000" s="1" t="s">
        <v>257056</v>
      </c>
      <c r="B70000" s="1" t="s">
        <v>257057</v>
      </c>
      <c r="C70000" s="1" t="s">
        <v>15</v>
      </c>
      <c r="D70000" s="1" t="s">
        <v>16</v>
      </c>
      <c r="E70000" s="1" t="s">
        <v>17</v>
      </c>
      <c r="F70000" s="1" t="s">
        <v>331331</v>
      </c>
      <c r="G70000" s="1" t="s">
        <v>7021</v>
      </c>
      <c r="H70000" s="1" t="s">
        <v>11296</v>
      </c>
      <c r="I70000" s="1">
        <v>100000</v>
      </c>
      <c r="J70000" s="1">
        <v>100000</v>
      </c>
      <c r="K70000" s="1">
        <v>72900</v>
      </c>
      <c r="L70000" s="1" t="s">
        <v>257058</v>
      </c>
      <c r="M70000" s="1" t="s">
        <v>48</v>
      </c>
      <c r="N70000" s="1" t="s">
        <v>29</v>
      </c>
      <c r="O70000" s="1" t="s">
        <v>29</v>
      </c>
    </row>
    <row r="70001" spans="1:15" x14ac:dyDescent="0.25">
      <c r="A70001" s="1" t="s">
        <v>257059</v>
      </c>
      <c r="B70001" s="1" t="s">
        <v>257060</v>
      </c>
      <c r="C70001" s="1" t="s">
        <v>15</v>
      </c>
      <c r="D70001" s="1" t="s">
        <v>16</v>
      </c>
      <c r="E70001" s="1" t="s">
        <v>17</v>
      </c>
      <c r="F70001" s="1" t="s">
        <v>331330</v>
      </c>
      <c r="G70001" s="1" t="s">
        <v>7021</v>
      </c>
      <c r="H70001" s="1" t="s">
        <v>11296</v>
      </c>
      <c r="I70001" s="1">
        <v>100000</v>
      </c>
      <c r="J70001" s="1">
        <v>100000</v>
      </c>
      <c r="K70001" s="1">
        <v>72900</v>
      </c>
      <c r="L70001" s="1" t="s">
        <v>257061</v>
      </c>
      <c r="M70001" s="1" t="s">
        <v>48</v>
      </c>
      <c r="N70001" s="1" t="s">
        <v>29</v>
      </c>
      <c r="O70001" s="1" t="s">
        <v>29</v>
      </c>
    </row>
    <row r="70002" spans="1:15" x14ac:dyDescent="0.25">
      <c r="A70002" s="1" t="s">
        <v>257062</v>
      </c>
      <c r="B70002" s="1" t="s">
        <v>257063</v>
      </c>
      <c r="C70002" s="1" t="s">
        <v>15</v>
      </c>
      <c r="D70002" s="1" t="s">
        <v>16</v>
      </c>
      <c r="E70002" s="1" t="s">
        <v>17</v>
      </c>
      <c r="F70002" s="1" t="s">
        <v>331330</v>
      </c>
      <c r="G70002" s="1" t="s">
        <v>8467</v>
      </c>
      <c r="H70002" s="1" t="s">
        <v>11296</v>
      </c>
      <c r="I70002" s="1">
        <v>1000000</v>
      </c>
      <c r="J70002" s="1">
        <v>100000</v>
      </c>
      <c r="K70002" s="1">
        <v>72900</v>
      </c>
      <c r="L70002" s="1" t="s">
        <v>257064</v>
      </c>
      <c r="M70002" s="1" t="s">
        <v>48</v>
      </c>
      <c r="N70002" s="1" t="s">
        <v>29</v>
      </c>
      <c r="O70002" s="1" t="s">
        <v>29</v>
      </c>
    </row>
    <row r="70003" spans="1:15" x14ac:dyDescent="0.25">
      <c r="A70003" s="1" t="s">
        <v>257065</v>
      </c>
      <c r="B70003" s="1" t="s">
        <v>257066</v>
      </c>
      <c r="C70003" s="1" t="s">
        <v>15</v>
      </c>
      <c r="D70003" s="1" t="s">
        <v>16</v>
      </c>
      <c r="E70003" s="1" t="s">
        <v>17</v>
      </c>
      <c r="F70003" s="1" t="s">
        <v>331329</v>
      </c>
      <c r="G70003" s="1" t="s">
        <v>9969</v>
      </c>
      <c r="H70003" s="1" t="s">
        <v>11296</v>
      </c>
      <c r="I70003" s="1">
        <v>500000</v>
      </c>
      <c r="J70003" s="1">
        <v>0</v>
      </c>
      <c r="K70003" s="1">
        <v>72900</v>
      </c>
      <c r="L70003" s="1" t="s">
        <v>257067</v>
      </c>
      <c r="M70003" s="1" t="s">
        <v>48</v>
      </c>
      <c r="N70003" s="1" t="s">
        <v>29</v>
      </c>
      <c r="O70003" s="1" t="s">
        <v>29</v>
      </c>
    </row>
    <row r="70004" spans="1:15" x14ac:dyDescent="0.25">
      <c r="A70004" s="1" t="s">
        <v>257068</v>
      </c>
      <c r="B70004" s="1" t="s">
        <v>257069</v>
      </c>
      <c r="C70004" s="1" t="s">
        <v>15</v>
      </c>
      <c r="D70004" s="1" t="s">
        <v>16</v>
      </c>
      <c r="E70004" s="1" t="s">
        <v>17</v>
      </c>
      <c r="F70004" s="1" t="s">
        <v>331322</v>
      </c>
      <c r="G70004" s="1" t="s">
        <v>2911</v>
      </c>
      <c r="H70004" s="1" t="s">
        <v>11296</v>
      </c>
      <c r="I70004" s="1">
        <v>100000</v>
      </c>
      <c r="J70004" s="1">
        <v>100000</v>
      </c>
      <c r="K70004" s="1">
        <v>72900</v>
      </c>
      <c r="L70004" s="1" t="s">
        <v>257070</v>
      </c>
      <c r="M70004" s="1" t="s">
        <v>10660</v>
      </c>
      <c r="N70004" s="1" t="s">
        <v>28</v>
      </c>
      <c r="O70004" s="1" t="s">
        <v>28</v>
      </c>
    </row>
    <row r="70005" spans="1:15" x14ac:dyDescent="0.25">
      <c r="A70005" s="1" t="s">
        <v>257071</v>
      </c>
      <c r="B70005" s="1" t="s">
        <v>257072</v>
      </c>
      <c r="C70005" s="1" t="s">
        <v>15</v>
      </c>
      <c r="D70005" s="1" t="s">
        <v>16</v>
      </c>
      <c r="E70005" s="1" t="s">
        <v>17</v>
      </c>
      <c r="F70005" s="1" t="s">
        <v>331331</v>
      </c>
      <c r="G70005" s="1" t="s">
        <v>8481</v>
      </c>
      <c r="H70005" s="1" t="s">
        <v>11296</v>
      </c>
      <c r="I70005" s="1">
        <v>200000</v>
      </c>
      <c r="J70005" s="1">
        <v>100000</v>
      </c>
      <c r="K70005" s="1">
        <v>72900</v>
      </c>
      <c r="L70005" s="1" t="s">
        <v>257073</v>
      </c>
      <c r="M70005" s="1" t="s">
        <v>257074</v>
      </c>
      <c r="N70005" s="1" t="s">
        <v>29</v>
      </c>
      <c r="O70005" s="1" t="s">
        <v>29</v>
      </c>
    </row>
    <row r="70006" spans="1:15" x14ac:dyDescent="0.25">
      <c r="A70006" s="1" t="s">
        <v>257075</v>
      </c>
      <c r="B70006" s="1" t="s">
        <v>257076</v>
      </c>
      <c r="C70006" s="1" t="s">
        <v>15</v>
      </c>
      <c r="D70006" s="1" t="s">
        <v>16</v>
      </c>
      <c r="E70006" s="1" t="s">
        <v>17</v>
      </c>
      <c r="F70006" s="1" t="s">
        <v>331329</v>
      </c>
      <c r="G70006" s="1" t="s">
        <v>2912</v>
      </c>
      <c r="H70006" s="1" t="s">
        <v>11296</v>
      </c>
      <c r="I70006" s="1">
        <v>1000000</v>
      </c>
      <c r="J70006" s="1">
        <v>100000</v>
      </c>
      <c r="K70006" s="1">
        <v>72900</v>
      </c>
      <c r="L70006" s="1" t="s">
        <v>257077</v>
      </c>
      <c r="M70006" s="1" t="s">
        <v>48</v>
      </c>
      <c r="N70006" s="1" t="s">
        <v>29</v>
      </c>
      <c r="O70006" s="1" t="s">
        <v>29</v>
      </c>
    </row>
    <row r="70007" spans="1:15" x14ac:dyDescent="0.25">
      <c r="A70007" s="1" t="s">
        <v>257078</v>
      </c>
      <c r="B70007" s="1" t="s">
        <v>257079</v>
      </c>
      <c r="C70007" s="1" t="s">
        <v>15</v>
      </c>
      <c r="D70007" s="1" t="s">
        <v>16</v>
      </c>
      <c r="E70007" s="1" t="s">
        <v>17</v>
      </c>
      <c r="F70007" s="1" t="s">
        <v>331322</v>
      </c>
      <c r="G70007" s="1" t="s">
        <v>5093</v>
      </c>
      <c r="H70007" s="1" t="s">
        <v>11296</v>
      </c>
      <c r="I70007" s="1">
        <v>1000000</v>
      </c>
      <c r="J70007" s="1">
        <v>1000000</v>
      </c>
      <c r="K70007" s="1">
        <v>72900</v>
      </c>
      <c r="L70007" s="1" t="s">
        <v>257080</v>
      </c>
      <c r="M70007" s="1" t="s">
        <v>257081</v>
      </c>
      <c r="N70007" s="1" t="s">
        <v>22</v>
      </c>
      <c r="O70007" s="1" t="s">
        <v>22</v>
      </c>
    </row>
    <row r="70008" spans="1:15" x14ac:dyDescent="0.25">
      <c r="A70008" s="1" t="s">
        <v>257082</v>
      </c>
      <c r="B70008" s="1" t="s">
        <v>257083</v>
      </c>
      <c r="C70008" s="1" t="s">
        <v>15</v>
      </c>
      <c r="D70008" s="1" t="s">
        <v>16</v>
      </c>
      <c r="E70008" s="1" t="s">
        <v>17</v>
      </c>
      <c r="F70008" s="1" t="s">
        <v>331322</v>
      </c>
      <c r="G70008" s="1" t="s">
        <v>9511</v>
      </c>
      <c r="H70008" s="1" t="s">
        <v>11296</v>
      </c>
      <c r="I70008" s="1">
        <v>3000000</v>
      </c>
      <c r="J70008" s="1">
        <v>2300000</v>
      </c>
      <c r="K70008" s="1">
        <v>72900</v>
      </c>
      <c r="L70008" s="1" t="s">
        <v>257084</v>
      </c>
      <c r="M70008" s="1" t="s">
        <v>257085</v>
      </c>
      <c r="N70008" s="1" t="s">
        <v>22</v>
      </c>
      <c r="O70008" s="1" t="s">
        <v>22</v>
      </c>
    </row>
    <row r="70009" spans="1:15" x14ac:dyDescent="0.25">
      <c r="A70009" s="1" t="s">
        <v>257086</v>
      </c>
      <c r="B70009" s="1" t="s">
        <v>257087</v>
      </c>
      <c r="C70009" s="1" t="s">
        <v>15</v>
      </c>
      <c r="D70009" s="1" t="s">
        <v>16</v>
      </c>
      <c r="E70009" s="1" t="s">
        <v>17</v>
      </c>
      <c r="F70009" s="1" t="s">
        <v>331322</v>
      </c>
      <c r="G70009" s="1" t="s">
        <v>2237</v>
      </c>
      <c r="H70009" s="1" t="s">
        <v>11296</v>
      </c>
      <c r="I70009" s="1">
        <v>30000000</v>
      </c>
      <c r="J70009" s="1">
        <v>10000000</v>
      </c>
      <c r="K70009" s="1">
        <v>72900</v>
      </c>
      <c r="L70009" s="1" t="s">
        <v>257088</v>
      </c>
      <c r="M70009" s="1" t="s">
        <v>15496</v>
      </c>
      <c r="N70009" s="1" t="s">
        <v>19</v>
      </c>
      <c r="O70009" s="1" t="s">
        <v>19</v>
      </c>
    </row>
    <row r="70010" spans="1:15" x14ac:dyDescent="0.25">
      <c r="A70010" s="1" t="s">
        <v>257089</v>
      </c>
      <c r="B70010" s="1" t="s">
        <v>257090</v>
      </c>
      <c r="C70010" s="1" t="s">
        <v>15</v>
      </c>
      <c r="D70010" s="1" t="s">
        <v>16</v>
      </c>
      <c r="E70010" s="1" t="s">
        <v>17</v>
      </c>
      <c r="F70010" s="1" t="s">
        <v>331322</v>
      </c>
      <c r="G70010" s="1" t="s">
        <v>2237</v>
      </c>
      <c r="H70010" s="1" t="s">
        <v>11296</v>
      </c>
      <c r="I70010" s="1">
        <v>100000</v>
      </c>
      <c r="J70010" s="1">
        <v>100000</v>
      </c>
      <c r="K70010" s="1">
        <v>72900</v>
      </c>
      <c r="L70010" s="1" t="s">
        <v>257091</v>
      </c>
      <c r="M70010" s="1" t="s">
        <v>257092</v>
      </c>
      <c r="N70010" s="1" t="s">
        <v>87</v>
      </c>
      <c r="O70010" s="1" t="s">
        <v>29</v>
      </c>
    </row>
    <row r="70011" spans="1:15" x14ac:dyDescent="0.25">
      <c r="A70011" s="1" t="s">
        <v>257093</v>
      </c>
      <c r="B70011" s="1" t="s">
        <v>257094</v>
      </c>
      <c r="C70011" s="1" t="s">
        <v>15</v>
      </c>
      <c r="D70011" s="1" t="s">
        <v>16</v>
      </c>
      <c r="E70011" s="1" t="s">
        <v>17</v>
      </c>
      <c r="F70011" s="1" t="s">
        <v>331322</v>
      </c>
      <c r="G70011" s="1" t="s">
        <v>2237</v>
      </c>
      <c r="H70011" s="1" t="s">
        <v>11296</v>
      </c>
      <c r="I70011" s="1">
        <v>2000000</v>
      </c>
      <c r="J70011" s="1">
        <v>2000000</v>
      </c>
      <c r="K70011" s="1">
        <v>72900</v>
      </c>
      <c r="L70011" s="1" t="s">
        <v>257095</v>
      </c>
      <c r="M70011" s="1" t="s">
        <v>257096</v>
      </c>
      <c r="N70011" s="1" t="s">
        <v>34</v>
      </c>
      <c r="O70011" s="1" t="s">
        <v>34</v>
      </c>
    </row>
    <row r="70012" spans="1:15" x14ac:dyDescent="0.25">
      <c r="A70012" s="1" t="s">
        <v>257097</v>
      </c>
      <c r="B70012" s="1" t="s">
        <v>257098</v>
      </c>
      <c r="C70012" s="1" t="s">
        <v>15</v>
      </c>
      <c r="D70012" s="1" t="s">
        <v>16</v>
      </c>
      <c r="E70012" s="1" t="s">
        <v>17</v>
      </c>
      <c r="F70012" s="1" t="s">
        <v>331330</v>
      </c>
      <c r="G70012" s="1" t="s">
        <v>9030</v>
      </c>
      <c r="H70012" s="1" t="s">
        <v>11296</v>
      </c>
      <c r="I70012" s="1">
        <v>100000</v>
      </c>
      <c r="J70012" s="1">
        <v>100000</v>
      </c>
      <c r="K70012" s="1">
        <v>72900</v>
      </c>
      <c r="L70012" s="1" t="s">
        <v>257099</v>
      </c>
      <c r="M70012" s="1" t="s">
        <v>48</v>
      </c>
      <c r="N70012" s="1" t="s">
        <v>29</v>
      </c>
      <c r="O70012" s="1" t="s">
        <v>29</v>
      </c>
    </row>
    <row r="70013" spans="1:15" x14ac:dyDescent="0.25">
      <c r="A70013" s="1" t="s">
        <v>257100</v>
      </c>
      <c r="B70013" s="1" t="s">
        <v>257101</v>
      </c>
      <c r="C70013" s="1" t="s">
        <v>15</v>
      </c>
      <c r="D70013" s="1" t="s">
        <v>16</v>
      </c>
      <c r="E70013" s="1" t="s">
        <v>17</v>
      </c>
      <c r="F70013" s="1" t="s">
        <v>331329</v>
      </c>
      <c r="G70013" s="1" t="s">
        <v>9030</v>
      </c>
      <c r="H70013" s="1" t="s">
        <v>11296</v>
      </c>
      <c r="I70013" s="1">
        <v>200000</v>
      </c>
      <c r="J70013" s="1">
        <v>150000</v>
      </c>
      <c r="K70013" s="1">
        <v>72900</v>
      </c>
      <c r="L70013" s="1" t="s">
        <v>257102</v>
      </c>
      <c r="M70013" s="1" t="s">
        <v>48</v>
      </c>
      <c r="N70013" s="1" t="s">
        <v>29</v>
      </c>
      <c r="O70013" s="1" t="s">
        <v>29</v>
      </c>
    </row>
    <row r="70014" spans="1:15" x14ac:dyDescent="0.25">
      <c r="A70014" s="1" t="s">
        <v>257103</v>
      </c>
      <c r="B70014" s="1" t="s">
        <v>257104</v>
      </c>
      <c r="C70014" s="1" t="s">
        <v>15</v>
      </c>
      <c r="D70014" s="1" t="s">
        <v>16</v>
      </c>
      <c r="E70014" s="1" t="s">
        <v>17</v>
      </c>
      <c r="F70014" s="1" t="s">
        <v>331331</v>
      </c>
      <c r="G70014" s="1" t="s">
        <v>9030</v>
      </c>
      <c r="H70014" s="1" t="s">
        <v>11296</v>
      </c>
      <c r="I70014" s="1">
        <v>750000</v>
      </c>
      <c r="J70014" s="1">
        <v>716300</v>
      </c>
      <c r="K70014" s="1">
        <v>72900</v>
      </c>
      <c r="L70014" s="1" t="s">
        <v>257105</v>
      </c>
      <c r="M70014" s="1" t="s">
        <v>48</v>
      </c>
      <c r="N70014" s="1" t="s">
        <v>29</v>
      </c>
      <c r="O70014" s="1" t="s">
        <v>29</v>
      </c>
    </row>
    <row r="70015" spans="1:15" x14ac:dyDescent="0.25">
      <c r="A70015" s="1" t="s">
        <v>257106</v>
      </c>
      <c r="B70015" s="1" t="s">
        <v>257107</v>
      </c>
      <c r="C70015" s="1" t="s">
        <v>15</v>
      </c>
      <c r="D70015" s="1" t="s">
        <v>16</v>
      </c>
      <c r="E70015" s="1" t="s">
        <v>17</v>
      </c>
      <c r="F70015" s="1" t="s">
        <v>331322</v>
      </c>
      <c r="G70015" s="1" t="s">
        <v>3539</v>
      </c>
      <c r="H70015" s="1" t="s">
        <v>11296</v>
      </c>
      <c r="I70015" s="1">
        <v>500000</v>
      </c>
      <c r="J70015" s="1">
        <v>100000</v>
      </c>
      <c r="K70015" s="1">
        <v>72900</v>
      </c>
      <c r="L70015" s="1" t="s">
        <v>257108</v>
      </c>
      <c r="M70015" s="1" t="s">
        <v>9410</v>
      </c>
      <c r="N70015" s="1" t="s">
        <v>151</v>
      </c>
      <c r="O70015" s="1" t="s">
        <v>29</v>
      </c>
    </row>
    <row r="70016" spans="1:15" x14ac:dyDescent="0.25">
      <c r="A70016" s="1" t="s">
        <v>257109</v>
      </c>
      <c r="B70016" s="1" t="s">
        <v>257110</v>
      </c>
      <c r="C70016" s="1" t="s">
        <v>15</v>
      </c>
      <c r="D70016" s="1" t="s">
        <v>16</v>
      </c>
      <c r="E70016" s="1" t="s">
        <v>17</v>
      </c>
      <c r="F70016" s="1" t="s">
        <v>331322</v>
      </c>
      <c r="G70016" s="1" t="s">
        <v>3539</v>
      </c>
      <c r="H70016" s="1" t="s">
        <v>11296</v>
      </c>
      <c r="I70016" s="1">
        <v>500000</v>
      </c>
      <c r="J70016" s="1">
        <v>105000</v>
      </c>
      <c r="K70016" s="1">
        <v>72900</v>
      </c>
      <c r="L70016" s="1" t="s">
        <v>257111</v>
      </c>
      <c r="M70016" s="1" t="s">
        <v>257112</v>
      </c>
      <c r="N70016" s="1" t="s">
        <v>29</v>
      </c>
      <c r="O70016" s="1" t="s">
        <v>29</v>
      </c>
    </row>
    <row r="70017" spans="1:15" x14ac:dyDescent="0.25">
      <c r="A70017" s="1" t="s">
        <v>257113</v>
      </c>
      <c r="B70017" s="1" t="s">
        <v>257114</v>
      </c>
      <c r="C70017" s="1" t="s">
        <v>15</v>
      </c>
      <c r="D70017" s="1" t="s">
        <v>16</v>
      </c>
      <c r="E70017" s="1" t="s">
        <v>17</v>
      </c>
      <c r="F70017" s="1" t="s">
        <v>331330</v>
      </c>
      <c r="G70017" s="1" t="s">
        <v>5503</v>
      </c>
      <c r="H70017" s="1" t="s">
        <v>11296</v>
      </c>
      <c r="I70017" s="1">
        <v>100000</v>
      </c>
      <c r="J70017" s="1">
        <v>100000</v>
      </c>
      <c r="K70017" s="1">
        <v>72900</v>
      </c>
      <c r="L70017" s="1" t="s">
        <v>257115</v>
      </c>
      <c r="M70017" s="1" t="s">
        <v>48</v>
      </c>
      <c r="N70017" s="1" t="s">
        <v>29</v>
      </c>
      <c r="O70017" s="1" t="s">
        <v>29</v>
      </c>
    </row>
    <row r="70018" spans="1:15" x14ac:dyDescent="0.25">
      <c r="A70018" s="1" t="s">
        <v>257116</v>
      </c>
      <c r="B70018" s="1" t="s">
        <v>257117</v>
      </c>
      <c r="C70018" s="1" t="s">
        <v>15</v>
      </c>
      <c r="D70018" s="1" t="s">
        <v>16</v>
      </c>
      <c r="E70018" s="1" t="s">
        <v>17</v>
      </c>
      <c r="F70018" s="1" t="s">
        <v>331322</v>
      </c>
      <c r="G70018" s="1" t="s">
        <v>5503</v>
      </c>
      <c r="H70018" s="1" t="s">
        <v>11296</v>
      </c>
      <c r="I70018" s="1">
        <v>1000000</v>
      </c>
      <c r="J70018" s="1">
        <v>201000</v>
      </c>
      <c r="K70018" s="1">
        <v>72900</v>
      </c>
      <c r="L70018" s="1" t="s">
        <v>257118</v>
      </c>
      <c r="M70018" s="1" t="s">
        <v>257119</v>
      </c>
      <c r="N70018" s="1" t="s">
        <v>29</v>
      </c>
      <c r="O70018" s="1" t="s">
        <v>29</v>
      </c>
    </row>
    <row r="70019" spans="1:15" x14ac:dyDescent="0.25">
      <c r="A70019" s="1" t="s">
        <v>257120</v>
      </c>
      <c r="B70019" s="1" t="s">
        <v>257121</v>
      </c>
      <c r="C70019" s="1" t="s">
        <v>15</v>
      </c>
      <c r="D70019" s="1" t="s">
        <v>16</v>
      </c>
      <c r="E70019" s="1" t="s">
        <v>17</v>
      </c>
      <c r="F70019" s="1" t="s">
        <v>331322</v>
      </c>
      <c r="G70019" s="1" t="s">
        <v>7636</v>
      </c>
      <c r="H70019" s="1" t="s">
        <v>11296</v>
      </c>
      <c r="I70019" s="1">
        <v>500000</v>
      </c>
      <c r="J70019" s="1">
        <v>100000</v>
      </c>
      <c r="K70019" s="1">
        <v>72900</v>
      </c>
      <c r="L70019" s="1" t="s">
        <v>257122</v>
      </c>
      <c r="M70019" s="1" t="s">
        <v>257123</v>
      </c>
      <c r="N70019" s="1" t="s">
        <v>19</v>
      </c>
      <c r="O70019" s="1" t="s">
        <v>19</v>
      </c>
    </row>
    <row r="70020" spans="1:15" x14ac:dyDescent="0.25">
      <c r="A70020" s="1" t="s">
        <v>257124</v>
      </c>
      <c r="B70020" s="1" t="s">
        <v>257125</v>
      </c>
      <c r="C70020" s="1" t="s">
        <v>15</v>
      </c>
      <c r="D70020" s="1" t="s">
        <v>16</v>
      </c>
      <c r="E70020" s="1" t="s">
        <v>17</v>
      </c>
      <c r="F70020" s="1" t="s">
        <v>331330</v>
      </c>
      <c r="G70020" s="1" t="s">
        <v>4817</v>
      </c>
      <c r="H70020" s="1" t="s">
        <v>11296</v>
      </c>
      <c r="I70020" s="1">
        <v>2500000</v>
      </c>
      <c r="J70020" s="1">
        <v>100000</v>
      </c>
      <c r="K70020" s="1">
        <v>72900</v>
      </c>
      <c r="L70020" s="1" t="s">
        <v>257126</v>
      </c>
      <c r="M70020" s="1" t="s">
        <v>48</v>
      </c>
      <c r="N70020" s="1" t="s">
        <v>29</v>
      </c>
      <c r="O70020" s="1" t="s">
        <v>29</v>
      </c>
    </row>
    <row r="70021" spans="1:15" x14ac:dyDescent="0.25">
      <c r="A70021" s="1" t="s">
        <v>257127</v>
      </c>
      <c r="B70021" s="1" t="s">
        <v>257128</v>
      </c>
      <c r="C70021" s="1" t="s">
        <v>15</v>
      </c>
      <c r="D70021" s="1" t="s">
        <v>16</v>
      </c>
      <c r="E70021" s="1" t="s">
        <v>17</v>
      </c>
      <c r="F70021" s="1" t="s">
        <v>331330</v>
      </c>
      <c r="G70021" s="1" t="s">
        <v>1543</v>
      </c>
      <c r="H70021" s="1" t="s">
        <v>11296</v>
      </c>
      <c r="I70021" s="1">
        <v>100000</v>
      </c>
      <c r="J70021" s="1">
        <v>100000</v>
      </c>
      <c r="K70021" s="1">
        <v>72900</v>
      </c>
      <c r="L70021" s="1" t="s">
        <v>257129</v>
      </c>
      <c r="M70021" s="1" t="s">
        <v>48</v>
      </c>
      <c r="N70021" s="1" t="s">
        <v>29</v>
      </c>
      <c r="O70021" s="1" t="s">
        <v>29</v>
      </c>
    </row>
    <row r="70022" spans="1:15" x14ac:dyDescent="0.25">
      <c r="A70022" s="1" t="s">
        <v>257130</v>
      </c>
      <c r="B70022" s="1" t="s">
        <v>257131</v>
      </c>
      <c r="C70022" s="1" t="s">
        <v>15</v>
      </c>
      <c r="D70022" s="1" t="s">
        <v>16</v>
      </c>
      <c r="E70022" s="1" t="s">
        <v>17</v>
      </c>
      <c r="F70022" s="1" t="s">
        <v>331331</v>
      </c>
      <c r="G70022" s="1" t="s">
        <v>3933</v>
      </c>
      <c r="H70022" s="1" t="s">
        <v>11296</v>
      </c>
      <c r="I70022" s="1">
        <v>500000</v>
      </c>
      <c r="J70022" s="1">
        <v>100000</v>
      </c>
      <c r="K70022" s="1">
        <v>72900</v>
      </c>
      <c r="L70022" s="1" t="s">
        <v>257132</v>
      </c>
      <c r="M70022" s="1" t="s">
        <v>48</v>
      </c>
      <c r="N70022" s="1" t="s">
        <v>29</v>
      </c>
      <c r="O70022" s="1" t="s">
        <v>29</v>
      </c>
    </row>
    <row r="70023" spans="1:15" x14ac:dyDescent="0.25">
      <c r="A70023" s="1" t="s">
        <v>257133</v>
      </c>
      <c r="B70023" s="1" t="s">
        <v>257134</v>
      </c>
      <c r="C70023" s="1" t="s">
        <v>15</v>
      </c>
      <c r="D70023" s="1" t="s">
        <v>16</v>
      </c>
      <c r="E70023" s="1" t="s">
        <v>17</v>
      </c>
      <c r="F70023" s="1" t="s">
        <v>331329</v>
      </c>
      <c r="G70023" s="1" t="s">
        <v>3933</v>
      </c>
      <c r="H70023" s="1" t="s">
        <v>11296</v>
      </c>
      <c r="I70023" s="1">
        <v>1000000</v>
      </c>
      <c r="J70023" s="1">
        <v>100000</v>
      </c>
      <c r="K70023" s="1">
        <v>72900</v>
      </c>
      <c r="L70023" s="1" t="s">
        <v>257135</v>
      </c>
      <c r="M70023" s="1" t="s">
        <v>257136</v>
      </c>
      <c r="N70023" s="1" t="s">
        <v>29</v>
      </c>
      <c r="O70023" s="1" t="s">
        <v>29</v>
      </c>
    </row>
    <row r="70024" spans="1:15" x14ac:dyDescent="0.25">
      <c r="A70024" s="1" t="s">
        <v>257137</v>
      </c>
      <c r="B70024" s="1" t="s">
        <v>257138</v>
      </c>
      <c r="C70024" s="1" t="s">
        <v>15</v>
      </c>
      <c r="D70024" s="1" t="s">
        <v>16</v>
      </c>
      <c r="E70024" s="1" t="s">
        <v>17</v>
      </c>
      <c r="F70024" s="1" t="s">
        <v>331322</v>
      </c>
      <c r="G70024" s="1" t="s">
        <v>5233</v>
      </c>
      <c r="H70024" s="1" t="s">
        <v>11296</v>
      </c>
      <c r="I70024" s="1">
        <v>1000000</v>
      </c>
      <c r="J70024" s="1">
        <v>200000</v>
      </c>
      <c r="K70024" s="1">
        <v>72900</v>
      </c>
      <c r="L70024" s="1" t="s">
        <v>257139</v>
      </c>
      <c r="M70024" s="1" t="s">
        <v>183430</v>
      </c>
      <c r="N70024" s="1" t="s">
        <v>19</v>
      </c>
      <c r="O70024" s="1" t="s">
        <v>19</v>
      </c>
    </row>
    <row r="70025" spans="1:15" x14ac:dyDescent="0.25">
      <c r="A70025" s="1" t="s">
        <v>257140</v>
      </c>
      <c r="B70025" s="1" t="s">
        <v>257141</v>
      </c>
      <c r="C70025" s="1" t="s">
        <v>15</v>
      </c>
      <c r="D70025" s="1" t="s">
        <v>16</v>
      </c>
      <c r="E70025" s="1" t="s">
        <v>17</v>
      </c>
      <c r="F70025" s="1" t="s">
        <v>331330</v>
      </c>
      <c r="G70025" s="1" t="s">
        <v>5233</v>
      </c>
      <c r="H70025" s="1" t="s">
        <v>11296</v>
      </c>
      <c r="I70025" s="1">
        <v>100000</v>
      </c>
      <c r="J70025" s="1">
        <v>100000</v>
      </c>
      <c r="K70025" s="1">
        <v>72900</v>
      </c>
      <c r="L70025" s="1" t="s">
        <v>257142</v>
      </c>
      <c r="M70025" s="1" t="s">
        <v>48</v>
      </c>
      <c r="N70025" s="1" t="s">
        <v>29</v>
      </c>
      <c r="O70025" s="1" t="s">
        <v>29</v>
      </c>
    </row>
    <row r="70026" spans="1:15" x14ac:dyDescent="0.25">
      <c r="A70026" s="1" t="s">
        <v>257143</v>
      </c>
      <c r="B70026" s="1" t="s">
        <v>257144</v>
      </c>
      <c r="C70026" s="1" t="s">
        <v>15</v>
      </c>
      <c r="D70026" s="1" t="s">
        <v>16</v>
      </c>
      <c r="E70026" s="1" t="s">
        <v>17</v>
      </c>
      <c r="F70026" s="1" t="s">
        <v>331322</v>
      </c>
      <c r="G70026" s="1" t="s">
        <v>5233</v>
      </c>
      <c r="H70026" s="1" t="s">
        <v>11296</v>
      </c>
      <c r="I70026" s="1">
        <v>450000000</v>
      </c>
      <c r="J70026" s="1">
        <v>417500000</v>
      </c>
      <c r="K70026" s="1">
        <v>72900</v>
      </c>
      <c r="L70026" s="1" t="s">
        <v>257145</v>
      </c>
      <c r="M70026" s="1" t="s">
        <v>89180</v>
      </c>
      <c r="N70026" s="1" t="s">
        <v>22</v>
      </c>
      <c r="O70026" s="1" t="s">
        <v>22</v>
      </c>
    </row>
    <row r="70027" spans="1:15" x14ac:dyDescent="0.25">
      <c r="A70027" s="1" t="s">
        <v>257146</v>
      </c>
      <c r="B70027" s="1" t="s">
        <v>257147</v>
      </c>
      <c r="C70027" s="1" t="s">
        <v>15</v>
      </c>
      <c r="D70027" s="1" t="s">
        <v>16</v>
      </c>
      <c r="E70027" s="1" t="s">
        <v>17</v>
      </c>
      <c r="F70027" s="1" t="s">
        <v>331331</v>
      </c>
      <c r="G70027" s="1" t="s">
        <v>7070</v>
      </c>
      <c r="H70027" s="1" t="s">
        <v>11296</v>
      </c>
      <c r="I70027" s="1">
        <v>1000000</v>
      </c>
      <c r="J70027" s="1">
        <v>600000</v>
      </c>
      <c r="K70027" s="1">
        <v>72900</v>
      </c>
      <c r="L70027" s="1" t="s">
        <v>257148</v>
      </c>
      <c r="M70027" s="1" t="s">
        <v>48</v>
      </c>
      <c r="N70027" s="1" t="s">
        <v>29</v>
      </c>
      <c r="O70027" s="1" t="s">
        <v>29</v>
      </c>
    </row>
    <row r="70028" spans="1:15" x14ac:dyDescent="0.25">
      <c r="A70028" s="1" t="s">
        <v>257149</v>
      </c>
      <c r="B70028" s="1" t="s">
        <v>257150</v>
      </c>
      <c r="C70028" s="1" t="s">
        <v>15</v>
      </c>
      <c r="D70028" s="1" t="s">
        <v>16</v>
      </c>
      <c r="E70028" s="1" t="s">
        <v>17</v>
      </c>
      <c r="F70028" s="1" t="s">
        <v>331330</v>
      </c>
      <c r="G70028" s="1" t="s">
        <v>7739</v>
      </c>
      <c r="H70028" s="1" t="s">
        <v>11296</v>
      </c>
      <c r="I70028" s="1">
        <v>300000</v>
      </c>
      <c r="J70028" s="1">
        <v>100000</v>
      </c>
      <c r="K70028" s="1">
        <v>72900</v>
      </c>
      <c r="L70028" s="1" t="s">
        <v>257151</v>
      </c>
      <c r="M70028" s="1" t="s">
        <v>48</v>
      </c>
      <c r="N70028" s="1" t="s">
        <v>29</v>
      </c>
      <c r="O70028" s="1" t="s">
        <v>29</v>
      </c>
    </row>
    <row r="70029" spans="1:15" x14ac:dyDescent="0.25">
      <c r="A70029" s="1" t="s">
        <v>257152</v>
      </c>
      <c r="B70029" s="1" t="s">
        <v>257153</v>
      </c>
      <c r="C70029" s="1" t="s">
        <v>15</v>
      </c>
      <c r="D70029" s="1" t="s">
        <v>16</v>
      </c>
      <c r="E70029" s="1" t="s">
        <v>17</v>
      </c>
      <c r="F70029" s="1" t="s">
        <v>331330</v>
      </c>
      <c r="G70029" s="1" t="s">
        <v>2288</v>
      </c>
      <c r="H70029" s="1" t="s">
        <v>11296</v>
      </c>
      <c r="I70029" s="1">
        <v>100000</v>
      </c>
      <c r="J70029" s="1">
        <v>100000</v>
      </c>
      <c r="K70029" s="1">
        <v>72900</v>
      </c>
      <c r="L70029" s="1" t="s">
        <v>257154</v>
      </c>
      <c r="M70029" s="1" t="s">
        <v>48</v>
      </c>
      <c r="N70029" s="1" t="s">
        <v>29</v>
      </c>
      <c r="O70029" s="1" t="s">
        <v>29</v>
      </c>
    </row>
    <row r="70030" spans="1:15" x14ac:dyDescent="0.25">
      <c r="A70030" s="1" t="s">
        <v>257155</v>
      </c>
      <c r="B70030" s="1" t="s">
        <v>257156</v>
      </c>
      <c r="C70030" s="1" t="s">
        <v>15</v>
      </c>
      <c r="D70030" s="1" t="s">
        <v>16</v>
      </c>
      <c r="E70030" s="1" t="s">
        <v>17</v>
      </c>
      <c r="F70030" s="1" t="s">
        <v>331331</v>
      </c>
      <c r="G70030" s="1" t="s">
        <v>4600</v>
      </c>
      <c r="H70030" s="1" t="s">
        <v>11296</v>
      </c>
      <c r="I70030" s="1">
        <v>100000</v>
      </c>
      <c r="J70030" s="1">
        <v>100000</v>
      </c>
      <c r="K70030" s="1">
        <v>72900</v>
      </c>
      <c r="L70030" s="1" t="s">
        <v>257157</v>
      </c>
      <c r="M70030" s="1" t="s">
        <v>48</v>
      </c>
      <c r="N70030" s="1" t="s">
        <v>29</v>
      </c>
      <c r="O70030" s="1" t="s">
        <v>29</v>
      </c>
    </row>
    <row r="70031" spans="1:15" x14ac:dyDescent="0.25">
      <c r="A70031" s="1" t="s">
        <v>257158</v>
      </c>
      <c r="B70031" s="1" t="s">
        <v>257159</v>
      </c>
      <c r="C70031" s="1" t="s">
        <v>15</v>
      </c>
      <c r="D70031" s="1" t="s">
        <v>16</v>
      </c>
      <c r="E70031" s="1" t="s">
        <v>17</v>
      </c>
      <c r="F70031" s="1" t="s">
        <v>331331</v>
      </c>
      <c r="G70031" s="1" t="s">
        <v>4272</v>
      </c>
      <c r="H70031" s="1" t="s">
        <v>11296</v>
      </c>
      <c r="I70031" s="1">
        <v>1900000</v>
      </c>
      <c r="J70031" s="1">
        <v>128000</v>
      </c>
      <c r="K70031" s="1">
        <v>72900</v>
      </c>
      <c r="L70031" s="1" t="s">
        <v>257160</v>
      </c>
      <c r="M70031" s="1" t="s">
        <v>48</v>
      </c>
      <c r="N70031" s="1" t="s">
        <v>29</v>
      </c>
      <c r="O70031" s="1" t="s">
        <v>29</v>
      </c>
    </row>
    <row r="70032" spans="1:15" x14ac:dyDescent="0.25">
      <c r="A70032" s="1" t="s">
        <v>257161</v>
      </c>
      <c r="B70032" s="1" t="s">
        <v>257162</v>
      </c>
      <c r="C70032" s="1" t="s">
        <v>15</v>
      </c>
      <c r="D70032" s="1" t="s">
        <v>16</v>
      </c>
      <c r="E70032" s="1" t="s">
        <v>17</v>
      </c>
      <c r="F70032" s="1" t="s">
        <v>331331</v>
      </c>
      <c r="G70032" s="1" t="s">
        <v>5159</v>
      </c>
      <c r="H70032" s="1" t="s">
        <v>11296</v>
      </c>
      <c r="I70032" s="1">
        <v>500000</v>
      </c>
      <c r="J70032" s="1">
        <v>100000</v>
      </c>
      <c r="K70032" s="1">
        <v>72900</v>
      </c>
      <c r="L70032" s="1" t="s">
        <v>257163</v>
      </c>
      <c r="M70032" s="1" t="s">
        <v>48</v>
      </c>
      <c r="N70032" s="1" t="s">
        <v>29</v>
      </c>
      <c r="O70032" s="1" t="s">
        <v>29</v>
      </c>
    </row>
    <row r="70033" spans="1:15" x14ac:dyDescent="0.25">
      <c r="A70033" s="1" t="s">
        <v>257164</v>
      </c>
      <c r="B70033" s="1" t="s">
        <v>257165</v>
      </c>
      <c r="C70033" s="1" t="s">
        <v>15</v>
      </c>
      <c r="D70033" s="1" t="s">
        <v>16</v>
      </c>
      <c r="E70033" s="1" t="s">
        <v>17</v>
      </c>
      <c r="F70033" s="1" t="s">
        <v>331322</v>
      </c>
      <c r="G70033" s="1" t="s">
        <v>3945</v>
      </c>
      <c r="H70033" s="1" t="s">
        <v>11296</v>
      </c>
      <c r="I70033" s="1">
        <v>5000000</v>
      </c>
      <c r="J70033" s="1">
        <v>4570000</v>
      </c>
      <c r="K70033" s="1">
        <v>72900</v>
      </c>
      <c r="L70033" s="1" t="s">
        <v>257166</v>
      </c>
      <c r="M70033" s="1" t="s">
        <v>257167</v>
      </c>
      <c r="N70033" s="1" t="s">
        <v>19</v>
      </c>
      <c r="O70033" s="1" t="s">
        <v>19</v>
      </c>
    </row>
    <row r="70034" spans="1:15" x14ac:dyDescent="0.25">
      <c r="A70034" s="1" t="s">
        <v>257168</v>
      </c>
      <c r="B70034" s="1" t="s">
        <v>257169</v>
      </c>
      <c r="C70034" s="1" t="s">
        <v>15</v>
      </c>
      <c r="D70034" s="1" t="s">
        <v>16</v>
      </c>
      <c r="E70034" s="1" t="s">
        <v>17</v>
      </c>
      <c r="F70034" s="1" t="s">
        <v>331329</v>
      </c>
      <c r="G70034" s="1" t="s">
        <v>6127</v>
      </c>
      <c r="H70034" s="1" t="s">
        <v>11296</v>
      </c>
      <c r="I70034" s="1">
        <v>500000</v>
      </c>
      <c r="J70034" s="1">
        <v>100000</v>
      </c>
      <c r="K70034" s="1">
        <v>72900</v>
      </c>
      <c r="L70034" s="1" t="s">
        <v>257170</v>
      </c>
      <c r="M70034" s="1" t="s">
        <v>48</v>
      </c>
      <c r="N70034" s="1" t="s">
        <v>29</v>
      </c>
      <c r="O70034" s="1" t="s">
        <v>29</v>
      </c>
    </row>
    <row r="70035" spans="1:15" x14ac:dyDescent="0.25">
      <c r="A70035" s="1" t="s">
        <v>257171</v>
      </c>
      <c r="B70035" s="1" t="s">
        <v>257172</v>
      </c>
      <c r="C70035" s="1" t="s">
        <v>15</v>
      </c>
      <c r="D70035" s="1" t="s">
        <v>16</v>
      </c>
      <c r="E70035" s="1" t="s">
        <v>17</v>
      </c>
      <c r="F70035" s="1" t="s">
        <v>331322</v>
      </c>
      <c r="G70035" s="1" t="s">
        <v>8024</v>
      </c>
      <c r="H70035" s="1" t="s">
        <v>11296</v>
      </c>
      <c r="I70035" s="1">
        <v>20000000</v>
      </c>
      <c r="J70035" s="1">
        <v>6105000</v>
      </c>
      <c r="K70035" s="1">
        <v>72900</v>
      </c>
      <c r="L70035" s="1" t="s">
        <v>257173</v>
      </c>
      <c r="M70035" s="1" t="s">
        <v>98925</v>
      </c>
      <c r="N70035" s="1" t="s">
        <v>22</v>
      </c>
      <c r="O70035" s="1" t="s">
        <v>22</v>
      </c>
    </row>
    <row r="70036" spans="1:15" x14ac:dyDescent="0.25">
      <c r="A70036" s="1" t="s">
        <v>257174</v>
      </c>
      <c r="B70036" s="1" t="s">
        <v>257175</v>
      </c>
      <c r="C70036" s="1" t="s">
        <v>15</v>
      </c>
      <c r="D70036" s="1" t="s">
        <v>16</v>
      </c>
      <c r="E70036" s="1" t="s">
        <v>17</v>
      </c>
      <c r="F70036" s="1" t="s">
        <v>331329</v>
      </c>
      <c r="G70036" s="1" t="s">
        <v>4838</v>
      </c>
      <c r="H70036" s="1" t="s">
        <v>11296</v>
      </c>
      <c r="I70036" s="1">
        <v>2000000</v>
      </c>
      <c r="J70036" s="1">
        <v>100000</v>
      </c>
      <c r="K70036" s="1">
        <v>72900</v>
      </c>
      <c r="L70036" s="1" t="s">
        <v>257176</v>
      </c>
      <c r="M70036" s="1" t="s">
        <v>48</v>
      </c>
      <c r="N70036" s="1" t="s">
        <v>29</v>
      </c>
      <c r="O70036" s="1" t="s">
        <v>29</v>
      </c>
    </row>
    <row r="70037" spans="1:15" x14ac:dyDescent="0.25">
      <c r="A70037" s="1" t="s">
        <v>257177</v>
      </c>
      <c r="B70037" s="1" t="s">
        <v>257178</v>
      </c>
      <c r="C70037" s="1" t="s">
        <v>15</v>
      </c>
      <c r="D70037" s="1" t="s">
        <v>16</v>
      </c>
      <c r="E70037" s="1" t="s">
        <v>17</v>
      </c>
      <c r="F70037" s="1" t="s">
        <v>331322</v>
      </c>
      <c r="G70037" s="1" t="s">
        <v>6325</v>
      </c>
      <c r="H70037" s="1" t="s">
        <v>11296</v>
      </c>
      <c r="I70037" s="1">
        <v>100000</v>
      </c>
      <c r="J70037" s="1">
        <v>100000</v>
      </c>
      <c r="K70037" s="1">
        <v>72900</v>
      </c>
      <c r="L70037" s="1" t="s">
        <v>257179</v>
      </c>
      <c r="M70037" s="1" t="s">
        <v>257180</v>
      </c>
      <c r="N70037" s="1" t="s">
        <v>19</v>
      </c>
      <c r="O70037" s="1" t="s">
        <v>19</v>
      </c>
    </row>
    <row r="70038" spans="1:15" x14ac:dyDescent="0.25">
      <c r="A70038" s="1" t="s">
        <v>257181</v>
      </c>
      <c r="B70038" s="1" t="s">
        <v>257182</v>
      </c>
      <c r="C70038" s="1" t="s">
        <v>15</v>
      </c>
      <c r="D70038" s="1" t="s">
        <v>16</v>
      </c>
      <c r="E70038" s="1" t="s">
        <v>17</v>
      </c>
      <c r="F70038" s="1" t="s">
        <v>331329</v>
      </c>
      <c r="G70038" s="1" t="s">
        <v>2913</v>
      </c>
      <c r="H70038" s="1" t="s">
        <v>11296</v>
      </c>
      <c r="I70038" s="1">
        <v>1000000</v>
      </c>
      <c r="J70038" s="1">
        <v>100000</v>
      </c>
      <c r="K70038" s="1">
        <v>72900</v>
      </c>
      <c r="L70038" s="1" t="s">
        <v>257183</v>
      </c>
      <c r="M70038" s="1" t="s">
        <v>176297</v>
      </c>
      <c r="N70038" s="1" t="s">
        <v>151</v>
      </c>
      <c r="O70038" s="1" t="s">
        <v>29</v>
      </c>
    </row>
    <row r="70039" spans="1:15" x14ac:dyDescent="0.25">
      <c r="A70039" s="1" t="s">
        <v>257184</v>
      </c>
      <c r="B70039" s="1" t="s">
        <v>257185</v>
      </c>
      <c r="C70039" s="1" t="s">
        <v>15</v>
      </c>
      <c r="D70039" s="1" t="s">
        <v>16</v>
      </c>
      <c r="E70039" s="1" t="s">
        <v>17</v>
      </c>
      <c r="F70039" s="1" t="s">
        <v>331322</v>
      </c>
      <c r="G70039" s="1" t="s">
        <v>7600</v>
      </c>
      <c r="H70039" s="1" t="s">
        <v>11296</v>
      </c>
      <c r="I70039" s="1">
        <v>5000000</v>
      </c>
      <c r="J70039" s="1">
        <v>5000000</v>
      </c>
      <c r="K70039" s="1">
        <v>72900</v>
      </c>
      <c r="L70039" s="1" t="s">
        <v>257186</v>
      </c>
      <c r="M70039" s="1" t="s">
        <v>257187</v>
      </c>
      <c r="N70039" s="1" t="s">
        <v>22</v>
      </c>
      <c r="O70039" s="1" t="s">
        <v>19</v>
      </c>
    </row>
    <row r="70040" spans="1:15" x14ac:dyDescent="0.25">
      <c r="A70040" s="1" t="s">
        <v>257188</v>
      </c>
      <c r="B70040" s="1" t="s">
        <v>257189</v>
      </c>
      <c r="C70040" s="1" t="s">
        <v>15</v>
      </c>
      <c r="D70040" s="1" t="s">
        <v>16</v>
      </c>
      <c r="E70040" s="1" t="s">
        <v>17</v>
      </c>
      <c r="F70040" s="1" t="s">
        <v>331329</v>
      </c>
      <c r="G70040" s="1" t="s">
        <v>7282</v>
      </c>
      <c r="H70040" s="1" t="s">
        <v>11296</v>
      </c>
      <c r="I70040" s="1">
        <v>100000</v>
      </c>
      <c r="J70040" s="1">
        <v>100000</v>
      </c>
      <c r="K70040" s="1">
        <v>72900</v>
      </c>
      <c r="L70040" s="1" t="s">
        <v>257190</v>
      </c>
      <c r="M70040" s="1" t="s">
        <v>48</v>
      </c>
      <c r="N70040" s="1" t="s">
        <v>29</v>
      </c>
      <c r="O70040" s="1" t="s">
        <v>29</v>
      </c>
    </row>
    <row r="70041" spans="1:15" x14ac:dyDescent="0.25">
      <c r="A70041" s="1" t="s">
        <v>257191</v>
      </c>
      <c r="B70041" s="1" t="s">
        <v>257192</v>
      </c>
      <c r="C70041" s="1" t="s">
        <v>15</v>
      </c>
      <c r="D70041" s="1" t="s">
        <v>16</v>
      </c>
      <c r="E70041" s="1" t="s">
        <v>17</v>
      </c>
      <c r="F70041" s="1" t="s">
        <v>331331</v>
      </c>
      <c r="G70041" s="1" t="s">
        <v>9431</v>
      </c>
      <c r="H70041" s="1" t="s">
        <v>11296</v>
      </c>
      <c r="I70041" s="1">
        <v>100000</v>
      </c>
      <c r="J70041" s="1">
        <v>100000</v>
      </c>
      <c r="K70041" s="1">
        <v>72900</v>
      </c>
      <c r="L70041" s="1" t="s">
        <v>257193</v>
      </c>
      <c r="M70041" s="1" t="s">
        <v>48</v>
      </c>
      <c r="N70041" s="1" t="s">
        <v>29</v>
      </c>
      <c r="O70041" s="1" t="s">
        <v>29</v>
      </c>
    </row>
    <row r="70042" spans="1:15" x14ac:dyDescent="0.25">
      <c r="A70042" s="1" t="s">
        <v>257194</v>
      </c>
      <c r="B70042" s="1" t="s">
        <v>257195</v>
      </c>
      <c r="C70042" s="1" t="s">
        <v>15</v>
      </c>
      <c r="D70042" s="1" t="s">
        <v>16</v>
      </c>
      <c r="E70042" s="1" t="s">
        <v>17</v>
      </c>
      <c r="F70042" s="1" t="s">
        <v>331330</v>
      </c>
      <c r="G70042" s="1" t="s">
        <v>7022</v>
      </c>
      <c r="H70042" s="1" t="s">
        <v>11296</v>
      </c>
      <c r="I70042" s="1">
        <v>5000000</v>
      </c>
      <c r="J70042" s="1">
        <v>100000</v>
      </c>
      <c r="K70042" s="1">
        <v>72900</v>
      </c>
      <c r="L70042" s="1" t="s">
        <v>257196</v>
      </c>
      <c r="M70042" s="1" t="s">
        <v>48</v>
      </c>
      <c r="N70042" s="1" t="s">
        <v>29</v>
      </c>
      <c r="O70042" s="1" t="s">
        <v>29</v>
      </c>
    </row>
    <row r="70043" spans="1:15" x14ac:dyDescent="0.25">
      <c r="A70043" s="1" t="s">
        <v>257197</v>
      </c>
      <c r="B70043" s="1" t="s">
        <v>257198</v>
      </c>
      <c r="C70043" s="1" t="s">
        <v>15</v>
      </c>
      <c r="D70043" s="1" t="s">
        <v>16</v>
      </c>
      <c r="E70043" s="1" t="s">
        <v>17</v>
      </c>
      <c r="F70043" s="1" t="s">
        <v>331329</v>
      </c>
      <c r="G70043" s="1" t="s">
        <v>9320</v>
      </c>
      <c r="H70043" s="1" t="s">
        <v>11296</v>
      </c>
      <c r="I70043" s="1">
        <v>1000000</v>
      </c>
      <c r="J70043" s="1">
        <v>100000</v>
      </c>
      <c r="K70043" s="1">
        <v>72900</v>
      </c>
      <c r="L70043" s="1" t="s">
        <v>257199</v>
      </c>
      <c r="M70043" s="1" t="s">
        <v>48</v>
      </c>
      <c r="N70043" s="1" t="s">
        <v>29</v>
      </c>
      <c r="O70043" s="1" t="s">
        <v>29</v>
      </c>
    </row>
    <row r="70044" spans="1:15" x14ac:dyDescent="0.25">
      <c r="A70044" s="1" t="s">
        <v>257200</v>
      </c>
      <c r="B70044" s="1" t="s">
        <v>257201</v>
      </c>
      <c r="C70044" s="1" t="s">
        <v>15</v>
      </c>
      <c r="D70044" s="1" t="s">
        <v>16</v>
      </c>
      <c r="E70044" s="1" t="s">
        <v>17</v>
      </c>
      <c r="F70044" s="1" t="s">
        <v>331330</v>
      </c>
      <c r="G70044" s="1" t="s">
        <v>8526</v>
      </c>
      <c r="H70044" s="1" t="s">
        <v>11296</v>
      </c>
      <c r="I70044" s="1">
        <v>100000</v>
      </c>
      <c r="J70044" s="1">
        <v>100000</v>
      </c>
      <c r="K70044" s="1">
        <v>72900</v>
      </c>
      <c r="L70044" s="1" t="s">
        <v>257202</v>
      </c>
      <c r="M70044" s="1" t="s">
        <v>48</v>
      </c>
      <c r="N70044" s="1" t="s">
        <v>29</v>
      </c>
      <c r="O70044" s="1" t="s">
        <v>29</v>
      </c>
    </row>
    <row r="70045" spans="1:15" x14ac:dyDescent="0.25">
      <c r="A70045" s="1" t="s">
        <v>257203</v>
      </c>
      <c r="B70045" s="1" t="s">
        <v>257204</v>
      </c>
      <c r="C70045" s="1" t="s">
        <v>15</v>
      </c>
      <c r="D70045" s="1" t="s">
        <v>16</v>
      </c>
      <c r="E70045" s="1" t="s">
        <v>17</v>
      </c>
      <c r="F70045" s="1" t="s">
        <v>331329</v>
      </c>
      <c r="G70045" s="1" t="s">
        <v>6628</v>
      </c>
      <c r="H70045" s="1" t="s">
        <v>11296</v>
      </c>
      <c r="I70045" s="1">
        <v>500000</v>
      </c>
      <c r="J70045" s="1">
        <v>100000</v>
      </c>
      <c r="K70045" s="1">
        <v>72900</v>
      </c>
      <c r="L70045" s="1" t="s">
        <v>257205</v>
      </c>
      <c r="M70045" s="1" t="s">
        <v>48</v>
      </c>
      <c r="N70045" s="1" t="s">
        <v>29</v>
      </c>
      <c r="O70045" s="1" t="s">
        <v>29</v>
      </c>
    </row>
    <row r="70046" spans="1:15" x14ac:dyDescent="0.25">
      <c r="A70046" s="1" t="s">
        <v>257206</v>
      </c>
      <c r="B70046" s="1" t="s">
        <v>257207</v>
      </c>
      <c r="C70046" s="1" t="s">
        <v>15</v>
      </c>
      <c r="D70046" s="1" t="s">
        <v>16</v>
      </c>
      <c r="E70046" s="1" t="s">
        <v>17</v>
      </c>
      <c r="F70046" s="1" t="s">
        <v>331331</v>
      </c>
      <c r="G70046" s="1" t="s">
        <v>7103</v>
      </c>
      <c r="H70046" s="1" t="s">
        <v>11296</v>
      </c>
      <c r="I70046" s="1">
        <v>1000000</v>
      </c>
      <c r="J70046" s="1">
        <v>110000</v>
      </c>
      <c r="K70046" s="1">
        <v>72900</v>
      </c>
      <c r="L70046" s="1" t="s">
        <v>257208</v>
      </c>
      <c r="M70046" s="1" t="s">
        <v>96776</v>
      </c>
      <c r="N70046" s="1" t="s">
        <v>29</v>
      </c>
      <c r="O70046" s="1" t="s">
        <v>29</v>
      </c>
    </row>
    <row r="70047" spans="1:15" x14ac:dyDescent="0.25">
      <c r="A70047" s="1" t="s">
        <v>257209</v>
      </c>
      <c r="B70047" s="1" t="s">
        <v>257210</v>
      </c>
      <c r="C70047" s="1" t="s">
        <v>15</v>
      </c>
      <c r="D70047" s="1" t="s">
        <v>16</v>
      </c>
      <c r="E70047" s="1" t="s">
        <v>17</v>
      </c>
      <c r="F70047" s="1" t="s">
        <v>331331</v>
      </c>
      <c r="G70047" s="1" t="s">
        <v>8446</v>
      </c>
      <c r="H70047" s="1" t="s">
        <v>11296</v>
      </c>
      <c r="I70047" s="1">
        <v>100000</v>
      </c>
      <c r="J70047" s="1">
        <v>100000</v>
      </c>
      <c r="K70047" s="1">
        <v>72900</v>
      </c>
      <c r="L70047" s="1" t="s">
        <v>257211</v>
      </c>
      <c r="M70047" s="1" t="s">
        <v>48</v>
      </c>
      <c r="N70047" s="1" t="s">
        <v>29</v>
      </c>
      <c r="O70047" s="1" t="s">
        <v>29</v>
      </c>
    </row>
    <row r="70048" spans="1:15" x14ac:dyDescent="0.25">
      <c r="A70048" s="1" t="s">
        <v>257212</v>
      </c>
      <c r="B70048" s="1" t="s">
        <v>257213</v>
      </c>
      <c r="C70048" s="1" t="s">
        <v>15</v>
      </c>
      <c r="D70048" s="1" t="s">
        <v>16</v>
      </c>
      <c r="E70048" s="1" t="s">
        <v>17</v>
      </c>
      <c r="F70048" s="1" t="s">
        <v>331331</v>
      </c>
      <c r="G70048" s="1" t="s">
        <v>8446</v>
      </c>
      <c r="H70048" s="1" t="s">
        <v>11296</v>
      </c>
      <c r="I70048" s="1">
        <v>1000000</v>
      </c>
      <c r="J70048" s="1">
        <v>1000</v>
      </c>
      <c r="K70048" s="1">
        <v>72900</v>
      </c>
      <c r="L70048" s="1" t="s">
        <v>257214</v>
      </c>
      <c r="M70048" s="1" t="s">
        <v>48</v>
      </c>
      <c r="N70048" s="1" t="s">
        <v>29</v>
      </c>
      <c r="O70048" s="1" t="s">
        <v>29</v>
      </c>
    </row>
    <row r="70049" spans="1:15" x14ac:dyDescent="0.25">
      <c r="A70049" s="1" t="s">
        <v>257215</v>
      </c>
      <c r="B70049" s="1" t="s">
        <v>257216</v>
      </c>
      <c r="C70049" s="1" t="s">
        <v>15</v>
      </c>
      <c r="D70049" s="1" t="s">
        <v>16</v>
      </c>
      <c r="E70049" s="1" t="s">
        <v>17</v>
      </c>
      <c r="F70049" s="1" t="s">
        <v>331322</v>
      </c>
      <c r="G70049" s="1" t="s">
        <v>6629</v>
      </c>
      <c r="H70049" s="1" t="s">
        <v>11296</v>
      </c>
      <c r="I70049" s="1">
        <v>4000000</v>
      </c>
      <c r="J70049" s="1">
        <v>4000000</v>
      </c>
      <c r="K70049" s="1">
        <v>72900</v>
      </c>
      <c r="L70049" s="1" t="s">
        <v>257217</v>
      </c>
      <c r="M70049" s="1" t="s">
        <v>257218</v>
      </c>
      <c r="N70049" s="1" t="s">
        <v>34</v>
      </c>
      <c r="O70049" s="1" t="s">
        <v>34</v>
      </c>
    </row>
    <row r="70050" spans="1:15" x14ac:dyDescent="0.25">
      <c r="A70050" s="1" t="s">
        <v>257219</v>
      </c>
      <c r="B70050" s="1" t="s">
        <v>257220</v>
      </c>
      <c r="C70050" s="1" t="s">
        <v>15</v>
      </c>
      <c r="D70050" s="1" t="s">
        <v>16</v>
      </c>
      <c r="E70050" s="1" t="s">
        <v>17</v>
      </c>
      <c r="F70050" s="1" t="s">
        <v>331329</v>
      </c>
      <c r="G70050" s="1" t="s">
        <v>2970</v>
      </c>
      <c r="H70050" s="1" t="s">
        <v>11296</v>
      </c>
      <c r="I70050" s="1">
        <v>100000</v>
      </c>
      <c r="J70050" s="1">
        <v>100000</v>
      </c>
      <c r="K70050" s="1">
        <v>72900</v>
      </c>
      <c r="L70050" s="1" t="s">
        <v>257221</v>
      </c>
      <c r="M70050" s="1" t="s">
        <v>257222</v>
      </c>
      <c r="N70050" s="1" t="s">
        <v>116</v>
      </c>
      <c r="O70050" s="1" t="s">
        <v>116</v>
      </c>
    </row>
    <row r="70051" spans="1:15" x14ac:dyDescent="0.25">
      <c r="A70051" s="1" t="s">
        <v>257223</v>
      </c>
      <c r="B70051" s="1" t="s">
        <v>257224</v>
      </c>
      <c r="C70051" s="1" t="s">
        <v>15</v>
      </c>
      <c r="D70051" s="1" t="s">
        <v>16</v>
      </c>
      <c r="E70051" s="1" t="s">
        <v>17</v>
      </c>
      <c r="F70051" s="1" t="s">
        <v>331322</v>
      </c>
      <c r="G70051" s="1" t="s">
        <v>2239</v>
      </c>
      <c r="H70051" s="1" t="s">
        <v>11296</v>
      </c>
      <c r="I70051" s="1">
        <v>500000</v>
      </c>
      <c r="J70051" s="1">
        <v>200000</v>
      </c>
      <c r="K70051" s="1">
        <v>72900</v>
      </c>
      <c r="L70051" s="1" t="s">
        <v>257225</v>
      </c>
      <c r="M70051" s="1" t="s">
        <v>257226</v>
      </c>
      <c r="N70051" s="1" t="s">
        <v>28</v>
      </c>
      <c r="O70051" s="1" t="s">
        <v>28</v>
      </c>
    </row>
    <row r="70052" spans="1:15" x14ac:dyDescent="0.25">
      <c r="A70052" s="1" t="s">
        <v>257227</v>
      </c>
      <c r="B70052" s="1" t="s">
        <v>257228</v>
      </c>
      <c r="C70052" s="1" t="s">
        <v>15</v>
      </c>
      <c r="D70052" s="1" t="s">
        <v>16</v>
      </c>
      <c r="E70052" s="1" t="s">
        <v>17</v>
      </c>
      <c r="F70052" s="1" t="s">
        <v>331329</v>
      </c>
      <c r="G70052" s="1" t="s">
        <v>4533</v>
      </c>
      <c r="H70052" s="1" t="s">
        <v>11296</v>
      </c>
      <c r="I70052" s="1">
        <v>500000</v>
      </c>
      <c r="J70052" s="1">
        <v>100000</v>
      </c>
      <c r="K70052" s="1">
        <v>72900</v>
      </c>
      <c r="L70052" s="1" t="s">
        <v>257229</v>
      </c>
      <c r="M70052" s="1" t="s">
        <v>18770</v>
      </c>
      <c r="N70052" s="1" t="s">
        <v>29</v>
      </c>
      <c r="O70052" s="1" t="s">
        <v>29</v>
      </c>
    </row>
    <row r="70053" spans="1:15" x14ac:dyDescent="0.25">
      <c r="A70053" s="1" t="s">
        <v>257230</v>
      </c>
      <c r="B70053" s="1" t="s">
        <v>257231</v>
      </c>
      <c r="C70053" s="1" t="s">
        <v>15</v>
      </c>
      <c r="D70053" s="1" t="s">
        <v>16</v>
      </c>
      <c r="E70053" s="1" t="s">
        <v>17</v>
      </c>
      <c r="F70053" s="1" t="s">
        <v>331329</v>
      </c>
      <c r="G70053" s="1" t="s">
        <v>4412</v>
      </c>
      <c r="H70053" s="1" t="s">
        <v>11296</v>
      </c>
      <c r="I70053" s="1">
        <v>500000</v>
      </c>
      <c r="J70053" s="1">
        <v>102000</v>
      </c>
      <c r="K70053" s="1">
        <v>72900</v>
      </c>
      <c r="L70053" s="1" t="s">
        <v>257232</v>
      </c>
      <c r="M70053" s="1" t="s">
        <v>146732</v>
      </c>
      <c r="N70053" s="1" t="s">
        <v>151</v>
      </c>
      <c r="O70053" s="1" t="s">
        <v>29</v>
      </c>
    </row>
    <row r="70054" spans="1:15" x14ac:dyDescent="0.25">
      <c r="A70054" s="1" t="s">
        <v>257233</v>
      </c>
      <c r="B70054" s="1" t="s">
        <v>257234</v>
      </c>
      <c r="C70054" s="1" t="s">
        <v>15</v>
      </c>
      <c r="D70054" s="1" t="s">
        <v>16</v>
      </c>
      <c r="E70054" s="1" t="s">
        <v>17</v>
      </c>
      <c r="F70054" s="1" t="s">
        <v>331329</v>
      </c>
      <c r="G70054" s="1" t="s">
        <v>4412</v>
      </c>
      <c r="H70054" s="1" t="s">
        <v>11296</v>
      </c>
      <c r="I70054" s="1">
        <v>200000</v>
      </c>
      <c r="J70054" s="1">
        <v>100000</v>
      </c>
      <c r="K70054" s="1">
        <v>72900</v>
      </c>
      <c r="L70054" s="1" t="s">
        <v>257235</v>
      </c>
      <c r="M70054" s="1" t="s">
        <v>48</v>
      </c>
      <c r="N70054" s="1" t="s">
        <v>29</v>
      </c>
      <c r="O70054" s="1" t="s">
        <v>29</v>
      </c>
    </row>
    <row r="70055" spans="1:15" x14ac:dyDescent="0.25">
      <c r="A70055" s="1" t="s">
        <v>257236</v>
      </c>
      <c r="B70055" s="1" t="s">
        <v>257237</v>
      </c>
      <c r="C70055" s="1" t="s">
        <v>15</v>
      </c>
      <c r="D70055" s="1" t="s">
        <v>16</v>
      </c>
      <c r="E70055" s="1" t="s">
        <v>17</v>
      </c>
      <c r="F70055" s="1" t="s">
        <v>331329</v>
      </c>
      <c r="G70055" s="1" t="s">
        <v>4412</v>
      </c>
      <c r="H70055" s="1" t="s">
        <v>11296</v>
      </c>
      <c r="I70055" s="1">
        <v>1000000</v>
      </c>
      <c r="J70055" s="1">
        <v>130000</v>
      </c>
      <c r="K70055" s="1">
        <v>72900</v>
      </c>
      <c r="L70055" s="1" t="s">
        <v>257238</v>
      </c>
      <c r="M70055" s="1" t="s">
        <v>48</v>
      </c>
      <c r="N70055" s="1" t="s">
        <v>29</v>
      </c>
      <c r="O70055" s="1" t="s">
        <v>29</v>
      </c>
    </row>
    <row r="70056" spans="1:15" x14ac:dyDescent="0.25">
      <c r="A70056" s="1" t="s">
        <v>257239</v>
      </c>
      <c r="B70056" s="1" t="s">
        <v>257240</v>
      </c>
      <c r="C70056" s="1" t="s">
        <v>15</v>
      </c>
      <c r="D70056" s="1" t="s">
        <v>16</v>
      </c>
      <c r="E70056" s="1" t="s">
        <v>17</v>
      </c>
      <c r="F70056" s="1" t="s">
        <v>331322</v>
      </c>
      <c r="G70056" s="1" t="s">
        <v>4422</v>
      </c>
      <c r="H70056" s="1" t="s">
        <v>11296</v>
      </c>
      <c r="I70056" s="1">
        <v>10000000</v>
      </c>
      <c r="J70056" s="1">
        <v>10000000</v>
      </c>
      <c r="K70056" s="1">
        <v>72900</v>
      </c>
      <c r="L70056" s="1" t="s">
        <v>257241</v>
      </c>
      <c r="M70056" s="1" t="s">
        <v>257242</v>
      </c>
      <c r="N70056" s="1" t="s">
        <v>22</v>
      </c>
      <c r="O70056" s="1" t="s">
        <v>22</v>
      </c>
    </row>
    <row r="70057" spans="1:15" x14ac:dyDescent="0.25">
      <c r="A70057" s="1" t="s">
        <v>257243</v>
      </c>
      <c r="B70057" s="1" t="s">
        <v>257244</v>
      </c>
      <c r="C70057" s="1" t="s">
        <v>15</v>
      </c>
      <c r="D70057" s="1" t="s">
        <v>16</v>
      </c>
      <c r="E70057" s="1" t="s">
        <v>17</v>
      </c>
      <c r="F70057" s="1" t="s">
        <v>331329</v>
      </c>
      <c r="G70057" s="1" t="s">
        <v>8474</v>
      </c>
      <c r="H70057" s="1" t="s">
        <v>11296</v>
      </c>
      <c r="I70057" s="1">
        <v>4000000</v>
      </c>
      <c r="J70057" s="1">
        <v>100000</v>
      </c>
      <c r="K70057" s="1">
        <v>72900</v>
      </c>
      <c r="L70057" s="1" t="s">
        <v>257245</v>
      </c>
      <c r="M70057" s="1" t="s">
        <v>48</v>
      </c>
      <c r="N70057" s="1" t="s">
        <v>29</v>
      </c>
      <c r="O70057" s="1" t="s">
        <v>29</v>
      </c>
    </row>
    <row r="70058" spans="1:15" x14ac:dyDescent="0.25">
      <c r="A70058" s="1" t="s">
        <v>257246</v>
      </c>
      <c r="B70058" s="1" t="s">
        <v>257247</v>
      </c>
      <c r="C70058" s="1" t="s">
        <v>15</v>
      </c>
      <c r="D70058" s="1" t="s">
        <v>16</v>
      </c>
      <c r="E70058" s="1" t="s">
        <v>17</v>
      </c>
      <c r="F70058" s="1" t="s">
        <v>331331</v>
      </c>
      <c r="G70058" s="1" t="s">
        <v>2971</v>
      </c>
      <c r="H70058" s="1" t="s">
        <v>11296</v>
      </c>
      <c r="I70058" s="1">
        <v>500000</v>
      </c>
      <c r="J70058" s="1">
        <v>52700</v>
      </c>
      <c r="K70058" s="1">
        <v>72900</v>
      </c>
      <c r="L70058" s="1" t="s">
        <v>257248</v>
      </c>
      <c r="M70058" s="1" t="s">
        <v>48</v>
      </c>
      <c r="N70058" s="1" t="s">
        <v>29</v>
      </c>
      <c r="O70058" s="1" t="s">
        <v>29</v>
      </c>
    </row>
    <row r="70059" spans="1:15" x14ac:dyDescent="0.25">
      <c r="A70059" s="1" t="s">
        <v>257249</v>
      </c>
      <c r="B70059" s="1" t="s">
        <v>257250</v>
      </c>
      <c r="C70059" s="1" t="s">
        <v>15</v>
      </c>
      <c r="D70059" s="1" t="s">
        <v>16</v>
      </c>
      <c r="E70059" s="1" t="s">
        <v>17</v>
      </c>
      <c r="F70059" s="1" t="s">
        <v>331331</v>
      </c>
      <c r="G70059" s="1" t="s">
        <v>2971</v>
      </c>
      <c r="H70059" s="1" t="s">
        <v>11296</v>
      </c>
      <c r="I70059" s="1">
        <v>500000</v>
      </c>
      <c r="J70059" s="1">
        <v>200000</v>
      </c>
      <c r="K70059" s="1">
        <v>72900</v>
      </c>
      <c r="L70059" s="1" t="s">
        <v>257251</v>
      </c>
      <c r="M70059" s="1" t="s">
        <v>48</v>
      </c>
      <c r="N70059" s="1" t="s">
        <v>29</v>
      </c>
      <c r="O70059" s="1" t="s">
        <v>29</v>
      </c>
    </row>
    <row r="70060" spans="1:15" x14ac:dyDescent="0.25">
      <c r="A70060" s="1" t="s">
        <v>257252</v>
      </c>
      <c r="B70060" s="1" t="s">
        <v>257253</v>
      </c>
      <c r="C70060" s="1" t="s">
        <v>15</v>
      </c>
      <c r="D70060" s="1" t="s">
        <v>16</v>
      </c>
      <c r="E70060" s="1" t="s">
        <v>17</v>
      </c>
      <c r="F70060" s="1" t="s">
        <v>331322</v>
      </c>
      <c r="G70060" s="1" t="s">
        <v>2915</v>
      </c>
      <c r="H70060" s="1" t="s">
        <v>11296</v>
      </c>
      <c r="I70060" s="1">
        <v>47000000</v>
      </c>
      <c r="J70060" s="1">
        <v>30624000</v>
      </c>
      <c r="K70060" s="1">
        <v>72900</v>
      </c>
      <c r="L70060" s="1" t="s">
        <v>257254</v>
      </c>
      <c r="M70060" s="1" t="s">
        <v>257255</v>
      </c>
      <c r="N70060" s="1" t="s">
        <v>22</v>
      </c>
      <c r="O70060" s="1" t="s">
        <v>22</v>
      </c>
    </row>
    <row r="70061" spans="1:15" x14ac:dyDescent="0.25">
      <c r="A70061" s="1" t="s">
        <v>257256</v>
      </c>
      <c r="B70061" s="1" t="s">
        <v>257257</v>
      </c>
      <c r="C70061" s="1" t="s">
        <v>15</v>
      </c>
      <c r="D70061" s="1" t="s">
        <v>16</v>
      </c>
      <c r="E70061" s="1" t="s">
        <v>17</v>
      </c>
      <c r="F70061" s="1" t="s">
        <v>331330</v>
      </c>
      <c r="G70061" s="1" t="s">
        <v>2915</v>
      </c>
      <c r="H70061" s="1" t="s">
        <v>11296</v>
      </c>
      <c r="I70061" s="1">
        <v>100000</v>
      </c>
      <c r="J70061" s="1">
        <v>100000</v>
      </c>
      <c r="K70061" s="1">
        <v>72900</v>
      </c>
      <c r="L70061" s="1" t="s">
        <v>257258</v>
      </c>
      <c r="M70061" s="1" t="s">
        <v>48</v>
      </c>
      <c r="N70061" s="1" t="s">
        <v>29</v>
      </c>
      <c r="O70061" s="1" t="s">
        <v>29</v>
      </c>
    </row>
    <row r="70062" spans="1:15" x14ac:dyDescent="0.25">
      <c r="A70062" s="1" t="s">
        <v>257259</v>
      </c>
      <c r="B70062" s="1" t="s">
        <v>257260</v>
      </c>
      <c r="C70062" s="1" t="s">
        <v>15</v>
      </c>
      <c r="D70062" s="1" t="s">
        <v>16</v>
      </c>
      <c r="E70062" s="1" t="s">
        <v>17</v>
      </c>
      <c r="F70062" s="1" t="s">
        <v>331330</v>
      </c>
      <c r="G70062" s="1" t="s">
        <v>1147</v>
      </c>
      <c r="H70062" s="1" t="s">
        <v>11296</v>
      </c>
      <c r="I70062" s="1">
        <v>100000</v>
      </c>
      <c r="J70062" s="1">
        <v>100000</v>
      </c>
      <c r="K70062" s="1">
        <v>72900</v>
      </c>
      <c r="L70062" s="1" t="s">
        <v>257261</v>
      </c>
      <c r="M70062" s="1" t="s">
        <v>48</v>
      </c>
      <c r="N70062" s="1" t="s">
        <v>29</v>
      </c>
      <c r="O70062" s="1" t="s">
        <v>29</v>
      </c>
    </row>
    <row r="70063" spans="1:15" x14ac:dyDescent="0.25">
      <c r="A70063" s="1" t="s">
        <v>257262</v>
      </c>
      <c r="B70063" s="1" t="s">
        <v>257263</v>
      </c>
      <c r="C70063" s="1" t="s">
        <v>15</v>
      </c>
      <c r="D70063" s="1" t="s">
        <v>16</v>
      </c>
      <c r="E70063" s="1" t="s">
        <v>17</v>
      </c>
      <c r="F70063" s="1" t="s">
        <v>331330</v>
      </c>
      <c r="G70063" s="1" t="s">
        <v>7392</v>
      </c>
      <c r="H70063" s="1" t="s">
        <v>11296</v>
      </c>
      <c r="I70063" s="1">
        <v>1000000</v>
      </c>
      <c r="J70063" s="1">
        <v>100000</v>
      </c>
      <c r="K70063" s="1">
        <v>72900</v>
      </c>
      <c r="L70063" s="1" t="s">
        <v>257264</v>
      </c>
      <c r="M70063" s="1" t="s">
        <v>48</v>
      </c>
      <c r="N70063" s="1" t="s">
        <v>29</v>
      </c>
      <c r="O70063" s="1" t="s">
        <v>29</v>
      </c>
    </row>
    <row r="70064" spans="1:15" x14ac:dyDescent="0.25">
      <c r="A70064" s="1" t="s">
        <v>257265</v>
      </c>
      <c r="B70064" s="1" t="s">
        <v>257266</v>
      </c>
      <c r="C70064" s="1" t="s">
        <v>15</v>
      </c>
      <c r="D70064" s="1" t="s">
        <v>16</v>
      </c>
      <c r="E70064" s="1" t="s">
        <v>17</v>
      </c>
      <c r="F70064" s="1" t="s">
        <v>331322</v>
      </c>
      <c r="G70064" s="1" t="s">
        <v>8347</v>
      </c>
      <c r="H70064" s="1" t="s">
        <v>11296</v>
      </c>
      <c r="I70064" s="1">
        <v>16500000</v>
      </c>
      <c r="J70064" s="1">
        <v>11856000</v>
      </c>
      <c r="K70064" s="1">
        <v>72900</v>
      </c>
      <c r="L70064" s="1" t="s">
        <v>257267</v>
      </c>
      <c r="M70064" s="1" t="s">
        <v>257268</v>
      </c>
      <c r="N70064" s="1" t="s">
        <v>22</v>
      </c>
      <c r="O70064" s="1" t="s">
        <v>22</v>
      </c>
    </row>
    <row r="70065" spans="1:15" x14ac:dyDescent="0.25">
      <c r="A70065" s="1" t="s">
        <v>257269</v>
      </c>
      <c r="B70065" s="1" t="s">
        <v>257270</v>
      </c>
      <c r="C70065" s="1" t="s">
        <v>15</v>
      </c>
      <c r="D70065" s="1" t="s">
        <v>16</v>
      </c>
      <c r="E70065" s="1" t="s">
        <v>17</v>
      </c>
      <c r="F70065" s="1" t="s">
        <v>331331</v>
      </c>
      <c r="G70065" s="1" t="s">
        <v>5408</v>
      </c>
      <c r="H70065" s="1" t="s">
        <v>11296</v>
      </c>
      <c r="I70065" s="1">
        <v>2000000</v>
      </c>
      <c r="J70065" s="1">
        <v>100000</v>
      </c>
      <c r="K70065" s="1">
        <v>72900</v>
      </c>
      <c r="L70065" s="1" t="s">
        <v>257271</v>
      </c>
      <c r="M70065" s="1" t="s">
        <v>48</v>
      </c>
      <c r="N70065" s="1" t="s">
        <v>29</v>
      </c>
      <c r="O70065" s="1" t="s">
        <v>29</v>
      </c>
    </row>
    <row r="70066" spans="1:15" x14ac:dyDescent="0.25">
      <c r="A70066" s="1" t="s">
        <v>257272</v>
      </c>
      <c r="B70066" s="1" t="s">
        <v>257273</v>
      </c>
      <c r="C70066" s="1" t="s">
        <v>15</v>
      </c>
      <c r="D70066" s="1" t="s">
        <v>16</v>
      </c>
      <c r="E70066" s="1" t="s">
        <v>17</v>
      </c>
      <c r="F70066" s="1" t="s">
        <v>331329</v>
      </c>
      <c r="G70066" s="1" t="s">
        <v>2916</v>
      </c>
      <c r="H70066" s="1" t="s">
        <v>11296</v>
      </c>
      <c r="I70066" s="1">
        <v>1000000</v>
      </c>
      <c r="J70066" s="1">
        <v>100000</v>
      </c>
      <c r="K70066" s="1">
        <v>72900</v>
      </c>
      <c r="L70066" s="1" t="s">
        <v>257274</v>
      </c>
      <c r="M70066" s="1" t="s">
        <v>257275</v>
      </c>
      <c r="N70066" s="1" t="s">
        <v>29</v>
      </c>
      <c r="O70066" s="1" t="s">
        <v>29</v>
      </c>
    </row>
    <row r="70067" spans="1:15" x14ac:dyDescent="0.25">
      <c r="A70067" s="1" t="s">
        <v>257276</v>
      </c>
      <c r="B70067" s="1" t="s">
        <v>257277</v>
      </c>
      <c r="C70067" s="1" t="s">
        <v>15</v>
      </c>
      <c r="D70067" s="1" t="s">
        <v>16</v>
      </c>
      <c r="E70067" s="1" t="s">
        <v>17</v>
      </c>
      <c r="F70067" s="1" t="s">
        <v>331329</v>
      </c>
      <c r="G70067" s="1" t="s">
        <v>5289</v>
      </c>
      <c r="H70067" s="1" t="s">
        <v>11296</v>
      </c>
      <c r="I70067" s="1">
        <v>1000000</v>
      </c>
      <c r="J70067" s="1">
        <v>100000</v>
      </c>
      <c r="K70067" s="1">
        <v>72900</v>
      </c>
      <c r="L70067" s="1" t="s">
        <v>257278</v>
      </c>
      <c r="M70067" s="1" t="s">
        <v>76809</v>
      </c>
      <c r="N70067" s="1" t="s">
        <v>54</v>
      </c>
      <c r="O70067" s="1" t="s">
        <v>29</v>
      </c>
    </row>
    <row r="70068" spans="1:15" x14ac:dyDescent="0.25">
      <c r="A70068" s="1" t="s">
        <v>257279</v>
      </c>
      <c r="B70068" s="1" t="s">
        <v>257280</v>
      </c>
      <c r="C70068" s="1" t="s">
        <v>15</v>
      </c>
      <c r="D70068" s="1" t="s">
        <v>16</v>
      </c>
      <c r="E70068" s="1" t="s">
        <v>17</v>
      </c>
      <c r="F70068" s="1" t="s">
        <v>331330</v>
      </c>
      <c r="G70068" s="1" t="s">
        <v>4022</v>
      </c>
      <c r="H70068" s="1" t="s">
        <v>11296</v>
      </c>
      <c r="I70068" s="1">
        <v>300000</v>
      </c>
      <c r="J70068" s="1">
        <v>10000</v>
      </c>
      <c r="K70068" s="1">
        <v>72900</v>
      </c>
      <c r="L70068" s="1" t="s">
        <v>257281</v>
      </c>
      <c r="M70068" s="1" t="s">
        <v>48</v>
      </c>
      <c r="N70068" s="1" t="s">
        <v>29</v>
      </c>
      <c r="O70068" s="1" t="s">
        <v>29</v>
      </c>
    </row>
    <row r="70069" spans="1:15" x14ac:dyDescent="0.25">
      <c r="A70069" s="1" t="s">
        <v>257282</v>
      </c>
      <c r="B70069" s="1" t="s">
        <v>257283</v>
      </c>
      <c r="C70069" s="1" t="s">
        <v>15</v>
      </c>
      <c r="D70069" s="1" t="s">
        <v>16</v>
      </c>
      <c r="E70069" s="1" t="s">
        <v>17</v>
      </c>
      <c r="F70069" s="1" t="s">
        <v>331331</v>
      </c>
      <c r="G70069" s="1" t="s">
        <v>4160</v>
      </c>
      <c r="H70069" s="1" t="s">
        <v>11296</v>
      </c>
      <c r="I70069" s="1">
        <v>500000</v>
      </c>
      <c r="J70069" s="1">
        <v>101000</v>
      </c>
      <c r="K70069" s="1">
        <v>72900</v>
      </c>
      <c r="L70069" s="1" t="s">
        <v>257284</v>
      </c>
      <c r="M70069" s="1" t="s">
        <v>48</v>
      </c>
      <c r="N70069" s="1" t="s">
        <v>29</v>
      </c>
      <c r="O70069" s="1" t="s">
        <v>29</v>
      </c>
    </row>
    <row r="70070" spans="1:15" x14ac:dyDescent="0.25">
      <c r="A70070" s="1" t="s">
        <v>257285</v>
      </c>
      <c r="B70070" s="1" t="s">
        <v>257286</v>
      </c>
      <c r="C70070" s="1" t="s">
        <v>15</v>
      </c>
      <c r="D70070" s="1" t="s">
        <v>16</v>
      </c>
      <c r="E70070" s="1" t="s">
        <v>17</v>
      </c>
      <c r="F70070" s="1" t="s">
        <v>331331</v>
      </c>
      <c r="G70070" s="1" t="s">
        <v>6631</v>
      </c>
      <c r="H70070" s="1" t="s">
        <v>11296</v>
      </c>
      <c r="I70070" s="1">
        <v>100000</v>
      </c>
      <c r="J70070" s="1">
        <v>100000</v>
      </c>
      <c r="K70070" s="1">
        <v>72900</v>
      </c>
      <c r="L70070" s="1" t="s">
        <v>257287</v>
      </c>
      <c r="M70070" s="1" t="s">
        <v>48</v>
      </c>
      <c r="N70070" s="1" t="s">
        <v>29</v>
      </c>
      <c r="O70070" s="1" t="s">
        <v>29</v>
      </c>
    </row>
    <row r="70071" spans="1:15" x14ac:dyDescent="0.25">
      <c r="A70071" s="1" t="s">
        <v>257288</v>
      </c>
      <c r="B70071" s="1" t="s">
        <v>257289</v>
      </c>
      <c r="C70071" s="1" t="s">
        <v>15</v>
      </c>
      <c r="D70071" s="1" t="s">
        <v>16</v>
      </c>
      <c r="E70071" s="1" t="s">
        <v>17</v>
      </c>
      <c r="F70071" s="1" t="s">
        <v>331330</v>
      </c>
      <c r="G70071" s="1" t="s">
        <v>5392</v>
      </c>
      <c r="H70071" s="1" t="s">
        <v>11296</v>
      </c>
      <c r="I70071" s="1">
        <v>1000000</v>
      </c>
      <c r="J70071" s="1">
        <v>100000</v>
      </c>
      <c r="K70071" s="1">
        <v>72900</v>
      </c>
      <c r="L70071" s="1" t="s">
        <v>257290</v>
      </c>
      <c r="M70071" s="1" t="s">
        <v>48</v>
      </c>
      <c r="N70071" s="1" t="s">
        <v>29</v>
      </c>
      <c r="O70071" s="1" t="s">
        <v>29</v>
      </c>
    </row>
    <row r="70072" spans="1:15" x14ac:dyDescent="0.25">
      <c r="A70072" s="1" t="s">
        <v>257291</v>
      </c>
      <c r="B70072" s="1" t="s">
        <v>257292</v>
      </c>
      <c r="C70072" s="1" t="s">
        <v>15</v>
      </c>
      <c r="D70072" s="1" t="s">
        <v>16</v>
      </c>
      <c r="E70072" s="1" t="s">
        <v>17</v>
      </c>
      <c r="F70072" s="1" t="s">
        <v>331330</v>
      </c>
      <c r="G70072" s="1" t="s">
        <v>7041</v>
      </c>
      <c r="H70072" s="1" t="s">
        <v>11296</v>
      </c>
      <c r="I70072" s="1">
        <v>500000</v>
      </c>
      <c r="J70072" s="1">
        <v>150000</v>
      </c>
      <c r="K70072" s="1">
        <v>72900</v>
      </c>
      <c r="L70072" s="1" t="s">
        <v>257293</v>
      </c>
      <c r="M70072" s="1" t="s">
        <v>48</v>
      </c>
      <c r="N70072" s="1" t="s">
        <v>29</v>
      </c>
      <c r="O70072" s="1" t="s">
        <v>29</v>
      </c>
    </row>
    <row r="70073" spans="1:15" x14ac:dyDescent="0.25">
      <c r="A70073" s="1" t="s">
        <v>257294</v>
      </c>
      <c r="B70073" s="1" t="s">
        <v>257295</v>
      </c>
      <c r="C70073" s="1" t="s">
        <v>15</v>
      </c>
      <c r="D70073" s="1" t="s">
        <v>16</v>
      </c>
      <c r="E70073" s="1" t="s">
        <v>17</v>
      </c>
      <c r="F70073" s="1" t="s">
        <v>331329</v>
      </c>
      <c r="G70073" s="1" t="s">
        <v>5766</v>
      </c>
      <c r="H70073" s="1" t="s">
        <v>11296</v>
      </c>
      <c r="I70073" s="1">
        <v>100000</v>
      </c>
      <c r="J70073" s="1">
        <v>100000</v>
      </c>
      <c r="K70073" s="1">
        <v>72900</v>
      </c>
      <c r="L70073" s="1" t="s">
        <v>257296</v>
      </c>
      <c r="M70073" s="1" t="s">
        <v>48</v>
      </c>
      <c r="N70073" s="1" t="s">
        <v>29</v>
      </c>
      <c r="O70073" s="1" t="s">
        <v>29</v>
      </c>
    </row>
    <row r="70074" spans="1:15" x14ac:dyDescent="0.25">
      <c r="A70074" s="1" t="s">
        <v>257297</v>
      </c>
      <c r="B70074" s="1" t="s">
        <v>257298</v>
      </c>
      <c r="C70074" s="1" t="s">
        <v>15</v>
      </c>
      <c r="D70074" s="1" t="s">
        <v>16</v>
      </c>
      <c r="E70074" s="1" t="s">
        <v>17</v>
      </c>
      <c r="F70074" s="1" t="s">
        <v>331331</v>
      </c>
      <c r="G70074" s="1" t="s">
        <v>2972</v>
      </c>
      <c r="H70074" s="1" t="s">
        <v>11296</v>
      </c>
      <c r="I70074" s="1">
        <v>100000</v>
      </c>
      <c r="J70074" s="1">
        <v>100000</v>
      </c>
      <c r="K70074" s="1">
        <v>72900</v>
      </c>
      <c r="L70074" s="1" t="s">
        <v>257299</v>
      </c>
      <c r="M70074" s="1" t="s">
        <v>48</v>
      </c>
      <c r="N70074" s="1" t="s">
        <v>29</v>
      </c>
      <c r="O70074" s="1" t="s">
        <v>29</v>
      </c>
    </row>
    <row r="70075" spans="1:15" x14ac:dyDescent="0.25">
      <c r="A70075" s="1" t="s">
        <v>257300</v>
      </c>
      <c r="B70075" s="1" t="s">
        <v>257301</v>
      </c>
      <c r="C70075" s="1" t="s">
        <v>15</v>
      </c>
      <c r="D70075" s="1" t="s">
        <v>16</v>
      </c>
      <c r="E70075" s="1" t="s">
        <v>17</v>
      </c>
      <c r="F70075" s="1" t="s">
        <v>331322</v>
      </c>
      <c r="G70075" s="1" t="s">
        <v>2973</v>
      </c>
      <c r="H70075" s="1" t="s">
        <v>11296</v>
      </c>
      <c r="I70075" s="1">
        <v>50000000</v>
      </c>
      <c r="J70075" s="1">
        <v>27629340</v>
      </c>
      <c r="K70075" s="1">
        <v>72900</v>
      </c>
      <c r="L70075" s="1" t="s">
        <v>257302</v>
      </c>
      <c r="M70075" s="1" t="s">
        <v>257303</v>
      </c>
      <c r="N70075" s="1" t="s">
        <v>19</v>
      </c>
      <c r="O70075" s="1" t="s">
        <v>19</v>
      </c>
    </row>
    <row r="70076" spans="1:15" x14ac:dyDescent="0.25">
      <c r="A70076" s="1" t="s">
        <v>257304</v>
      </c>
      <c r="B70076" s="1" t="s">
        <v>257305</v>
      </c>
      <c r="C70076" s="1" t="s">
        <v>15</v>
      </c>
      <c r="D70076" s="1" t="s">
        <v>16</v>
      </c>
      <c r="E70076" s="1" t="s">
        <v>17</v>
      </c>
      <c r="F70076" s="1" t="s">
        <v>331322</v>
      </c>
      <c r="G70076" s="1" t="s">
        <v>2974</v>
      </c>
      <c r="H70076" s="1" t="s">
        <v>11296</v>
      </c>
      <c r="I70076" s="1">
        <v>50000000</v>
      </c>
      <c r="J70076" s="1">
        <v>8500000</v>
      </c>
      <c r="K70076" s="1">
        <v>72900</v>
      </c>
      <c r="L70076" s="1" t="s">
        <v>257306</v>
      </c>
      <c r="M70076" s="1" t="s">
        <v>257307</v>
      </c>
      <c r="N70076" s="1" t="s">
        <v>22</v>
      </c>
      <c r="O70076" s="1" t="s">
        <v>22</v>
      </c>
    </row>
    <row r="70077" spans="1:15" x14ac:dyDescent="0.25">
      <c r="A70077" s="1" t="s">
        <v>257308</v>
      </c>
      <c r="B70077" s="1" t="s">
        <v>257309</v>
      </c>
      <c r="C70077" s="1" t="s">
        <v>15</v>
      </c>
      <c r="D70077" s="1" t="s">
        <v>16</v>
      </c>
      <c r="E70077" s="1" t="s">
        <v>17</v>
      </c>
      <c r="F70077" s="1" t="s">
        <v>331331</v>
      </c>
      <c r="G70077" s="1" t="s">
        <v>7051</v>
      </c>
      <c r="H70077" s="1" t="s">
        <v>11296</v>
      </c>
      <c r="I70077" s="1">
        <v>100000</v>
      </c>
      <c r="J70077" s="1">
        <v>90000</v>
      </c>
      <c r="K70077" s="1">
        <v>72900</v>
      </c>
      <c r="L70077" s="1" t="s">
        <v>257310</v>
      </c>
      <c r="M70077" s="1" t="s">
        <v>48</v>
      </c>
      <c r="N70077" s="1" t="s">
        <v>29</v>
      </c>
      <c r="O70077" s="1" t="s">
        <v>29</v>
      </c>
    </row>
    <row r="70078" spans="1:15" x14ac:dyDescent="0.25">
      <c r="A70078" s="1" t="s">
        <v>257311</v>
      </c>
      <c r="B70078" s="1" t="s">
        <v>257312</v>
      </c>
      <c r="C70078" s="1" t="s">
        <v>15</v>
      </c>
      <c r="D70078" s="1" t="s">
        <v>16</v>
      </c>
      <c r="E70078" s="1" t="s">
        <v>17</v>
      </c>
      <c r="F70078" s="1" t="s">
        <v>331331</v>
      </c>
      <c r="G70078" s="1" t="s">
        <v>7901</v>
      </c>
      <c r="H70078" s="1" t="s">
        <v>11296</v>
      </c>
      <c r="I70078" s="1">
        <v>900000</v>
      </c>
      <c r="J70078" s="1">
        <v>700000</v>
      </c>
      <c r="K70078" s="1">
        <v>72900</v>
      </c>
      <c r="L70078" s="1" t="s">
        <v>257313</v>
      </c>
      <c r="M70078" s="1" t="s">
        <v>48</v>
      </c>
      <c r="N70078" s="1" t="s">
        <v>29</v>
      </c>
      <c r="O70078" s="1" t="s">
        <v>29</v>
      </c>
    </row>
    <row r="70079" spans="1:15" x14ac:dyDescent="0.25">
      <c r="A70079" s="1" t="s">
        <v>257314</v>
      </c>
      <c r="B70079" s="1" t="s">
        <v>257315</v>
      </c>
      <c r="C70079" s="1" t="s">
        <v>15</v>
      </c>
      <c r="D70079" s="1" t="s">
        <v>16</v>
      </c>
      <c r="E70079" s="1" t="s">
        <v>17</v>
      </c>
      <c r="F70079" s="1" t="s">
        <v>331329</v>
      </c>
      <c r="G70079" s="1" t="s">
        <v>7901</v>
      </c>
      <c r="H70079" s="1" t="s">
        <v>11296</v>
      </c>
      <c r="I70079" s="1">
        <v>200000</v>
      </c>
      <c r="J70079" s="1">
        <v>100000</v>
      </c>
      <c r="K70079" s="1">
        <v>72900</v>
      </c>
      <c r="L70079" s="1" t="s">
        <v>257316</v>
      </c>
      <c r="M70079" s="1" t="s">
        <v>48</v>
      </c>
      <c r="N70079" s="1" t="s">
        <v>29</v>
      </c>
      <c r="O70079" s="1" t="s">
        <v>29</v>
      </c>
    </row>
    <row r="70080" spans="1:15" x14ac:dyDescent="0.25">
      <c r="A70080" s="1" t="s">
        <v>257317</v>
      </c>
      <c r="B70080" s="1" t="s">
        <v>257318</v>
      </c>
      <c r="C70080" s="1" t="s">
        <v>15</v>
      </c>
      <c r="D70080" s="1" t="s">
        <v>16</v>
      </c>
      <c r="E70080" s="1" t="s">
        <v>17</v>
      </c>
      <c r="F70080" s="1" t="s">
        <v>331329</v>
      </c>
      <c r="G70080" s="1" t="s">
        <v>7901</v>
      </c>
      <c r="H70080" s="1" t="s">
        <v>11296</v>
      </c>
      <c r="I70080" s="1">
        <v>500000</v>
      </c>
      <c r="J70080" s="1">
        <v>100000</v>
      </c>
      <c r="K70080" s="1">
        <v>72900</v>
      </c>
      <c r="L70080" s="1" t="s">
        <v>257319</v>
      </c>
      <c r="M70080" s="1" t="s">
        <v>48</v>
      </c>
      <c r="N70080" s="1" t="s">
        <v>29</v>
      </c>
      <c r="O70080" s="1" t="s">
        <v>29</v>
      </c>
    </row>
    <row r="70081" spans="1:15" x14ac:dyDescent="0.25">
      <c r="A70081" s="1" t="s">
        <v>257320</v>
      </c>
      <c r="B70081" s="1" t="s">
        <v>257321</v>
      </c>
      <c r="C70081" s="1" t="s">
        <v>15</v>
      </c>
      <c r="D70081" s="1" t="s">
        <v>16</v>
      </c>
      <c r="E70081" s="1" t="s">
        <v>17</v>
      </c>
      <c r="F70081" s="1" t="s">
        <v>331329</v>
      </c>
      <c r="G70081" s="1" t="s">
        <v>7901</v>
      </c>
      <c r="H70081" s="1" t="s">
        <v>11296</v>
      </c>
      <c r="I70081" s="1">
        <v>10000000</v>
      </c>
      <c r="J70081" s="1">
        <v>9999410</v>
      </c>
      <c r="K70081" s="1">
        <v>72900</v>
      </c>
      <c r="L70081" s="1" t="s">
        <v>257322</v>
      </c>
      <c r="M70081" s="1" t="s">
        <v>10892</v>
      </c>
      <c r="N70081" s="1" t="s">
        <v>116</v>
      </c>
      <c r="O70081" s="1" t="s">
        <v>116</v>
      </c>
    </row>
    <row r="70082" spans="1:15" x14ac:dyDescent="0.25">
      <c r="A70082" s="1" t="s">
        <v>257323</v>
      </c>
      <c r="B70082" s="1" t="s">
        <v>257324</v>
      </c>
      <c r="C70082" s="1" t="s">
        <v>15</v>
      </c>
      <c r="D70082" s="1" t="s">
        <v>16</v>
      </c>
      <c r="E70082" s="1" t="s">
        <v>17</v>
      </c>
      <c r="F70082" s="1" t="s">
        <v>331322</v>
      </c>
      <c r="G70082" s="1" t="s">
        <v>7901</v>
      </c>
      <c r="H70082" s="1" t="s">
        <v>11296</v>
      </c>
      <c r="I70082" s="1">
        <v>2000000</v>
      </c>
      <c r="J70082" s="1">
        <v>1956000</v>
      </c>
      <c r="K70082" s="1">
        <v>72900</v>
      </c>
      <c r="L70082" s="1" t="s">
        <v>257325</v>
      </c>
      <c r="M70082" s="1" t="s">
        <v>257326</v>
      </c>
      <c r="N70082" s="1" t="s">
        <v>1143</v>
      </c>
      <c r="O70082" s="1" t="s">
        <v>1143</v>
      </c>
    </row>
    <row r="70083" spans="1:15" x14ac:dyDescent="0.25">
      <c r="A70083" s="1" t="s">
        <v>257327</v>
      </c>
      <c r="B70083" s="1" t="s">
        <v>257328</v>
      </c>
      <c r="C70083" s="1" t="s">
        <v>15</v>
      </c>
      <c r="D70083" s="1" t="s">
        <v>16</v>
      </c>
      <c r="E70083" s="1" t="s">
        <v>17</v>
      </c>
      <c r="F70083" s="1" t="s">
        <v>331329</v>
      </c>
      <c r="G70083" s="1" t="s">
        <v>2975</v>
      </c>
      <c r="H70083" s="1" t="s">
        <v>11296</v>
      </c>
      <c r="I70083" s="1">
        <v>200000</v>
      </c>
      <c r="J70083" s="1">
        <v>100000</v>
      </c>
      <c r="K70083" s="1">
        <v>72900</v>
      </c>
      <c r="L70083" s="1" t="s">
        <v>257329</v>
      </c>
      <c r="M70083" s="1" t="s">
        <v>48</v>
      </c>
      <c r="N70083" s="1" t="s">
        <v>29</v>
      </c>
      <c r="O70083" s="1" t="s">
        <v>29</v>
      </c>
    </row>
    <row r="70084" spans="1:15" x14ac:dyDescent="0.25">
      <c r="A70084" s="1" t="s">
        <v>257330</v>
      </c>
      <c r="B70084" s="1" t="s">
        <v>257331</v>
      </c>
      <c r="C70084" s="1" t="s">
        <v>15</v>
      </c>
      <c r="D70084" s="1" t="s">
        <v>16</v>
      </c>
      <c r="E70084" s="1" t="s">
        <v>17</v>
      </c>
      <c r="F70084" s="1" t="s">
        <v>331329</v>
      </c>
      <c r="G70084" s="1" t="s">
        <v>380</v>
      </c>
      <c r="H70084" s="1" t="s">
        <v>11296</v>
      </c>
      <c r="I70084" s="1">
        <v>5000000</v>
      </c>
      <c r="J70084" s="1">
        <v>100000</v>
      </c>
      <c r="K70084" s="1">
        <v>72900</v>
      </c>
      <c r="L70084" s="1" t="s">
        <v>257332</v>
      </c>
      <c r="M70084" s="1" t="s">
        <v>48</v>
      </c>
      <c r="N70084" s="1" t="s">
        <v>29</v>
      </c>
      <c r="O70084" s="1" t="s">
        <v>29</v>
      </c>
    </row>
    <row r="70085" spans="1:15" x14ac:dyDescent="0.25">
      <c r="A70085" s="1" t="s">
        <v>257333</v>
      </c>
      <c r="B70085" s="1" t="s">
        <v>257334</v>
      </c>
      <c r="C70085" s="1" t="s">
        <v>15</v>
      </c>
      <c r="D70085" s="1" t="s">
        <v>16</v>
      </c>
      <c r="E70085" s="1" t="s">
        <v>17</v>
      </c>
      <c r="F70085" s="1" t="s">
        <v>331329</v>
      </c>
      <c r="G70085" s="1" t="s">
        <v>380</v>
      </c>
      <c r="H70085" s="1" t="s">
        <v>11296</v>
      </c>
      <c r="I70085" s="1">
        <v>500000</v>
      </c>
      <c r="J70085" s="1">
        <v>200000</v>
      </c>
      <c r="K70085" s="1">
        <v>72900</v>
      </c>
      <c r="L70085" s="1" t="s">
        <v>257335</v>
      </c>
      <c r="M70085" s="1" t="s">
        <v>48</v>
      </c>
      <c r="N70085" s="1" t="s">
        <v>29</v>
      </c>
      <c r="O70085" s="1" t="s">
        <v>29</v>
      </c>
    </row>
    <row r="70086" spans="1:15" x14ac:dyDescent="0.25">
      <c r="A70086" s="1" t="s">
        <v>257336</v>
      </c>
      <c r="B70086" s="1" t="s">
        <v>257337</v>
      </c>
      <c r="C70086" s="1" t="s">
        <v>15</v>
      </c>
      <c r="D70086" s="1" t="s">
        <v>16</v>
      </c>
      <c r="E70086" s="1" t="s">
        <v>17</v>
      </c>
      <c r="F70086" s="1" t="s">
        <v>331322</v>
      </c>
      <c r="G70086" s="1" t="s">
        <v>3353</v>
      </c>
      <c r="H70086" s="1" t="s">
        <v>11296</v>
      </c>
      <c r="I70086" s="1">
        <v>100000</v>
      </c>
      <c r="J70086" s="1">
        <v>100000</v>
      </c>
      <c r="K70086" s="1">
        <v>72900</v>
      </c>
      <c r="L70086" s="1" t="s">
        <v>257338</v>
      </c>
      <c r="M70086" s="1" t="s">
        <v>87090</v>
      </c>
      <c r="N70086" s="1" t="s">
        <v>19</v>
      </c>
      <c r="O70086" s="1" t="s">
        <v>22</v>
      </c>
    </row>
    <row r="70087" spans="1:15" x14ac:dyDescent="0.25">
      <c r="A70087" s="1" t="s">
        <v>257339</v>
      </c>
      <c r="B70087" s="1" t="s">
        <v>257340</v>
      </c>
      <c r="C70087" s="1" t="s">
        <v>15</v>
      </c>
      <c r="D70087" s="1" t="s">
        <v>16</v>
      </c>
      <c r="E70087" s="1" t="s">
        <v>17</v>
      </c>
      <c r="F70087" s="1" t="s">
        <v>331322</v>
      </c>
      <c r="G70087" s="1" t="s">
        <v>7897</v>
      </c>
      <c r="H70087" s="1" t="s">
        <v>11296</v>
      </c>
      <c r="I70087" s="1">
        <v>100000</v>
      </c>
      <c r="J70087" s="1">
        <v>100000</v>
      </c>
      <c r="K70087" s="1">
        <v>72900</v>
      </c>
      <c r="L70087" s="1" t="s">
        <v>257341</v>
      </c>
      <c r="M70087" s="1" t="s">
        <v>257342</v>
      </c>
      <c r="N70087" s="1" t="s">
        <v>22</v>
      </c>
      <c r="O70087" s="1" t="s">
        <v>22</v>
      </c>
    </row>
    <row r="70088" spans="1:15" x14ac:dyDescent="0.25">
      <c r="A70088" s="1" t="s">
        <v>257343</v>
      </c>
      <c r="B70088" s="1" t="s">
        <v>257344</v>
      </c>
      <c r="C70088" s="1" t="s">
        <v>15</v>
      </c>
      <c r="D70088" s="1" t="s">
        <v>16</v>
      </c>
      <c r="E70088" s="1" t="s">
        <v>17</v>
      </c>
      <c r="F70088" s="1" t="s">
        <v>331331</v>
      </c>
      <c r="G70088" s="1" t="s">
        <v>7801</v>
      </c>
      <c r="H70088" s="1" t="s">
        <v>11296</v>
      </c>
      <c r="I70088" s="1">
        <v>1000000</v>
      </c>
      <c r="J70088" s="1">
        <v>100000</v>
      </c>
      <c r="K70088" s="1">
        <v>72900</v>
      </c>
      <c r="L70088" s="1" t="s">
        <v>257345</v>
      </c>
      <c r="M70088" s="1" t="s">
        <v>48</v>
      </c>
      <c r="N70088" s="1" t="s">
        <v>29</v>
      </c>
      <c r="O70088" s="1" t="s">
        <v>29</v>
      </c>
    </row>
    <row r="70089" spans="1:15" x14ac:dyDescent="0.25">
      <c r="A70089" s="1" t="s">
        <v>257346</v>
      </c>
      <c r="B70089" s="1" t="s">
        <v>257347</v>
      </c>
      <c r="C70089" s="1" t="s">
        <v>15</v>
      </c>
      <c r="D70089" s="1" t="s">
        <v>16</v>
      </c>
      <c r="E70089" s="1" t="s">
        <v>17</v>
      </c>
      <c r="F70089" s="1" t="s">
        <v>331329</v>
      </c>
      <c r="G70089" s="1" t="s">
        <v>4518</v>
      </c>
      <c r="H70089" s="1" t="s">
        <v>11296</v>
      </c>
      <c r="I70089" s="1">
        <v>500000</v>
      </c>
      <c r="J70089" s="1">
        <v>100000</v>
      </c>
      <c r="K70089" s="1">
        <v>72900</v>
      </c>
      <c r="L70089" s="1" t="s">
        <v>257348</v>
      </c>
      <c r="M70089" s="1" t="s">
        <v>48</v>
      </c>
      <c r="N70089" s="1" t="s">
        <v>29</v>
      </c>
      <c r="O70089" s="1" t="s">
        <v>29</v>
      </c>
    </row>
    <row r="70090" spans="1:15" x14ac:dyDescent="0.25">
      <c r="A70090" s="1" t="s">
        <v>257349</v>
      </c>
      <c r="B70090" s="1" t="s">
        <v>257350</v>
      </c>
      <c r="C70090" s="1" t="s">
        <v>15</v>
      </c>
      <c r="D70090" s="1" t="s">
        <v>16</v>
      </c>
      <c r="E70090" s="1" t="s">
        <v>17</v>
      </c>
      <c r="F70090" s="1" t="s">
        <v>331331</v>
      </c>
      <c r="G70090" s="1" t="s">
        <v>4518</v>
      </c>
      <c r="H70090" s="1" t="s">
        <v>11296</v>
      </c>
      <c r="I70090" s="1">
        <v>2000000</v>
      </c>
      <c r="J70090" s="1">
        <v>2000000</v>
      </c>
      <c r="K70090" s="1">
        <v>72900</v>
      </c>
      <c r="L70090" s="1" t="s">
        <v>257351</v>
      </c>
      <c r="M70090" s="1" t="s">
        <v>48</v>
      </c>
      <c r="N70090" s="1" t="s">
        <v>29</v>
      </c>
      <c r="O70090" s="1" t="s">
        <v>29</v>
      </c>
    </row>
    <row r="70091" spans="1:15" x14ac:dyDescent="0.25">
      <c r="A70091" s="1" t="s">
        <v>257352</v>
      </c>
      <c r="B70091" s="1" t="s">
        <v>257353</v>
      </c>
      <c r="C70091" s="1" t="s">
        <v>15</v>
      </c>
      <c r="D70091" s="1" t="s">
        <v>16</v>
      </c>
      <c r="E70091" s="1" t="s">
        <v>17</v>
      </c>
      <c r="F70091" s="1" t="s">
        <v>331331</v>
      </c>
      <c r="G70091" s="1" t="s">
        <v>3248</v>
      </c>
      <c r="H70091" s="1" t="s">
        <v>11296</v>
      </c>
      <c r="I70091" s="1">
        <v>1000000</v>
      </c>
      <c r="J70091" s="1">
        <v>100000</v>
      </c>
      <c r="K70091" s="1">
        <v>72900</v>
      </c>
      <c r="L70091" s="1" t="s">
        <v>257354</v>
      </c>
      <c r="M70091" s="1" t="s">
        <v>48</v>
      </c>
      <c r="N70091" s="1" t="s">
        <v>29</v>
      </c>
      <c r="O70091" s="1" t="s">
        <v>29</v>
      </c>
    </row>
    <row r="70092" spans="1:15" x14ac:dyDescent="0.25">
      <c r="A70092" s="1" t="s">
        <v>257355</v>
      </c>
      <c r="B70092" s="1" t="s">
        <v>257356</v>
      </c>
      <c r="C70092" s="1" t="s">
        <v>15</v>
      </c>
      <c r="D70092" s="1" t="s">
        <v>16</v>
      </c>
      <c r="E70092" s="1" t="s">
        <v>17</v>
      </c>
      <c r="F70092" s="1" t="s">
        <v>331329</v>
      </c>
      <c r="G70092" s="1" t="s">
        <v>2976</v>
      </c>
      <c r="H70092" s="1" t="s">
        <v>11296</v>
      </c>
      <c r="I70092" s="1">
        <v>1000000</v>
      </c>
      <c r="J70092" s="1">
        <v>100000</v>
      </c>
      <c r="K70092" s="1">
        <v>72900</v>
      </c>
      <c r="L70092" s="1" t="s">
        <v>257357</v>
      </c>
      <c r="M70092" s="1" t="s">
        <v>48</v>
      </c>
      <c r="N70092" s="1" t="s">
        <v>29</v>
      </c>
      <c r="O70092" s="1" t="s">
        <v>29</v>
      </c>
    </row>
    <row r="70093" spans="1:15" x14ac:dyDescent="0.25">
      <c r="A70093" s="1" t="s">
        <v>257358</v>
      </c>
      <c r="B70093" s="1" t="s">
        <v>257359</v>
      </c>
      <c r="C70093" s="1" t="s">
        <v>15</v>
      </c>
      <c r="D70093" s="1" t="s">
        <v>16</v>
      </c>
      <c r="E70093" s="1" t="s">
        <v>17</v>
      </c>
      <c r="F70093" s="1" t="s">
        <v>331322</v>
      </c>
      <c r="G70093" s="1" t="s">
        <v>6634</v>
      </c>
      <c r="H70093" s="1" t="s">
        <v>11296</v>
      </c>
      <c r="I70093" s="1">
        <v>100000</v>
      </c>
      <c r="J70093" s="1">
        <v>100000</v>
      </c>
      <c r="K70093" s="1">
        <v>72900</v>
      </c>
      <c r="L70093" s="1" t="s">
        <v>257360</v>
      </c>
      <c r="M70093" s="1" t="s">
        <v>257361</v>
      </c>
      <c r="N70093" s="1" t="s">
        <v>116</v>
      </c>
      <c r="O70093" s="1" t="s">
        <v>116</v>
      </c>
    </row>
    <row r="70094" spans="1:15" x14ac:dyDescent="0.25">
      <c r="A70094" s="1" t="s">
        <v>257362</v>
      </c>
      <c r="B70094" s="1" t="s">
        <v>257363</v>
      </c>
      <c r="C70094" s="1" t="s">
        <v>15</v>
      </c>
      <c r="D70094" s="1" t="s">
        <v>16</v>
      </c>
      <c r="E70094" s="1" t="s">
        <v>17</v>
      </c>
      <c r="F70094" s="1" t="s">
        <v>331329</v>
      </c>
      <c r="G70094" s="1" t="s">
        <v>6634</v>
      </c>
      <c r="H70094" s="1" t="s">
        <v>11296</v>
      </c>
      <c r="I70094" s="1">
        <v>200000</v>
      </c>
      <c r="J70094" s="1">
        <v>100000</v>
      </c>
      <c r="K70094" s="1">
        <v>72900</v>
      </c>
      <c r="L70094" s="1" t="s">
        <v>257364</v>
      </c>
      <c r="M70094" s="1" t="s">
        <v>48</v>
      </c>
      <c r="N70094" s="1" t="s">
        <v>29</v>
      </c>
      <c r="O70094" s="1" t="s">
        <v>29</v>
      </c>
    </row>
    <row r="70095" spans="1:15" x14ac:dyDescent="0.25">
      <c r="A70095" s="1" t="s">
        <v>257365</v>
      </c>
      <c r="B70095" s="1" t="s">
        <v>257366</v>
      </c>
      <c r="C70095" s="1" t="s">
        <v>15</v>
      </c>
      <c r="D70095" s="1" t="s">
        <v>16</v>
      </c>
      <c r="E70095" s="1" t="s">
        <v>17</v>
      </c>
      <c r="F70095" s="1" t="s">
        <v>331322</v>
      </c>
      <c r="G70095" s="1" t="s">
        <v>6634</v>
      </c>
      <c r="H70095" s="1" t="s">
        <v>11296</v>
      </c>
      <c r="I70095" s="1">
        <v>500000</v>
      </c>
      <c r="J70095" s="1">
        <v>160000</v>
      </c>
      <c r="K70095" s="1">
        <v>72900</v>
      </c>
      <c r="L70095" s="1" t="s">
        <v>257367</v>
      </c>
      <c r="M70095" s="1" t="s">
        <v>257368</v>
      </c>
      <c r="N70095" s="1" t="s">
        <v>19</v>
      </c>
      <c r="O70095" s="1" t="s">
        <v>19</v>
      </c>
    </row>
    <row r="70096" spans="1:15" x14ac:dyDescent="0.25">
      <c r="A70096" s="1" t="s">
        <v>257369</v>
      </c>
      <c r="B70096" s="1" t="s">
        <v>257370</v>
      </c>
      <c r="C70096" s="1" t="s">
        <v>15</v>
      </c>
      <c r="D70096" s="1" t="s">
        <v>16</v>
      </c>
      <c r="E70096" s="1" t="s">
        <v>17</v>
      </c>
      <c r="F70096" s="1" t="s">
        <v>331331</v>
      </c>
      <c r="G70096" s="1" t="s">
        <v>6634</v>
      </c>
      <c r="H70096" s="1" t="s">
        <v>11296</v>
      </c>
      <c r="I70096" s="1">
        <v>5000000</v>
      </c>
      <c r="J70096" s="1">
        <v>3414800</v>
      </c>
      <c r="K70096" s="1">
        <v>72900</v>
      </c>
      <c r="L70096" s="1" t="s">
        <v>257371</v>
      </c>
      <c r="M70096" s="1" t="s">
        <v>48</v>
      </c>
      <c r="N70096" s="1" t="s">
        <v>29</v>
      </c>
      <c r="O70096" s="1" t="s">
        <v>29</v>
      </c>
    </row>
    <row r="70097" spans="1:15" x14ac:dyDescent="0.25">
      <c r="A70097" s="1" t="s">
        <v>257372</v>
      </c>
      <c r="B70097" s="1" t="s">
        <v>257373</v>
      </c>
      <c r="C70097" s="1" t="s">
        <v>15</v>
      </c>
      <c r="D70097" s="1" t="s">
        <v>16</v>
      </c>
      <c r="E70097" s="1" t="s">
        <v>17</v>
      </c>
      <c r="F70097" s="1" t="s">
        <v>331322</v>
      </c>
      <c r="G70097" s="1" t="s">
        <v>3259</v>
      </c>
      <c r="H70097" s="1" t="s">
        <v>11296</v>
      </c>
      <c r="I70097" s="1">
        <v>1000000</v>
      </c>
      <c r="J70097" s="1">
        <v>101000</v>
      </c>
      <c r="K70097" s="1">
        <v>72900</v>
      </c>
      <c r="L70097" s="1" t="s">
        <v>257374</v>
      </c>
      <c r="M70097" s="1" t="s">
        <v>179269</v>
      </c>
      <c r="N70097" s="1" t="s">
        <v>19</v>
      </c>
      <c r="O70097" s="1" t="s">
        <v>19</v>
      </c>
    </row>
    <row r="70098" spans="1:15" x14ac:dyDescent="0.25">
      <c r="A70098" s="1" t="s">
        <v>257375</v>
      </c>
      <c r="B70098" s="1" t="s">
        <v>257376</v>
      </c>
      <c r="C70098" s="1" t="s">
        <v>15</v>
      </c>
      <c r="D70098" s="1" t="s">
        <v>16</v>
      </c>
      <c r="E70098" s="1" t="s">
        <v>17</v>
      </c>
      <c r="F70098" s="1" t="s">
        <v>331329</v>
      </c>
      <c r="G70098" s="1" t="s">
        <v>3259</v>
      </c>
      <c r="H70098" s="1" t="s">
        <v>11296</v>
      </c>
      <c r="I70098" s="1">
        <v>500000</v>
      </c>
      <c r="J70098" s="1">
        <v>100000</v>
      </c>
      <c r="K70098" s="1">
        <v>72900</v>
      </c>
      <c r="L70098" s="1" t="s">
        <v>257377</v>
      </c>
      <c r="M70098" s="1" t="s">
        <v>48</v>
      </c>
      <c r="N70098" s="1" t="s">
        <v>29</v>
      </c>
      <c r="O70098" s="1" t="s">
        <v>29</v>
      </c>
    </row>
    <row r="70099" spans="1:15" x14ac:dyDescent="0.25">
      <c r="A70099" s="1" t="s">
        <v>257378</v>
      </c>
      <c r="B70099" s="1" t="s">
        <v>257379</v>
      </c>
      <c r="C70099" s="1" t="s">
        <v>15</v>
      </c>
      <c r="D70099" s="1" t="s">
        <v>16</v>
      </c>
      <c r="E70099" s="1" t="s">
        <v>17</v>
      </c>
      <c r="F70099" s="1" t="s">
        <v>331331</v>
      </c>
      <c r="G70099" s="1" t="s">
        <v>5161</v>
      </c>
      <c r="H70099" s="1" t="s">
        <v>11296</v>
      </c>
      <c r="I70099" s="1">
        <v>100000</v>
      </c>
      <c r="J70099" s="1">
        <v>100000</v>
      </c>
      <c r="K70099" s="1">
        <v>72900</v>
      </c>
      <c r="L70099" s="1" t="s">
        <v>257380</v>
      </c>
      <c r="M70099" s="1" t="s">
        <v>48</v>
      </c>
      <c r="N70099" s="1" t="s">
        <v>29</v>
      </c>
      <c r="O70099" s="1" t="s">
        <v>29</v>
      </c>
    </row>
    <row r="70100" spans="1:15" x14ac:dyDescent="0.25">
      <c r="A70100" s="1" t="s">
        <v>257381</v>
      </c>
      <c r="B70100" s="1" t="s">
        <v>257382</v>
      </c>
      <c r="C70100" s="1" t="s">
        <v>15</v>
      </c>
      <c r="D70100" s="1" t="s">
        <v>16</v>
      </c>
      <c r="E70100" s="1" t="s">
        <v>17</v>
      </c>
      <c r="F70100" s="1" t="s">
        <v>331322</v>
      </c>
      <c r="G70100" s="1" t="s">
        <v>2876</v>
      </c>
      <c r="H70100" s="1" t="s">
        <v>11296</v>
      </c>
      <c r="I70100" s="1">
        <v>1000000</v>
      </c>
      <c r="J70100" s="1">
        <v>100000</v>
      </c>
      <c r="K70100" s="1">
        <v>72900</v>
      </c>
      <c r="L70100" s="1" t="s">
        <v>257383</v>
      </c>
      <c r="M70100" s="1" t="s">
        <v>257384</v>
      </c>
      <c r="N70100" s="1" t="s">
        <v>29</v>
      </c>
      <c r="O70100" s="1" t="s">
        <v>29</v>
      </c>
    </row>
    <row r="70101" spans="1:15" x14ac:dyDescent="0.25">
      <c r="A70101" s="1" t="s">
        <v>257385</v>
      </c>
      <c r="B70101" s="1" t="s">
        <v>257386</v>
      </c>
      <c r="C70101" s="1" t="s">
        <v>15</v>
      </c>
      <c r="D70101" s="1" t="s">
        <v>16</v>
      </c>
      <c r="E70101" s="1" t="s">
        <v>17</v>
      </c>
      <c r="F70101" s="1" t="s">
        <v>331329</v>
      </c>
      <c r="G70101" s="1" t="s">
        <v>7498</v>
      </c>
      <c r="H70101" s="1" t="s">
        <v>11296</v>
      </c>
      <c r="I70101" s="1">
        <v>500000</v>
      </c>
      <c r="J70101" s="1">
        <v>100000</v>
      </c>
      <c r="K70101" s="1">
        <v>72900</v>
      </c>
      <c r="L70101" s="1" t="s">
        <v>257387</v>
      </c>
      <c r="M70101" s="1" t="s">
        <v>48</v>
      </c>
      <c r="N70101" s="1" t="s">
        <v>29</v>
      </c>
      <c r="O70101" s="1" t="s">
        <v>29</v>
      </c>
    </row>
    <row r="70102" spans="1:15" x14ac:dyDescent="0.25">
      <c r="A70102" s="1" t="s">
        <v>257388</v>
      </c>
      <c r="B70102" s="1" t="s">
        <v>257389</v>
      </c>
      <c r="C70102" s="1" t="s">
        <v>15</v>
      </c>
      <c r="D70102" s="1" t="s">
        <v>16</v>
      </c>
      <c r="E70102" s="1" t="s">
        <v>17</v>
      </c>
      <c r="F70102" s="1" t="s">
        <v>331331</v>
      </c>
      <c r="G70102" s="1" t="s">
        <v>9072</v>
      </c>
      <c r="H70102" s="1" t="s">
        <v>11296</v>
      </c>
      <c r="I70102" s="1">
        <v>1000000</v>
      </c>
      <c r="J70102" s="1">
        <v>100000</v>
      </c>
      <c r="K70102" s="1">
        <v>72900</v>
      </c>
      <c r="L70102" s="1" t="s">
        <v>257390</v>
      </c>
      <c r="M70102" s="1" t="s">
        <v>48</v>
      </c>
      <c r="N70102" s="1" t="s">
        <v>29</v>
      </c>
      <c r="O70102" s="1" t="s">
        <v>29</v>
      </c>
    </row>
    <row r="70103" spans="1:15" x14ac:dyDescent="0.25">
      <c r="A70103" s="1" t="s">
        <v>257391</v>
      </c>
      <c r="B70103" s="1" t="s">
        <v>257392</v>
      </c>
      <c r="C70103" s="1" t="s">
        <v>15</v>
      </c>
      <c r="D70103" s="1" t="s">
        <v>16</v>
      </c>
      <c r="E70103" s="1" t="s">
        <v>17</v>
      </c>
      <c r="F70103" s="1" t="s">
        <v>331324</v>
      </c>
      <c r="G70103" s="1" t="s">
        <v>9072</v>
      </c>
      <c r="H70103" s="1" t="s">
        <v>11296</v>
      </c>
      <c r="I70103" s="1">
        <v>1000000</v>
      </c>
      <c r="J70103" s="1">
        <v>162990</v>
      </c>
      <c r="K70103" s="1">
        <v>72900</v>
      </c>
      <c r="L70103" s="1" t="s">
        <v>257393</v>
      </c>
      <c r="M70103" s="1" t="s">
        <v>257394</v>
      </c>
      <c r="N70103" s="1" t="s">
        <v>29</v>
      </c>
      <c r="O70103" s="1" t="s">
        <v>29</v>
      </c>
    </row>
    <row r="70104" spans="1:15" x14ac:dyDescent="0.25">
      <c r="A70104" s="1" t="s">
        <v>257395</v>
      </c>
      <c r="B70104" s="1" t="s">
        <v>257396</v>
      </c>
      <c r="C70104" s="1" t="s">
        <v>15</v>
      </c>
      <c r="D70104" s="1" t="s">
        <v>16</v>
      </c>
      <c r="E70104" s="1" t="s">
        <v>17</v>
      </c>
      <c r="F70104" s="1" t="s">
        <v>331329</v>
      </c>
      <c r="G70104" s="1" t="s">
        <v>6022</v>
      </c>
      <c r="H70104" s="1" t="s">
        <v>11296</v>
      </c>
      <c r="I70104" s="1">
        <v>5000000</v>
      </c>
      <c r="J70104" s="1">
        <v>110000</v>
      </c>
      <c r="K70104" s="1">
        <v>72900</v>
      </c>
      <c r="L70104" s="1" t="s">
        <v>257397</v>
      </c>
      <c r="M70104" s="1" t="s">
        <v>48</v>
      </c>
      <c r="N70104" s="1" t="s">
        <v>29</v>
      </c>
      <c r="O70104" s="1" t="s">
        <v>29</v>
      </c>
    </row>
    <row r="70105" spans="1:15" x14ac:dyDescent="0.25">
      <c r="A70105" s="1" t="s">
        <v>257398</v>
      </c>
      <c r="B70105" s="1" t="s">
        <v>257399</v>
      </c>
      <c r="C70105" s="1" t="s">
        <v>15</v>
      </c>
      <c r="D70105" s="1" t="s">
        <v>16</v>
      </c>
      <c r="E70105" s="1" t="s">
        <v>17</v>
      </c>
      <c r="F70105" s="1" t="s">
        <v>331331</v>
      </c>
      <c r="G70105" s="1" t="s">
        <v>1031</v>
      </c>
      <c r="H70105" s="1" t="s">
        <v>11296</v>
      </c>
      <c r="I70105" s="1">
        <v>500000</v>
      </c>
      <c r="J70105" s="1">
        <v>100000</v>
      </c>
      <c r="K70105" s="1">
        <v>72900</v>
      </c>
      <c r="L70105" s="1" t="s">
        <v>257400</v>
      </c>
      <c r="M70105" s="1" t="s">
        <v>48</v>
      </c>
      <c r="N70105" s="1" t="s">
        <v>29</v>
      </c>
      <c r="O70105" s="1" t="s">
        <v>29</v>
      </c>
    </row>
    <row r="70106" spans="1:15" x14ac:dyDescent="0.25">
      <c r="A70106" s="1" t="s">
        <v>257401</v>
      </c>
      <c r="B70106" s="1" t="s">
        <v>257402</v>
      </c>
      <c r="C70106" s="1" t="s">
        <v>15</v>
      </c>
      <c r="D70106" s="1" t="s">
        <v>16</v>
      </c>
      <c r="E70106" s="1" t="s">
        <v>17</v>
      </c>
      <c r="F70106" s="1" t="s">
        <v>331322</v>
      </c>
      <c r="G70106" s="1" t="s">
        <v>1031</v>
      </c>
      <c r="H70106" s="1" t="s">
        <v>11296</v>
      </c>
      <c r="I70106" s="1">
        <v>20000000</v>
      </c>
      <c r="J70106" s="1">
        <v>100000</v>
      </c>
      <c r="K70106" s="1">
        <v>72900</v>
      </c>
      <c r="L70106" s="1" t="s">
        <v>257403</v>
      </c>
      <c r="M70106" s="1" t="s">
        <v>257404</v>
      </c>
      <c r="N70106" s="1" t="s">
        <v>22</v>
      </c>
      <c r="O70106" s="1" t="s">
        <v>22</v>
      </c>
    </row>
    <row r="70107" spans="1:15" x14ac:dyDescent="0.25">
      <c r="A70107" s="1" t="s">
        <v>257405</v>
      </c>
      <c r="B70107" s="1" t="s">
        <v>257406</v>
      </c>
      <c r="C70107" s="1" t="s">
        <v>15</v>
      </c>
      <c r="D70107" s="1" t="s">
        <v>16</v>
      </c>
      <c r="E70107" s="1" t="s">
        <v>17</v>
      </c>
      <c r="F70107" s="1" t="s">
        <v>331329</v>
      </c>
      <c r="G70107" s="1" t="s">
        <v>1904</v>
      </c>
      <c r="H70107" s="1" t="s">
        <v>11296</v>
      </c>
      <c r="I70107" s="1">
        <v>100000</v>
      </c>
      <c r="J70107" s="1">
        <v>100000</v>
      </c>
      <c r="K70107" s="1">
        <v>72900</v>
      </c>
      <c r="L70107" s="1" t="s">
        <v>257407</v>
      </c>
      <c r="M70107" s="1" t="s">
        <v>48</v>
      </c>
      <c r="N70107" s="1" t="s">
        <v>29</v>
      </c>
      <c r="O70107" s="1" t="s">
        <v>29</v>
      </c>
    </row>
    <row r="70108" spans="1:15" x14ac:dyDescent="0.25">
      <c r="A70108" s="1" t="s">
        <v>257408</v>
      </c>
      <c r="B70108" s="1" t="s">
        <v>257409</v>
      </c>
      <c r="C70108" s="1" t="s">
        <v>15</v>
      </c>
      <c r="D70108" s="1" t="s">
        <v>16</v>
      </c>
      <c r="E70108" s="1" t="s">
        <v>17</v>
      </c>
      <c r="F70108" s="1" t="s">
        <v>331329</v>
      </c>
      <c r="G70108" s="1" t="s">
        <v>1904</v>
      </c>
      <c r="H70108" s="1" t="s">
        <v>11296</v>
      </c>
      <c r="I70108" s="1">
        <v>2000000</v>
      </c>
      <c r="J70108" s="1">
        <v>100000</v>
      </c>
      <c r="K70108" s="1">
        <v>72900</v>
      </c>
      <c r="L70108" s="1" t="s">
        <v>257410</v>
      </c>
      <c r="M70108" s="1" t="s">
        <v>10868</v>
      </c>
      <c r="N70108" s="1" t="s">
        <v>116</v>
      </c>
      <c r="O70108" s="1" t="s">
        <v>29</v>
      </c>
    </row>
    <row r="70109" spans="1:15" x14ac:dyDescent="0.25">
      <c r="A70109" s="1" t="s">
        <v>257411</v>
      </c>
      <c r="B70109" s="1" t="s">
        <v>257412</v>
      </c>
      <c r="C70109" s="1" t="s">
        <v>15</v>
      </c>
      <c r="D70109" s="1" t="s">
        <v>16</v>
      </c>
      <c r="E70109" s="1" t="s">
        <v>17</v>
      </c>
      <c r="F70109" s="1" t="s">
        <v>331322</v>
      </c>
      <c r="G70109" s="1" t="s">
        <v>1904</v>
      </c>
      <c r="H70109" s="1" t="s">
        <v>11296</v>
      </c>
      <c r="I70109" s="1">
        <v>500000</v>
      </c>
      <c r="J70109" s="1">
        <v>500000</v>
      </c>
      <c r="K70109" s="1">
        <v>72900</v>
      </c>
      <c r="L70109" s="1" t="s">
        <v>257413</v>
      </c>
      <c r="M70109" s="1" t="s">
        <v>257414</v>
      </c>
      <c r="N70109" s="1" t="s">
        <v>22</v>
      </c>
      <c r="O70109" s="1" t="s">
        <v>22</v>
      </c>
    </row>
    <row r="70110" spans="1:15" x14ac:dyDescent="0.25">
      <c r="A70110" s="1" t="s">
        <v>257415</v>
      </c>
      <c r="B70110" s="1" t="s">
        <v>257416</v>
      </c>
      <c r="C70110" s="1" t="s">
        <v>15</v>
      </c>
      <c r="D70110" s="1" t="s">
        <v>16</v>
      </c>
      <c r="E70110" s="1" t="s">
        <v>17</v>
      </c>
      <c r="F70110" s="1" t="s">
        <v>331331</v>
      </c>
      <c r="G70110" s="1" t="s">
        <v>1904</v>
      </c>
      <c r="H70110" s="1" t="s">
        <v>11296</v>
      </c>
      <c r="I70110" s="1">
        <v>200000</v>
      </c>
      <c r="J70110" s="1">
        <v>100000</v>
      </c>
      <c r="K70110" s="1">
        <v>72900</v>
      </c>
      <c r="L70110" s="1" t="s">
        <v>257417</v>
      </c>
      <c r="M70110" s="1" t="s">
        <v>48</v>
      </c>
      <c r="N70110" s="1" t="s">
        <v>29</v>
      </c>
      <c r="O70110" s="1" t="s">
        <v>29</v>
      </c>
    </row>
    <row r="70111" spans="1:15" x14ac:dyDescent="0.25">
      <c r="A70111" s="1" t="s">
        <v>257418</v>
      </c>
      <c r="B70111" s="1" t="s">
        <v>257419</v>
      </c>
      <c r="C70111" s="1" t="s">
        <v>15</v>
      </c>
      <c r="D70111" s="1" t="s">
        <v>16</v>
      </c>
      <c r="E70111" s="1" t="s">
        <v>17</v>
      </c>
      <c r="F70111" s="1" t="s">
        <v>331331</v>
      </c>
      <c r="G70111" s="1" t="s">
        <v>6635</v>
      </c>
      <c r="H70111" s="1" t="s">
        <v>11296</v>
      </c>
      <c r="I70111" s="1">
        <v>500000</v>
      </c>
      <c r="J70111" s="1">
        <v>100000</v>
      </c>
      <c r="K70111" s="1">
        <v>72900</v>
      </c>
      <c r="L70111" s="1" t="s">
        <v>257420</v>
      </c>
      <c r="M70111" s="1" t="s">
        <v>48</v>
      </c>
      <c r="N70111" s="1" t="s">
        <v>29</v>
      </c>
      <c r="O70111" s="1" t="s">
        <v>29</v>
      </c>
    </row>
    <row r="70112" spans="1:15" x14ac:dyDescent="0.25">
      <c r="A70112" s="1" t="s">
        <v>257421</v>
      </c>
      <c r="B70112" s="1" t="s">
        <v>257422</v>
      </c>
      <c r="C70112" s="1" t="s">
        <v>15</v>
      </c>
      <c r="D70112" s="1" t="s">
        <v>16</v>
      </c>
      <c r="E70112" s="1" t="s">
        <v>17</v>
      </c>
      <c r="F70112" s="1" t="s">
        <v>331322</v>
      </c>
      <c r="G70112" s="1" t="s">
        <v>6635</v>
      </c>
      <c r="H70112" s="1" t="s">
        <v>11296</v>
      </c>
      <c r="I70112" s="1">
        <v>500000</v>
      </c>
      <c r="J70112" s="1">
        <v>300000</v>
      </c>
      <c r="K70112" s="1">
        <v>72900</v>
      </c>
      <c r="L70112" s="1" t="s">
        <v>257423</v>
      </c>
      <c r="M70112" s="1" t="s">
        <v>257424</v>
      </c>
      <c r="N70112" s="1" t="s">
        <v>22</v>
      </c>
      <c r="O70112" s="1" t="s">
        <v>22</v>
      </c>
    </row>
    <row r="70113" spans="1:15" x14ac:dyDescent="0.25">
      <c r="A70113" s="1" t="s">
        <v>257425</v>
      </c>
      <c r="B70113" s="1" t="s">
        <v>257426</v>
      </c>
      <c r="C70113" s="1" t="s">
        <v>15</v>
      </c>
      <c r="D70113" s="1" t="s">
        <v>16</v>
      </c>
      <c r="E70113" s="1" t="s">
        <v>17</v>
      </c>
      <c r="F70113" s="1" t="s">
        <v>331322</v>
      </c>
      <c r="G70113" s="1" t="s">
        <v>7395</v>
      </c>
      <c r="H70113" s="1" t="s">
        <v>11296</v>
      </c>
      <c r="I70113" s="1">
        <v>20000000</v>
      </c>
      <c r="J70113" s="1">
        <v>9043660</v>
      </c>
      <c r="K70113" s="1">
        <v>72900</v>
      </c>
      <c r="L70113" s="1" t="s">
        <v>257427</v>
      </c>
      <c r="M70113" s="1" t="s">
        <v>257428</v>
      </c>
      <c r="N70113" s="1" t="s">
        <v>257429</v>
      </c>
      <c r="O70113" s="1" t="s">
        <v>1847</v>
      </c>
    </row>
    <row r="70114" spans="1:15" x14ac:dyDescent="0.25">
      <c r="A70114" s="1" t="s">
        <v>257430</v>
      </c>
      <c r="B70114" s="1" t="s">
        <v>257431</v>
      </c>
      <c r="C70114" s="1" t="s">
        <v>15</v>
      </c>
      <c r="D70114" s="1" t="s">
        <v>16</v>
      </c>
      <c r="E70114" s="1" t="s">
        <v>17</v>
      </c>
      <c r="F70114" s="1" t="s">
        <v>331329</v>
      </c>
      <c r="G70114" s="1" t="s">
        <v>7436</v>
      </c>
      <c r="H70114" s="1" t="s">
        <v>11296</v>
      </c>
      <c r="I70114" s="1">
        <v>100000</v>
      </c>
      <c r="J70114" s="1">
        <v>100000</v>
      </c>
      <c r="K70114" s="1">
        <v>72900</v>
      </c>
      <c r="L70114" s="1" t="s">
        <v>257432</v>
      </c>
      <c r="M70114" s="1" t="s">
        <v>48</v>
      </c>
      <c r="N70114" s="1" t="s">
        <v>29</v>
      </c>
      <c r="O70114" s="1" t="s">
        <v>29</v>
      </c>
    </row>
    <row r="70115" spans="1:15" x14ac:dyDescent="0.25">
      <c r="A70115" s="1" t="s">
        <v>257433</v>
      </c>
      <c r="B70115" s="1" t="s">
        <v>257434</v>
      </c>
      <c r="C70115" s="1" t="s">
        <v>15</v>
      </c>
      <c r="D70115" s="1" t="s">
        <v>16</v>
      </c>
      <c r="E70115" s="1" t="s">
        <v>17</v>
      </c>
      <c r="F70115" s="1" t="s">
        <v>331329</v>
      </c>
      <c r="G70115" s="1" t="s">
        <v>7436</v>
      </c>
      <c r="H70115" s="1" t="s">
        <v>11296</v>
      </c>
      <c r="I70115" s="1">
        <v>1000000</v>
      </c>
      <c r="J70115" s="1">
        <v>100000</v>
      </c>
      <c r="K70115" s="1">
        <v>72900</v>
      </c>
      <c r="L70115" s="1" t="s">
        <v>257435</v>
      </c>
      <c r="M70115" s="1" t="s">
        <v>48</v>
      </c>
      <c r="N70115" s="1" t="s">
        <v>29</v>
      </c>
      <c r="O70115" s="1" t="s">
        <v>29</v>
      </c>
    </row>
    <row r="70116" spans="1:15" x14ac:dyDescent="0.25">
      <c r="A70116" s="1" t="s">
        <v>257436</v>
      </c>
      <c r="B70116" s="1" t="s">
        <v>257437</v>
      </c>
      <c r="C70116" s="1" t="s">
        <v>15</v>
      </c>
      <c r="D70116" s="1" t="s">
        <v>16</v>
      </c>
      <c r="E70116" s="1" t="s">
        <v>17</v>
      </c>
      <c r="F70116" s="1" t="s">
        <v>331331</v>
      </c>
      <c r="G70116" s="1" t="s">
        <v>7436</v>
      </c>
      <c r="H70116" s="1" t="s">
        <v>11296</v>
      </c>
      <c r="I70116" s="1">
        <v>500000</v>
      </c>
      <c r="J70116" s="1">
        <v>100000</v>
      </c>
      <c r="K70116" s="1">
        <v>72900</v>
      </c>
      <c r="L70116" s="1" t="s">
        <v>257438</v>
      </c>
      <c r="M70116" s="1" t="s">
        <v>48</v>
      </c>
      <c r="N70116" s="1" t="s">
        <v>29</v>
      </c>
      <c r="O70116" s="1" t="s">
        <v>29</v>
      </c>
    </row>
    <row r="70117" spans="1:15" x14ac:dyDescent="0.25">
      <c r="A70117" s="1" t="s">
        <v>257439</v>
      </c>
      <c r="B70117" s="1" t="s">
        <v>257440</v>
      </c>
      <c r="C70117" s="1" t="s">
        <v>15</v>
      </c>
      <c r="D70117" s="1" t="s">
        <v>16</v>
      </c>
      <c r="E70117" s="1" t="s">
        <v>17</v>
      </c>
      <c r="F70117" s="1" t="s">
        <v>331329</v>
      </c>
      <c r="G70117" s="1" t="s">
        <v>6131</v>
      </c>
      <c r="H70117" s="1" t="s">
        <v>11296</v>
      </c>
      <c r="I70117" s="1">
        <v>500000</v>
      </c>
      <c r="J70117" s="1">
        <v>100000</v>
      </c>
      <c r="K70117" s="1">
        <v>72900</v>
      </c>
      <c r="L70117" s="1" t="s">
        <v>257441</v>
      </c>
      <c r="M70117" s="1" t="s">
        <v>48</v>
      </c>
      <c r="N70117" s="1" t="s">
        <v>29</v>
      </c>
      <c r="O70117" s="1" t="s">
        <v>29</v>
      </c>
    </row>
    <row r="70118" spans="1:15" x14ac:dyDescent="0.25">
      <c r="A70118" s="1" t="s">
        <v>257442</v>
      </c>
      <c r="B70118" s="1" t="s">
        <v>257443</v>
      </c>
      <c r="C70118" s="1" t="s">
        <v>15</v>
      </c>
      <c r="D70118" s="1" t="s">
        <v>16</v>
      </c>
      <c r="E70118" s="1" t="s">
        <v>17</v>
      </c>
      <c r="F70118" s="1" t="s">
        <v>331322</v>
      </c>
      <c r="G70118" s="1" t="s">
        <v>7277</v>
      </c>
      <c r="H70118" s="1" t="s">
        <v>11296</v>
      </c>
      <c r="I70118" s="1">
        <v>3000000</v>
      </c>
      <c r="J70118" s="1">
        <v>3000000</v>
      </c>
      <c r="K70118" s="1">
        <v>72900</v>
      </c>
      <c r="L70118" s="1" t="s">
        <v>257444</v>
      </c>
      <c r="M70118" s="1" t="s">
        <v>257445</v>
      </c>
      <c r="N70118" s="1" t="s">
        <v>28</v>
      </c>
      <c r="O70118" s="1" t="s">
        <v>28</v>
      </c>
    </row>
    <row r="70119" spans="1:15" x14ac:dyDescent="0.25">
      <c r="A70119" s="1" t="s">
        <v>257446</v>
      </c>
      <c r="B70119" s="1" t="s">
        <v>257447</v>
      </c>
      <c r="C70119" s="1" t="s">
        <v>15</v>
      </c>
      <c r="D70119" s="1" t="s">
        <v>16</v>
      </c>
      <c r="E70119" s="1" t="s">
        <v>17</v>
      </c>
      <c r="F70119" s="1" t="s">
        <v>331322</v>
      </c>
      <c r="G70119" s="1" t="s">
        <v>4967</v>
      </c>
      <c r="H70119" s="1" t="s">
        <v>11296</v>
      </c>
      <c r="I70119" s="1">
        <v>100000</v>
      </c>
      <c r="J70119" s="1">
        <v>100000</v>
      </c>
      <c r="K70119" s="1">
        <v>72900</v>
      </c>
      <c r="L70119" s="1" t="s">
        <v>257448</v>
      </c>
      <c r="M70119" s="1" t="s">
        <v>257449</v>
      </c>
      <c r="N70119" s="1" t="s">
        <v>28</v>
      </c>
      <c r="O70119" s="1" t="s">
        <v>28</v>
      </c>
    </row>
    <row r="70120" spans="1:15" x14ac:dyDescent="0.25">
      <c r="A70120" s="1" t="s">
        <v>257450</v>
      </c>
      <c r="B70120" s="1" t="s">
        <v>257451</v>
      </c>
      <c r="C70120" s="1" t="s">
        <v>15</v>
      </c>
      <c r="D70120" s="1" t="s">
        <v>16</v>
      </c>
      <c r="E70120" s="1" t="s">
        <v>17</v>
      </c>
      <c r="F70120" s="1" t="s">
        <v>331322</v>
      </c>
      <c r="G70120" s="1" t="s">
        <v>4967</v>
      </c>
      <c r="H70120" s="1" t="s">
        <v>11296</v>
      </c>
      <c r="I70120" s="1">
        <v>500000</v>
      </c>
      <c r="J70120" s="1">
        <v>100000</v>
      </c>
      <c r="K70120" s="1">
        <v>72900</v>
      </c>
      <c r="L70120" s="1" t="s">
        <v>257452</v>
      </c>
      <c r="M70120" s="1" t="s">
        <v>237602</v>
      </c>
      <c r="N70120" s="1" t="s">
        <v>22</v>
      </c>
      <c r="O70120" s="1" t="s">
        <v>22</v>
      </c>
    </row>
    <row r="70121" spans="1:15" x14ac:dyDescent="0.25">
      <c r="A70121" s="1" t="s">
        <v>257453</v>
      </c>
      <c r="B70121" s="1" t="s">
        <v>257454</v>
      </c>
      <c r="C70121" s="1" t="s">
        <v>15</v>
      </c>
      <c r="D70121" s="1" t="s">
        <v>16</v>
      </c>
      <c r="E70121" s="1" t="s">
        <v>17</v>
      </c>
      <c r="F70121" s="1" t="s">
        <v>331322</v>
      </c>
      <c r="G70121" s="1" t="s">
        <v>152</v>
      </c>
      <c r="H70121" s="1" t="s">
        <v>11296</v>
      </c>
      <c r="I70121" s="1">
        <v>100000</v>
      </c>
      <c r="J70121" s="1">
        <v>100000</v>
      </c>
      <c r="K70121" s="1">
        <v>72900</v>
      </c>
      <c r="L70121" s="1" t="s">
        <v>257455</v>
      </c>
      <c r="M70121" s="1" t="s">
        <v>257456</v>
      </c>
      <c r="N70121" s="1" t="s">
        <v>22</v>
      </c>
      <c r="O70121" s="1" t="s">
        <v>22</v>
      </c>
    </row>
    <row r="70122" spans="1:15" x14ac:dyDescent="0.25">
      <c r="A70122" s="1" t="s">
        <v>257457</v>
      </c>
      <c r="B70122" s="1" t="s">
        <v>257458</v>
      </c>
      <c r="C70122" s="1" t="s">
        <v>15</v>
      </c>
      <c r="D70122" s="1" t="s">
        <v>16</v>
      </c>
      <c r="E70122" s="1" t="s">
        <v>17</v>
      </c>
      <c r="F70122" s="1" t="s">
        <v>331322</v>
      </c>
      <c r="G70122" s="1" t="s">
        <v>2537</v>
      </c>
      <c r="H70122" s="1" t="s">
        <v>11296</v>
      </c>
      <c r="I70122" s="1">
        <v>500000</v>
      </c>
      <c r="J70122" s="1">
        <v>285720</v>
      </c>
      <c r="K70122" s="1">
        <v>72300</v>
      </c>
      <c r="L70122" s="1" t="s">
        <v>257459</v>
      </c>
      <c r="M70122" s="1" t="s">
        <v>257460</v>
      </c>
      <c r="N70122" s="1" t="s">
        <v>22</v>
      </c>
      <c r="O70122" s="1" t="s">
        <v>22</v>
      </c>
    </row>
    <row r="70123" spans="1:15" x14ac:dyDescent="0.25">
      <c r="A70123" s="1" t="s">
        <v>257461</v>
      </c>
      <c r="B70123" s="1" t="s">
        <v>257462</v>
      </c>
      <c r="C70123" s="1" t="s">
        <v>15</v>
      </c>
      <c r="D70123" s="1" t="s">
        <v>16</v>
      </c>
      <c r="E70123" s="1" t="s">
        <v>1149</v>
      </c>
      <c r="F70123" s="1" t="s">
        <v>331322</v>
      </c>
      <c r="G70123" s="1" t="s">
        <v>802</v>
      </c>
      <c r="H70123" s="1" t="s">
        <v>11296</v>
      </c>
      <c r="I70123" s="1">
        <v>10000000</v>
      </c>
      <c r="J70123" s="1">
        <v>5909820</v>
      </c>
      <c r="K70123" s="1">
        <v>72300</v>
      </c>
      <c r="L70123" s="1" t="s">
        <v>257463</v>
      </c>
      <c r="M70123" s="1" t="s">
        <v>257464</v>
      </c>
      <c r="N70123" s="1" t="s">
        <v>22</v>
      </c>
      <c r="O70123" s="1" t="s">
        <v>22</v>
      </c>
    </row>
    <row r="70124" spans="1:15" x14ac:dyDescent="0.25">
      <c r="A70124" s="1" t="s">
        <v>257465</v>
      </c>
      <c r="B70124" s="1" t="s">
        <v>257466</v>
      </c>
      <c r="C70124" s="1" t="s">
        <v>15</v>
      </c>
      <c r="D70124" s="1" t="s">
        <v>16</v>
      </c>
      <c r="E70124" s="1" t="s">
        <v>1149</v>
      </c>
      <c r="F70124" s="1" t="s">
        <v>331322</v>
      </c>
      <c r="G70124" s="1" t="s">
        <v>2224</v>
      </c>
      <c r="H70124" s="1" t="s">
        <v>11296</v>
      </c>
      <c r="I70124" s="1">
        <v>1800000</v>
      </c>
      <c r="J70124" s="1">
        <v>1800000</v>
      </c>
      <c r="K70124" s="1">
        <v>72300</v>
      </c>
      <c r="L70124" s="1" t="s">
        <v>257467</v>
      </c>
      <c r="M70124" s="1" t="s">
        <v>257468</v>
      </c>
      <c r="N70124" s="1" t="s">
        <v>22</v>
      </c>
      <c r="O70124" s="1" t="s">
        <v>22</v>
      </c>
    </row>
    <row r="70125" spans="1:15" x14ac:dyDescent="0.25">
      <c r="A70125" s="1" t="s">
        <v>257469</v>
      </c>
      <c r="B70125" s="1" t="s">
        <v>257470</v>
      </c>
      <c r="C70125" s="1" t="s">
        <v>15</v>
      </c>
      <c r="D70125" s="1" t="s">
        <v>16</v>
      </c>
      <c r="E70125" s="1" t="s">
        <v>1149</v>
      </c>
      <c r="F70125" s="1" t="s">
        <v>331322</v>
      </c>
      <c r="G70125" s="1" t="s">
        <v>1659</v>
      </c>
      <c r="H70125" s="1" t="s">
        <v>11296</v>
      </c>
      <c r="I70125" s="1">
        <v>2500000</v>
      </c>
      <c r="J70125" s="1">
        <v>2500000</v>
      </c>
      <c r="K70125" s="1">
        <v>72300</v>
      </c>
      <c r="L70125" s="1" t="s">
        <v>257471</v>
      </c>
      <c r="M70125" s="1" t="s">
        <v>9204</v>
      </c>
      <c r="N70125" s="1" t="s">
        <v>22</v>
      </c>
      <c r="O70125" s="1" t="s">
        <v>22</v>
      </c>
    </row>
    <row r="70126" spans="1:15" x14ac:dyDescent="0.25">
      <c r="A70126" s="1" t="s">
        <v>257472</v>
      </c>
      <c r="B70126" s="1" t="s">
        <v>257473</v>
      </c>
      <c r="C70126" s="1" t="s">
        <v>15</v>
      </c>
      <c r="D70126" s="1" t="s">
        <v>16</v>
      </c>
      <c r="E70126" s="1" t="s">
        <v>1149</v>
      </c>
      <c r="F70126" s="1" t="s">
        <v>331322</v>
      </c>
      <c r="G70126" s="1" t="s">
        <v>3330</v>
      </c>
      <c r="H70126" s="1" t="s">
        <v>11296</v>
      </c>
      <c r="I70126" s="1">
        <v>500000</v>
      </c>
      <c r="J70126" s="1">
        <v>201270</v>
      </c>
      <c r="K70126" s="1">
        <v>72300</v>
      </c>
      <c r="L70126" s="1" t="s">
        <v>257474</v>
      </c>
      <c r="M70126" s="1" t="s">
        <v>257475</v>
      </c>
      <c r="N70126" s="1" t="s">
        <v>22</v>
      </c>
      <c r="O70126" s="1" t="s">
        <v>22</v>
      </c>
    </row>
    <row r="70127" spans="1:15" x14ac:dyDescent="0.25">
      <c r="A70127" s="1" t="s">
        <v>257476</v>
      </c>
      <c r="B70127" s="1" t="s">
        <v>257477</v>
      </c>
      <c r="C70127" s="1" t="s">
        <v>15</v>
      </c>
      <c r="D70127" s="1" t="s">
        <v>16</v>
      </c>
      <c r="E70127" s="1" t="s">
        <v>17</v>
      </c>
      <c r="F70127" s="1" t="s">
        <v>331322</v>
      </c>
      <c r="G70127" s="1" t="s">
        <v>2412</v>
      </c>
      <c r="H70127" s="1" t="s">
        <v>11296</v>
      </c>
      <c r="I70127" s="1">
        <v>100000</v>
      </c>
      <c r="J70127" s="1">
        <v>100000</v>
      </c>
      <c r="K70127" s="1">
        <v>72300</v>
      </c>
      <c r="L70127" s="1" t="s">
        <v>257478</v>
      </c>
      <c r="M70127" s="1" t="s">
        <v>8552</v>
      </c>
      <c r="N70127" s="1" t="s">
        <v>22</v>
      </c>
      <c r="O70127" s="1" t="s">
        <v>22</v>
      </c>
    </row>
    <row r="70128" spans="1:15" x14ac:dyDescent="0.25">
      <c r="A70128" s="1" t="s">
        <v>257479</v>
      </c>
      <c r="B70128" s="1" t="s">
        <v>257480</v>
      </c>
      <c r="C70128" s="1" t="s">
        <v>15</v>
      </c>
      <c r="D70128" s="1" t="s">
        <v>16</v>
      </c>
      <c r="E70128" s="1" t="s">
        <v>17</v>
      </c>
      <c r="F70128" s="1" t="s">
        <v>331322</v>
      </c>
      <c r="G70128" s="1" t="s">
        <v>194</v>
      </c>
      <c r="H70128" s="1" t="s">
        <v>11296</v>
      </c>
      <c r="I70128" s="1">
        <v>100000</v>
      </c>
      <c r="J70128" s="1">
        <v>100000</v>
      </c>
      <c r="K70128" s="1">
        <v>72300</v>
      </c>
      <c r="L70128" s="1" t="s">
        <v>257481</v>
      </c>
      <c r="M70128" s="1" t="s">
        <v>112188</v>
      </c>
      <c r="N70128" s="1" t="s">
        <v>29</v>
      </c>
      <c r="O70128" s="1" t="s">
        <v>29</v>
      </c>
    </row>
    <row r="70129" spans="1:15" x14ac:dyDescent="0.25">
      <c r="A70129" s="1" t="s">
        <v>257482</v>
      </c>
      <c r="B70129" s="1" t="s">
        <v>257483</v>
      </c>
      <c r="C70129" s="1" t="s">
        <v>15</v>
      </c>
      <c r="D70129" s="1" t="s">
        <v>16</v>
      </c>
      <c r="E70129" s="1" t="s">
        <v>17</v>
      </c>
      <c r="F70129" s="1" t="s">
        <v>331322</v>
      </c>
      <c r="G70129" s="1" t="s">
        <v>2810</v>
      </c>
      <c r="H70129" s="1" t="s">
        <v>11296</v>
      </c>
      <c r="I70129" s="1">
        <v>500000</v>
      </c>
      <c r="J70129" s="1">
        <v>100000</v>
      </c>
      <c r="K70129" s="1">
        <v>72300</v>
      </c>
      <c r="L70129" s="1" t="s">
        <v>257484</v>
      </c>
      <c r="M70129" s="1" t="s">
        <v>257485</v>
      </c>
      <c r="N70129" s="1" t="s">
        <v>34</v>
      </c>
      <c r="O70129" s="1" t="s">
        <v>34</v>
      </c>
    </row>
    <row r="70130" spans="1:15" x14ac:dyDescent="0.25">
      <c r="A70130" s="1" t="s">
        <v>257486</v>
      </c>
      <c r="B70130" s="1" t="s">
        <v>257487</v>
      </c>
      <c r="C70130" s="1" t="s">
        <v>15</v>
      </c>
      <c r="D70130" s="1" t="s">
        <v>16</v>
      </c>
      <c r="E70130" s="1" t="s">
        <v>17</v>
      </c>
      <c r="F70130" s="1" t="s">
        <v>331322</v>
      </c>
      <c r="G70130" s="1" t="s">
        <v>2414</v>
      </c>
      <c r="H70130" s="1" t="s">
        <v>11296</v>
      </c>
      <c r="I70130" s="1">
        <v>500000</v>
      </c>
      <c r="J70130" s="1">
        <v>500000</v>
      </c>
      <c r="K70130" s="1">
        <v>72300</v>
      </c>
      <c r="L70130" s="1" t="s">
        <v>257488</v>
      </c>
      <c r="M70130" s="1" t="s">
        <v>19650</v>
      </c>
      <c r="N70130" s="1" t="s">
        <v>29</v>
      </c>
      <c r="O70130" s="1" t="s">
        <v>29</v>
      </c>
    </row>
    <row r="70131" spans="1:15" x14ac:dyDescent="0.25">
      <c r="A70131" s="1" t="s">
        <v>257489</v>
      </c>
      <c r="B70131" s="1" t="s">
        <v>257490</v>
      </c>
      <c r="C70131" s="1" t="s">
        <v>15</v>
      </c>
      <c r="D70131" s="1" t="s">
        <v>16</v>
      </c>
      <c r="E70131" s="1" t="s">
        <v>17</v>
      </c>
      <c r="F70131" s="1" t="s">
        <v>331322</v>
      </c>
      <c r="G70131" s="1" t="s">
        <v>16105</v>
      </c>
      <c r="H70131" s="1" t="s">
        <v>11296</v>
      </c>
      <c r="I70131" s="1">
        <v>2000000</v>
      </c>
      <c r="J70131" s="1">
        <v>1818000</v>
      </c>
      <c r="K70131" s="1">
        <v>72300</v>
      </c>
      <c r="L70131" s="1" t="s">
        <v>257491</v>
      </c>
      <c r="M70131" s="1" t="s">
        <v>14065</v>
      </c>
      <c r="N70131" s="1" t="s">
        <v>22</v>
      </c>
      <c r="O70131" s="1" t="s">
        <v>22</v>
      </c>
    </row>
    <row r="70132" spans="1:15" x14ac:dyDescent="0.25">
      <c r="A70132" s="1" t="s">
        <v>257492</v>
      </c>
      <c r="B70132" s="1" t="s">
        <v>257493</v>
      </c>
      <c r="C70132" s="1" t="s">
        <v>15</v>
      </c>
      <c r="D70132" s="1" t="s">
        <v>16</v>
      </c>
      <c r="E70132" s="1" t="s">
        <v>17</v>
      </c>
      <c r="F70132" s="1" t="s">
        <v>331322</v>
      </c>
      <c r="G70132" s="1" t="s">
        <v>1669</v>
      </c>
      <c r="H70132" s="1" t="s">
        <v>11296</v>
      </c>
      <c r="I70132" s="1">
        <v>100000</v>
      </c>
      <c r="J70132" s="1">
        <v>100000</v>
      </c>
      <c r="K70132" s="1">
        <v>72300</v>
      </c>
      <c r="L70132" s="1" t="s">
        <v>257494</v>
      </c>
      <c r="M70132" s="1" t="s">
        <v>257495</v>
      </c>
      <c r="N70132" s="1" t="s">
        <v>19</v>
      </c>
      <c r="O70132" s="1" t="s">
        <v>19</v>
      </c>
    </row>
    <row r="70133" spans="1:15" x14ac:dyDescent="0.25">
      <c r="A70133" s="1" t="s">
        <v>257496</v>
      </c>
      <c r="B70133" s="1" t="s">
        <v>257497</v>
      </c>
      <c r="C70133" s="1" t="s">
        <v>15</v>
      </c>
      <c r="D70133" s="1" t="s">
        <v>16</v>
      </c>
      <c r="E70133" s="1" t="s">
        <v>17</v>
      </c>
      <c r="F70133" s="1" t="s">
        <v>331322</v>
      </c>
      <c r="G70133" s="1" t="s">
        <v>1670</v>
      </c>
      <c r="H70133" s="1" t="s">
        <v>11296</v>
      </c>
      <c r="I70133" s="1">
        <v>200000</v>
      </c>
      <c r="J70133" s="1">
        <v>155000</v>
      </c>
      <c r="K70133" s="1">
        <v>72300</v>
      </c>
      <c r="L70133" s="1" t="s">
        <v>257498</v>
      </c>
      <c r="M70133" s="1" t="s">
        <v>257499</v>
      </c>
      <c r="N70133" s="1" t="s">
        <v>19</v>
      </c>
      <c r="O70133" s="1" t="s">
        <v>19</v>
      </c>
    </row>
    <row r="70134" spans="1:15" x14ac:dyDescent="0.25">
      <c r="A70134" s="1" t="s">
        <v>257500</v>
      </c>
      <c r="B70134" s="1" t="s">
        <v>257501</v>
      </c>
      <c r="C70134" s="1" t="s">
        <v>15</v>
      </c>
      <c r="D70134" s="1" t="s">
        <v>16</v>
      </c>
      <c r="E70134" s="1" t="s">
        <v>17</v>
      </c>
      <c r="F70134" s="1" t="s">
        <v>331322</v>
      </c>
      <c r="G70134" s="1" t="s">
        <v>3759</v>
      </c>
      <c r="H70134" s="1" t="s">
        <v>11296</v>
      </c>
      <c r="I70134" s="1">
        <v>100000</v>
      </c>
      <c r="J70134" s="1">
        <v>100000</v>
      </c>
      <c r="K70134" s="1">
        <v>72300</v>
      </c>
      <c r="L70134" s="1" t="s">
        <v>257502</v>
      </c>
      <c r="M70134" s="1" t="s">
        <v>257503</v>
      </c>
      <c r="N70134" s="1" t="s">
        <v>29</v>
      </c>
      <c r="O70134" s="1" t="s">
        <v>29</v>
      </c>
    </row>
    <row r="70135" spans="1:15" x14ac:dyDescent="0.25">
      <c r="A70135" s="1" t="s">
        <v>257504</v>
      </c>
      <c r="B70135" s="1" t="s">
        <v>257505</v>
      </c>
      <c r="C70135" s="1" t="s">
        <v>15</v>
      </c>
      <c r="D70135" s="1" t="s">
        <v>16</v>
      </c>
      <c r="E70135" s="1" t="s">
        <v>17</v>
      </c>
      <c r="F70135" s="1" t="s">
        <v>331322</v>
      </c>
      <c r="G70135" s="1" t="s">
        <v>2030</v>
      </c>
      <c r="H70135" s="1" t="s">
        <v>11296</v>
      </c>
      <c r="I70135" s="1">
        <v>100000</v>
      </c>
      <c r="J70135" s="1">
        <v>100000</v>
      </c>
      <c r="K70135" s="1">
        <v>72300</v>
      </c>
      <c r="L70135" s="1" t="s">
        <v>257506</v>
      </c>
      <c r="M70135" s="1" t="s">
        <v>257507</v>
      </c>
      <c r="N70135" s="1" t="s">
        <v>22</v>
      </c>
      <c r="O70135" s="1" t="s">
        <v>34</v>
      </c>
    </row>
    <row r="70136" spans="1:15" x14ac:dyDescent="0.25">
      <c r="A70136" s="1" t="s">
        <v>257508</v>
      </c>
      <c r="B70136" s="1" t="s">
        <v>257509</v>
      </c>
      <c r="C70136" s="1" t="s">
        <v>15</v>
      </c>
      <c r="D70136" s="1" t="s">
        <v>16</v>
      </c>
      <c r="E70136" s="1" t="s">
        <v>17</v>
      </c>
      <c r="F70136" s="1" t="s">
        <v>331322</v>
      </c>
      <c r="G70136" s="1" t="s">
        <v>175</v>
      </c>
      <c r="H70136" s="1" t="s">
        <v>11296</v>
      </c>
      <c r="I70136" s="1">
        <v>1000000</v>
      </c>
      <c r="J70136" s="1">
        <v>1000000</v>
      </c>
      <c r="K70136" s="1">
        <v>72300</v>
      </c>
      <c r="L70136" s="1" t="s">
        <v>257510</v>
      </c>
      <c r="M70136" s="1" t="s">
        <v>37785</v>
      </c>
      <c r="N70136" s="1" t="s">
        <v>22</v>
      </c>
      <c r="O70136" s="1" t="s">
        <v>22</v>
      </c>
    </row>
    <row r="70137" spans="1:15" x14ac:dyDescent="0.25">
      <c r="A70137" s="1" t="s">
        <v>257511</v>
      </c>
      <c r="B70137" s="1" t="s">
        <v>257512</v>
      </c>
      <c r="C70137" s="1" t="s">
        <v>15</v>
      </c>
      <c r="D70137" s="1" t="s">
        <v>16</v>
      </c>
      <c r="E70137" s="1" t="s">
        <v>17</v>
      </c>
      <c r="F70137" s="1" t="s">
        <v>331322</v>
      </c>
      <c r="G70137" s="1" t="s">
        <v>175</v>
      </c>
      <c r="H70137" s="1" t="s">
        <v>11296</v>
      </c>
      <c r="I70137" s="1">
        <v>100000</v>
      </c>
      <c r="J70137" s="1">
        <v>100000</v>
      </c>
      <c r="K70137" s="1">
        <v>72300</v>
      </c>
      <c r="L70137" s="1" t="s">
        <v>257513</v>
      </c>
      <c r="M70137" s="1" t="s">
        <v>8578</v>
      </c>
      <c r="N70137" s="1" t="s">
        <v>28</v>
      </c>
      <c r="O70137" s="1" t="s">
        <v>29</v>
      </c>
    </row>
    <row r="70138" spans="1:15" x14ac:dyDescent="0.25">
      <c r="A70138" s="1" t="s">
        <v>257514</v>
      </c>
      <c r="B70138" s="1" t="s">
        <v>257515</v>
      </c>
      <c r="C70138" s="1" t="s">
        <v>15</v>
      </c>
      <c r="D70138" s="1" t="s">
        <v>16</v>
      </c>
      <c r="E70138" s="1" t="s">
        <v>17</v>
      </c>
      <c r="F70138" s="1" t="s">
        <v>331322</v>
      </c>
      <c r="G70138" s="1" t="s">
        <v>2558</v>
      </c>
      <c r="H70138" s="1" t="s">
        <v>11296</v>
      </c>
      <c r="I70138" s="1">
        <v>100000</v>
      </c>
      <c r="J70138" s="1">
        <v>100000</v>
      </c>
      <c r="K70138" s="1">
        <v>72300</v>
      </c>
      <c r="L70138" s="1" t="s">
        <v>257516</v>
      </c>
      <c r="M70138" s="1" t="s">
        <v>257517</v>
      </c>
      <c r="N70138" s="1" t="s">
        <v>22</v>
      </c>
      <c r="O70138" s="1" t="s">
        <v>34</v>
      </c>
    </row>
    <row r="70139" spans="1:15" x14ac:dyDescent="0.25">
      <c r="A70139" s="1" t="s">
        <v>257518</v>
      </c>
      <c r="B70139" s="1" t="s">
        <v>257519</v>
      </c>
      <c r="C70139" s="1" t="s">
        <v>15</v>
      </c>
      <c r="D70139" s="1" t="s">
        <v>16</v>
      </c>
      <c r="E70139" s="1" t="s">
        <v>17</v>
      </c>
      <c r="F70139" s="1" t="s">
        <v>331322</v>
      </c>
      <c r="G70139" s="1" t="s">
        <v>2558</v>
      </c>
      <c r="H70139" s="1" t="s">
        <v>11296</v>
      </c>
      <c r="I70139" s="1">
        <v>100000</v>
      </c>
      <c r="J70139" s="1">
        <v>100000</v>
      </c>
      <c r="K70139" s="1">
        <v>72300</v>
      </c>
      <c r="L70139" s="1" t="s">
        <v>257520</v>
      </c>
      <c r="M70139" s="1" t="s">
        <v>257521</v>
      </c>
      <c r="N70139" s="1" t="s">
        <v>29</v>
      </c>
      <c r="O70139" s="1" t="s">
        <v>29</v>
      </c>
    </row>
    <row r="70140" spans="1:15" x14ac:dyDescent="0.25">
      <c r="A70140" s="1" t="s">
        <v>257522</v>
      </c>
      <c r="B70140" s="1" t="s">
        <v>257523</v>
      </c>
      <c r="C70140" s="1" t="s">
        <v>15</v>
      </c>
      <c r="D70140" s="1" t="s">
        <v>16</v>
      </c>
      <c r="E70140" s="1" t="s">
        <v>17</v>
      </c>
      <c r="F70140" s="1" t="s">
        <v>331322</v>
      </c>
      <c r="G70140" s="1" t="s">
        <v>1086</v>
      </c>
      <c r="H70140" s="1" t="s">
        <v>11296</v>
      </c>
      <c r="I70140" s="1">
        <v>100000</v>
      </c>
      <c r="J70140" s="1">
        <v>100000</v>
      </c>
      <c r="K70140" s="1">
        <v>72300</v>
      </c>
      <c r="L70140" s="1" t="s">
        <v>133192</v>
      </c>
      <c r="M70140" s="1" t="s">
        <v>11575</v>
      </c>
      <c r="N70140" s="1" t="s">
        <v>22</v>
      </c>
      <c r="O70140" s="1" t="s">
        <v>22</v>
      </c>
    </row>
    <row r="70141" spans="1:15" x14ac:dyDescent="0.25">
      <c r="A70141" s="1" t="s">
        <v>257524</v>
      </c>
      <c r="B70141" s="1" t="s">
        <v>257525</v>
      </c>
      <c r="C70141" s="1" t="s">
        <v>15</v>
      </c>
      <c r="D70141" s="1" t="s">
        <v>16</v>
      </c>
      <c r="E70141" s="1" t="s">
        <v>17</v>
      </c>
      <c r="F70141" s="1" t="s">
        <v>331322</v>
      </c>
      <c r="G70141" s="1" t="s">
        <v>1784</v>
      </c>
      <c r="H70141" s="1" t="s">
        <v>11296</v>
      </c>
      <c r="I70141" s="1">
        <v>100000</v>
      </c>
      <c r="J70141" s="1">
        <v>100000</v>
      </c>
      <c r="K70141" s="1">
        <v>72300</v>
      </c>
      <c r="L70141" s="1" t="s">
        <v>257526</v>
      </c>
      <c r="M70141" s="1" t="s">
        <v>8577</v>
      </c>
      <c r="N70141" s="1" t="s">
        <v>19</v>
      </c>
      <c r="O70141" s="1" t="s">
        <v>19</v>
      </c>
    </row>
    <row r="70142" spans="1:15" x14ac:dyDescent="0.25">
      <c r="A70142" s="1" t="s">
        <v>257527</v>
      </c>
      <c r="B70142" s="1" t="s">
        <v>257528</v>
      </c>
      <c r="C70142" s="1" t="s">
        <v>15</v>
      </c>
      <c r="D70142" s="1" t="s">
        <v>16</v>
      </c>
      <c r="E70142" s="1" t="s">
        <v>17</v>
      </c>
      <c r="F70142" s="1" t="s">
        <v>331322</v>
      </c>
      <c r="G70142" s="1" t="s">
        <v>1121</v>
      </c>
      <c r="H70142" s="1" t="s">
        <v>11296</v>
      </c>
      <c r="I70142" s="1">
        <v>1000000</v>
      </c>
      <c r="J70142" s="1">
        <v>100000</v>
      </c>
      <c r="K70142" s="1">
        <v>72300</v>
      </c>
      <c r="L70142" s="1" t="s">
        <v>257529</v>
      </c>
      <c r="M70142" s="1" t="s">
        <v>49802</v>
      </c>
      <c r="N70142" s="1" t="s">
        <v>28</v>
      </c>
      <c r="O70142" s="1" t="s">
        <v>29</v>
      </c>
    </row>
    <row r="70143" spans="1:15" x14ac:dyDescent="0.25">
      <c r="A70143" s="1" t="s">
        <v>257530</v>
      </c>
      <c r="B70143" s="1" t="s">
        <v>257531</v>
      </c>
      <c r="C70143" s="1" t="s">
        <v>15</v>
      </c>
      <c r="D70143" s="1" t="s">
        <v>16</v>
      </c>
      <c r="E70143" s="1" t="s">
        <v>17</v>
      </c>
      <c r="F70143" s="1" t="s">
        <v>331329</v>
      </c>
      <c r="G70143" s="1" t="s">
        <v>1788</v>
      </c>
      <c r="H70143" s="1" t="s">
        <v>11296</v>
      </c>
      <c r="I70143" s="1">
        <v>500000</v>
      </c>
      <c r="J70143" s="1">
        <v>500000</v>
      </c>
      <c r="K70143" s="1">
        <v>72300</v>
      </c>
      <c r="L70143" s="1" t="s">
        <v>257532</v>
      </c>
      <c r="M70143" s="1" t="s">
        <v>257533</v>
      </c>
      <c r="N70143" s="1" t="s">
        <v>28</v>
      </c>
      <c r="O70143" s="1" t="s">
        <v>28</v>
      </c>
    </row>
    <row r="70144" spans="1:15" x14ac:dyDescent="0.25">
      <c r="A70144" s="1" t="s">
        <v>257534</v>
      </c>
      <c r="B70144" s="1" t="s">
        <v>257535</v>
      </c>
      <c r="C70144" s="1" t="s">
        <v>15</v>
      </c>
      <c r="D70144" s="1" t="s">
        <v>16</v>
      </c>
      <c r="E70144" s="1" t="s">
        <v>17</v>
      </c>
      <c r="F70144" s="1" t="s">
        <v>331322</v>
      </c>
      <c r="G70144" s="1" t="s">
        <v>5063</v>
      </c>
      <c r="H70144" s="1" t="s">
        <v>11296</v>
      </c>
      <c r="I70144" s="1">
        <v>500000</v>
      </c>
      <c r="J70144" s="1">
        <v>100000</v>
      </c>
      <c r="K70144" s="1">
        <v>72300</v>
      </c>
      <c r="L70144" s="1" t="s">
        <v>257536</v>
      </c>
      <c r="M70144" s="1" t="s">
        <v>20386</v>
      </c>
      <c r="N70144" s="1" t="s">
        <v>28</v>
      </c>
      <c r="O70144" s="1" t="s">
        <v>28</v>
      </c>
    </row>
    <row r="70145" spans="1:15" x14ac:dyDescent="0.25">
      <c r="A70145" s="1" t="s">
        <v>257537</v>
      </c>
      <c r="B70145" s="1" t="s">
        <v>257538</v>
      </c>
      <c r="C70145" s="1" t="s">
        <v>15</v>
      </c>
      <c r="D70145" s="1" t="s">
        <v>16</v>
      </c>
      <c r="E70145" s="1" t="s">
        <v>17</v>
      </c>
      <c r="F70145" s="1" t="s">
        <v>331329</v>
      </c>
      <c r="G70145" s="1" t="s">
        <v>2571</v>
      </c>
      <c r="H70145" s="1" t="s">
        <v>11296</v>
      </c>
      <c r="I70145" s="1">
        <v>100000</v>
      </c>
      <c r="J70145" s="1">
        <v>100000</v>
      </c>
      <c r="K70145" s="1">
        <v>72300</v>
      </c>
      <c r="L70145" s="1" t="s">
        <v>257539</v>
      </c>
      <c r="M70145" s="1" t="s">
        <v>257540</v>
      </c>
      <c r="N70145" s="1" t="s">
        <v>29</v>
      </c>
      <c r="O70145" s="1" t="s">
        <v>29</v>
      </c>
    </row>
    <row r="70146" spans="1:15" x14ac:dyDescent="0.25">
      <c r="A70146" s="1" t="s">
        <v>257541</v>
      </c>
      <c r="B70146" s="1" t="s">
        <v>257542</v>
      </c>
      <c r="C70146" s="1" t="s">
        <v>15</v>
      </c>
      <c r="D70146" s="1" t="s">
        <v>16</v>
      </c>
      <c r="E70146" s="1" t="s">
        <v>17</v>
      </c>
      <c r="F70146" s="1" t="s">
        <v>331322</v>
      </c>
      <c r="G70146" s="1" t="s">
        <v>4837</v>
      </c>
      <c r="H70146" s="1" t="s">
        <v>11296</v>
      </c>
      <c r="I70146" s="1">
        <v>100000</v>
      </c>
      <c r="J70146" s="1">
        <v>100000</v>
      </c>
      <c r="K70146" s="1">
        <v>72300</v>
      </c>
      <c r="L70146" s="1" t="s">
        <v>257543</v>
      </c>
      <c r="M70146" s="1" t="s">
        <v>257544</v>
      </c>
      <c r="N70146" s="1" t="s">
        <v>29</v>
      </c>
      <c r="O70146" s="1" t="s">
        <v>29</v>
      </c>
    </row>
    <row r="70147" spans="1:15" x14ac:dyDescent="0.25">
      <c r="A70147" s="1" t="s">
        <v>257545</v>
      </c>
      <c r="B70147" s="1" t="s">
        <v>257546</v>
      </c>
      <c r="C70147" s="1" t="s">
        <v>15</v>
      </c>
      <c r="D70147" s="1" t="s">
        <v>16</v>
      </c>
      <c r="E70147" s="1" t="s">
        <v>17</v>
      </c>
      <c r="F70147" s="1" t="s">
        <v>331322</v>
      </c>
      <c r="G70147" s="1" t="s">
        <v>41</v>
      </c>
      <c r="H70147" s="1" t="s">
        <v>11296</v>
      </c>
      <c r="I70147" s="1">
        <v>1000000</v>
      </c>
      <c r="J70147" s="1">
        <v>1000000</v>
      </c>
      <c r="K70147" s="1">
        <v>72300</v>
      </c>
      <c r="L70147" s="1" t="s">
        <v>257547</v>
      </c>
      <c r="M70147" s="1" t="s">
        <v>8552</v>
      </c>
      <c r="N70147" s="1" t="s">
        <v>22</v>
      </c>
      <c r="O70147" s="1" t="s">
        <v>22</v>
      </c>
    </row>
    <row r="70148" spans="1:15" x14ac:dyDescent="0.25">
      <c r="A70148" s="1" t="s">
        <v>257548</v>
      </c>
      <c r="B70148" s="1" t="s">
        <v>257549</v>
      </c>
      <c r="C70148" s="1" t="s">
        <v>15</v>
      </c>
      <c r="D70148" s="1" t="s">
        <v>16</v>
      </c>
      <c r="E70148" s="1" t="s">
        <v>17</v>
      </c>
      <c r="F70148" s="1" t="s">
        <v>331322</v>
      </c>
      <c r="G70148" s="1" t="s">
        <v>1193</v>
      </c>
      <c r="H70148" s="1" t="s">
        <v>11296</v>
      </c>
      <c r="I70148" s="1">
        <v>200000</v>
      </c>
      <c r="J70148" s="1">
        <v>200000</v>
      </c>
      <c r="K70148" s="1">
        <v>72300</v>
      </c>
      <c r="L70148" s="1" t="s">
        <v>257550</v>
      </c>
      <c r="M70148" s="1" t="s">
        <v>257551</v>
      </c>
      <c r="N70148" s="1" t="s">
        <v>34</v>
      </c>
      <c r="O70148" s="1" t="s">
        <v>34</v>
      </c>
    </row>
    <row r="70149" spans="1:15" x14ac:dyDescent="0.25">
      <c r="A70149" s="1" t="s">
        <v>257552</v>
      </c>
      <c r="B70149" s="1" t="s">
        <v>257553</v>
      </c>
      <c r="C70149" s="1" t="s">
        <v>15</v>
      </c>
      <c r="D70149" s="1" t="s">
        <v>16</v>
      </c>
      <c r="E70149" s="1" t="s">
        <v>17</v>
      </c>
      <c r="F70149" s="1" t="s">
        <v>331322</v>
      </c>
      <c r="G70149" s="1" t="s">
        <v>1694</v>
      </c>
      <c r="H70149" s="1" t="s">
        <v>11296</v>
      </c>
      <c r="I70149" s="1">
        <v>100000</v>
      </c>
      <c r="J70149" s="1">
        <v>100000</v>
      </c>
      <c r="K70149" s="1">
        <v>72300</v>
      </c>
      <c r="L70149" s="1" t="s">
        <v>257554</v>
      </c>
      <c r="M70149" s="1" t="s">
        <v>6016</v>
      </c>
      <c r="N70149" s="1" t="s">
        <v>29</v>
      </c>
      <c r="O70149" s="1" t="s">
        <v>29</v>
      </c>
    </row>
    <row r="70150" spans="1:15" x14ac:dyDescent="0.25">
      <c r="A70150" s="1" t="s">
        <v>257555</v>
      </c>
      <c r="B70150" s="1" t="s">
        <v>257556</v>
      </c>
      <c r="C70150" s="1" t="s">
        <v>15</v>
      </c>
      <c r="D70150" s="1" t="s">
        <v>16</v>
      </c>
      <c r="E70150" s="1" t="s">
        <v>17</v>
      </c>
      <c r="F70150" s="1" t="s">
        <v>331322</v>
      </c>
      <c r="G70150" s="1" t="s">
        <v>5683</v>
      </c>
      <c r="H70150" s="1" t="s">
        <v>11296</v>
      </c>
      <c r="I70150" s="1">
        <v>500000</v>
      </c>
      <c r="J70150" s="1">
        <v>100000</v>
      </c>
      <c r="K70150" s="1">
        <v>72300</v>
      </c>
      <c r="L70150" s="1" t="s">
        <v>257557</v>
      </c>
      <c r="M70150" s="1" t="s">
        <v>257558</v>
      </c>
      <c r="N70150" s="1" t="s">
        <v>22</v>
      </c>
      <c r="O70150" s="1" t="s">
        <v>22</v>
      </c>
    </row>
    <row r="70151" spans="1:15" x14ac:dyDescent="0.25">
      <c r="A70151" s="1" t="s">
        <v>257559</v>
      </c>
      <c r="B70151" s="1" t="s">
        <v>257560</v>
      </c>
      <c r="C70151" s="1" t="s">
        <v>15</v>
      </c>
      <c r="D70151" s="1" t="s">
        <v>16</v>
      </c>
      <c r="E70151" s="1" t="s">
        <v>17</v>
      </c>
      <c r="F70151" s="1" t="s">
        <v>331329</v>
      </c>
      <c r="G70151" s="1" t="s">
        <v>1220</v>
      </c>
      <c r="H70151" s="1" t="s">
        <v>11296</v>
      </c>
      <c r="I70151" s="1">
        <v>200000</v>
      </c>
      <c r="J70151" s="1">
        <v>100000</v>
      </c>
      <c r="K70151" s="1">
        <v>72300</v>
      </c>
      <c r="L70151" s="1" t="s">
        <v>257561</v>
      </c>
      <c r="M70151" s="1" t="s">
        <v>257562</v>
      </c>
      <c r="N70151" s="1" t="s">
        <v>28</v>
      </c>
      <c r="O70151" s="1" t="s">
        <v>29</v>
      </c>
    </row>
    <row r="70152" spans="1:15" x14ac:dyDescent="0.25">
      <c r="A70152" s="1" t="s">
        <v>257563</v>
      </c>
      <c r="B70152" s="1" t="s">
        <v>257564</v>
      </c>
      <c r="C70152" s="1" t="s">
        <v>15</v>
      </c>
      <c r="D70152" s="1" t="s">
        <v>16</v>
      </c>
      <c r="E70152" s="1" t="s">
        <v>17</v>
      </c>
      <c r="F70152" s="1" t="s">
        <v>331322</v>
      </c>
      <c r="G70152" s="1" t="s">
        <v>5064</v>
      </c>
      <c r="H70152" s="1" t="s">
        <v>11296</v>
      </c>
      <c r="I70152" s="1">
        <v>1000000</v>
      </c>
      <c r="J70152" s="1">
        <v>100000</v>
      </c>
      <c r="K70152" s="1">
        <v>72300</v>
      </c>
      <c r="L70152" s="1" t="s">
        <v>257565</v>
      </c>
      <c r="M70152" s="1" t="s">
        <v>257566</v>
      </c>
      <c r="N70152" s="1" t="s">
        <v>22</v>
      </c>
      <c r="O70152" s="1" t="s">
        <v>22</v>
      </c>
    </row>
    <row r="70153" spans="1:15" x14ac:dyDescent="0.25">
      <c r="A70153" s="1" t="s">
        <v>257567</v>
      </c>
      <c r="B70153" s="1" t="s">
        <v>257568</v>
      </c>
      <c r="C70153" s="1" t="s">
        <v>15</v>
      </c>
      <c r="D70153" s="1" t="s">
        <v>16</v>
      </c>
      <c r="E70153" s="1" t="s">
        <v>17</v>
      </c>
      <c r="F70153" s="1" t="s">
        <v>331322</v>
      </c>
      <c r="G70153" s="1" t="s">
        <v>2593</v>
      </c>
      <c r="H70153" s="1" t="s">
        <v>11296</v>
      </c>
      <c r="I70153" s="1">
        <v>100000</v>
      </c>
      <c r="J70153" s="1">
        <v>100000</v>
      </c>
      <c r="K70153" s="1">
        <v>72300</v>
      </c>
      <c r="L70153" s="1" t="s">
        <v>257569</v>
      </c>
      <c r="M70153" s="1" t="s">
        <v>195</v>
      </c>
      <c r="N70153" s="1" t="s">
        <v>29</v>
      </c>
      <c r="O70153" s="1" t="s">
        <v>29</v>
      </c>
    </row>
    <row r="70154" spans="1:15" x14ac:dyDescent="0.25">
      <c r="A70154" s="1" t="s">
        <v>257570</v>
      </c>
      <c r="B70154" s="1" t="s">
        <v>257571</v>
      </c>
      <c r="C70154" s="1" t="s">
        <v>15</v>
      </c>
      <c r="D70154" s="1" t="s">
        <v>16</v>
      </c>
      <c r="E70154" s="1" t="s">
        <v>17</v>
      </c>
      <c r="F70154" s="1" t="s">
        <v>331322</v>
      </c>
      <c r="G70154" s="1" t="s">
        <v>1887</v>
      </c>
      <c r="H70154" s="1" t="s">
        <v>11296</v>
      </c>
      <c r="I70154" s="1">
        <v>1500000</v>
      </c>
      <c r="J70154" s="1">
        <v>100000</v>
      </c>
      <c r="K70154" s="1">
        <v>72300</v>
      </c>
      <c r="L70154" s="1" t="s">
        <v>257572</v>
      </c>
      <c r="M70154" s="1" t="s">
        <v>5890</v>
      </c>
      <c r="N70154" s="1" t="s">
        <v>22</v>
      </c>
      <c r="O70154" s="1" t="s">
        <v>19</v>
      </c>
    </row>
    <row r="70155" spans="1:15" x14ac:dyDescent="0.25">
      <c r="A70155" s="1" t="s">
        <v>257573</v>
      </c>
      <c r="B70155" s="1" t="s">
        <v>257574</v>
      </c>
      <c r="C70155" s="1" t="s">
        <v>15</v>
      </c>
      <c r="D70155" s="1" t="s">
        <v>16</v>
      </c>
      <c r="E70155" s="1" t="s">
        <v>17</v>
      </c>
      <c r="F70155" s="1" t="s">
        <v>331322</v>
      </c>
      <c r="G70155" s="1" t="s">
        <v>3195</v>
      </c>
      <c r="H70155" s="1" t="s">
        <v>11296</v>
      </c>
      <c r="I70155" s="1">
        <v>100000</v>
      </c>
      <c r="J70155" s="1">
        <v>100000</v>
      </c>
      <c r="K70155" s="1">
        <v>72300</v>
      </c>
      <c r="L70155" s="1" t="s">
        <v>257575</v>
      </c>
      <c r="M70155" s="1" t="s">
        <v>257576</v>
      </c>
      <c r="N70155" s="1" t="s">
        <v>29</v>
      </c>
      <c r="O70155" s="1" t="s">
        <v>29</v>
      </c>
    </row>
    <row r="70156" spans="1:15" x14ac:dyDescent="0.25">
      <c r="A70156" s="1" t="s">
        <v>257577</v>
      </c>
      <c r="B70156" s="1" t="s">
        <v>257578</v>
      </c>
      <c r="C70156" s="1" t="s">
        <v>15</v>
      </c>
      <c r="D70156" s="1" t="s">
        <v>16</v>
      </c>
      <c r="E70156" s="1" t="s">
        <v>17</v>
      </c>
      <c r="F70156" s="1" t="s">
        <v>331322</v>
      </c>
      <c r="G70156" s="1" t="s">
        <v>1430</v>
      </c>
      <c r="H70156" s="1" t="s">
        <v>11296</v>
      </c>
      <c r="I70156" s="1">
        <v>500000</v>
      </c>
      <c r="J70156" s="1">
        <v>100000</v>
      </c>
      <c r="K70156" s="1">
        <v>72300</v>
      </c>
      <c r="L70156" s="1" t="s">
        <v>257579</v>
      </c>
      <c r="M70156" s="1" t="s">
        <v>12187</v>
      </c>
      <c r="N70156" s="1" t="s">
        <v>22</v>
      </c>
      <c r="O70156" s="1" t="s">
        <v>22</v>
      </c>
    </row>
    <row r="70157" spans="1:15" x14ac:dyDescent="0.25">
      <c r="A70157" s="1" t="s">
        <v>257580</v>
      </c>
      <c r="B70157" s="1" t="s">
        <v>257581</v>
      </c>
      <c r="C70157" s="1" t="s">
        <v>15</v>
      </c>
      <c r="D70157" s="1" t="s">
        <v>16</v>
      </c>
      <c r="E70157" s="1" t="s">
        <v>17</v>
      </c>
      <c r="F70157" s="1" t="s">
        <v>331322</v>
      </c>
      <c r="G70157" s="1" t="s">
        <v>1430</v>
      </c>
      <c r="H70157" s="1" t="s">
        <v>11296</v>
      </c>
      <c r="I70157" s="1">
        <v>100000</v>
      </c>
      <c r="J70157" s="1">
        <v>100000</v>
      </c>
      <c r="K70157" s="1">
        <v>72300</v>
      </c>
      <c r="L70157" s="1" t="s">
        <v>257582</v>
      </c>
      <c r="M70157" s="1" t="s">
        <v>257583</v>
      </c>
      <c r="N70157" s="1" t="s">
        <v>29</v>
      </c>
      <c r="O70157" s="1" t="s">
        <v>29</v>
      </c>
    </row>
    <row r="70158" spans="1:15" x14ac:dyDescent="0.25">
      <c r="A70158" s="1" t="s">
        <v>257584</v>
      </c>
      <c r="B70158" s="1" t="s">
        <v>257585</v>
      </c>
      <c r="C70158" s="1" t="s">
        <v>15</v>
      </c>
      <c r="D70158" s="1" t="s">
        <v>16</v>
      </c>
      <c r="E70158" s="1" t="s">
        <v>17</v>
      </c>
      <c r="F70158" s="1" t="s">
        <v>331322</v>
      </c>
      <c r="G70158" s="1" t="s">
        <v>1945</v>
      </c>
      <c r="H70158" s="1" t="s">
        <v>11296</v>
      </c>
      <c r="I70158" s="1">
        <v>100000</v>
      </c>
      <c r="J70158" s="1">
        <v>100000</v>
      </c>
      <c r="K70158" s="1">
        <v>72300</v>
      </c>
      <c r="L70158" s="1" t="s">
        <v>257586</v>
      </c>
      <c r="M70158" s="1" t="s">
        <v>17875</v>
      </c>
      <c r="N70158" s="1" t="s">
        <v>22</v>
      </c>
      <c r="O70158" s="1" t="s">
        <v>22</v>
      </c>
    </row>
    <row r="70159" spans="1:15" x14ac:dyDescent="0.25">
      <c r="A70159" s="1" t="s">
        <v>257587</v>
      </c>
      <c r="B70159" s="1" t="s">
        <v>257588</v>
      </c>
      <c r="C70159" s="1" t="s">
        <v>15</v>
      </c>
      <c r="D70159" s="1" t="s">
        <v>16</v>
      </c>
      <c r="E70159" s="1" t="s">
        <v>17</v>
      </c>
      <c r="F70159" s="1" t="s">
        <v>331322</v>
      </c>
      <c r="G70159" s="1" t="s">
        <v>1945</v>
      </c>
      <c r="H70159" s="1" t="s">
        <v>11296</v>
      </c>
      <c r="I70159" s="1">
        <v>100000</v>
      </c>
      <c r="J70159" s="1">
        <v>100000</v>
      </c>
      <c r="K70159" s="1">
        <v>72300</v>
      </c>
      <c r="L70159" s="1" t="s">
        <v>257589</v>
      </c>
      <c r="M70159" s="1" t="s">
        <v>134827</v>
      </c>
      <c r="N70159" s="1" t="s">
        <v>22</v>
      </c>
      <c r="O70159" s="1" t="s">
        <v>22</v>
      </c>
    </row>
    <row r="70160" spans="1:15" x14ac:dyDescent="0.25">
      <c r="A70160" s="1" t="s">
        <v>257590</v>
      </c>
      <c r="B70160" s="1" t="s">
        <v>257591</v>
      </c>
      <c r="C70160" s="1" t="s">
        <v>15</v>
      </c>
      <c r="D70160" s="1" t="s">
        <v>16</v>
      </c>
      <c r="E70160" s="1" t="s">
        <v>17</v>
      </c>
      <c r="F70160" s="1" t="s">
        <v>331322</v>
      </c>
      <c r="G70160" s="1" t="s">
        <v>1803</v>
      </c>
      <c r="H70160" s="1" t="s">
        <v>11296</v>
      </c>
      <c r="I70160" s="1">
        <v>100000</v>
      </c>
      <c r="J70160" s="1">
        <v>100000</v>
      </c>
      <c r="K70160" s="1">
        <v>72300</v>
      </c>
      <c r="L70160" s="1" t="s">
        <v>257592</v>
      </c>
      <c r="M70160" s="1" t="s">
        <v>24996</v>
      </c>
      <c r="N70160" s="1" t="s">
        <v>29</v>
      </c>
      <c r="O70160" s="1" t="s">
        <v>29</v>
      </c>
    </row>
    <row r="70161" spans="1:15" x14ac:dyDescent="0.25">
      <c r="A70161" s="1" t="s">
        <v>257593</v>
      </c>
      <c r="B70161" s="1" t="s">
        <v>257594</v>
      </c>
      <c r="C70161" s="1" t="s">
        <v>15</v>
      </c>
      <c r="D70161" s="1" t="s">
        <v>16</v>
      </c>
      <c r="E70161" s="1" t="s">
        <v>17</v>
      </c>
      <c r="F70161" s="1" t="s">
        <v>331329</v>
      </c>
      <c r="G70161" s="1" t="s">
        <v>4034</v>
      </c>
      <c r="H70161" s="1" t="s">
        <v>11296</v>
      </c>
      <c r="I70161" s="1">
        <v>3000000</v>
      </c>
      <c r="J70161" s="1">
        <v>1932000</v>
      </c>
      <c r="K70161" s="1">
        <v>72300</v>
      </c>
      <c r="L70161" s="1" t="s">
        <v>257595</v>
      </c>
      <c r="M70161" s="1" t="s">
        <v>208063</v>
      </c>
      <c r="N70161" s="1" t="s">
        <v>29</v>
      </c>
      <c r="O70161" s="1" t="s">
        <v>29</v>
      </c>
    </row>
    <row r="70162" spans="1:15" x14ac:dyDescent="0.25">
      <c r="A70162" s="1" t="s">
        <v>257596</v>
      </c>
      <c r="B70162" s="1" t="s">
        <v>257597</v>
      </c>
      <c r="C70162" s="1" t="s">
        <v>15</v>
      </c>
      <c r="D70162" s="1" t="s">
        <v>16</v>
      </c>
      <c r="E70162" s="1" t="s">
        <v>17</v>
      </c>
      <c r="F70162" s="1" t="s">
        <v>331322</v>
      </c>
      <c r="G70162" s="1" t="s">
        <v>4653</v>
      </c>
      <c r="H70162" s="1" t="s">
        <v>11296</v>
      </c>
      <c r="I70162" s="1">
        <v>200000</v>
      </c>
      <c r="J70162" s="1">
        <v>100000</v>
      </c>
      <c r="K70162" s="1">
        <v>72300</v>
      </c>
      <c r="L70162" s="1" t="s">
        <v>257598</v>
      </c>
      <c r="M70162" s="1" t="s">
        <v>257599</v>
      </c>
      <c r="N70162" s="1" t="s">
        <v>34</v>
      </c>
      <c r="O70162" s="1" t="s">
        <v>34</v>
      </c>
    </row>
    <row r="70163" spans="1:15" x14ac:dyDescent="0.25">
      <c r="A70163" s="1" t="s">
        <v>257600</v>
      </c>
      <c r="B70163" s="1" t="s">
        <v>257601</v>
      </c>
      <c r="C70163" s="1" t="s">
        <v>15</v>
      </c>
      <c r="D70163" s="1" t="s">
        <v>16</v>
      </c>
      <c r="E70163" s="1" t="s">
        <v>17</v>
      </c>
      <c r="F70163" s="1" t="s">
        <v>331322</v>
      </c>
      <c r="G70163" s="1" t="s">
        <v>826</v>
      </c>
      <c r="H70163" s="1" t="s">
        <v>11296</v>
      </c>
      <c r="I70163" s="1">
        <v>100000</v>
      </c>
      <c r="J70163" s="1">
        <v>100000</v>
      </c>
      <c r="K70163" s="1">
        <v>72300</v>
      </c>
      <c r="L70163" s="1" t="s">
        <v>257602</v>
      </c>
      <c r="M70163" s="1" t="s">
        <v>257603</v>
      </c>
      <c r="N70163" s="1" t="s">
        <v>1291</v>
      </c>
      <c r="O70163" s="1" t="s">
        <v>29</v>
      </c>
    </row>
    <row r="70164" spans="1:15" x14ac:dyDescent="0.25">
      <c r="A70164" s="1" t="s">
        <v>257604</v>
      </c>
      <c r="B70164" s="1" t="s">
        <v>257605</v>
      </c>
      <c r="C70164" s="1" t="s">
        <v>15</v>
      </c>
      <c r="D70164" s="1" t="s">
        <v>16</v>
      </c>
      <c r="E70164" s="1" t="s">
        <v>17</v>
      </c>
      <c r="F70164" s="1" t="s">
        <v>331322</v>
      </c>
      <c r="G70164" s="1" t="s">
        <v>5959</v>
      </c>
      <c r="H70164" s="1" t="s">
        <v>11296</v>
      </c>
      <c r="I70164" s="1">
        <v>100000</v>
      </c>
      <c r="J70164" s="1">
        <v>100000</v>
      </c>
      <c r="K70164" s="1">
        <v>72300</v>
      </c>
      <c r="L70164" s="1" t="s">
        <v>257606</v>
      </c>
      <c r="M70164" s="1" t="s">
        <v>257607</v>
      </c>
      <c r="N70164" s="1" t="s">
        <v>34</v>
      </c>
      <c r="O70164" s="1" t="s">
        <v>34</v>
      </c>
    </row>
    <row r="70165" spans="1:15" x14ac:dyDescent="0.25">
      <c r="A70165" s="1" t="s">
        <v>257608</v>
      </c>
      <c r="B70165" s="1" t="s">
        <v>257609</v>
      </c>
      <c r="C70165" s="1" t="s">
        <v>15</v>
      </c>
      <c r="D70165" s="1" t="s">
        <v>16</v>
      </c>
      <c r="E70165" s="1" t="s">
        <v>17</v>
      </c>
      <c r="F70165" s="1" t="s">
        <v>331329</v>
      </c>
      <c r="G70165" s="1" t="s">
        <v>1952</v>
      </c>
      <c r="H70165" s="1" t="s">
        <v>11296</v>
      </c>
      <c r="I70165" s="1">
        <v>100000</v>
      </c>
      <c r="J70165" s="1">
        <v>100000</v>
      </c>
      <c r="K70165" s="1">
        <v>72300</v>
      </c>
      <c r="L70165" s="1" t="s">
        <v>257610</v>
      </c>
      <c r="M70165" s="1" t="s">
        <v>257611</v>
      </c>
      <c r="N70165" s="1" t="s">
        <v>28</v>
      </c>
      <c r="O70165" s="1" t="s">
        <v>29</v>
      </c>
    </row>
    <row r="70166" spans="1:15" x14ac:dyDescent="0.25">
      <c r="A70166" s="1" t="s">
        <v>257612</v>
      </c>
      <c r="B70166" s="1" t="s">
        <v>257613</v>
      </c>
      <c r="C70166" s="1" t="s">
        <v>15</v>
      </c>
      <c r="D70166" s="1" t="s">
        <v>16</v>
      </c>
      <c r="E70166" s="1" t="s">
        <v>17</v>
      </c>
      <c r="F70166" s="1" t="s">
        <v>331322</v>
      </c>
      <c r="G70166" s="1" t="s">
        <v>1952</v>
      </c>
      <c r="H70166" s="1" t="s">
        <v>11296</v>
      </c>
      <c r="I70166" s="1">
        <v>100000</v>
      </c>
      <c r="J70166" s="1">
        <v>100000</v>
      </c>
      <c r="K70166" s="1">
        <v>72300</v>
      </c>
      <c r="L70166" s="1" t="s">
        <v>257614</v>
      </c>
      <c r="M70166" s="1" t="s">
        <v>257615</v>
      </c>
      <c r="N70166" s="1" t="s">
        <v>29</v>
      </c>
      <c r="O70166" s="1" t="s">
        <v>29</v>
      </c>
    </row>
    <row r="70167" spans="1:15" x14ac:dyDescent="0.25">
      <c r="A70167" s="1" t="s">
        <v>257616</v>
      </c>
      <c r="B70167" s="1" t="s">
        <v>257617</v>
      </c>
      <c r="C70167" s="1" t="s">
        <v>15</v>
      </c>
      <c r="D70167" s="1" t="s">
        <v>16</v>
      </c>
      <c r="E70167" s="1" t="s">
        <v>17</v>
      </c>
      <c r="F70167" s="1" t="s">
        <v>331322</v>
      </c>
      <c r="G70167" s="1" t="s">
        <v>2604</v>
      </c>
      <c r="H70167" s="1" t="s">
        <v>11296</v>
      </c>
      <c r="I70167" s="1">
        <v>100000</v>
      </c>
      <c r="J70167" s="1">
        <v>100000</v>
      </c>
      <c r="K70167" s="1">
        <v>72300</v>
      </c>
      <c r="L70167" s="1" t="s">
        <v>257618</v>
      </c>
      <c r="M70167" s="1" t="s">
        <v>257619</v>
      </c>
      <c r="N70167" s="1" t="s">
        <v>34</v>
      </c>
      <c r="O70167" s="1" t="s">
        <v>34</v>
      </c>
    </row>
    <row r="70168" spans="1:15" x14ac:dyDescent="0.25">
      <c r="A70168" s="1" t="s">
        <v>257620</v>
      </c>
      <c r="B70168" s="1" t="s">
        <v>257621</v>
      </c>
      <c r="C70168" s="1" t="s">
        <v>15</v>
      </c>
      <c r="D70168" s="1" t="s">
        <v>16</v>
      </c>
      <c r="E70168" s="1" t="s">
        <v>17</v>
      </c>
      <c r="F70168" s="1" t="s">
        <v>331322</v>
      </c>
      <c r="G70168" s="1" t="s">
        <v>5270</v>
      </c>
      <c r="H70168" s="1" t="s">
        <v>11296</v>
      </c>
      <c r="I70168" s="1">
        <v>700000</v>
      </c>
      <c r="J70168" s="1">
        <v>588235</v>
      </c>
      <c r="K70168" s="1">
        <v>72300</v>
      </c>
      <c r="L70168" s="1" t="s">
        <v>257622</v>
      </c>
      <c r="M70168" s="1" t="s">
        <v>257623</v>
      </c>
      <c r="N70168" s="1" t="s">
        <v>22</v>
      </c>
      <c r="O70168" s="1" t="s">
        <v>19</v>
      </c>
    </row>
    <row r="70169" spans="1:15" x14ac:dyDescent="0.25">
      <c r="A70169" s="1" t="s">
        <v>257624</v>
      </c>
      <c r="B70169" s="1" t="s">
        <v>257625</v>
      </c>
      <c r="C70169" s="1" t="s">
        <v>15</v>
      </c>
      <c r="D70169" s="1" t="s">
        <v>16</v>
      </c>
      <c r="E70169" s="1" t="s">
        <v>17</v>
      </c>
      <c r="F70169" s="1" t="s">
        <v>331322</v>
      </c>
      <c r="G70169" s="1" t="s">
        <v>5270</v>
      </c>
      <c r="H70169" s="1" t="s">
        <v>11296</v>
      </c>
      <c r="I70169" s="1">
        <v>235000</v>
      </c>
      <c r="J70169" s="1">
        <v>200000</v>
      </c>
      <c r="K70169" s="1">
        <v>72300</v>
      </c>
      <c r="L70169" s="1" t="s">
        <v>257626</v>
      </c>
      <c r="M70169" s="1" t="s">
        <v>257627</v>
      </c>
      <c r="N70169" s="1" t="s">
        <v>22</v>
      </c>
      <c r="O70169" s="1" t="s">
        <v>22</v>
      </c>
    </row>
    <row r="70170" spans="1:15" x14ac:dyDescent="0.25">
      <c r="A70170" s="1" t="s">
        <v>257628</v>
      </c>
      <c r="B70170" s="1" t="s">
        <v>257629</v>
      </c>
      <c r="C70170" s="1" t="s">
        <v>15</v>
      </c>
      <c r="D70170" s="1" t="s">
        <v>16</v>
      </c>
      <c r="E70170" s="1" t="s">
        <v>17</v>
      </c>
      <c r="F70170" s="1" t="s">
        <v>331322</v>
      </c>
      <c r="G70170" s="1" t="s">
        <v>7035</v>
      </c>
      <c r="H70170" s="1" t="s">
        <v>11296</v>
      </c>
      <c r="I70170" s="1">
        <v>100000</v>
      </c>
      <c r="J70170" s="1">
        <v>100000</v>
      </c>
      <c r="K70170" s="1">
        <v>72300</v>
      </c>
      <c r="L70170" s="1" t="s">
        <v>257630</v>
      </c>
      <c r="M70170" s="1" t="s">
        <v>257631</v>
      </c>
      <c r="N70170" s="1" t="s">
        <v>19</v>
      </c>
      <c r="O70170" s="1" t="s">
        <v>19</v>
      </c>
    </row>
    <row r="70171" spans="1:15" x14ac:dyDescent="0.25">
      <c r="A70171" s="1" t="s">
        <v>257632</v>
      </c>
      <c r="B70171" s="1" t="s">
        <v>257633</v>
      </c>
      <c r="C70171" s="1" t="s">
        <v>15</v>
      </c>
      <c r="D70171" s="1" t="s">
        <v>16</v>
      </c>
      <c r="E70171" s="1" t="s">
        <v>17</v>
      </c>
      <c r="F70171" s="1" t="s">
        <v>331322</v>
      </c>
      <c r="G70171" s="1" t="s">
        <v>2605</v>
      </c>
      <c r="H70171" s="1" t="s">
        <v>11296</v>
      </c>
      <c r="I70171" s="1">
        <v>100000</v>
      </c>
      <c r="J70171" s="1">
        <v>100000</v>
      </c>
      <c r="K70171" s="1">
        <v>72300</v>
      </c>
      <c r="L70171" s="1" t="s">
        <v>257634</v>
      </c>
      <c r="M70171" s="1" t="s">
        <v>257635</v>
      </c>
      <c r="N70171" s="1" t="s">
        <v>29</v>
      </c>
      <c r="O70171" s="1" t="s">
        <v>29</v>
      </c>
    </row>
    <row r="70172" spans="1:15" x14ac:dyDescent="0.25">
      <c r="A70172" s="1" t="s">
        <v>257636</v>
      </c>
      <c r="B70172" s="1" t="s">
        <v>257637</v>
      </c>
      <c r="C70172" s="1" t="s">
        <v>15</v>
      </c>
      <c r="D70172" s="1" t="s">
        <v>16</v>
      </c>
      <c r="E70172" s="1" t="s">
        <v>17</v>
      </c>
      <c r="F70172" s="1" t="s">
        <v>331322</v>
      </c>
      <c r="G70172" s="1" t="s">
        <v>4656</v>
      </c>
      <c r="H70172" s="1" t="s">
        <v>11296</v>
      </c>
      <c r="I70172" s="1">
        <v>200000</v>
      </c>
      <c r="J70172" s="1">
        <v>100000</v>
      </c>
      <c r="K70172" s="1">
        <v>72300</v>
      </c>
      <c r="L70172" s="1" t="s">
        <v>257638</v>
      </c>
      <c r="M70172" s="1" t="s">
        <v>257639</v>
      </c>
      <c r="N70172" s="1" t="s">
        <v>22</v>
      </c>
      <c r="O70172" s="1" t="s">
        <v>22</v>
      </c>
    </row>
    <row r="70173" spans="1:15" x14ac:dyDescent="0.25">
      <c r="A70173" s="1" t="s">
        <v>257640</v>
      </c>
      <c r="B70173" s="1" t="s">
        <v>257641</v>
      </c>
      <c r="C70173" s="1" t="s">
        <v>15</v>
      </c>
      <c r="D70173" s="1" t="s">
        <v>16</v>
      </c>
      <c r="E70173" s="1" t="s">
        <v>17</v>
      </c>
      <c r="F70173" s="1" t="s">
        <v>331322</v>
      </c>
      <c r="G70173" s="1" t="s">
        <v>4656</v>
      </c>
      <c r="H70173" s="1" t="s">
        <v>11296</v>
      </c>
      <c r="I70173" s="1">
        <v>500000</v>
      </c>
      <c r="J70173" s="1">
        <v>100000</v>
      </c>
      <c r="K70173" s="1">
        <v>72300</v>
      </c>
      <c r="L70173" s="1" t="s">
        <v>257642</v>
      </c>
      <c r="M70173" s="1" t="s">
        <v>257643</v>
      </c>
      <c r="N70173" s="1" t="s">
        <v>29</v>
      </c>
      <c r="O70173" s="1" t="s">
        <v>29</v>
      </c>
    </row>
    <row r="70174" spans="1:15" x14ac:dyDescent="0.25">
      <c r="A70174" s="1" t="s">
        <v>257644</v>
      </c>
      <c r="B70174" s="1" t="s">
        <v>257645</v>
      </c>
      <c r="C70174" s="1" t="s">
        <v>15</v>
      </c>
      <c r="D70174" s="1" t="s">
        <v>16</v>
      </c>
      <c r="E70174" s="1" t="s">
        <v>17</v>
      </c>
      <c r="F70174" s="1" t="s">
        <v>331322</v>
      </c>
      <c r="G70174" s="1" t="s">
        <v>6273</v>
      </c>
      <c r="H70174" s="1" t="s">
        <v>11296</v>
      </c>
      <c r="I70174" s="1">
        <v>5000000</v>
      </c>
      <c r="J70174" s="1">
        <v>101000</v>
      </c>
      <c r="K70174" s="1">
        <v>72300</v>
      </c>
      <c r="L70174" s="1" t="s">
        <v>257646</v>
      </c>
      <c r="M70174" s="1" t="s">
        <v>257647</v>
      </c>
      <c r="N70174" s="1" t="s">
        <v>22</v>
      </c>
      <c r="O70174" s="1" t="s">
        <v>22</v>
      </c>
    </row>
    <row r="70175" spans="1:15" x14ac:dyDescent="0.25">
      <c r="A70175" s="1" t="s">
        <v>257648</v>
      </c>
      <c r="B70175" s="1" t="s">
        <v>257649</v>
      </c>
      <c r="C70175" s="1" t="s">
        <v>15</v>
      </c>
      <c r="D70175" s="1" t="s">
        <v>16</v>
      </c>
      <c r="E70175" s="1" t="s">
        <v>17</v>
      </c>
      <c r="F70175" s="1" t="s">
        <v>331322</v>
      </c>
      <c r="G70175" s="1" t="s">
        <v>3880</v>
      </c>
      <c r="H70175" s="1" t="s">
        <v>11296</v>
      </c>
      <c r="I70175" s="1">
        <v>500000</v>
      </c>
      <c r="J70175" s="1">
        <v>100000</v>
      </c>
      <c r="K70175" s="1">
        <v>72300</v>
      </c>
      <c r="L70175" s="1" t="s">
        <v>257650</v>
      </c>
      <c r="M70175" s="1" t="s">
        <v>22564</v>
      </c>
      <c r="N70175" s="1" t="s">
        <v>116</v>
      </c>
      <c r="O70175" s="1" t="s">
        <v>29</v>
      </c>
    </row>
    <row r="70176" spans="1:15" x14ac:dyDescent="0.25">
      <c r="A70176" s="1" t="s">
        <v>257651</v>
      </c>
      <c r="B70176" s="1" t="s">
        <v>257652</v>
      </c>
      <c r="C70176" s="1" t="s">
        <v>15</v>
      </c>
      <c r="D70176" s="1" t="s">
        <v>16</v>
      </c>
      <c r="E70176" s="1" t="s">
        <v>17</v>
      </c>
      <c r="F70176" s="1" t="s">
        <v>331322</v>
      </c>
      <c r="G70176" s="1" t="s">
        <v>1967</v>
      </c>
      <c r="H70176" s="1" t="s">
        <v>11296</v>
      </c>
      <c r="I70176" s="1">
        <v>200000</v>
      </c>
      <c r="J70176" s="1">
        <v>100000</v>
      </c>
      <c r="K70176" s="1">
        <v>72300</v>
      </c>
      <c r="L70176" s="1" t="s">
        <v>257653</v>
      </c>
      <c r="M70176" s="1" t="s">
        <v>64469</v>
      </c>
      <c r="N70176" s="1" t="s">
        <v>19</v>
      </c>
      <c r="O70176" s="1" t="s">
        <v>19</v>
      </c>
    </row>
    <row r="70177" spans="1:15" x14ac:dyDescent="0.25">
      <c r="A70177" s="1" t="s">
        <v>257654</v>
      </c>
      <c r="B70177" s="1" t="s">
        <v>257655</v>
      </c>
      <c r="C70177" s="1" t="s">
        <v>15</v>
      </c>
      <c r="D70177" s="1" t="s">
        <v>16</v>
      </c>
      <c r="E70177" s="1" t="s">
        <v>17</v>
      </c>
      <c r="F70177" s="1" t="s">
        <v>331331</v>
      </c>
      <c r="G70177" s="1" t="s">
        <v>1537</v>
      </c>
      <c r="H70177" s="1" t="s">
        <v>11296</v>
      </c>
      <c r="I70177" s="1">
        <v>500000</v>
      </c>
      <c r="J70177" s="1">
        <v>353000</v>
      </c>
      <c r="K70177" s="1">
        <v>72300</v>
      </c>
      <c r="L70177" s="1" t="s">
        <v>257656</v>
      </c>
      <c r="M70177" s="1" t="s">
        <v>15840</v>
      </c>
      <c r="N70177" s="1" t="s">
        <v>29</v>
      </c>
      <c r="O70177" s="1" t="s">
        <v>29</v>
      </c>
    </row>
    <row r="70178" spans="1:15" x14ac:dyDescent="0.25">
      <c r="A70178" s="1" t="s">
        <v>257657</v>
      </c>
      <c r="B70178" s="1" t="s">
        <v>257658</v>
      </c>
      <c r="C70178" s="1" t="s">
        <v>15</v>
      </c>
      <c r="D70178" s="1" t="s">
        <v>16</v>
      </c>
      <c r="E70178" s="1" t="s">
        <v>17</v>
      </c>
      <c r="F70178" s="1" t="s">
        <v>331322</v>
      </c>
      <c r="G70178" s="1" t="s">
        <v>3542</v>
      </c>
      <c r="H70178" s="1" t="s">
        <v>11296</v>
      </c>
      <c r="I70178" s="1">
        <v>54000000</v>
      </c>
      <c r="J70178" s="1">
        <v>36000000</v>
      </c>
      <c r="K70178" s="1">
        <v>72300</v>
      </c>
      <c r="L70178" s="1" t="s">
        <v>257659</v>
      </c>
      <c r="M70178" s="1" t="s">
        <v>145683</v>
      </c>
      <c r="N70178" s="1" t="s">
        <v>54</v>
      </c>
      <c r="O70178" s="1" t="s">
        <v>54</v>
      </c>
    </row>
    <row r="70179" spans="1:15" x14ac:dyDescent="0.25">
      <c r="A70179" s="1" t="s">
        <v>257660</v>
      </c>
      <c r="B70179" s="1" t="s">
        <v>257661</v>
      </c>
      <c r="C70179" s="1" t="s">
        <v>15</v>
      </c>
      <c r="D70179" s="1" t="s">
        <v>16</v>
      </c>
      <c r="E70179" s="1" t="s">
        <v>17</v>
      </c>
      <c r="F70179" s="1" t="s">
        <v>331322</v>
      </c>
      <c r="G70179" s="1" t="s">
        <v>1906</v>
      </c>
      <c r="H70179" s="1" t="s">
        <v>11296</v>
      </c>
      <c r="I70179" s="1">
        <v>10000000</v>
      </c>
      <c r="J70179" s="1">
        <v>7410000</v>
      </c>
      <c r="K70179" s="1">
        <v>72300</v>
      </c>
      <c r="L70179" s="1" t="s">
        <v>257662</v>
      </c>
      <c r="M70179" s="1" t="s">
        <v>180594</v>
      </c>
      <c r="N70179" s="1" t="s">
        <v>22</v>
      </c>
      <c r="O70179" s="1" t="s">
        <v>22</v>
      </c>
    </row>
    <row r="70180" spans="1:15" x14ac:dyDescent="0.25">
      <c r="A70180" s="1" t="s">
        <v>257663</v>
      </c>
      <c r="B70180" s="1" t="s">
        <v>257664</v>
      </c>
      <c r="C70180" s="1" t="s">
        <v>15</v>
      </c>
      <c r="D70180" s="1" t="s">
        <v>16</v>
      </c>
      <c r="E70180" s="1" t="s">
        <v>17</v>
      </c>
      <c r="F70180" s="1" t="s">
        <v>331329</v>
      </c>
      <c r="G70180" s="1" t="s">
        <v>5475</v>
      </c>
      <c r="H70180" s="1" t="s">
        <v>11296</v>
      </c>
      <c r="I70180" s="1">
        <v>500000</v>
      </c>
      <c r="J70180" s="1">
        <v>100000</v>
      </c>
      <c r="K70180" s="1">
        <v>72300</v>
      </c>
      <c r="L70180" s="1" t="s">
        <v>257665</v>
      </c>
      <c r="M70180" s="1" t="s">
        <v>48</v>
      </c>
      <c r="N70180" s="1" t="s">
        <v>29</v>
      </c>
      <c r="O70180" s="1" t="s">
        <v>29</v>
      </c>
    </row>
    <row r="70181" spans="1:15" x14ac:dyDescent="0.25">
      <c r="A70181" s="1" t="s">
        <v>257666</v>
      </c>
      <c r="B70181" s="1" t="s">
        <v>257667</v>
      </c>
      <c r="C70181" s="1" t="s">
        <v>15</v>
      </c>
      <c r="D70181" s="1" t="s">
        <v>16</v>
      </c>
      <c r="E70181" s="1" t="s">
        <v>17</v>
      </c>
      <c r="F70181" s="1" t="s">
        <v>331322</v>
      </c>
      <c r="G70181" s="1" t="s">
        <v>8280</v>
      </c>
      <c r="H70181" s="1" t="s">
        <v>11296</v>
      </c>
      <c r="I70181" s="1">
        <v>1500000</v>
      </c>
      <c r="J70181" s="1">
        <v>240000</v>
      </c>
      <c r="K70181" s="1">
        <v>72300</v>
      </c>
      <c r="L70181" s="1" t="s">
        <v>257668</v>
      </c>
      <c r="M70181" s="1" t="s">
        <v>257669</v>
      </c>
      <c r="N70181" s="1" t="s">
        <v>22</v>
      </c>
      <c r="O70181" s="1" t="s">
        <v>22</v>
      </c>
    </row>
    <row r="70182" spans="1:15" x14ac:dyDescent="0.25">
      <c r="A70182" s="1" t="s">
        <v>257670</v>
      </c>
      <c r="B70182" s="1" t="s">
        <v>257671</v>
      </c>
      <c r="C70182" s="1" t="s">
        <v>15</v>
      </c>
      <c r="D70182" s="1" t="s">
        <v>16</v>
      </c>
      <c r="E70182" s="1" t="s">
        <v>17</v>
      </c>
      <c r="F70182" s="1" t="s">
        <v>331329</v>
      </c>
      <c r="G70182" s="1" t="s">
        <v>541</v>
      </c>
      <c r="H70182" s="1" t="s">
        <v>11296</v>
      </c>
      <c r="I70182" s="1">
        <v>100000</v>
      </c>
      <c r="J70182" s="1">
        <v>100000</v>
      </c>
      <c r="K70182" s="1">
        <v>72300</v>
      </c>
      <c r="L70182" s="1" t="s">
        <v>257672</v>
      </c>
      <c r="M70182" s="1" t="s">
        <v>48</v>
      </c>
      <c r="N70182" s="1" t="s">
        <v>29</v>
      </c>
      <c r="O70182" s="1" t="s">
        <v>29</v>
      </c>
    </row>
    <row r="70183" spans="1:15" x14ac:dyDescent="0.25">
      <c r="A70183" s="1" t="s">
        <v>257673</v>
      </c>
      <c r="B70183" s="1" t="s">
        <v>257674</v>
      </c>
      <c r="C70183" s="1" t="s">
        <v>15</v>
      </c>
      <c r="D70183" s="1" t="s">
        <v>16</v>
      </c>
      <c r="E70183" s="1" t="s">
        <v>17</v>
      </c>
      <c r="F70183" s="1" t="s">
        <v>331329</v>
      </c>
      <c r="G70183" s="1" t="s">
        <v>5320</v>
      </c>
      <c r="H70183" s="1" t="s">
        <v>11296</v>
      </c>
      <c r="I70183" s="1">
        <v>100000</v>
      </c>
      <c r="J70183" s="1">
        <v>100000</v>
      </c>
      <c r="K70183" s="1">
        <v>72300</v>
      </c>
      <c r="L70183" s="1" t="s">
        <v>257675</v>
      </c>
      <c r="M70183" s="1" t="s">
        <v>48</v>
      </c>
      <c r="N70183" s="1" t="s">
        <v>29</v>
      </c>
      <c r="O70183" s="1" t="s">
        <v>29</v>
      </c>
    </row>
    <row r="70184" spans="1:15" x14ac:dyDescent="0.25">
      <c r="A70184" s="1" t="s">
        <v>257676</v>
      </c>
      <c r="B70184" s="1" t="s">
        <v>257677</v>
      </c>
      <c r="C70184" s="1" t="s">
        <v>15</v>
      </c>
      <c r="D70184" s="1" t="s">
        <v>16</v>
      </c>
      <c r="E70184" s="1" t="s">
        <v>17</v>
      </c>
      <c r="F70184" s="1" t="s">
        <v>331322</v>
      </c>
      <c r="G70184" s="1" t="s">
        <v>5320</v>
      </c>
      <c r="H70184" s="1" t="s">
        <v>11296</v>
      </c>
      <c r="I70184" s="1">
        <v>500000</v>
      </c>
      <c r="J70184" s="1">
        <v>500000</v>
      </c>
      <c r="K70184" s="1">
        <v>72300</v>
      </c>
      <c r="L70184" s="1" t="s">
        <v>257678</v>
      </c>
      <c r="M70184" s="1" t="s">
        <v>257679</v>
      </c>
      <c r="N70184" s="1" t="s">
        <v>22</v>
      </c>
      <c r="O70184" s="1" t="s">
        <v>22</v>
      </c>
    </row>
    <row r="70185" spans="1:15" x14ac:dyDescent="0.25">
      <c r="A70185" s="1" t="s">
        <v>257680</v>
      </c>
      <c r="B70185" s="1" t="s">
        <v>257681</v>
      </c>
      <c r="C70185" s="1" t="s">
        <v>15</v>
      </c>
      <c r="D70185" s="1" t="s">
        <v>16</v>
      </c>
      <c r="E70185" s="1" t="s">
        <v>17</v>
      </c>
      <c r="F70185" s="1" t="s">
        <v>331329</v>
      </c>
      <c r="G70185" s="1" t="s">
        <v>8313</v>
      </c>
      <c r="H70185" s="1" t="s">
        <v>11296</v>
      </c>
      <c r="I70185" s="1">
        <v>100000</v>
      </c>
      <c r="J70185" s="1">
        <v>100000</v>
      </c>
      <c r="K70185" s="1">
        <v>72300</v>
      </c>
      <c r="L70185" s="1" t="s">
        <v>257682</v>
      </c>
      <c r="M70185" s="1" t="s">
        <v>257683</v>
      </c>
      <c r="N70185" s="1" t="s">
        <v>29</v>
      </c>
      <c r="O70185" s="1" t="s">
        <v>29</v>
      </c>
    </row>
    <row r="70186" spans="1:15" x14ac:dyDescent="0.25">
      <c r="A70186" s="1" t="s">
        <v>257684</v>
      </c>
      <c r="B70186" s="1" t="s">
        <v>257685</v>
      </c>
      <c r="C70186" s="1" t="s">
        <v>20</v>
      </c>
      <c r="D70186" s="1" t="s">
        <v>16</v>
      </c>
      <c r="E70186" s="1" t="s">
        <v>187</v>
      </c>
      <c r="F70186" s="1" t="s">
        <v>331328</v>
      </c>
      <c r="G70186" s="1" t="s">
        <v>7390</v>
      </c>
      <c r="H70186" s="1" t="s">
        <v>11296</v>
      </c>
      <c r="I70186" s="1">
        <v>1000000</v>
      </c>
      <c r="J70186" s="1">
        <v>500000</v>
      </c>
      <c r="K70186" s="1">
        <v>72300</v>
      </c>
      <c r="L70186" s="1" t="s">
        <v>257686</v>
      </c>
      <c r="M70186" s="1" t="s">
        <v>48</v>
      </c>
      <c r="N70186" s="1" t="s">
        <v>29</v>
      </c>
      <c r="O70186" s="1" t="s">
        <v>29</v>
      </c>
    </row>
    <row r="70187" spans="1:15" x14ac:dyDescent="0.25">
      <c r="A70187" s="1" t="s">
        <v>257687</v>
      </c>
      <c r="B70187" s="1" t="s">
        <v>257688</v>
      </c>
      <c r="C70187" s="1" t="s">
        <v>15</v>
      </c>
      <c r="D70187" s="1" t="s">
        <v>16</v>
      </c>
      <c r="E70187" s="1" t="s">
        <v>17</v>
      </c>
      <c r="F70187" s="1" t="s">
        <v>331322</v>
      </c>
      <c r="G70187" s="1" t="s">
        <v>3133</v>
      </c>
      <c r="H70187" s="1" t="s">
        <v>11296</v>
      </c>
      <c r="I70187" s="1">
        <v>300023000</v>
      </c>
      <c r="J70187" s="1">
        <v>793290</v>
      </c>
      <c r="K70187" s="1">
        <v>72300</v>
      </c>
      <c r="L70187" s="1" t="s">
        <v>257689</v>
      </c>
      <c r="M70187" s="1" t="s">
        <v>257690</v>
      </c>
      <c r="N70187" s="1" t="s">
        <v>22</v>
      </c>
      <c r="O70187" s="1" t="s">
        <v>22</v>
      </c>
    </row>
    <row r="70188" spans="1:15" x14ac:dyDescent="0.25">
      <c r="A70188" s="1" t="s">
        <v>257691</v>
      </c>
      <c r="B70188" s="1" t="s">
        <v>257692</v>
      </c>
      <c r="C70188" s="1" t="s">
        <v>15</v>
      </c>
      <c r="D70188" s="1" t="s">
        <v>16</v>
      </c>
      <c r="E70188" s="1" t="s">
        <v>17</v>
      </c>
      <c r="F70188" s="1" t="s">
        <v>331322</v>
      </c>
      <c r="G70188" s="1" t="s">
        <v>8481</v>
      </c>
      <c r="H70188" s="1" t="s">
        <v>11296</v>
      </c>
      <c r="I70188" s="1">
        <v>500000</v>
      </c>
      <c r="J70188" s="1">
        <v>120000</v>
      </c>
      <c r="K70188" s="1">
        <v>72300</v>
      </c>
      <c r="L70188" s="1" t="s">
        <v>257693</v>
      </c>
      <c r="M70188" s="1" t="s">
        <v>257694</v>
      </c>
      <c r="N70188" s="1" t="s">
        <v>34</v>
      </c>
      <c r="O70188" s="1" t="s">
        <v>34</v>
      </c>
    </row>
    <row r="70189" spans="1:15" x14ac:dyDescent="0.25">
      <c r="A70189" s="1" t="s">
        <v>257695</v>
      </c>
      <c r="B70189" s="1" t="s">
        <v>257696</v>
      </c>
      <c r="C70189" s="1" t="s">
        <v>15</v>
      </c>
      <c r="D70189" s="1" t="s">
        <v>16</v>
      </c>
      <c r="E70189" s="1" t="s">
        <v>17</v>
      </c>
      <c r="F70189" s="1" t="s">
        <v>331330</v>
      </c>
      <c r="G70189" s="1" t="s">
        <v>6788</v>
      </c>
      <c r="H70189" s="1" t="s">
        <v>11296</v>
      </c>
      <c r="I70189" s="1">
        <v>200000</v>
      </c>
      <c r="J70189" s="1">
        <v>100000</v>
      </c>
      <c r="K70189" s="1">
        <v>72300</v>
      </c>
      <c r="L70189" s="1" t="s">
        <v>257697</v>
      </c>
      <c r="M70189" s="1" t="s">
        <v>48</v>
      </c>
      <c r="N70189" s="1" t="s">
        <v>29</v>
      </c>
      <c r="O70189" s="1" t="s">
        <v>29</v>
      </c>
    </row>
    <row r="70190" spans="1:15" x14ac:dyDescent="0.25">
      <c r="A70190" s="1" t="s">
        <v>257698</v>
      </c>
      <c r="B70190" s="1" t="s">
        <v>257699</v>
      </c>
      <c r="C70190" s="1" t="s">
        <v>15</v>
      </c>
      <c r="D70190" s="1" t="s">
        <v>16</v>
      </c>
      <c r="E70190" s="1" t="s">
        <v>17</v>
      </c>
      <c r="F70190" s="1" t="s">
        <v>331330</v>
      </c>
      <c r="G70190" s="1" t="s">
        <v>2237</v>
      </c>
      <c r="H70190" s="1" t="s">
        <v>11296</v>
      </c>
      <c r="I70190" s="1">
        <v>100000</v>
      </c>
      <c r="J70190" s="1">
        <v>100000</v>
      </c>
      <c r="K70190" s="1">
        <v>72300</v>
      </c>
      <c r="L70190" s="1" t="s">
        <v>257700</v>
      </c>
      <c r="M70190" s="1" t="s">
        <v>48</v>
      </c>
      <c r="N70190" s="1" t="s">
        <v>29</v>
      </c>
      <c r="O70190" s="1" t="s">
        <v>29</v>
      </c>
    </row>
    <row r="70191" spans="1:15" x14ac:dyDescent="0.25">
      <c r="A70191" s="1" t="s">
        <v>257701</v>
      </c>
      <c r="B70191" s="1" t="s">
        <v>257702</v>
      </c>
      <c r="C70191" s="1" t="s">
        <v>15</v>
      </c>
      <c r="D70191" s="1" t="s">
        <v>16</v>
      </c>
      <c r="E70191" s="1" t="s">
        <v>17</v>
      </c>
      <c r="F70191" s="1" t="s">
        <v>331330</v>
      </c>
      <c r="G70191" s="1" t="s">
        <v>2237</v>
      </c>
      <c r="H70191" s="1" t="s">
        <v>11296</v>
      </c>
      <c r="I70191" s="1">
        <v>200000</v>
      </c>
      <c r="J70191" s="1">
        <v>100000</v>
      </c>
      <c r="K70191" s="1">
        <v>72300</v>
      </c>
      <c r="L70191" s="1" t="s">
        <v>257703</v>
      </c>
      <c r="M70191" s="1" t="s">
        <v>48</v>
      </c>
      <c r="N70191" s="1" t="s">
        <v>29</v>
      </c>
      <c r="O70191" s="1" t="s">
        <v>29</v>
      </c>
    </row>
    <row r="70192" spans="1:15" x14ac:dyDescent="0.25">
      <c r="A70192" s="1" t="s">
        <v>257704</v>
      </c>
      <c r="B70192" s="1" t="s">
        <v>257705</v>
      </c>
      <c r="C70192" s="1" t="s">
        <v>15</v>
      </c>
      <c r="D70192" s="1" t="s">
        <v>16</v>
      </c>
      <c r="E70192" s="1" t="s">
        <v>17</v>
      </c>
      <c r="F70192" s="1" t="s">
        <v>331330</v>
      </c>
      <c r="G70192" s="1" t="s">
        <v>6629</v>
      </c>
      <c r="H70192" s="1" t="s">
        <v>11296</v>
      </c>
      <c r="I70192" s="1">
        <v>1000000</v>
      </c>
      <c r="J70192" s="1">
        <v>200000</v>
      </c>
      <c r="K70192" s="1">
        <v>72300</v>
      </c>
      <c r="L70192" s="1" t="s">
        <v>257706</v>
      </c>
      <c r="M70192" s="1" t="s">
        <v>48</v>
      </c>
      <c r="N70192" s="1" t="s">
        <v>29</v>
      </c>
      <c r="O70192" s="1" t="s">
        <v>29</v>
      </c>
    </row>
    <row r="70193" spans="1:15" x14ac:dyDescent="0.25">
      <c r="A70193" s="1" t="s">
        <v>257707</v>
      </c>
      <c r="B70193" s="1" t="s">
        <v>257708</v>
      </c>
      <c r="C70193" s="1" t="s">
        <v>48</v>
      </c>
      <c r="D70193" s="1" t="s">
        <v>48</v>
      </c>
      <c r="E70193" s="1" t="s">
        <v>48</v>
      </c>
      <c r="F70193" s="1" t="s">
        <v>331329</v>
      </c>
      <c r="G70193" s="1" t="s">
        <v>3284</v>
      </c>
      <c r="H70193" s="1" t="s">
        <v>11296</v>
      </c>
      <c r="I70193" s="1">
        <v>1500000</v>
      </c>
      <c r="J70193" s="1">
        <v>20000</v>
      </c>
      <c r="K70193" s="1">
        <v>72300</v>
      </c>
      <c r="L70193" s="1" t="s">
        <v>257709</v>
      </c>
      <c r="M70193" s="1" t="s">
        <v>257710</v>
      </c>
      <c r="N70193" s="1" t="s">
        <v>29</v>
      </c>
      <c r="O70193" s="1" t="s">
        <v>29</v>
      </c>
    </row>
    <row r="70194" spans="1:15" x14ac:dyDescent="0.25">
      <c r="A70194" s="1" t="s">
        <v>257711</v>
      </c>
      <c r="B70194" s="1" t="s">
        <v>257712</v>
      </c>
      <c r="C70194" s="1" t="s">
        <v>15</v>
      </c>
      <c r="D70194" s="1" t="s">
        <v>16</v>
      </c>
      <c r="E70194" s="1" t="s">
        <v>17</v>
      </c>
      <c r="F70194" s="1" t="s">
        <v>331329</v>
      </c>
      <c r="G70194" s="1" t="s">
        <v>2266</v>
      </c>
      <c r="H70194" s="1" t="s">
        <v>11296</v>
      </c>
      <c r="I70194" s="1">
        <v>500000</v>
      </c>
      <c r="J70194" s="1">
        <v>2000</v>
      </c>
      <c r="K70194" s="1">
        <v>72300</v>
      </c>
      <c r="L70194" s="1" t="s">
        <v>257713</v>
      </c>
      <c r="M70194" s="1" t="s">
        <v>48</v>
      </c>
      <c r="N70194" s="1" t="s">
        <v>29</v>
      </c>
      <c r="O70194" s="1" t="s">
        <v>29</v>
      </c>
    </row>
    <row r="70195" spans="1:15" x14ac:dyDescent="0.25">
      <c r="A70195" s="1" t="s">
        <v>257714</v>
      </c>
      <c r="B70195" s="1" t="s">
        <v>257715</v>
      </c>
      <c r="C70195" s="1" t="s">
        <v>15</v>
      </c>
      <c r="D70195" s="1" t="s">
        <v>16</v>
      </c>
      <c r="E70195" s="1" t="s">
        <v>17</v>
      </c>
      <c r="F70195" s="1" t="s">
        <v>331329</v>
      </c>
      <c r="G70195" s="1" t="s">
        <v>8469</v>
      </c>
      <c r="H70195" s="1" t="s">
        <v>11296</v>
      </c>
      <c r="I70195" s="1">
        <v>1000000</v>
      </c>
      <c r="J70195" s="1">
        <v>20000</v>
      </c>
      <c r="K70195" s="1">
        <v>72300</v>
      </c>
      <c r="L70195" s="1" t="s">
        <v>257716</v>
      </c>
      <c r="M70195" s="1" t="s">
        <v>48</v>
      </c>
      <c r="N70195" s="1" t="s">
        <v>29</v>
      </c>
      <c r="O70195" s="1" t="s">
        <v>29</v>
      </c>
    </row>
    <row r="70196" spans="1:15" x14ac:dyDescent="0.25">
      <c r="A70196" s="1" t="s">
        <v>257717</v>
      </c>
      <c r="B70196" s="1" t="s">
        <v>257718</v>
      </c>
      <c r="C70196" s="1" t="s">
        <v>15</v>
      </c>
      <c r="D70196" s="1" t="s">
        <v>16</v>
      </c>
      <c r="E70196" s="1" t="s">
        <v>17</v>
      </c>
      <c r="F70196" s="1" t="s">
        <v>331329</v>
      </c>
      <c r="G70196" s="1" t="s">
        <v>8109</v>
      </c>
      <c r="H70196" s="1" t="s">
        <v>11296</v>
      </c>
      <c r="I70196" s="1">
        <v>500000</v>
      </c>
      <c r="J70196" s="1">
        <v>100000</v>
      </c>
      <c r="K70196" s="1">
        <v>72300</v>
      </c>
      <c r="L70196" s="1" t="s">
        <v>257719</v>
      </c>
      <c r="M70196" s="1" t="s">
        <v>59631</v>
      </c>
      <c r="N70196" s="1" t="s">
        <v>29</v>
      </c>
      <c r="O70196" s="1" t="s">
        <v>29</v>
      </c>
    </row>
    <row r="70197" spans="1:15" x14ac:dyDescent="0.25">
      <c r="A70197" s="1" t="s">
        <v>257720</v>
      </c>
      <c r="B70197" s="1" t="s">
        <v>257721</v>
      </c>
      <c r="C70197" s="1" t="s">
        <v>15</v>
      </c>
      <c r="D70197" s="1" t="s">
        <v>16</v>
      </c>
      <c r="E70197" s="1" t="s">
        <v>17</v>
      </c>
      <c r="F70197" s="1" t="s">
        <v>331331</v>
      </c>
      <c r="G70197" s="1" t="s">
        <v>6792</v>
      </c>
      <c r="H70197" s="1" t="s">
        <v>11296</v>
      </c>
      <c r="I70197" s="1">
        <v>500000</v>
      </c>
      <c r="J70197" s="1">
        <v>200000</v>
      </c>
      <c r="K70197" s="1">
        <v>72300</v>
      </c>
      <c r="L70197" s="1" t="s">
        <v>257722</v>
      </c>
      <c r="M70197" s="1" t="s">
        <v>48</v>
      </c>
      <c r="N70197" s="1" t="s">
        <v>29</v>
      </c>
      <c r="O70197" s="1" t="s">
        <v>29</v>
      </c>
    </row>
    <row r="70198" spans="1:15" x14ac:dyDescent="0.25">
      <c r="A70198" s="1" t="s">
        <v>257723</v>
      </c>
      <c r="B70198" s="1" t="s">
        <v>257724</v>
      </c>
      <c r="C70198" s="1" t="s">
        <v>15</v>
      </c>
      <c r="D70198" s="1" t="s">
        <v>16</v>
      </c>
      <c r="E70198" s="1" t="s">
        <v>17</v>
      </c>
      <c r="F70198" s="1" t="s">
        <v>331322</v>
      </c>
      <c r="G70198" s="1" t="s">
        <v>7396</v>
      </c>
      <c r="H70198" s="1" t="s">
        <v>11296</v>
      </c>
      <c r="I70198" s="1">
        <v>20000000</v>
      </c>
      <c r="J70198" s="1">
        <v>9324000</v>
      </c>
      <c r="K70198" s="1">
        <v>72300</v>
      </c>
      <c r="L70198" s="1" t="s">
        <v>257725</v>
      </c>
      <c r="M70198" s="1" t="s">
        <v>241877</v>
      </c>
      <c r="N70198" s="1" t="s">
        <v>22</v>
      </c>
      <c r="O70198" s="1" t="s">
        <v>22</v>
      </c>
    </row>
    <row r="70199" spans="1:15" x14ac:dyDescent="0.25">
      <c r="A70199" s="1" t="s">
        <v>257726</v>
      </c>
      <c r="B70199" s="1" t="s">
        <v>257727</v>
      </c>
      <c r="C70199" s="1" t="s">
        <v>15</v>
      </c>
      <c r="D70199" s="1" t="s">
        <v>16</v>
      </c>
      <c r="E70199" s="1" t="s">
        <v>17</v>
      </c>
      <c r="F70199" s="1" t="s">
        <v>331324</v>
      </c>
      <c r="G70199" s="1" t="s">
        <v>6133</v>
      </c>
      <c r="H70199" s="1" t="s">
        <v>11296</v>
      </c>
      <c r="I70199" s="1">
        <v>26500000</v>
      </c>
      <c r="J70199" s="1">
        <v>24690810</v>
      </c>
      <c r="K70199" s="1">
        <v>72300</v>
      </c>
      <c r="L70199" s="1" t="s">
        <v>257728</v>
      </c>
      <c r="M70199" s="1" t="s">
        <v>48</v>
      </c>
      <c r="N70199" s="1" t="s">
        <v>29</v>
      </c>
      <c r="O70199" s="1" t="s">
        <v>29</v>
      </c>
    </row>
    <row r="70200" spans="1:15" x14ac:dyDescent="0.25">
      <c r="A70200" s="1" t="s">
        <v>257729</v>
      </c>
      <c r="B70200" s="1" t="s">
        <v>257730</v>
      </c>
      <c r="C70200" s="1" t="s">
        <v>15</v>
      </c>
      <c r="D70200" s="1" t="s">
        <v>16</v>
      </c>
      <c r="E70200" s="1" t="s">
        <v>17</v>
      </c>
      <c r="F70200" s="1" t="s">
        <v>331322</v>
      </c>
      <c r="G70200" s="1" t="s">
        <v>6133</v>
      </c>
      <c r="H70200" s="1" t="s">
        <v>11296</v>
      </c>
      <c r="I70200" s="1">
        <v>50000000</v>
      </c>
      <c r="J70200" s="1">
        <v>28556588</v>
      </c>
      <c r="K70200" s="1">
        <v>72300</v>
      </c>
      <c r="L70200" s="1" t="s">
        <v>257731</v>
      </c>
      <c r="M70200" s="1" t="s">
        <v>257732</v>
      </c>
      <c r="N70200" s="1" t="s">
        <v>22</v>
      </c>
      <c r="O70200" s="1" t="s">
        <v>22</v>
      </c>
    </row>
    <row r="70201" spans="1:15" x14ac:dyDescent="0.25">
      <c r="A70201" s="1" t="s">
        <v>257733</v>
      </c>
      <c r="B70201" s="1" t="s">
        <v>257734</v>
      </c>
      <c r="C70201" s="1" t="s">
        <v>15</v>
      </c>
      <c r="D70201" s="1" t="s">
        <v>16</v>
      </c>
      <c r="E70201" s="1" t="s">
        <v>17</v>
      </c>
      <c r="F70201" s="1" t="s">
        <v>331322</v>
      </c>
      <c r="G70201" s="1" t="s">
        <v>2981</v>
      </c>
      <c r="H70201" s="1" t="s">
        <v>11296</v>
      </c>
      <c r="I70201" s="1">
        <v>500000000</v>
      </c>
      <c r="J70201" s="1">
        <v>310000000</v>
      </c>
      <c r="K70201" s="1">
        <v>72300</v>
      </c>
      <c r="L70201" s="1" t="s">
        <v>257735</v>
      </c>
      <c r="M70201" s="1" t="s">
        <v>241877</v>
      </c>
      <c r="N70201" s="1" t="s">
        <v>22</v>
      </c>
      <c r="O70201" s="1" t="s">
        <v>19</v>
      </c>
    </row>
    <row r="70202" spans="1:15" x14ac:dyDescent="0.25">
      <c r="A70202" s="1" t="s">
        <v>257736</v>
      </c>
      <c r="B70202" s="1" t="s">
        <v>257737</v>
      </c>
      <c r="C70202" s="1" t="s">
        <v>15</v>
      </c>
      <c r="D70202" s="1" t="s">
        <v>16</v>
      </c>
      <c r="E70202" s="1" t="s">
        <v>17</v>
      </c>
      <c r="F70202" s="1" t="s">
        <v>331322</v>
      </c>
      <c r="G70202" s="1" t="s">
        <v>6031</v>
      </c>
      <c r="H70202" s="1" t="s">
        <v>11296</v>
      </c>
      <c r="I70202" s="1">
        <v>2500000</v>
      </c>
      <c r="J70202" s="1">
        <v>1540200</v>
      </c>
      <c r="K70202" s="1">
        <v>72300</v>
      </c>
      <c r="L70202" s="1" t="s">
        <v>257738</v>
      </c>
      <c r="M70202" s="1" t="s">
        <v>257739</v>
      </c>
      <c r="N70202" s="1" t="s">
        <v>19</v>
      </c>
      <c r="O70202" s="1" t="s">
        <v>19</v>
      </c>
    </row>
    <row r="70203" spans="1:15" x14ac:dyDescent="0.25">
      <c r="A70203" s="1" t="s">
        <v>257740</v>
      </c>
      <c r="B70203" s="1" t="s">
        <v>257741</v>
      </c>
      <c r="C70203" s="1" t="s">
        <v>15</v>
      </c>
      <c r="D70203" s="1" t="s">
        <v>16</v>
      </c>
      <c r="E70203" s="1" t="s">
        <v>17</v>
      </c>
      <c r="F70203" s="1" t="s">
        <v>331329</v>
      </c>
      <c r="G70203" s="1" t="s">
        <v>6647</v>
      </c>
      <c r="H70203" s="1" t="s">
        <v>11296</v>
      </c>
      <c r="I70203" s="1">
        <v>1000000</v>
      </c>
      <c r="J70203" s="1">
        <v>700000</v>
      </c>
      <c r="K70203" s="1">
        <v>72300</v>
      </c>
      <c r="L70203" s="1" t="s">
        <v>257742</v>
      </c>
      <c r="M70203" s="1" t="s">
        <v>48</v>
      </c>
      <c r="N70203" s="1" t="s">
        <v>29</v>
      </c>
      <c r="O70203" s="1" t="s">
        <v>29</v>
      </c>
    </row>
    <row r="70204" spans="1:15" x14ac:dyDescent="0.25">
      <c r="A70204" s="1" t="s">
        <v>257743</v>
      </c>
      <c r="B70204" s="1" t="s">
        <v>257744</v>
      </c>
      <c r="C70204" s="1" t="s">
        <v>15</v>
      </c>
      <c r="D70204" s="1" t="s">
        <v>16</v>
      </c>
      <c r="E70204" s="1" t="s">
        <v>17</v>
      </c>
      <c r="F70204" s="1" t="s">
        <v>331322</v>
      </c>
      <c r="G70204" s="1" t="s">
        <v>6647</v>
      </c>
      <c r="H70204" s="1" t="s">
        <v>11296</v>
      </c>
      <c r="I70204" s="1">
        <v>1000000</v>
      </c>
      <c r="J70204" s="1">
        <v>800000</v>
      </c>
      <c r="K70204" s="1">
        <v>72300</v>
      </c>
      <c r="L70204" s="1" t="s">
        <v>257745</v>
      </c>
      <c r="M70204" s="1" t="s">
        <v>257746</v>
      </c>
      <c r="N70204" s="1" t="s">
        <v>34</v>
      </c>
      <c r="O70204" s="1" t="s">
        <v>34</v>
      </c>
    </row>
    <row r="70205" spans="1:15" x14ac:dyDescent="0.25">
      <c r="A70205" s="1" t="s">
        <v>257747</v>
      </c>
      <c r="B70205" s="1" t="s">
        <v>257748</v>
      </c>
      <c r="C70205" s="1" t="s">
        <v>15</v>
      </c>
      <c r="D70205" s="1" t="s">
        <v>16</v>
      </c>
      <c r="E70205" s="1" t="s">
        <v>17</v>
      </c>
      <c r="F70205" s="1" t="s">
        <v>331322</v>
      </c>
      <c r="G70205" s="1" t="s">
        <v>6647</v>
      </c>
      <c r="H70205" s="1" t="s">
        <v>11296</v>
      </c>
      <c r="I70205" s="1">
        <v>3200000</v>
      </c>
      <c r="J70205" s="1">
        <v>3022320</v>
      </c>
      <c r="K70205" s="1">
        <v>72300</v>
      </c>
      <c r="L70205" s="1" t="s">
        <v>257749</v>
      </c>
      <c r="M70205" s="1" t="s">
        <v>11670</v>
      </c>
      <c r="N70205" s="1" t="s">
        <v>22</v>
      </c>
      <c r="O70205" s="1" t="s">
        <v>22</v>
      </c>
    </row>
    <row r="70206" spans="1:15" x14ac:dyDescent="0.25">
      <c r="A70206" s="1" t="s">
        <v>257750</v>
      </c>
      <c r="B70206" s="1" t="s">
        <v>257751</v>
      </c>
      <c r="C70206" s="1" t="s">
        <v>15</v>
      </c>
      <c r="D70206" s="1" t="s">
        <v>16</v>
      </c>
      <c r="E70206" s="1" t="s">
        <v>17</v>
      </c>
      <c r="F70206" s="1" t="s">
        <v>331322</v>
      </c>
      <c r="G70206" s="1" t="s">
        <v>6709</v>
      </c>
      <c r="H70206" s="1" t="s">
        <v>11296</v>
      </c>
      <c r="I70206" s="1">
        <v>12000000</v>
      </c>
      <c r="J70206" s="1">
        <v>9580000</v>
      </c>
      <c r="K70206" s="1">
        <v>72300</v>
      </c>
      <c r="L70206" s="1" t="s">
        <v>257752</v>
      </c>
      <c r="M70206" s="1" t="s">
        <v>40520</v>
      </c>
      <c r="N70206" s="1" t="s">
        <v>54</v>
      </c>
      <c r="O70206" s="1" t="s">
        <v>29</v>
      </c>
    </row>
    <row r="70207" spans="1:15" x14ac:dyDescent="0.25">
      <c r="A70207" s="1" t="s">
        <v>257753</v>
      </c>
      <c r="B70207" s="1" t="s">
        <v>257754</v>
      </c>
      <c r="C70207" s="1" t="s">
        <v>15</v>
      </c>
      <c r="D70207" s="1" t="s">
        <v>16</v>
      </c>
      <c r="E70207" s="1" t="s">
        <v>17</v>
      </c>
      <c r="F70207" s="1" t="s">
        <v>331322</v>
      </c>
      <c r="G70207" s="1" t="s">
        <v>4894</v>
      </c>
      <c r="H70207" s="1" t="s">
        <v>11296</v>
      </c>
      <c r="I70207" s="1">
        <v>500000</v>
      </c>
      <c r="J70207" s="1">
        <v>100000</v>
      </c>
      <c r="K70207" s="1">
        <v>72300</v>
      </c>
      <c r="L70207" s="1" t="s">
        <v>257755</v>
      </c>
      <c r="M70207" s="1" t="s">
        <v>63254</v>
      </c>
      <c r="N70207" s="1" t="s">
        <v>19</v>
      </c>
      <c r="O70207" s="1" t="s">
        <v>19</v>
      </c>
    </row>
    <row r="70208" spans="1:15" x14ac:dyDescent="0.25">
      <c r="A70208" s="1" t="s">
        <v>257756</v>
      </c>
      <c r="B70208" s="1" t="s">
        <v>257757</v>
      </c>
      <c r="C70208" s="1" t="s">
        <v>15</v>
      </c>
      <c r="D70208" s="1" t="s">
        <v>16</v>
      </c>
      <c r="E70208" s="1" t="s">
        <v>17</v>
      </c>
      <c r="F70208" s="1" t="s">
        <v>331329</v>
      </c>
      <c r="G70208" s="1" t="s">
        <v>4894</v>
      </c>
      <c r="H70208" s="1" t="s">
        <v>11296</v>
      </c>
      <c r="I70208" s="1">
        <v>500000</v>
      </c>
      <c r="J70208" s="1">
        <v>2000</v>
      </c>
      <c r="K70208" s="1">
        <v>72300</v>
      </c>
      <c r="L70208" s="1" t="s">
        <v>257758</v>
      </c>
      <c r="M70208" s="1" t="s">
        <v>48</v>
      </c>
      <c r="N70208" s="1" t="s">
        <v>29</v>
      </c>
      <c r="O70208" s="1" t="s">
        <v>29</v>
      </c>
    </row>
    <row r="70209" spans="1:15" x14ac:dyDescent="0.25">
      <c r="A70209" s="1" t="s">
        <v>257759</v>
      </c>
      <c r="B70209" s="1" t="s">
        <v>257760</v>
      </c>
      <c r="C70209" s="1" t="s">
        <v>15</v>
      </c>
      <c r="D70209" s="1" t="s">
        <v>16</v>
      </c>
      <c r="E70209" s="1" t="s">
        <v>17</v>
      </c>
      <c r="F70209" s="1" t="s">
        <v>331329</v>
      </c>
      <c r="G70209" s="1" t="s">
        <v>6721</v>
      </c>
      <c r="H70209" s="1" t="s">
        <v>11296</v>
      </c>
      <c r="I70209" s="1">
        <v>5000000</v>
      </c>
      <c r="J70209" s="1">
        <v>200</v>
      </c>
      <c r="K70209" s="1">
        <v>72300</v>
      </c>
      <c r="L70209" s="1" t="s">
        <v>257761</v>
      </c>
      <c r="M70209" s="1" t="s">
        <v>48</v>
      </c>
      <c r="N70209" s="1" t="s">
        <v>29</v>
      </c>
      <c r="O70209" s="1" t="s">
        <v>29</v>
      </c>
    </row>
    <row r="70210" spans="1:15" x14ac:dyDescent="0.25">
      <c r="A70210" s="1" t="s">
        <v>257762</v>
      </c>
      <c r="B70210" s="1" t="s">
        <v>257763</v>
      </c>
      <c r="C70210" s="1" t="s">
        <v>15</v>
      </c>
      <c r="D70210" s="1" t="s">
        <v>16</v>
      </c>
      <c r="E70210" s="1" t="s">
        <v>17</v>
      </c>
      <c r="F70210" s="1" t="s">
        <v>331329</v>
      </c>
      <c r="G70210" s="1" t="s">
        <v>8282</v>
      </c>
      <c r="H70210" s="1" t="s">
        <v>11296</v>
      </c>
      <c r="I70210" s="1">
        <v>1000000</v>
      </c>
      <c r="J70210" s="1">
        <v>102000</v>
      </c>
      <c r="K70210" s="1">
        <v>72300</v>
      </c>
      <c r="L70210" s="1" t="s">
        <v>257764</v>
      </c>
      <c r="M70210" s="1" t="s">
        <v>10393</v>
      </c>
      <c r="N70210" s="1" t="s">
        <v>54</v>
      </c>
      <c r="O70210" s="1" t="s">
        <v>29</v>
      </c>
    </row>
    <row r="70211" spans="1:15" x14ac:dyDescent="0.25">
      <c r="A70211" s="1" t="s">
        <v>257765</v>
      </c>
      <c r="B70211" s="1" t="s">
        <v>257766</v>
      </c>
      <c r="C70211" s="1" t="s">
        <v>15</v>
      </c>
      <c r="D70211" s="1" t="s">
        <v>16</v>
      </c>
      <c r="E70211" s="1" t="s">
        <v>17</v>
      </c>
      <c r="F70211" s="1" t="s">
        <v>331322</v>
      </c>
      <c r="G70211" s="1" t="s">
        <v>7614</v>
      </c>
      <c r="H70211" s="1" t="s">
        <v>11296</v>
      </c>
      <c r="I70211" s="1">
        <v>1000000</v>
      </c>
      <c r="J70211" s="1">
        <v>952000</v>
      </c>
      <c r="K70211" s="1">
        <v>72300</v>
      </c>
      <c r="L70211" s="1" t="s">
        <v>257767</v>
      </c>
      <c r="M70211" s="1" t="s">
        <v>257768</v>
      </c>
      <c r="N70211" s="1" t="s">
        <v>151</v>
      </c>
      <c r="O70211" s="1" t="s">
        <v>151</v>
      </c>
    </row>
    <row r="70212" spans="1:15" x14ac:dyDescent="0.25">
      <c r="A70212" s="1" t="s">
        <v>257769</v>
      </c>
      <c r="B70212" s="1" t="s">
        <v>257770</v>
      </c>
      <c r="C70212" s="1" t="s">
        <v>15</v>
      </c>
      <c r="D70212" s="1" t="s">
        <v>16</v>
      </c>
      <c r="E70212" s="1" t="s">
        <v>17</v>
      </c>
      <c r="F70212" s="1" t="s">
        <v>331322</v>
      </c>
      <c r="G70212" s="1" t="s">
        <v>1187</v>
      </c>
      <c r="H70212" s="1" t="s">
        <v>11296</v>
      </c>
      <c r="I70212" s="1">
        <v>5000000</v>
      </c>
      <c r="J70212" s="1">
        <v>4500000</v>
      </c>
      <c r="K70212" s="1">
        <v>72300</v>
      </c>
      <c r="L70212" s="1" t="s">
        <v>257771</v>
      </c>
      <c r="M70212" s="1" t="s">
        <v>257772</v>
      </c>
      <c r="N70212" s="1" t="s">
        <v>22</v>
      </c>
      <c r="O70212" s="1" t="s">
        <v>22</v>
      </c>
    </row>
    <row r="70213" spans="1:15" x14ac:dyDescent="0.25">
      <c r="A70213" s="1" t="s">
        <v>257773</v>
      </c>
      <c r="B70213" s="1" t="s">
        <v>257774</v>
      </c>
      <c r="C70213" s="1" t="s">
        <v>15</v>
      </c>
      <c r="D70213" s="1" t="s">
        <v>16</v>
      </c>
      <c r="E70213" s="1" t="s">
        <v>17</v>
      </c>
      <c r="F70213" s="1" t="s">
        <v>331329</v>
      </c>
      <c r="G70213" s="1" t="s">
        <v>1187</v>
      </c>
      <c r="H70213" s="1" t="s">
        <v>11296</v>
      </c>
      <c r="I70213" s="1">
        <v>1000000</v>
      </c>
      <c r="J70213" s="1">
        <v>0</v>
      </c>
      <c r="K70213" s="1">
        <v>72300</v>
      </c>
      <c r="L70213" s="1" t="s">
        <v>257775</v>
      </c>
      <c r="M70213" s="1" t="s">
        <v>48</v>
      </c>
      <c r="N70213" s="1" t="s">
        <v>29</v>
      </c>
      <c r="O70213" s="1" t="s">
        <v>29</v>
      </c>
    </row>
    <row r="70214" spans="1:15" x14ac:dyDescent="0.25">
      <c r="A70214" s="1" t="s">
        <v>257776</v>
      </c>
      <c r="B70214" s="1" t="s">
        <v>257777</v>
      </c>
      <c r="C70214" s="1" t="s">
        <v>15</v>
      </c>
      <c r="D70214" s="1" t="s">
        <v>16</v>
      </c>
      <c r="E70214" s="1" t="s">
        <v>17</v>
      </c>
      <c r="F70214" s="1" t="s">
        <v>331331</v>
      </c>
      <c r="G70214" s="1" t="s">
        <v>2300</v>
      </c>
      <c r="H70214" s="1" t="s">
        <v>11296</v>
      </c>
      <c r="I70214" s="1">
        <v>2000000</v>
      </c>
      <c r="J70214" s="1">
        <v>100000</v>
      </c>
      <c r="K70214" s="1">
        <v>72300</v>
      </c>
      <c r="L70214" s="1" t="s">
        <v>257778</v>
      </c>
      <c r="M70214" s="1" t="s">
        <v>48</v>
      </c>
      <c r="N70214" s="1" t="s">
        <v>29</v>
      </c>
      <c r="O70214" s="1" t="s">
        <v>29</v>
      </c>
    </row>
    <row r="70215" spans="1:15" x14ac:dyDescent="0.25">
      <c r="A70215" s="1" t="s">
        <v>257779</v>
      </c>
      <c r="B70215" s="1" t="s">
        <v>257780</v>
      </c>
      <c r="C70215" s="1" t="s">
        <v>20</v>
      </c>
      <c r="D70215" s="1" t="s">
        <v>16</v>
      </c>
      <c r="E70215" s="1" t="s">
        <v>17</v>
      </c>
      <c r="F70215" s="1" t="s">
        <v>331329</v>
      </c>
      <c r="G70215" s="1" t="s">
        <v>4894</v>
      </c>
      <c r="H70215" s="1" t="s">
        <v>11296</v>
      </c>
      <c r="I70215" s="1">
        <v>1000000</v>
      </c>
      <c r="J70215" s="1">
        <v>107000</v>
      </c>
      <c r="K70215" s="1">
        <v>72300</v>
      </c>
      <c r="L70215" s="1" t="s">
        <v>257781</v>
      </c>
      <c r="M70215" s="1" t="s">
        <v>257782</v>
      </c>
      <c r="N70215" s="1" t="s">
        <v>29</v>
      </c>
      <c r="O70215" s="1" t="s">
        <v>29</v>
      </c>
    </row>
    <row r="70216" spans="1:15" x14ac:dyDescent="0.25">
      <c r="A70216" s="1" t="s">
        <v>257783</v>
      </c>
      <c r="B70216" s="1" t="s">
        <v>257784</v>
      </c>
      <c r="C70216" s="1" t="s">
        <v>20</v>
      </c>
      <c r="D70216" s="1" t="s">
        <v>16</v>
      </c>
      <c r="E70216" s="1" t="s">
        <v>17</v>
      </c>
      <c r="F70216" s="1" t="s">
        <v>331331</v>
      </c>
      <c r="G70216" s="1" t="s">
        <v>4894</v>
      </c>
      <c r="H70216" s="1" t="s">
        <v>11296</v>
      </c>
      <c r="I70216" s="1">
        <v>15000000</v>
      </c>
      <c r="J70216" s="1">
        <v>11609400</v>
      </c>
      <c r="K70216" s="1">
        <v>72300</v>
      </c>
      <c r="L70216" s="1" t="s">
        <v>257785</v>
      </c>
      <c r="M70216" s="1" t="s">
        <v>48</v>
      </c>
      <c r="N70216" s="1" t="s">
        <v>29</v>
      </c>
      <c r="O70216" s="1" t="s">
        <v>29</v>
      </c>
    </row>
    <row r="70217" spans="1:15" x14ac:dyDescent="0.25">
      <c r="A70217" s="1" t="s">
        <v>257786</v>
      </c>
      <c r="B70217" s="1" t="s">
        <v>6573</v>
      </c>
      <c r="C70217" s="1" t="s">
        <v>15</v>
      </c>
      <c r="D70217" s="1" t="s">
        <v>16</v>
      </c>
      <c r="E70217" s="1" t="s">
        <v>17</v>
      </c>
      <c r="F70217" s="1" t="s">
        <v>331322</v>
      </c>
      <c r="G70217" s="1" t="s">
        <v>998</v>
      </c>
      <c r="H70217" s="1" t="s">
        <v>11296</v>
      </c>
      <c r="I70217" s="1">
        <v>500000</v>
      </c>
      <c r="J70217" s="1">
        <v>100000</v>
      </c>
      <c r="K70217" s="1">
        <v>72300</v>
      </c>
      <c r="L70217" s="1" t="s">
        <v>257787</v>
      </c>
      <c r="M70217" s="1" t="s">
        <v>257788</v>
      </c>
      <c r="N70217" s="1" t="s">
        <v>22</v>
      </c>
      <c r="O70217" s="1" t="s">
        <v>22</v>
      </c>
    </row>
    <row r="70218" spans="1:15" x14ac:dyDescent="0.25">
      <c r="A70218" s="1" t="s">
        <v>257789</v>
      </c>
      <c r="B70218" s="1" t="s">
        <v>257790</v>
      </c>
      <c r="C70218" s="1" t="s">
        <v>15</v>
      </c>
      <c r="D70218" s="1" t="s">
        <v>16</v>
      </c>
      <c r="E70218" s="1" t="s">
        <v>17</v>
      </c>
      <c r="F70218" s="1" t="s">
        <v>331331</v>
      </c>
      <c r="G70218" s="1" t="s">
        <v>5081</v>
      </c>
      <c r="H70218" s="1" t="s">
        <v>11296</v>
      </c>
      <c r="I70218" s="1">
        <v>100000</v>
      </c>
      <c r="J70218" s="1">
        <v>3000</v>
      </c>
      <c r="K70218" s="1">
        <v>72300</v>
      </c>
      <c r="L70218" s="1" t="s">
        <v>257791</v>
      </c>
      <c r="M70218" s="1" t="s">
        <v>48</v>
      </c>
      <c r="N70218" s="1" t="s">
        <v>29</v>
      </c>
      <c r="O70218" s="1" t="s">
        <v>29</v>
      </c>
    </row>
    <row r="70219" spans="1:15" x14ac:dyDescent="0.25">
      <c r="A70219" s="1" t="s">
        <v>257792</v>
      </c>
      <c r="B70219" s="1" t="s">
        <v>257793</v>
      </c>
      <c r="C70219" s="1" t="s">
        <v>15</v>
      </c>
      <c r="D70219" s="1" t="s">
        <v>16</v>
      </c>
      <c r="E70219" s="1" t="s">
        <v>17</v>
      </c>
      <c r="F70219" s="1" t="s">
        <v>331331</v>
      </c>
      <c r="G70219" s="1" t="s">
        <v>1553</v>
      </c>
      <c r="H70219" s="1" t="s">
        <v>11296</v>
      </c>
      <c r="I70219" s="1">
        <v>500000</v>
      </c>
      <c r="J70219" s="1">
        <v>250000</v>
      </c>
      <c r="K70219" s="1">
        <v>72300</v>
      </c>
      <c r="L70219" s="1" t="s">
        <v>257794</v>
      </c>
      <c r="M70219" s="1" t="s">
        <v>48</v>
      </c>
      <c r="N70219" s="1" t="s">
        <v>29</v>
      </c>
      <c r="O70219" s="1" t="s">
        <v>29</v>
      </c>
    </row>
    <row r="70220" spans="1:15" x14ac:dyDescent="0.25">
      <c r="A70220" s="1" t="s">
        <v>257795</v>
      </c>
      <c r="B70220" s="1" t="s">
        <v>257796</v>
      </c>
      <c r="C70220" s="1" t="s">
        <v>15</v>
      </c>
      <c r="D70220" s="1" t="s">
        <v>16</v>
      </c>
      <c r="E70220" s="1" t="s">
        <v>17</v>
      </c>
      <c r="F70220" s="1" t="s">
        <v>331322</v>
      </c>
      <c r="G70220" s="1" t="s">
        <v>7399</v>
      </c>
      <c r="H70220" s="1" t="s">
        <v>11296</v>
      </c>
      <c r="I70220" s="1">
        <v>500000</v>
      </c>
      <c r="J70220" s="1">
        <v>500000</v>
      </c>
      <c r="K70220" s="1">
        <v>72300</v>
      </c>
      <c r="L70220" s="1" t="s">
        <v>257797</v>
      </c>
      <c r="M70220" s="1" t="s">
        <v>17839</v>
      </c>
      <c r="N70220" s="1" t="s">
        <v>28</v>
      </c>
      <c r="O70220" s="1" t="s">
        <v>28</v>
      </c>
    </row>
    <row r="70221" spans="1:15" x14ac:dyDescent="0.25">
      <c r="A70221" s="1" t="s">
        <v>257798</v>
      </c>
      <c r="B70221" s="1" t="s">
        <v>257799</v>
      </c>
      <c r="C70221" s="1" t="s">
        <v>15</v>
      </c>
      <c r="D70221" s="1" t="s">
        <v>16</v>
      </c>
      <c r="E70221" s="1" t="s">
        <v>17</v>
      </c>
      <c r="F70221" s="1" t="s">
        <v>331322</v>
      </c>
      <c r="G70221" s="1" t="s">
        <v>7399</v>
      </c>
      <c r="H70221" s="1" t="s">
        <v>11296</v>
      </c>
      <c r="I70221" s="1">
        <v>2500000</v>
      </c>
      <c r="J70221" s="1">
        <v>836000</v>
      </c>
      <c r="K70221" s="1">
        <v>72300</v>
      </c>
      <c r="L70221" s="1" t="s">
        <v>257800</v>
      </c>
      <c r="M70221" s="1" t="s">
        <v>257801</v>
      </c>
      <c r="N70221" s="1" t="s">
        <v>19</v>
      </c>
      <c r="O70221" s="1" t="s">
        <v>19</v>
      </c>
    </row>
    <row r="70222" spans="1:15" x14ac:dyDescent="0.25">
      <c r="A70222" s="1" t="s">
        <v>257802</v>
      </c>
      <c r="B70222" s="1" t="s">
        <v>257803</v>
      </c>
      <c r="C70222" s="1" t="s">
        <v>15</v>
      </c>
      <c r="D70222" s="1" t="s">
        <v>16</v>
      </c>
      <c r="E70222" s="1" t="s">
        <v>17</v>
      </c>
      <c r="F70222" s="1" t="s">
        <v>331329</v>
      </c>
      <c r="G70222" s="1" t="s">
        <v>7399</v>
      </c>
      <c r="H70222" s="1" t="s">
        <v>11296</v>
      </c>
      <c r="I70222" s="1">
        <v>100000</v>
      </c>
      <c r="J70222" s="1">
        <v>20000</v>
      </c>
      <c r="K70222" s="1">
        <v>72300</v>
      </c>
      <c r="L70222" s="1" t="s">
        <v>257804</v>
      </c>
      <c r="M70222" s="1" t="s">
        <v>233204</v>
      </c>
      <c r="N70222" s="1" t="s">
        <v>29</v>
      </c>
      <c r="O70222" s="1" t="s">
        <v>29</v>
      </c>
    </row>
    <row r="70223" spans="1:15" x14ac:dyDescent="0.25">
      <c r="A70223" s="1" t="s">
        <v>257805</v>
      </c>
      <c r="B70223" s="1" t="s">
        <v>257806</v>
      </c>
      <c r="C70223" s="1" t="s">
        <v>15</v>
      </c>
      <c r="D70223" s="1" t="s">
        <v>16</v>
      </c>
      <c r="E70223" s="1" t="s">
        <v>17</v>
      </c>
      <c r="F70223" s="1" t="s">
        <v>331331</v>
      </c>
      <c r="G70223" s="1" t="s">
        <v>3401</v>
      </c>
      <c r="H70223" s="1" t="s">
        <v>11296</v>
      </c>
      <c r="I70223" s="1">
        <v>2500000</v>
      </c>
      <c r="J70223" s="1">
        <v>700000</v>
      </c>
      <c r="K70223" s="1">
        <v>72300</v>
      </c>
      <c r="L70223" s="1" t="s">
        <v>257807</v>
      </c>
      <c r="M70223" s="1" t="s">
        <v>201306</v>
      </c>
      <c r="N70223" s="1" t="s">
        <v>29</v>
      </c>
      <c r="O70223" s="1" t="s">
        <v>29</v>
      </c>
    </row>
    <row r="70224" spans="1:15" x14ac:dyDescent="0.25">
      <c r="A70224" s="1" t="s">
        <v>257808</v>
      </c>
      <c r="B70224" s="1" t="s">
        <v>257809</v>
      </c>
      <c r="C70224" s="1" t="s">
        <v>15</v>
      </c>
      <c r="D70224" s="1" t="s">
        <v>16</v>
      </c>
      <c r="E70224" s="1" t="s">
        <v>17</v>
      </c>
      <c r="F70224" s="1" t="s">
        <v>331322</v>
      </c>
      <c r="G70224" s="1" t="s">
        <v>6007</v>
      </c>
      <c r="H70224" s="1" t="s">
        <v>11296</v>
      </c>
      <c r="I70224" s="1">
        <v>10000000</v>
      </c>
      <c r="J70224" s="1">
        <v>5000000</v>
      </c>
      <c r="K70224" s="1">
        <v>72300</v>
      </c>
      <c r="L70224" s="1" t="s">
        <v>257810</v>
      </c>
      <c r="M70224" s="1" t="s">
        <v>21487</v>
      </c>
      <c r="N70224" s="1" t="s">
        <v>29</v>
      </c>
      <c r="O70224" s="1" t="s">
        <v>424</v>
      </c>
    </row>
    <row r="70225" spans="1:15" x14ac:dyDescent="0.25">
      <c r="A70225" s="1" t="s">
        <v>257811</v>
      </c>
      <c r="B70225" s="1" t="s">
        <v>257812</v>
      </c>
      <c r="C70225" s="1" t="s">
        <v>15</v>
      </c>
      <c r="D70225" s="1" t="s">
        <v>16</v>
      </c>
      <c r="E70225" s="1" t="s">
        <v>17</v>
      </c>
      <c r="F70225" s="1" t="s">
        <v>331322</v>
      </c>
      <c r="G70225" s="1" t="s">
        <v>3588</v>
      </c>
      <c r="H70225" s="1" t="s">
        <v>11296</v>
      </c>
      <c r="I70225" s="1">
        <v>500000</v>
      </c>
      <c r="J70225" s="1">
        <v>500000</v>
      </c>
      <c r="K70225" s="1">
        <v>72300</v>
      </c>
      <c r="L70225" s="1" t="s">
        <v>257813</v>
      </c>
      <c r="M70225" s="1" t="s">
        <v>257814</v>
      </c>
      <c r="N70225" s="1" t="s">
        <v>22</v>
      </c>
      <c r="O70225" s="1" t="s">
        <v>22</v>
      </c>
    </row>
    <row r="70226" spans="1:15" x14ac:dyDescent="0.25">
      <c r="A70226" s="1" t="s">
        <v>257815</v>
      </c>
      <c r="B70226" s="1" t="s">
        <v>257816</v>
      </c>
      <c r="C70226" s="1" t="s">
        <v>15</v>
      </c>
      <c r="D70226" s="1" t="s">
        <v>16</v>
      </c>
      <c r="E70226" s="1" t="s">
        <v>17</v>
      </c>
      <c r="F70226" s="1" t="s">
        <v>331331</v>
      </c>
      <c r="G70226" s="1" t="s">
        <v>2386</v>
      </c>
      <c r="H70226" s="1" t="s">
        <v>11296</v>
      </c>
      <c r="I70226" s="1">
        <v>1000000</v>
      </c>
      <c r="J70226" s="1">
        <v>60000</v>
      </c>
      <c r="K70226" s="1">
        <v>72300</v>
      </c>
      <c r="L70226" s="1" t="s">
        <v>257817</v>
      </c>
      <c r="M70226" s="1" t="s">
        <v>48</v>
      </c>
      <c r="N70226" s="1" t="s">
        <v>29</v>
      </c>
      <c r="O70226" s="1" t="s">
        <v>29</v>
      </c>
    </row>
    <row r="70227" spans="1:15" x14ac:dyDescent="0.25">
      <c r="A70227" s="1" t="s">
        <v>257818</v>
      </c>
      <c r="B70227" s="1" t="s">
        <v>257819</v>
      </c>
      <c r="C70227" s="1" t="s">
        <v>15</v>
      </c>
      <c r="D70227" s="1" t="s">
        <v>16</v>
      </c>
      <c r="E70227" s="1" t="s">
        <v>17</v>
      </c>
      <c r="F70227" s="1" t="s">
        <v>331331</v>
      </c>
      <c r="G70227" s="1" t="s">
        <v>8312</v>
      </c>
      <c r="H70227" s="1" t="s">
        <v>11296</v>
      </c>
      <c r="I70227" s="1">
        <v>4000000</v>
      </c>
      <c r="J70227" s="1">
        <v>120000</v>
      </c>
      <c r="K70227" s="1">
        <v>72300</v>
      </c>
      <c r="L70227" s="1" t="s">
        <v>257820</v>
      </c>
      <c r="M70227" s="1" t="s">
        <v>48</v>
      </c>
      <c r="N70227" s="1" t="s">
        <v>29</v>
      </c>
      <c r="O70227" s="1" t="s">
        <v>29</v>
      </c>
    </row>
    <row r="70228" spans="1:15" x14ac:dyDescent="0.25">
      <c r="A70228" s="1" t="s">
        <v>257821</v>
      </c>
      <c r="B70228" s="1" t="s">
        <v>257822</v>
      </c>
      <c r="C70228" s="1" t="s">
        <v>15</v>
      </c>
      <c r="D70228" s="1" t="s">
        <v>16</v>
      </c>
      <c r="E70228" s="1" t="s">
        <v>17</v>
      </c>
      <c r="F70228" s="1" t="s">
        <v>331331</v>
      </c>
      <c r="G70228" s="1" t="s">
        <v>7540</v>
      </c>
      <c r="H70228" s="1" t="s">
        <v>11296</v>
      </c>
      <c r="I70228" s="1">
        <v>1200000</v>
      </c>
      <c r="J70228" s="1">
        <v>3000</v>
      </c>
      <c r="K70228" s="1">
        <v>72300</v>
      </c>
      <c r="L70228" s="1" t="s">
        <v>257823</v>
      </c>
      <c r="M70228" s="1" t="s">
        <v>48</v>
      </c>
      <c r="N70228" s="1" t="s">
        <v>29</v>
      </c>
      <c r="O70228" s="1" t="s">
        <v>29</v>
      </c>
    </row>
    <row r="70229" spans="1:15" x14ac:dyDescent="0.25">
      <c r="A70229" s="1" t="s">
        <v>257824</v>
      </c>
      <c r="B70229" s="1" t="s">
        <v>257825</v>
      </c>
      <c r="C70229" s="1" t="s">
        <v>15</v>
      </c>
      <c r="D70229" s="1" t="s">
        <v>16</v>
      </c>
      <c r="E70229" s="1" t="s">
        <v>17</v>
      </c>
      <c r="F70229" s="1" t="s">
        <v>331329</v>
      </c>
      <c r="G70229" s="1" t="s">
        <v>4102</v>
      </c>
      <c r="H70229" s="1" t="s">
        <v>11296</v>
      </c>
      <c r="I70229" s="1">
        <v>500000</v>
      </c>
      <c r="J70229" s="1">
        <v>2000</v>
      </c>
      <c r="K70229" s="1">
        <v>72300</v>
      </c>
      <c r="L70229" s="1" t="s">
        <v>257826</v>
      </c>
      <c r="M70229" s="1" t="s">
        <v>48</v>
      </c>
      <c r="N70229" s="1" t="s">
        <v>29</v>
      </c>
      <c r="O70229" s="1" t="s">
        <v>29</v>
      </c>
    </row>
    <row r="70230" spans="1:15" x14ac:dyDescent="0.25">
      <c r="A70230" s="1" t="s">
        <v>257827</v>
      </c>
      <c r="B70230" s="1" t="s">
        <v>257828</v>
      </c>
      <c r="C70230" s="1" t="s">
        <v>15</v>
      </c>
      <c r="D70230" s="1" t="s">
        <v>16</v>
      </c>
      <c r="E70230" s="1" t="s">
        <v>17</v>
      </c>
      <c r="F70230" s="1" t="s">
        <v>331322</v>
      </c>
      <c r="G70230" s="1" t="s">
        <v>2944</v>
      </c>
      <c r="H70230" s="1" t="s">
        <v>11296</v>
      </c>
      <c r="I70230" s="1">
        <v>2500000</v>
      </c>
      <c r="J70230" s="1">
        <v>2050000</v>
      </c>
      <c r="K70230" s="1">
        <v>72300</v>
      </c>
      <c r="L70230" s="1" t="s">
        <v>257829</v>
      </c>
      <c r="M70230" s="1" t="s">
        <v>257830</v>
      </c>
      <c r="N70230" s="1" t="s">
        <v>19</v>
      </c>
      <c r="O70230" s="1" t="s">
        <v>19</v>
      </c>
    </row>
    <row r="70231" spans="1:15" x14ac:dyDescent="0.25">
      <c r="A70231" s="1" t="s">
        <v>257831</v>
      </c>
      <c r="B70231" s="1" t="s">
        <v>257832</v>
      </c>
      <c r="C70231" s="1" t="s">
        <v>15</v>
      </c>
      <c r="D70231" s="1" t="s">
        <v>16</v>
      </c>
      <c r="E70231" s="1" t="s">
        <v>17</v>
      </c>
      <c r="F70231" s="1" t="s">
        <v>331329</v>
      </c>
      <c r="G70231" s="1" t="s">
        <v>974</v>
      </c>
      <c r="H70231" s="1" t="s">
        <v>11296</v>
      </c>
      <c r="I70231" s="1">
        <v>1000000</v>
      </c>
      <c r="J70231" s="1">
        <v>2000</v>
      </c>
      <c r="K70231" s="1">
        <v>72300</v>
      </c>
      <c r="L70231" s="1" t="s">
        <v>257833</v>
      </c>
      <c r="M70231" s="1" t="s">
        <v>48</v>
      </c>
      <c r="N70231" s="1" t="s">
        <v>29</v>
      </c>
      <c r="O70231" s="1" t="s">
        <v>29</v>
      </c>
    </row>
    <row r="70232" spans="1:15" x14ac:dyDescent="0.25">
      <c r="A70232" s="1" t="s">
        <v>257834</v>
      </c>
      <c r="B70232" s="1" t="s">
        <v>257835</v>
      </c>
      <c r="C70232" s="1" t="s">
        <v>15</v>
      </c>
      <c r="D70232" s="1" t="s">
        <v>16</v>
      </c>
      <c r="E70232" s="1" t="s">
        <v>17</v>
      </c>
      <c r="F70232" s="1" t="s">
        <v>331322</v>
      </c>
      <c r="G70232" s="1" t="s">
        <v>4166</v>
      </c>
      <c r="H70232" s="1" t="s">
        <v>11296</v>
      </c>
      <c r="I70232" s="1">
        <v>2400000</v>
      </c>
      <c r="J70232" s="1">
        <v>2400000</v>
      </c>
      <c r="K70232" s="1">
        <v>72300</v>
      </c>
      <c r="L70232" s="1" t="s">
        <v>257836</v>
      </c>
      <c r="M70232" s="1" t="s">
        <v>257837</v>
      </c>
      <c r="N70232" s="1" t="s">
        <v>22</v>
      </c>
      <c r="O70232" s="1" t="s">
        <v>22</v>
      </c>
    </row>
    <row r="70233" spans="1:15" x14ac:dyDescent="0.25">
      <c r="A70233" s="1" t="s">
        <v>257838</v>
      </c>
      <c r="B70233" s="1" t="s">
        <v>257839</v>
      </c>
      <c r="C70233" s="1" t="s">
        <v>15</v>
      </c>
      <c r="D70233" s="1" t="s">
        <v>16</v>
      </c>
      <c r="E70233" s="1" t="s">
        <v>1149</v>
      </c>
      <c r="F70233" s="1" t="s">
        <v>331322</v>
      </c>
      <c r="G70233" s="1" t="s">
        <v>5495</v>
      </c>
      <c r="H70233" s="1" t="s">
        <v>11296</v>
      </c>
      <c r="I70233" s="1">
        <v>5000000</v>
      </c>
      <c r="J70233" s="1">
        <v>3858160</v>
      </c>
      <c r="K70233" s="1">
        <v>72300</v>
      </c>
      <c r="L70233" s="1" t="s">
        <v>257840</v>
      </c>
      <c r="M70233" s="1" t="s">
        <v>257841</v>
      </c>
      <c r="N70233" s="1" t="s">
        <v>22</v>
      </c>
      <c r="O70233" s="1" t="s">
        <v>22</v>
      </c>
    </row>
    <row r="70234" spans="1:15" x14ac:dyDescent="0.25">
      <c r="A70234" s="1" t="s">
        <v>257842</v>
      </c>
      <c r="B70234" s="1" t="s">
        <v>257843</v>
      </c>
      <c r="C70234" s="1" t="s">
        <v>15</v>
      </c>
      <c r="D70234" s="1" t="s">
        <v>16</v>
      </c>
      <c r="E70234" s="1" t="s">
        <v>17</v>
      </c>
      <c r="F70234" s="1" t="s">
        <v>331329</v>
      </c>
      <c r="G70234" s="1" t="s">
        <v>6323</v>
      </c>
      <c r="H70234" s="1" t="s">
        <v>11296</v>
      </c>
      <c r="I70234" s="1">
        <v>200000</v>
      </c>
      <c r="J70234" s="1">
        <v>4000</v>
      </c>
      <c r="K70234" s="1">
        <v>72300</v>
      </c>
      <c r="L70234" s="1" t="s">
        <v>257844</v>
      </c>
      <c r="M70234" s="1" t="s">
        <v>48</v>
      </c>
      <c r="N70234" s="1" t="s">
        <v>29</v>
      </c>
      <c r="O70234" s="1" t="s">
        <v>29</v>
      </c>
    </row>
    <row r="70235" spans="1:15" x14ac:dyDescent="0.25">
      <c r="A70235" s="1" t="s">
        <v>257845</v>
      </c>
      <c r="B70235" s="1" t="s">
        <v>257846</v>
      </c>
      <c r="C70235" s="1" t="s">
        <v>15</v>
      </c>
      <c r="D70235" s="1" t="s">
        <v>16</v>
      </c>
      <c r="E70235" s="1" t="s">
        <v>17</v>
      </c>
      <c r="F70235" s="1" t="s">
        <v>331322</v>
      </c>
      <c r="G70235" s="1" t="s">
        <v>629</v>
      </c>
      <c r="H70235" s="1" t="s">
        <v>11296</v>
      </c>
      <c r="I70235" s="1">
        <v>100000</v>
      </c>
      <c r="J70235" s="1">
        <v>100000</v>
      </c>
      <c r="K70235" s="1">
        <v>72300</v>
      </c>
      <c r="L70235" s="1" t="s">
        <v>257847</v>
      </c>
      <c r="M70235" s="1" t="s">
        <v>257848</v>
      </c>
      <c r="N70235" s="1" t="s">
        <v>28</v>
      </c>
      <c r="O70235" s="1" t="s">
        <v>41</v>
      </c>
    </row>
    <row r="70236" spans="1:15" x14ac:dyDescent="0.25">
      <c r="A70236" s="1" t="s">
        <v>257849</v>
      </c>
      <c r="B70236" s="1" t="s">
        <v>257850</v>
      </c>
      <c r="C70236" s="1" t="s">
        <v>15</v>
      </c>
      <c r="D70236" s="1" t="s">
        <v>16</v>
      </c>
      <c r="E70236" s="1" t="s">
        <v>17</v>
      </c>
      <c r="F70236" s="1" t="s">
        <v>331329</v>
      </c>
      <c r="G70236" s="1" t="s">
        <v>153</v>
      </c>
      <c r="H70236" s="1" t="s">
        <v>11296</v>
      </c>
      <c r="I70236" s="1">
        <v>1000000</v>
      </c>
      <c r="J70236" s="1">
        <v>2000</v>
      </c>
      <c r="K70236" s="1">
        <v>72300</v>
      </c>
      <c r="L70236" s="1" t="s">
        <v>257851</v>
      </c>
      <c r="M70236" s="1" t="s">
        <v>48</v>
      </c>
      <c r="N70236" s="1" t="s">
        <v>29</v>
      </c>
      <c r="O70236" s="1" t="s">
        <v>29</v>
      </c>
    </row>
    <row r="70237" spans="1:15" x14ac:dyDescent="0.25">
      <c r="A70237" s="1" t="s">
        <v>257852</v>
      </c>
      <c r="B70237" s="1" t="s">
        <v>257853</v>
      </c>
      <c r="C70237" s="1" t="s">
        <v>15</v>
      </c>
      <c r="D70237" s="1" t="s">
        <v>16</v>
      </c>
      <c r="E70237" s="1" t="s">
        <v>17</v>
      </c>
      <c r="F70237" s="1" t="s">
        <v>331322</v>
      </c>
      <c r="G70237" s="1" t="s">
        <v>2394</v>
      </c>
      <c r="H70237" s="1" t="s">
        <v>11296</v>
      </c>
      <c r="I70237" s="1">
        <v>9900000</v>
      </c>
      <c r="J70237" s="1">
        <v>9900000</v>
      </c>
      <c r="K70237" s="1">
        <v>72300</v>
      </c>
      <c r="L70237" s="1" t="s">
        <v>257854</v>
      </c>
      <c r="M70237" s="1" t="s">
        <v>257855</v>
      </c>
      <c r="N70237" s="1" t="s">
        <v>19</v>
      </c>
      <c r="O70237" s="1" t="s">
        <v>19</v>
      </c>
    </row>
    <row r="70238" spans="1:15" x14ac:dyDescent="0.25">
      <c r="A70238" s="1" t="s">
        <v>257856</v>
      </c>
      <c r="B70238" s="1" t="s">
        <v>257857</v>
      </c>
      <c r="C70238" s="1" t="s">
        <v>15</v>
      </c>
      <c r="D70238" s="1" t="s">
        <v>16</v>
      </c>
      <c r="E70238" s="1" t="s">
        <v>17</v>
      </c>
      <c r="F70238" s="1" t="s">
        <v>331324</v>
      </c>
      <c r="G70238" s="1" t="s">
        <v>4140</v>
      </c>
      <c r="H70238" s="1" t="s">
        <v>11296</v>
      </c>
      <c r="I70238" s="1">
        <v>44000000</v>
      </c>
      <c r="J70238" s="1">
        <v>43553000</v>
      </c>
      <c r="K70238" s="1">
        <v>72300</v>
      </c>
      <c r="L70238" s="1" t="s">
        <v>257858</v>
      </c>
      <c r="M70238" s="1" t="s">
        <v>257859</v>
      </c>
      <c r="N70238" s="1" t="s">
        <v>87</v>
      </c>
      <c r="O70238" s="1" t="s">
        <v>29</v>
      </c>
    </row>
    <row r="70239" spans="1:15" x14ac:dyDescent="0.25">
      <c r="A70239" s="1" t="s">
        <v>257860</v>
      </c>
      <c r="B70239" s="1" t="s">
        <v>257861</v>
      </c>
      <c r="C70239" s="1" t="s">
        <v>15</v>
      </c>
      <c r="D70239" s="1" t="s">
        <v>16</v>
      </c>
      <c r="E70239" s="1" t="s">
        <v>17</v>
      </c>
      <c r="F70239" s="1" t="s">
        <v>331331</v>
      </c>
      <c r="G70239" s="1" t="s">
        <v>4258</v>
      </c>
      <c r="H70239" s="1" t="s">
        <v>11296</v>
      </c>
      <c r="I70239" s="1">
        <v>2000000</v>
      </c>
      <c r="J70239" s="1">
        <v>10000</v>
      </c>
      <c r="K70239" s="1">
        <v>72300</v>
      </c>
      <c r="L70239" s="1" t="s">
        <v>257862</v>
      </c>
      <c r="M70239" s="1" t="s">
        <v>48</v>
      </c>
      <c r="N70239" s="1" t="s">
        <v>29</v>
      </c>
      <c r="O70239" s="1" t="s">
        <v>29</v>
      </c>
    </row>
    <row r="70240" spans="1:15" x14ac:dyDescent="0.25">
      <c r="A70240" s="1" t="s">
        <v>257863</v>
      </c>
      <c r="B70240" s="1" t="s">
        <v>257864</v>
      </c>
      <c r="C70240" s="1" t="s">
        <v>15</v>
      </c>
      <c r="D70240" s="1" t="s">
        <v>16</v>
      </c>
      <c r="E70240" s="1" t="s">
        <v>1149</v>
      </c>
      <c r="F70240" s="1" t="s">
        <v>331324</v>
      </c>
      <c r="G70240" s="1" t="s">
        <v>551</v>
      </c>
      <c r="H70240" s="1" t="s">
        <v>11296</v>
      </c>
      <c r="I70240" s="1">
        <v>1000000</v>
      </c>
      <c r="J70240" s="1">
        <v>937800</v>
      </c>
      <c r="K70240" s="1">
        <v>72300</v>
      </c>
      <c r="L70240" s="1" t="s">
        <v>257865</v>
      </c>
      <c r="M70240" s="1" t="s">
        <v>257866</v>
      </c>
      <c r="N70240" s="1" t="s">
        <v>54</v>
      </c>
      <c r="O70240" s="1" t="s">
        <v>29</v>
      </c>
    </row>
    <row r="70241" spans="1:15" x14ac:dyDescent="0.25">
      <c r="A70241" s="1" t="s">
        <v>257867</v>
      </c>
      <c r="B70241" s="1" t="s">
        <v>257868</v>
      </c>
      <c r="C70241" s="1" t="s">
        <v>15</v>
      </c>
      <c r="D70241" s="1" t="s">
        <v>16</v>
      </c>
      <c r="E70241" s="1" t="s">
        <v>17</v>
      </c>
      <c r="F70241" s="1" t="s">
        <v>331322</v>
      </c>
      <c r="G70241" s="1" t="s">
        <v>381</v>
      </c>
      <c r="H70241" s="1" t="s">
        <v>11296</v>
      </c>
      <c r="I70241" s="1">
        <v>1000000</v>
      </c>
      <c r="J70241" s="1">
        <v>199400</v>
      </c>
      <c r="K70241" s="1">
        <v>72300</v>
      </c>
      <c r="L70241" s="1" t="s">
        <v>257869</v>
      </c>
      <c r="M70241" s="1" t="s">
        <v>257870</v>
      </c>
      <c r="N70241" s="1" t="s">
        <v>22</v>
      </c>
      <c r="O70241" s="1" t="s">
        <v>22</v>
      </c>
    </row>
    <row r="70242" spans="1:15" x14ac:dyDescent="0.25">
      <c r="A70242" s="1" t="s">
        <v>257871</v>
      </c>
      <c r="B70242" s="1" t="s">
        <v>257872</v>
      </c>
      <c r="C70242" s="1" t="s">
        <v>15</v>
      </c>
      <c r="D70242" s="1" t="s">
        <v>16</v>
      </c>
      <c r="E70242" s="1" t="s">
        <v>17</v>
      </c>
      <c r="F70242" s="1" t="s">
        <v>331322</v>
      </c>
      <c r="G70242" s="1" t="s">
        <v>7294</v>
      </c>
      <c r="H70242" s="1" t="s">
        <v>11296</v>
      </c>
      <c r="I70242" s="1">
        <v>500000</v>
      </c>
      <c r="J70242" s="1">
        <v>202000</v>
      </c>
      <c r="K70242" s="1">
        <v>72300</v>
      </c>
      <c r="L70242" s="1" t="s">
        <v>257873</v>
      </c>
      <c r="M70242" s="1" t="s">
        <v>255585</v>
      </c>
      <c r="N70242" s="1" t="s">
        <v>19</v>
      </c>
      <c r="O70242" s="1" t="s">
        <v>19</v>
      </c>
    </row>
    <row r="70243" spans="1:15" x14ac:dyDescent="0.25">
      <c r="A70243" s="1" t="s">
        <v>257874</v>
      </c>
      <c r="B70243" s="1" t="s">
        <v>257875</v>
      </c>
      <c r="C70243" s="1" t="s">
        <v>15</v>
      </c>
      <c r="D70243" s="1" t="s">
        <v>16</v>
      </c>
      <c r="E70243" s="1" t="s">
        <v>17</v>
      </c>
      <c r="F70243" s="1" t="s">
        <v>331322</v>
      </c>
      <c r="G70243" s="1" t="s">
        <v>6141</v>
      </c>
      <c r="H70243" s="1" t="s">
        <v>11296</v>
      </c>
      <c r="I70243" s="1">
        <v>30000000</v>
      </c>
      <c r="J70243" s="1">
        <v>10558000</v>
      </c>
      <c r="K70243" s="1">
        <v>72300</v>
      </c>
      <c r="L70243" s="1" t="s">
        <v>257876</v>
      </c>
      <c r="M70243" s="1" t="s">
        <v>52733</v>
      </c>
      <c r="N70243" s="1" t="s">
        <v>22</v>
      </c>
      <c r="O70243" s="1" t="s">
        <v>22</v>
      </c>
    </row>
    <row r="70244" spans="1:15" x14ac:dyDescent="0.25">
      <c r="A70244" s="1" t="s">
        <v>257877</v>
      </c>
      <c r="B70244" s="1" t="s">
        <v>257878</v>
      </c>
      <c r="C70244" s="1" t="s">
        <v>15</v>
      </c>
      <c r="D70244" s="1" t="s">
        <v>16</v>
      </c>
      <c r="E70244" s="1" t="s">
        <v>17</v>
      </c>
      <c r="F70244" s="1" t="s">
        <v>331322</v>
      </c>
      <c r="G70244" s="1" t="s">
        <v>4171</v>
      </c>
      <c r="H70244" s="1" t="s">
        <v>11296</v>
      </c>
      <c r="I70244" s="1">
        <v>55000000</v>
      </c>
      <c r="J70244" s="1">
        <v>40222420</v>
      </c>
      <c r="K70244" s="1">
        <v>72300</v>
      </c>
      <c r="L70244" s="1" t="s">
        <v>257879</v>
      </c>
      <c r="M70244" s="1" t="s">
        <v>257880</v>
      </c>
      <c r="N70244" s="1" t="s">
        <v>22</v>
      </c>
      <c r="O70244" s="1" t="s">
        <v>22</v>
      </c>
    </row>
    <row r="70245" spans="1:15" x14ac:dyDescent="0.25">
      <c r="A70245" s="1" t="s">
        <v>257881</v>
      </c>
      <c r="B70245" s="1" t="s">
        <v>257882</v>
      </c>
      <c r="C70245" s="1" t="s">
        <v>20</v>
      </c>
      <c r="D70245" s="1" t="s">
        <v>16</v>
      </c>
      <c r="E70245" s="1" t="s">
        <v>17</v>
      </c>
      <c r="F70245" s="1" t="s">
        <v>331329</v>
      </c>
      <c r="G70245" s="1" t="s">
        <v>639</v>
      </c>
      <c r="H70245" s="1" t="s">
        <v>11296</v>
      </c>
      <c r="I70245" s="1">
        <v>1000000</v>
      </c>
      <c r="J70245" s="1">
        <v>35000</v>
      </c>
      <c r="K70245" s="1">
        <v>72300</v>
      </c>
      <c r="L70245" s="1" t="s">
        <v>257883</v>
      </c>
      <c r="M70245" s="1" t="s">
        <v>48</v>
      </c>
      <c r="N70245" s="1" t="s">
        <v>29</v>
      </c>
      <c r="O70245" s="1" t="s">
        <v>29</v>
      </c>
    </row>
    <row r="70246" spans="1:15" x14ac:dyDescent="0.25">
      <c r="A70246" s="1" t="s">
        <v>257884</v>
      </c>
      <c r="B70246" s="1" t="s">
        <v>257885</v>
      </c>
      <c r="C70246" s="1" t="s">
        <v>15</v>
      </c>
      <c r="D70246" s="1" t="s">
        <v>16</v>
      </c>
      <c r="E70246" s="1" t="s">
        <v>17</v>
      </c>
      <c r="F70246" s="1" t="s">
        <v>331331</v>
      </c>
      <c r="G70246" s="1" t="s">
        <v>3027</v>
      </c>
      <c r="H70246" s="1" t="s">
        <v>11296</v>
      </c>
      <c r="I70246" s="1">
        <v>2500000</v>
      </c>
      <c r="J70246" s="1">
        <v>30000</v>
      </c>
      <c r="K70246" s="1">
        <v>72300</v>
      </c>
      <c r="L70246" s="1" t="s">
        <v>257886</v>
      </c>
      <c r="M70246" s="1" t="s">
        <v>48</v>
      </c>
      <c r="N70246" s="1" t="s">
        <v>29</v>
      </c>
      <c r="O70246" s="1" t="s">
        <v>29</v>
      </c>
    </row>
    <row r="70247" spans="1:15" x14ac:dyDescent="0.25">
      <c r="A70247" s="1" t="s">
        <v>257887</v>
      </c>
      <c r="B70247" s="1" t="s">
        <v>257888</v>
      </c>
      <c r="C70247" s="1" t="s">
        <v>15</v>
      </c>
      <c r="D70247" s="1" t="s">
        <v>16</v>
      </c>
      <c r="E70247" s="1" t="s">
        <v>17</v>
      </c>
      <c r="F70247" s="1" t="s">
        <v>331329</v>
      </c>
      <c r="G70247" s="1" t="s">
        <v>6222</v>
      </c>
      <c r="H70247" s="1" t="s">
        <v>11296</v>
      </c>
      <c r="I70247" s="1">
        <v>500000</v>
      </c>
      <c r="J70247" s="1">
        <v>5000</v>
      </c>
      <c r="K70247" s="1">
        <v>72300</v>
      </c>
      <c r="L70247" s="1" t="s">
        <v>257889</v>
      </c>
      <c r="M70247" s="1" t="s">
        <v>48</v>
      </c>
      <c r="N70247" s="1" t="s">
        <v>29</v>
      </c>
      <c r="O70247" s="1" t="s">
        <v>29</v>
      </c>
    </row>
    <row r="70248" spans="1:15" x14ac:dyDescent="0.25">
      <c r="A70248" s="1" t="s">
        <v>257890</v>
      </c>
      <c r="B70248" s="1" t="s">
        <v>257891</v>
      </c>
      <c r="C70248" s="1" t="s">
        <v>15</v>
      </c>
      <c r="D70248" s="1" t="s">
        <v>16</v>
      </c>
      <c r="E70248" s="1" t="s">
        <v>17</v>
      </c>
      <c r="F70248" s="1" t="s">
        <v>331329</v>
      </c>
      <c r="G70248" s="1" t="s">
        <v>6222</v>
      </c>
      <c r="H70248" s="1" t="s">
        <v>11296</v>
      </c>
      <c r="I70248" s="1">
        <v>500000</v>
      </c>
      <c r="J70248" s="1">
        <v>20</v>
      </c>
      <c r="K70248" s="1">
        <v>72300</v>
      </c>
      <c r="L70248" s="1" t="s">
        <v>257892</v>
      </c>
      <c r="M70248" s="1" t="s">
        <v>48</v>
      </c>
      <c r="N70248" s="1" t="s">
        <v>29</v>
      </c>
      <c r="O70248" s="1" t="s">
        <v>29</v>
      </c>
    </row>
    <row r="70249" spans="1:15" x14ac:dyDescent="0.25">
      <c r="A70249" s="1" t="s">
        <v>257893</v>
      </c>
      <c r="B70249" s="1" t="s">
        <v>257894</v>
      </c>
      <c r="C70249" s="1" t="s">
        <v>15</v>
      </c>
      <c r="D70249" s="1" t="s">
        <v>16</v>
      </c>
      <c r="E70249" s="1" t="s">
        <v>17</v>
      </c>
      <c r="F70249" s="1" t="s">
        <v>331322</v>
      </c>
      <c r="G70249" s="1" t="s">
        <v>3361</v>
      </c>
      <c r="H70249" s="1" t="s">
        <v>11296</v>
      </c>
      <c r="I70249" s="1">
        <v>11000000</v>
      </c>
      <c r="J70249" s="1">
        <v>9340000</v>
      </c>
      <c r="K70249" s="1">
        <v>72300</v>
      </c>
      <c r="L70249" s="1" t="s">
        <v>257895</v>
      </c>
      <c r="M70249" s="1" t="s">
        <v>257896</v>
      </c>
      <c r="N70249" s="1" t="s">
        <v>22</v>
      </c>
      <c r="O70249" s="1" t="s">
        <v>22</v>
      </c>
    </row>
    <row r="70250" spans="1:15" x14ac:dyDescent="0.25">
      <c r="A70250" s="1" t="s">
        <v>257897</v>
      </c>
      <c r="B70250" s="1" t="s">
        <v>257898</v>
      </c>
      <c r="C70250" s="1" t="s">
        <v>15</v>
      </c>
      <c r="D70250" s="1" t="s">
        <v>16</v>
      </c>
      <c r="E70250" s="1" t="s">
        <v>17</v>
      </c>
      <c r="F70250" s="1" t="s">
        <v>331322</v>
      </c>
      <c r="G70250" s="1" t="s">
        <v>4427</v>
      </c>
      <c r="H70250" s="1" t="s">
        <v>11296</v>
      </c>
      <c r="I70250" s="1">
        <v>30000000</v>
      </c>
      <c r="J70250" s="1">
        <v>28150000</v>
      </c>
      <c r="K70250" s="1">
        <v>72300</v>
      </c>
      <c r="L70250" s="1" t="s">
        <v>257899</v>
      </c>
      <c r="M70250" s="1" t="s">
        <v>107539</v>
      </c>
      <c r="N70250" s="1" t="s">
        <v>22</v>
      </c>
      <c r="O70250" s="1" t="s">
        <v>22</v>
      </c>
    </row>
    <row r="70251" spans="1:15" x14ac:dyDescent="0.25">
      <c r="A70251" s="1" t="s">
        <v>257900</v>
      </c>
      <c r="B70251" s="1" t="s">
        <v>257901</v>
      </c>
      <c r="C70251" s="1" t="s">
        <v>15</v>
      </c>
      <c r="D70251" s="1" t="s">
        <v>16</v>
      </c>
      <c r="E70251" s="1" t="s">
        <v>17</v>
      </c>
      <c r="F70251" s="1" t="s">
        <v>331322</v>
      </c>
      <c r="G70251" s="1" t="s">
        <v>3356</v>
      </c>
      <c r="H70251" s="1" t="s">
        <v>11296</v>
      </c>
      <c r="I70251" s="1">
        <v>20000000</v>
      </c>
      <c r="J70251" s="1">
        <v>16143061</v>
      </c>
      <c r="K70251" s="1">
        <v>72300</v>
      </c>
      <c r="L70251" s="1" t="s">
        <v>169382</v>
      </c>
      <c r="M70251" s="1" t="s">
        <v>257902</v>
      </c>
      <c r="N70251" s="1" t="s">
        <v>22</v>
      </c>
      <c r="O70251" s="1" t="s">
        <v>34</v>
      </c>
    </row>
    <row r="70252" spans="1:15" x14ac:dyDescent="0.25">
      <c r="A70252" s="1" t="s">
        <v>257903</v>
      </c>
      <c r="B70252" s="1" t="s">
        <v>257904</v>
      </c>
      <c r="C70252" s="1" t="s">
        <v>15</v>
      </c>
      <c r="D70252" s="1" t="s">
        <v>16</v>
      </c>
      <c r="E70252" s="1" t="s">
        <v>17</v>
      </c>
      <c r="F70252" s="1" t="s">
        <v>331331</v>
      </c>
      <c r="G70252" s="1" t="s">
        <v>1309</v>
      </c>
      <c r="H70252" s="1" t="s">
        <v>11296</v>
      </c>
      <c r="I70252" s="1">
        <v>1000000</v>
      </c>
      <c r="J70252" s="1">
        <v>222500</v>
      </c>
      <c r="K70252" s="1">
        <v>72300</v>
      </c>
      <c r="L70252" s="1" t="s">
        <v>257905</v>
      </c>
      <c r="M70252" s="1" t="s">
        <v>48</v>
      </c>
      <c r="N70252" s="1" t="s">
        <v>29</v>
      </c>
      <c r="O70252" s="1" t="s">
        <v>29</v>
      </c>
    </row>
    <row r="70253" spans="1:15" x14ac:dyDescent="0.25">
      <c r="A70253" s="1" t="s">
        <v>257906</v>
      </c>
      <c r="B70253" s="1" t="s">
        <v>257907</v>
      </c>
      <c r="C70253" s="1" t="s">
        <v>15</v>
      </c>
      <c r="D70253" s="1" t="s">
        <v>16</v>
      </c>
      <c r="E70253" s="1" t="s">
        <v>17</v>
      </c>
      <c r="F70253" s="1" t="s">
        <v>331331</v>
      </c>
      <c r="G70253" s="1" t="s">
        <v>6594</v>
      </c>
      <c r="H70253" s="1" t="s">
        <v>11296</v>
      </c>
      <c r="I70253" s="1">
        <v>1000000</v>
      </c>
      <c r="J70253" s="1">
        <v>100000</v>
      </c>
      <c r="K70253" s="1">
        <v>72300</v>
      </c>
      <c r="L70253" s="1" t="s">
        <v>257908</v>
      </c>
      <c r="M70253" s="1" t="s">
        <v>48</v>
      </c>
      <c r="N70253" s="1" t="s">
        <v>29</v>
      </c>
      <c r="O70253" s="1" t="s">
        <v>29</v>
      </c>
    </row>
    <row r="70254" spans="1:15" x14ac:dyDescent="0.25">
      <c r="A70254" s="1" t="s">
        <v>257909</v>
      </c>
      <c r="B70254" s="1" t="s">
        <v>257910</v>
      </c>
      <c r="C70254" s="1" t="s">
        <v>15</v>
      </c>
      <c r="D70254" s="1" t="s">
        <v>16</v>
      </c>
      <c r="E70254" s="1" t="s">
        <v>17</v>
      </c>
      <c r="F70254" s="1" t="s">
        <v>331329</v>
      </c>
      <c r="G70254" s="1" t="s">
        <v>1209</v>
      </c>
      <c r="H70254" s="1" t="s">
        <v>11296</v>
      </c>
      <c r="I70254" s="1">
        <v>30000000</v>
      </c>
      <c r="J70254" s="1">
        <v>24500000</v>
      </c>
      <c r="K70254" s="1">
        <v>72300</v>
      </c>
      <c r="L70254" s="1" t="s">
        <v>257911</v>
      </c>
      <c r="M70254" s="1" t="s">
        <v>254185</v>
      </c>
      <c r="N70254" s="1" t="s">
        <v>29</v>
      </c>
      <c r="O70254" s="1" t="s">
        <v>29</v>
      </c>
    </row>
    <row r="70255" spans="1:15" x14ac:dyDescent="0.25">
      <c r="A70255" s="1" t="s">
        <v>257912</v>
      </c>
      <c r="B70255" s="1" t="s">
        <v>257913</v>
      </c>
      <c r="C70255" s="1" t="s">
        <v>15</v>
      </c>
      <c r="D70255" s="1" t="s">
        <v>16</v>
      </c>
      <c r="E70255" s="1" t="s">
        <v>17</v>
      </c>
      <c r="F70255" s="1" t="s">
        <v>331322</v>
      </c>
      <c r="G70255" s="1" t="s">
        <v>3056</v>
      </c>
      <c r="H70255" s="1" t="s">
        <v>11296</v>
      </c>
      <c r="I70255" s="1">
        <v>20000000</v>
      </c>
      <c r="J70255" s="1">
        <v>15000000</v>
      </c>
      <c r="K70255" s="1">
        <v>72300</v>
      </c>
      <c r="L70255" s="1" t="s">
        <v>257914</v>
      </c>
      <c r="M70255" s="1" t="s">
        <v>257915</v>
      </c>
      <c r="N70255" s="1" t="s">
        <v>19</v>
      </c>
      <c r="O70255" s="1" t="s">
        <v>19</v>
      </c>
    </row>
    <row r="70256" spans="1:15" x14ac:dyDescent="0.25">
      <c r="A70256" s="1" t="s">
        <v>257916</v>
      </c>
      <c r="B70256" s="1" t="s">
        <v>257917</v>
      </c>
      <c r="C70256" s="1" t="s">
        <v>15</v>
      </c>
      <c r="D70256" s="1" t="s">
        <v>16</v>
      </c>
      <c r="E70256" s="1" t="s">
        <v>17</v>
      </c>
      <c r="F70256" s="1" t="s">
        <v>331322</v>
      </c>
      <c r="G70256" s="1" t="s">
        <v>5248</v>
      </c>
      <c r="H70256" s="1" t="s">
        <v>11296</v>
      </c>
      <c r="I70256" s="1">
        <v>1000000</v>
      </c>
      <c r="J70256" s="1">
        <v>103000</v>
      </c>
      <c r="K70256" s="1">
        <v>72300</v>
      </c>
      <c r="L70256" s="1" t="s">
        <v>257918</v>
      </c>
      <c r="M70256" s="1" t="s">
        <v>158753</v>
      </c>
      <c r="N70256" s="1" t="s">
        <v>19</v>
      </c>
      <c r="O70256" s="1" t="s">
        <v>19</v>
      </c>
    </row>
    <row r="70257" spans="1:15" x14ac:dyDescent="0.25">
      <c r="A70257" s="1" t="s">
        <v>257919</v>
      </c>
      <c r="B70257" s="1" t="s">
        <v>257920</v>
      </c>
      <c r="C70257" s="1" t="s">
        <v>15</v>
      </c>
      <c r="D70257" s="1" t="s">
        <v>16</v>
      </c>
      <c r="E70257" s="1" t="s">
        <v>17</v>
      </c>
      <c r="F70257" s="1" t="s">
        <v>331329</v>
      </c>
      <c r="G70257" s="1" t="s">
        <v>1018</v>
      </c>
      <c r="H70257" s="1" t="s">
        <v>11296</v>
      </c>
      <c r="I70257" s="1">
        <v>2500000</v>
      </c>
      <c r="J70257" s="1">
        <v>1503000</v>
      </c>
      <c r="K70257" s="1">
        <v>72300</v>
      </c>
      <c r="L70257" s="1" t="s">
        <v>257921</v>
      </c>
      <c r="M70257" s="1" t="s">
        <v>257922</v>
      </c>
      <c r="N70257" s="1" t="s">
        <v>116</v>
      </c>
      <c r="O70257" s="1" t="s">
        <v>29</v>
      </c>
    </row>
    <row r="70258" spans="1:15" x14ac:dyDescent="0.25">
      <c r="A70258" s="1" t="s">
        <v>257923</v>
      </c>
      <c r="B70258" s="1" t="s">
        <v>257924</v>
      </c>
      <c r="C70258" s="1" t="s">
        <v>15</v>
      </c>
      <c r="D70258" s="1" t="s">
        <v>16</v>
      </c>
      <c r="E70258" s="1" t="s">
        <v>17</v>
      </c>
      <c r="F70258" s="1" t="s">
        <v>331322</v>
      </c>
      <c r="G70258" s="1" t="s">
        <v>4044</v>
      </c>
      <c r="H70258" s="1" t="s">
        <v>11296</v>
      </c>
      <c r="I70258" s="1">
        <v>2500000</v>
      </c>
      <c r="J70258" s="1">
        <v>2400000</v>
      </c>
      <c r="K70258" s="1">
        <v>72300</v>
      </c>
      <c r="L70258" s="1" t="s">
        <v>257925</v>
      </c>
      <c r="M70258" s="1" t="s">
        <v>257926</v>
      </c>
      <c r="N70258" s="1" t="s">
        <v>22</v>
      </c>
      <c r="O70258" s="1" t="s">
        <v>22</v>
      </c>
    </row>
    <row r="70259" spans="1:15" x14ac:dyDescent="0.25">
      <c r="A70259" s="1" t="s">
        <v>257927</v>
      </c>
      <c r="B70259" s="1" t="s">
        <v>257928</v>
      </c>
      <c r="C70259" s="1" t="s">
        <v>15</v>
      </c>
      <c r="D70259" s="1" t="s">
        <v>16</v>
      </c>
      <c r="E70259" s="1" t="s">
        <v>17</v>
      </c>
      <c r="F70259" s="1" t="s">
        <v>331322</v>
      </c>
      <c r="G70259" s="1" t="s">
        <v>6487</v>
      </c>
      <c r="H70259" s="1" t="s">
        <v>11296</v>
      </c>
      <c r="I70259" s="1">
        <v>5000000</v>
      </c>
      <c r="J70259" s="1">
        <v>100000</v>
      </c>
      <c r="K70259" s="1">
        <v>72300</v>
      </c>
      <c r="L70259" s="1" t="s">
        <v>257929</v>
      </c>
      <c r="M70259" s="1" t="s">
        <v>120931</v>
      </c>
      <c r="N70259" s="1" t="s">
        <v>22</v>
      </c>
      <c r="O70259" s="1" t="s">
        <v>22</v>
      </c>
    </row>
    <row r="70260" spans="1:15" x14ac:dyDescent="0.25">
      <c r="A70260" s="1" t="s">
        <v>257930</v>
      </c>
      <c r="B70260" s="1" t="s">
        <v>257931</v>
      </c>
      <c r="C70260" s="1" t="s">
        <v>20</v>
      </c>
      <c r="D70260" s="1" t="s">
        <v>16</v>
      </c>
      <c r="E70260" s="1" t="s">
        <v>17</v>
      </c>
      <c r="F70260" s="1" t="s">
        <v>331329</v>
      </c>
      <c r="G70260" s="1" t="s">
        <v>3475</v>
      </c>
      <c r="H70260" s="1" t="s">
        <v>11296</v>
      </c>
      <c r="I70260" s="1">
        <v>1000000</v>
      </c>
      <c r="J70260" s="1">
        <v>200</v>
      </c>
      <c r="K70260" s="1">
        <v>72300</v>
      </c>
      <c r="L70260" s="1" t="s">
        <v>257932</v>
      </c>
      <c r="M70260" s="1" t="s">
        <v>48</v>
      </c>
      <c r="N70260" s="1" t="s">
        <v>29</v>
      </c>
      <c r="O70260" s="1" t="s">
        <v>29</v>
      </c>
    </row>
    <row r="70261" spans="1:15" x14ac:dyDescent="0.25">
      <c r="A70261" s="1" t="s">
        <v>257933</v>
      </c>
      <c r="B70261" s="1" t="s">
        <v>257934</v>
      </c>
      <c r="C70261" s="1" t="s">
        <v>15</v>
      </c>
      <c r="D70261" s="1" t="s">
        <v>16</v>
      </c>
      <c r="E70261" s="1" t="s">
        <v>17</v>
      </c>
      <c r="F70261" s="1" t="s">
        <v>331328</v>
      </c>
      <c r="G70261" s="1" t="s">
        <v>5777</v>
      </c>
      <c r="H70261" s="1" t="s">
        <v>11296</v>
      </c>
      <c r="I70261" s="1">
        <v>1000000</v>
      </c>
      <c r="J70261" s="1">
        <v>994720</v>
      </c>
      <c r="K70261" s="1">
        <v>72300</v>
      </c>
      <c r="L70261" s="1" t="s">
        <v>257935</v>
      </c>
      <c r="M70261" s="1" t="s">
        <v>6550</v>
      </c>
      <c r="N70261" s="1" t="s">
        <v>41</v>
      </c>
      <c r="O70261" s="1" t="s">
        <v>29</v>
      </c>
    </row>
    <row r="70262" spans="1:15" x14ac:dyDescent="0.25">
      <c r="A70262" s="1" t="s">
        <v>257936</v>
      </c>
      <c r="B70262" s="1" t="s">
        <v>257937</v>
      </c>
      <c r="C70262" s="1" t="s">
        <v>15</v>
      </c>
      <c r="D70262" s="1" t="s">
        <v>16</v>
      </c>
      <c r="E70262" s="1" t="s">
        <v>17</v>
      </c>
      <c r="F70262" s="1" t="s">
        <v>331329</v>
      </c>
      <c r="G70262" s="1" t="s">
        <v>6818</v>
      </c>
      <c r="H70262" s="1" t="s">
        <v>11296</v>
      </c>
      <c r="I70262" s="1">
        <v>100000</v>
      </c>
      <c r="J70262" s="1">
        <v>100000</v>
      </c>
      <c r="K70262" s="1">
        <v>72300</v>
      </c>
      <c r="L70262" s="1" t="s">
        <v>257938</v>
      </c>
      <c r="M70262" s="1" t="s">
        <v>132471</v>
      </c>
      <c r="N70262" s="1" t="s">
        <v>151</v>
      </c>
      <c r="O70262" s="1" t="s">
        <v>29</v>
      </c>
    </row>
    <row r="70263" spans="1:15" x14ac:dyDescent="0.25">
      <c r="A70263" s="1" t="s">
        <v>257939</v>
      </c>
      <c r="B70263" s="1" t="s">
        <v>257940</v>
      </c>
      <c r="C70263" s="1" t="s">
        <v>15</v>
      </c>
      <c r="D70263" s="1" t="s">
        <v>16</v>
      </c>
      <c r="E70263" s="1" t="s">
        <v>17</v>
      </c>
      <c r="F70263" s="1" t="s">
        <v>331331</v>
      </c>
      <c r="G70263" s="1" t="s">
        <v>7853</v>
      </c>
      <c r="H70263" s="1" t="s">
        <v>11296</v>
      </c>
      <c r="I70263" s="1">
        <v>2000000</v>
      </c>
      <c r="J70263" s="1">
        <v>20</v>
      </c>
      <c r="K70263" s="1">
        <v>72300</v>
      </c>
      <c r="L70263" s="1" t="s">
        <v>257941</v>
      </c>
      <c r="M70263" s="1" t="s">
        <v>48</v>
      </c>
      <c r="N70263" s="1" t="s">
        <v>29</v>
      </c>
      <c r="O70263" s="1" t="s">
        <v>29</v>
      </c>
    </row>
    <row r="70264" spans="1:15" x14ac:dyDescent="0.25">
      <c r="A70264" s="1" t="s">
        <v>257942</v>
      </c>
      <c r="B70264" s="1" t="s">
        <v>257943</v>
      </c>
      <c r="C70264" s="1" t="s">
        <v>15</v>
      </c>
      <c r="D70264" s="1" t="s">
        <v>16</v>
      </c>
      <c r="E70264" s="1" t="s">
        <v>17</v>
      </c>
      <c r="F70264" s="1" t="s">
        <v>331322</v>
      </c>
      <c r="G70264" s="1" t="s">
        <v>10482</v>
      </c>
      <c r="H70264" s="1" t="s">
        <v>11296</v>
      </c>
      <c r="I70264" s="1">
        <v>325500000</v>
      </c>
      <c r="J70264" s="1">
        <v>320164260</v>
      </c>
      <c r="K70264" s="1">
        <v>72300</v>
      </c>
      <c r="L70264" s="1" t="s">
        <v>257944</v>
      </c>
      <c r="M70264" s="1" t="s">
        <v>257945</v>
      </c>
      <c r="N70264" s="1" t="s">
        <v>22</v>
      </c>
      <c r="O70264" s="1" t="s">
        <v>22</v>
      </c>
    </row>
    <row r="70265" spans="1:15" x14ac:dyDescent="0.25">
      <c r="A70265" s="1" t="s">
        <v>257946</v>
      </c>
      <c r="B70265" s="1" t="s">
        <v>257947</v>
      </c>
      <c r="C70265" s="1" t="s">
        <v>15</v>
      </c>
      <c r="D70265" s="1" t="s">
        <v>16</v>
      </c>
      <c r="E70265" s="1" t="s">
        <v>17</v>
      </c>
      <c r="F70265" s="1" t="s">
        <v>331329</v>
      </c>
      <c r="G70265" s="1" t="s">
        <v>3073</v>
      </c>
      <c r="H70265" s="1" t="s">
        <v>11296</v>
      </c>
      <c r="I70265" s="1">
        <v>100000</v>
      </c>
      <c r="J70265" s="1">
        <v>7500</v>
      </c>
      <c r="K70265" s="1">
        <v>72300</v>
      </c>
      <c r="L70265" s="1" t="s">
        <v>257948</v>
      </c>
      <c r="M70265" s="1" t="s">
        <v>48</v>
      </c>
      <c r="N70265" s="1" t="s">
        <v>29</v>
      </c>
      <c r="O70265" s="1" t="s">
        <v>29</v>
      </c>
    </row>
    <row r="70266" spans="1:15" x14ac:dyDescent="0.25">
      <c r="A70266" s="1" t="s">
        <v>257949</v>
      </c>
      <c r="B70266" s="1" t="s">
        <v>257950</v>
      </c>
      <c r="C70266" s="1" t="s">
        <v>15</v>
      </c>
      <c r="D70266" s="1" t="s">
        <v>16</v>
      </c>
      <c r="E70266" s="1" t="s">
        <v>17</v>
      </c>
      <c r="F70266" s="1" t="s">
        <v>331329</v>
      </c>
      <c r="G70266" s="1" t="s">
        <v>5873</v>
      </c>
      <c r="H70266" s="1" t="s">
        <v>11296</v>
      </c>
      <c r="I70266" s="1">
        <v>500000</v>
      </c>
      <c r="J70266" s="1">
        <v>100000</v>
      </c>
      <c r="K70266" s="1">
        <v>72300</v>
      </c>
      <c r="L70266" s="1" t="s">
        <v>257951</v>
      </c>
      <c r="M70266" s="1" t="s">
        <v>257952</v>
      </c>
      <c r="N70266" s="1" t="s">
        <v>54</v>
      </c>
      <c r="O70266" s="1" t="s">
        <v>29</v>
      </c>
    </row>
    <row r="70267" spans="1:15" x14ac:dyDescent="0.25">
      <c r="A70267" s="1" t="s">
        <v>257953</v>
      </c>
      <c r="B70267" s="1" t="s">
        <v>257954</v>
      </c>
      <c r="C70267" s="1" t="s">
        <v>20</v>
      </c>
      <c r="D70267" s="1" t="s">
        <v>16</v>
      </c>
      <c r="E70267" s="1" t="s">
        <v>17</v>
      </c>
      <c r="F70267" s="1" t="s">
        <v>331329</v>
      </c>
      <c r="G70267" s="1" t="s">
        <v>4715</v>
      </c>
      <c r="H70267" s="1" t="s">
        <v>11296</v>
      </c>
      <c r="I70267" s="1">
        <v>10000000</v>
      </c>
      <c r="J70267" s="1">
        <v>0</v>
      </c>
      <c r="K70267" s="1">
        <v>72300</v>
      </c>
      <c r="L70267" s="1" t="s">
        <v>257955</v>
      </c>
      <c r="M70267" s="1" t="s">
        <v>48</v>
      </c>
      <c r="N70267" s="1" t="s">
        <v>29</v>
      </c>
      <c r="O70267" s="1" t="s">
        <v>29</v>
      </c>
    </row>
    <row r="70268" spans="1:15" x14ac:dyDescent="0.25">
      <c r="A70268" s="1" t="s">
        <v>257956</v>
      </c>
      <c r="B70268" s="1" t="s">
        <v>257957</v>
      </c>
      <c r="C70268" s="1" t="s">
        <v>15</v>
      </c>
      <c r="D70268" s="1" t="s">
        <v>16</v>
      </c>
      <c r="E70268" s="1" t="s">
        <v>17</v>
      </c>
      <c r="F70268" s="1" t="s">
        <v>331329</v>
      </c>
      <c r="G70268" s="1" t="s">
        <v>6232</v>
      </c>
      <c r="H70268" s="1" t="s">
        <v>11296</v>
      </c>
      <c r="I70268" s="1">
        <v>300000</v>
      </c>
      <c r="J70268" s="1">
        <v>3000</v>
      </c>
      <c r="K70268" s="1">
        <v>72300</v>
      </c>
      <c r="L70268" s="1" t="s">
        <v>257958</v>
      </c>
      <c r="M70268" s="1" t="s">
        <v>48</v>
      </c>
      <c r="N70268" s="1" t="s">
        <v>29</v>
      </c>
      <c r="O70268" s="1" t="s">
        <v>29</v>
      </c>
    </row>
    <row r="70269" spans="1:15" x14ac:dyDescent="0.25">
      <c r="A70269" s="1" t="s">
        <v>257959</v>
      </c>
      <c r="B70269" s="1" t="s">
        <v>257960</v>
      </c>
      <c r="C70269" s="1" t="s">
        <v>15</v>
      </c>
      <c r="D70269" s="1" t="s">
        <v>16</v>
      </c>
      <c r="E70269" s="1" t="s">
        <v>17</v>
      </c>
      <c r="F70269" s="1" t="s">
        <v>331322</v>
      </c>
      <c r="G70269" s="1" t="s">
        <v>6483</v>
      </c>
      <c r="H70269" s="1" t="s">
        <v>11296</v>
      </c>
      <c r="I70269" s="1">
        <v>200000</v>
      </c>
      <c r="J70269" s="1">
        <v>102150</v>
      </c>
      <c r="K70269" s="1">
        <v>72300</v>
      </c>
      <c r="L70269" s="1" t="s">
        <v>257961</v>
      </c>
      <c r="M70269" s="1" t="s">
        <v>26894</v>
      </c>
      <c r="N70269" s="1" t="s">
        <v>22</v>
      </c>
      <c r="O70269" s="1" t="s">
        <v>22</v>
      </c>
    </row>
    <row r="70270" spans="1:15" x14ac:dyDescent="0.25">
      <c r="A70270" s="1" t="s">
        <v>257962</v>
      </c>
      <c r="B70270" s="1" t="s">
        <v>257963</v>
      </c>
      <c r="C70270" s="1" t="s">
        <v>15</v>
      </c>
      <c r="D70270" s="1" t="s">
        <v>16</v>
      </c>
      <c r="E70270" s="1" t="s">
        <v>17</v>
      </c>
      <c r="F70270" s="1" t="s">
        <v>331322</v>
      </c>
      <c r="G70270" s="1" t="s">
        <v>7642</v>
      </c>
      <c r="H70270" s="1" t="s">
        <v>11296</v>
      </c>
      <c r="I70270" s="1">
        <v>2500000</v>
      </c>
      <c r="J70270" s="1">
        <v>1000000</v>
      </c>
      <c r="K70270" s="1">
        <v>72300</v>
      </c>
      <c r="L70270" s="1" t="s">
        <v>257964</v>
      </c>
      <c r="M70270" s="1" t="s">
        <v>257965</v>
      </c>
      <c r="N70270" s="1" t="s">
        <v>22</v>
      </c>
      <c r="O70270" s="1" t="s">
        <v>22</v>
      </c>
    </row>
    <row r="70271" spans="1:15" x14ac:dyDescent="0.25">
      <c r="A70271" s="1" t="s">
        <v>257966</v>
      </c>
      <c r="B70271" s="1" t="s">
        <v>257967</v>
      </c>
      <c r="C70271" s="1" t="s">
        <v>15</v>
      </c>
      <c r="D70271" s="1" t="s">
        <v>16</v>
      </c>
      <c r="E70271" s="1" t="s">
        <v>17</v>
      </c>
      <c r="F70271" s="1" t="s">
        <v>331329</v>
      </c>
      <c r="G70271" s="1" t="s">
        <v>5395</v>
      </c>
      <c r="H70271" s="1" t="s">
        <v>11296</v>
      </c>
      <c r="I70271" s="1">
        <v>100000</v>
      </c>
      <c r="J70271" s="1">
        <v>100000</v>
      </c>
      <c r="K70271" s="1">
        <v>72300</v>
      </c>
      <c r="L70271" s="1" t="s">
        <v>257968</v>
      </c>
      <c r="M70271" s="1" t="s">
        <v>48</v>
      </c>
      <c r="N70271" s="1" t="s">
        <v>29</v>
      </c>
      <c r="O70271" s="1" t="s">
        <v>29</v>
      </c>
    </row>
    <row r="70272" spans="1:15" x14ac:dyDescent="0.25">
      <c r="A70272" s="1" t="s">
        <v>257969</v>
      </c>
      <c r="B70272" s="1" t="s">
        <v>257970</v>
      </c>
      <c r="C70272" s="1" t="s">
        <v>15</v>
      </c>
      <c r="D70272" s="1" t="s">
        <v>16</v>
      </c>
      <c r="E70272" s="1" t="s">
        <v>17</v>
      </c>
      <c r="F70272" s="1" t="s">
        <v>331329</v>
      </c>
      <c r="G70272" s="1" t="s">
        <v>6950</v>
      </c>
      <c r="H70272" s="1" t="s">
        <v>11296</v>
      </c>
      <c r="I70272" s="1">
        <v>5000000</v>
      </c>
      <c r="J70272" s="1">
        <v>300000</v>
      </c>
      <c r="K70272" s="1">
        <v>72300</v>
      </c>
      <c r="L70272" s="1" t="s">
        <v>257971</v>
      </c>
      <c r="M70272" s="1" t="s">
        <v>257972</v>
      </c>
      <c r="N70272" s="1" t="s">
        <v>29</v>
      </c>
      <c r="O70272" s="1" t="s">
        <v>29</v>
      </c>
    </row>
    <row r="70273" spans="1:15" x14ac:dyDescent="0.25">
      <c r="A70273" s="1" t="s">
        <v>257973</v>
      </c>
      <c r="B70273" s="1" t="s">
        <v>257974</v>
      </c>
      <c r="C70273" s="1" t="s">
        <v>15</v>
      </c>
      <c r="D70273" s="1" t="s">
        <v>16</v>
      </c>
      <c r="E70273" s="1" t="s">
        <v>17</v>
      </c>
      <c r="F70273" s="1" t="s">
        <v>331322</v>
      </c>
      <c r="G70273" s="1" t="s">
        <v>8808</v>
      </c>
      <c r="H70273" s="1" t="s">
        <v>11296</v>
      </c>
      <c r="I70273" s="1">
        <v>500000</v>
      </c>
      <c r="J70273" s="1">
        <v>150000</v>
      </c>
      <c r="K70273" s="1">
        <v>72300</v>
      </c>
      <c r="L70273" s="1" t="s">
        <v>257975</v>
      </c>
      <c r="M70273" s="1" t="s">
        <v>6546</v>
      </c>
      <c r="N70273" s="1" t="s">
        <v>22</v>
      </c>
      <c r="O70273" s="1" t="s">
        <v>22</v>
      </c>
    </row>
    <row r="70274" spans="1:15" x14ac:dyDescent="0.25">
      <c r="A70274" s="1" t="s">
        <v>257976</v>
      </c>
      <c r="B70274" s="1" t="s">
        <v>257977</v>
      </c>
      <c r="C70274" s="1" t="s">
        <v>15</v>
      </c>
      <c r="D70274" s="1" t="s">
        <v>16</v>
      </c>
      <c r="E70274" s="1" t="s">
        <v>17</v>
      </c>
      <c r="F70274" s="1" t="s">
        <v>331329</v>
      </c>
      <c r="G70274" s="1" t="s">
        <v>3927</v>
      </c>
      <c r="H70274" s="1" t="s">
        <v>11296</v>
      </c>
      <c r="I70274" s="1">
        <v>500000</v>
      </c>
      <c r="J70274" s="1">
        <v>1000</v>
      </c>
      <c r="K70274" s="1">
        <v>72300</v>
      </c>
      <c r="L70274" s="1" t="s">
        <v>257978</v>
      </c>
      <c r="M70274" s="1" t="s">
        <v>48</v>
      </c>
      <c r="N70274" s="1" t="s">
        <v>29</v>
      </c>
      <c r="O70274" s="1" t="s">
        <v>29</v>
      </c>
    </row>
    <row r="70275" spans="1:15" x14ac:dyDescent="0.25">
      <c r="A70275" s="1" t="s">
        <v>257979</v>
      </c>
      <c r="B70275" s="1" t="s">
        <v>257980</v>
      </c>
      <c r="C70275" s="1" t="s">
        <v>15</v>
      </c>
      <c r="D70275" s="1" t="s">
        <v>16</v>
      </c>
      <c r="E70275" s="1" t="s">
        <v>17</v>
      </c>
      <c r="F70275" s="1" t="s">
        <v>331329</v>
      </c>
      <c r="G70275" s="1" t="s">
        <v>6883</v>
      </c>
      <c r="H70275" s="1" t="s">
        <v>11296</v>
      </c>
      <c r="I70275" s="1">
        <v>100000</v>
      </c>
      <c r="J70275" s="1">
        <v>2000</v>
      </c>
      <c r="K70275" s="1">
        <v>72300</v>
      </c>
      <c r="L70275" s="1" t="s">
        <v>257981</v>
      </c>
      <c r="M70275" s="1" t="s">
        <v>48</v>
      </c>
      <c r="N70275" s="1" t="s">
        <v>29</v>
      </c>
      <c r="O70275" s="1" t="s">
        <v>29</v>
      </c>
    </row>
    <row r="70276" spans="1:15" x14ac:dyDescent="0.25">
      <c r="A70276" s="1" t="s">
        <v>257982</v>
      </c>
      <c r="B70276" s="1" t="s">
        <v>257983</v>
      </c>
      <c r="C70276" s="1" t="s">
        <v>15</v>
      </c>
      <c r="D70276" s="1" t="s">
        <v>16</v>
      </c>
      <c r="E70276" s="1" t="s">
        <v>17</v>
      </c>
      <c r="F70276" s="1" t="s">
        <v>331322</v>
      </c>
      <c r="G70276" s="1" t="s">
        <v>7900</v>
      </c>
      <c r="H70276" s="1" t="s">
        <v>11296</v>
      </c>
      <c r="I70276" s="1">
        <v>10000000</v>
      </c>
      <c r="J70276" s="1">
        <v>10000000</v>
      </c>
      <c r="K70276" s="1">
        <v>72300</v>
      </c>
      <c r="L70276" s="1" t="s">
        <v>257984</v>
      </c>
      <c r="M70276" s="1" t="s">
        <v>257985</v>
      </c>
      <c r="N70276" s="1" t="s">
        <v>22</v>
      </c>
      <c r="O70276" s="1" t="s">
        <v>22</v>
      </c>
    </row>
    <row r="70277" spans="1:15" x14ac:dyDescent="0.25">
      <c r="A70277" s="1" t="s">
        <v>257986</v>
      </c>
      <c r="B70277" s="1" t="s">
        <v>257987</v>
      </c>
      <c r="C70277" s="1" t="s">
        <v>15</v>
      </c>
      <c r="D70277" s="1" t="s">
        <v>16</v>
      </c>
      <c r="E70277" s="1" t="s">
        <v>17</v>
      </c>
      <c r="F70277" s="1" t="s">
        <v>331329</v>
      </c>
      <c r="G70277" s="1" t="s">
        <v>10547</v>
      </c>
      <c r="H70277" s="1" t="s">
        <v>11296</v>
      </c>
      <c r="I70277" s="1">
        <v>300000</v>
      </c>
      <c r="J70277" s="1">
        <v>200</v>
      </c>
      <c r="K70277" s="1">
        <v>72300</v>
      </c>
      <c r="L70277" s="1" t="s">
        <v>257988</v>
      </c>
      <c r="M70277" s="1" t="s">
        <v>48</v>
      </c>
      <c r="N70277" s="1" t="s">
        <v>29</v>
      </c>
      <c r="O70277" s="1" t="s">
        <v>29</v>
      </c>
    </row>
    <row r="70278" spans="1:15" x14ac:dyDescent="0.25">
      <c r="A70278" s="1" t="s">
        <v>257989</v>
      </c>
      <c r="B70278" s="1" t="s">
        <v>257990</v>
      </c>
      <c r="C70278" s="1" t="s">
        <v>259</v>
      </c>
      <c r="D70278" s="1" t="s">
        <v>16</v>
      </c>
      <c r="E70278" s="1" t="s">
        <v>17</v>
      </c>
      <c r="F70278" s="1" t="s">
        <v>331322</v>
      </c>
      <c r="G70278" s="1" t="s">
        <v>1743</v>
      </c>
      <c r="H70278" s="1" t="s">
        <v>11296</v>
      </c>
      <c r="I70278" s="1">
        <v>100000</v>
      </c>
      <c r="J70278" s="1">
        <v>100000</v>
      </c>
      <c r="K70278" s="1">
        <v>72294</v>
      </c>
      <c r="L70278" s="1" t="s">
        <v>257991</v>
      </c>
      <c r="M70278" s="1" t="s">
        <v>257992</v>
      </c>
      <c r="N70278" s="1" t="s">
        <v>29</v>
      </c>
      <c r="O70278" s="1" t="s">
        <v>29</v>
      </c>
    </row>
    <row r="70279" spans="1:15" x14ac:dyDescent="0.25">
      <c r="A70279" s="1" t="s">
        <v>257993</v>
      </c>
      <c r="B70279" s="1" t="s">
        <v>257994</v>
      </c>
      <c r="C70279" s="1" t="s">
        <v>15</v>
      </c>
      <c r="D70279" s="1" t="s">
        <v>16</v>
      </c>
      <c r="E70279" s="1" t="s">
        <v>17</v>
      </c>
      <c r="F70279" s="1" t="s">
        <v>331322</v>
      </c>
      <c r="G70279" s="1" t="s">
        <v>4562</v>
      </c>
      <c r="H70279" s="1" t="s">
        <v>11296</v>
      </c>
      <c r="I70279" s="1">
        <v>500000</v>
      </c>
      <c r="J70279" s="1">
        <v>0</v>
      </c>
      <c r="K70279" s="1">
        <v>72292</v>
      </c>
      <c r="L70279" s="1" t="s">
        <v>257995</v>
      </c>
      <c r="M70279" s="1" t="s">
        <v>257996</v>
      </c>
      <c r="N70279" s="1" t="s">
        <v>29</v>
      </c>
      <c r="O70279" s="1" t="s">
        <v>29</v>
      </c>
    </row>
    <row r="70280" spans="1:15" x14ac:dyDescent="0.25">
      <c r="A70280" s="1" t="s">
        <v>257997</v>
      </c>
      <c r="B70280" s="1" t="s">
        <v>257998</v>
      </c>
      <c r="C70280" s="1" t="s">
        <v>15</v>
      </c>
      <c r="D70280" s="1" t="s">
        <v>16</v>
      </c>
      <c r="E70280" s="1" t="s">
        <v>17</v>
      </c>
      <c r="F70280" s="1" t="s">
        <v>331322</v>
      </c>
      <c r="G70280" s="1" t="s">
        <v>7313</v>
      </c>
      <c r="H70280" s="1" t="s">
        <v>11296</v>
      </c>
      <c r="I70280" s="1">
        <v>2500000</v>
      </c>
      <c r="J70280" s="1">
        <v>100000</v>
      </c>
      <c r="K70280" s="1">
        <v>72292</v>
      </c>
      <c r="L70280" s="1" t="s">
        <v>257999</v>
      </c>
      <c r="M70280" s="1" t="s">
        <v>132177</v>
      </c>
      <c r="N70280" s="1" t="s">
        <v>424</v>
      </c>
      <c r="O70280" s="1" t="s">
        <v>87</v>
      </c>
    </row>
    <row r="70281" spans="1:15" x14ac:dyDescent="0.25">
      <c r="A70281" s="1" t="s">
        <v>258000</v>
      </c>
      <c r="B70281" s="1" t="s">
        <v>258001</v>
      </c>
      <c r="C70281" s="1" t="s">
        <v>15</v>
      </c>
      <c r="D70281" s="1" t="s">
        <v>16</v>
      </c>
      <c r="E70281" s="1" t="s">
        <v>17</v>
      </c>
      <c r="F70281" s="1" t="s">
        <v>331322</v>
      </c>
      <c r="G70281" s="1" t="s">
        <v>205</v>
      </c>
      <c r="H70281" s="1" t="s">
        <v>11296</v>
      </c>
      <c r="I70281" s="1">
        <v>500000</v>
      </c>
      <c r="J70281" s="1">
        <v>100000</v>
      </c>
      <c r="K70281" s="1">
        <v>72291</v>
      </c>
      <c r="L70281" s="1" t="s">
        <v>258002</v>
      </c>
      <c r="M70281" s="1" t="s">
        <v>17032</v>
      </c>
      <c r="N70281" s="1" t="s">
        <v>34</v>
      </c>
      <c r="O70281" s="1" t="s">
        <v>34</v>
      </c>
    </row>
    <row r="70282" spans="1:15" x14ac:dyDescent="0.25">
      <c r="A70282" s="1" t="s">
        <v>258003</v>
      </c>
      <c r="B70282" s="1" t="s">
        <v>258004</v>
      </c>
      <c r="C70282" s="1" t="s">
        <v>15</v>
      </c>
      <c r="D70282" s="1" t="s">
        <v>16</v>
      </c>
      <c r="E70282" s="1" t="s">
        <v>17</v>
      </c>
      <c r="F70282" s="1" t="s">
        <v>331322</v>
      </c>
      <c r="G70282" s="1" t="s">
        <v>250</v>
      </c>
      <c r="H70282" s="1" t="s">
        <v>11296</v>
      </c>
      <c r="I70282" s="1">
        <v>100000</v>
      </c>
      <c r="J70282" s="1">
        <v>100000</v>
      </c>
      <c r="K70282" s="1">
        <v>72214</v>
      </c>
      <c r="L70282" s="1" t="s">
        <v>258005</v>
      </c>
      <c r="M70282" s="1" t="s">
        <v>21278</v>
      </c>
      <c r="N70282" s="1" t="s">
        <v>29</v>
      </c>
      <c r="O70282" s="1" t="s">
        <v>29</v>
      </c>
    </row>
    <row r="70283" spans="1:15" x14ac:dyDescent="0.25">
      <c r="A70283" s="1" t="s">
        <v>258006</v>
      </c>
      <c r="B70283" s="1" t="s">
        <v>258007</v>
      </c>
      <c r="C70283" s="1" t="s">
        <v>15</v>
      </c>
      <c r="D70283" s="1" t="s">
        <v>16</v>
      </c>
      <c r="E70283" s="1" t="s">
        <v>17</v>
      </c>
      <c r="F70283" s="1" t="s">
        <v>331322</v>
      </c>
      <c r="G70283" s="1" t="s">
        <v>2350</v>
      </c>
      <c r="H70283" s="1" t="s">
        <v>11296</v>
      </c>
      <c r="I70283" s="1">
        <v>100000</v>
      </c>
      <c r="J70283" s="1">
        <v>100000</v>
      </c>
      <c r="K70283" s="1">
        <v>72212</v>
      </c>
      <c r="L70283" s="1" t="s">
        <v>258008</v>
      </c>
      <c r="M70283" s="1" t="s">
        <v>258009</v>
      </c>
      <c r="N70283" s="1" t="s">
        <v>34</v>
      </c>
      <c r="O70283" s="1" t="s">
        <v>34</v>
      </c>
    </row>
    <row r="70284" spans="1:15" x14ac:dyDescent="0.25">
      <c r="A70284" s="1" t="s">
        <v>258010</v>
      </c>
      <c r="B70284" s="1" t="s">
        <v>258011</v>
      </c>
      <c r="C70284" s="1" t="s">
        <v>259</v>
      </c>
      <c r="D70284" s="1" t="s">
        <v>16</v>
      </c>
      <c r="E70284" s="1" t="s">
        <v>17</v>
      </c>
      <c r="F70284" s="1" t="s">
        <v>331322</v>
      </c>
      <c r="G70284" s="1" t="s">
        <v>3579</v>
      </c>
      <c r="H70284" s="1" t="s">
        <v>11296</v>
      </c>
      <c r="I70284" s="1">
        <v>100000</v>
      </c>
      <c r="J70284" s="1">
        <v>100000</v>
      </c>
      <c r="K70284" s="1">
        <v>72211</v>
      </c>
      <c r="L70284" s="1" t="s">
        <v>258012</v>
      </c>
      <c r="M70284" s="1" t="s">
        <v>258013</v>
      </c>
      <c r="N70284" s="1" t="s">
        <v>29</v>
      </c>
      <c r="O70284" s="1" t="s">
        <v>29</v>
      </c>
    </row>
    <row r="70285" spans="1:15" x14ac:dyDescent="0.25">
      <c r="A70285" s="1" t="s">
        <v>258014</v>
      </c>
      <c r="B70285" s="1" t="s">
        <v>258015</v>
      </c>
      <c r="C70285" s="1" t="s">
        <v>15</v>
      </c>
      <c r="D70285" s="1" t="s">
        <v>16</v>
      </c>
      <c r="E70285" s="1" t="s">
        <v>17</v>
      </c>
      <c r="F70285" s="1" t="s">
        <v>331322</v>
      </c>
      <c r="G70285" s="1" t="s">
        <v>1100</v>
      </c>
      <c r="H70285" s="1" t="s">
        <v>11296</v>
      </c>
      <c r="I70285" s="1">
        <v>100000</v>
      </c>
      <c r="J70285" s="1">
        <v>100000</v>
      </c>
      <c r="K70285" s="1">
        <v>72211</v>
      </c>
      <c r="L70285" s="1" t="s">
        <v>258016</v>
      </c>
      <c r="M70285" s="1" t="s">
        <v>258017</v>
      </c>
      <c r="N70285" s="1" t="s">
        <v>19</v>
      </c>
      <c r="O70285" s="1" t="s">
        <v>19</v>
      </c>
    </row>
    <row r="70286" spans="1:15" x14ac:dyDescent="0.25">
      <c r="A70286" s="1" t="s">
        <v>258018</v>
      </c>
      <c r="B70286" s="1" t="s">
        <v>258019</v>
      </c>
      <c r="C70286" s="1" t="s">
        <v>15</v>
      </c>
      <c r="D70286" s="1" t="s">
        <v>16</v>
      </c>
      <c r="E70286" s="1" t="s">
        <v>17</v>
      </c>
      <c r="F70286" s="1" t="s">
        <v>331322</v>
      </c>
      <c r="G70286" s="1" t="s">
        <v>840</v>
      </c>
      <c r="H70286" s="1" t="s">
        <v>11296</v>
      </c>
      <c r="I70286" s="1">
        <v>500000</v>
      </c>
      <c r="J70286" s="1">
        <v>200000</v>
      </c>
      <c r="K70286" s="1">
        <v>72211</v>
      </c>
      <c r="L70286" s="1" t="s">
        <v>258020</v>
      </c>
      <c r="M70286" s="1" t="s">
        <v>258021</v>
      </c>
      <c r="N70286" s="1" t="s">
        <v>41</v>
      </c>
      <c r="O70286" s="1" t="s">
        <v>29</v>
      </c>
    </row>
    <row r="70287" spans="1:15" x14ac:dyDescent="0.25">
      <c r="A70287" s="1" t="s">
        <v>258022</v>
      </c>
      <c r="B70287" s="1" t="s">
        <v>258023</v>
      </c>
      <c r="C70287" s="1" t="s">
        <v>15</v>
      </c>
      <c r="D70287" s="1" t="s">
        <v>16</v>
      </c>
      <c r="E70287" s="1" t="s">
        <v>17</v>
      </c>
      <c r="F70287" s="1" t="s">
        <v>331322</v>
      </c>
      <c r="G70287" s="1" t="s">
        <v>407</v>
      </c>
      <c r="H70287" s="1" t="s">
        <v>11296</v>
      </c>
      <c r="I70287" s="1">
        <v>2500000</v>
      </c>
      <c r="J70287" s="1">
        <v>2425500</v>
      </c>
      <c r="K70287" s="1">
        <v>72211</v>
      </c>
      <c r="L70287" s="1" t="s">
        <v>258024</v>
      </c>
      <c r="M70287" s="1" t="s">
        <v>258025</v>
      </c>
      <c r="N70287" s="1" t="s">
        <v>2211</v>
      </c>
      <c r="O70287" s="1" t="s">
        <v>29</v>
      </c>
    </row>
    <row r="70288" spans="1:15" x14ac:dyDescent="0.25">
      <c r="A70288" s="1" t="s">
        <v>258026</v>
      </c>
      <c r="B70288" s="1" t="s">
        <v>258027</v>
      </c>
      <c r="C70288" s="1" t="s">
        <v>15</v>
      </c>
      <c r="D70288" s="1" t="s">
        <v>16</v>
      </c>
      <c r="E70288" s="1" t="s">
        <v>17</v>
      </c>
      <c r="F70288" s="1" t="s">
        <v>331322</v>
      </c>
      <c r="G70288" s="1" t="s">
        <v>3884</v>
      </c>
      <c r="H70288" s="1" t="s">
        <v>11296</v>
      </c>
      <c r="I70288" s="1">
        <v>100000</v>
      </c>
      <c r="J70288" s="1">
        <v>100000</v>
      </c>
      <c r="K70288" s="1">
        <v>72211</v>
      </c>
      <c r="L70288" s="1" t="s">
        <v>258028</v>
      </c>
      <c r="M70288" s="1" t="s">
        <v>82246</v>
      </c>
      <c r="N70288" s="1" t="s">
        <v>54</v>
      </c>
      <c r="O70288" s="1" t="s">
        <v>29</v>
      </c>
    </row>
    <row r="70289" spans="1:15" x14ac:dyDescent="0.25">
      <c r="A70289" s="1" t="s">
        <v>258029</v>
      </c>
      <c r="B70289" s="1" t="s">
        <v>258030</v>
      </c>
      <c r="C70289" s="1" t="s">
        <v>15</v>
      </c>
      <c r="D70289" s="1" t="s">
        <v>16</v>
      </c>
      <c r="E70289" s="1" t="s">
        <v>17</v>
      </c>
      <c r="F70289" s="1" t="s">
        <v>331322</v>
      </c>
      <c r="G70289" s="1" t="s">
        <v>3885</v>
      </c>
      <c r="H70289" s="1" t="s">
        <v>11296</v>
      </c>
      <c r="I70289" s="1">
        <v>50000000</v>
      </c>
      <c r="J70289" s="1">
        <v>25839614</v>
      </c>
      <c r="K70289" s="1">
        <v>72211</v>
      </c>
      <c r="L70289" s="1" t="s">
        <v>258031</v>
      </c>
      <c r="M70289" s="1" t="s">
        <v>12912</v>
      </c>
      <c r="N70289" s="1" t="s">
        <v>22</v>
      </c>
      <c r="O70289" s="1" t="s">
        <v>22</v>
      </c>
    </row>
    <row r="70290" spans="1:15" x14ac:dyDescent="0.25">
      <c r="A70290" s="1" t="s">
        <v>258032</v>
      </c>
      <c r="B70290" s="1" t="s">
        <v>258033</v>
      </c>
      <c r="C70290" s="1" t="s">
        <v>15</v>
      </c>
      <c r="D70290" s="1" t="s">
        <v>16</v>
      </c>
      <c r="E70290" s="1" t="s">
        <v>17</v>
      </c>
      <c r="F70290" s="1" t="s">
        <v>331322</v>
      </c>
      <c r="G70290" s="1" t="s">
        <v>1110</v>
      </c>
      <c r="H70290" s="1" t="s">
        <v>11296</v>
      </c>
      <c r="I70290" s="1">
        <v>250000</v>
      </c>
      <c r="J70290" s="1">
        <v>110000</v>
      </c>
      <c r="K70290" s="1">
        <v>72211</v>
      </c>
      <c r="L70290" s="1" t="s">
        <v>258034</v>
      </c>
      <c r="M70290" s="1" t="s">
        <v>258035</v>
      </c>
      <c r="N70290" s="1" t="s">
        <v>116</v>
      </c>
      <c r="O70290" s="1" t="s">
        <v>29</v>
      </c>
    </row>
    <row r="70291" spans="1:15" x14ac:dyDescent="0.25">
      <c r="A70291" s="1" t="s">
        <v>258036</v>
      </c>
      <c r="B70291" s="1" t="s">
        <v>258037</v>
      </c>
      <c r="C70291" s="1" t="s">
        <v>15</v>
      </c>
      <c r="D70291" s="1" t="s">
        <v>16</v>
      </c>
      <c r="E70291" s="1" t="s">
        <v>17</v>
      </c>
      <c r="F70291" s="1" t="s">
        <v>331329</v>
      </c>
      <c r="G70291" s="1" t="s">
        <v>1110</v>
      </c>
      <c r="H70291" s="1" t="s">
        <v>11296</v>
      </c>
      <c r="I70291" s="1">
        <v>2500000</v>
      </c>
      <c r="J70291" s="1">
        <v>1000000</v>
      </c>
      <c r="K70291" s="1">
        <v>72211</v>
      </c>
      <c r="L70291" s="1" t="s">
        <v>258038</v>
      </c>
      <c r="M70291" s="1" t="s">
        <v>258039</v>
      </c>
      <c r="N70291" s="1" t="s">
        <v>54</v>
      </c>
      <c r="O70291" s="1" t="s">
        <v>29</v>
      </c>
    </row>
    <row r="70292" spans="1:15" x14ac:dyDescent="0.25">
      <c r="A70292" s="1" t="s">
        <v>258040</v>
      </c>
      <c r="B70292" s="1" t="s">
        <v>258041</v>
      </c>
      <c r="C70292" s="1" t="s">
        <v>15</v>
      </c>
      <c r="D70292" s="1" t="s">
        <v>16</v>
      </c>
      <c r="E70292" s="1" t="s">
        <v>17</v>
      </c>
      <c r="F70292" s="1" t="s">
        <v>331322</v>
      </c>
      <c r="G70292" s="1" t="s">
        <v>6347</v>
      </c>
      <c r="H70292" s="1" t="s">
        <v>11296</v>
      </c>
      <c r="I70292" s="1">
        <v>100000</v>
      </c>
      <c r="J70292" s="1">
        <v>100000</v>
      </c>
      <c r="K70292" s="1">
        <v>72211</v>
      </c>
      <c r="L70292" s="1" t="s">
        <v>258042</v>
      </c>
      <c r="M70292" s="1" t="s">
        <v>223928</v>
      </c>
      <c r="N70292" s="1" t="s">
        <v>22</v>
      </c>
      <c r="O70292" s="1" t="s">
        <v>22</v>
      </c>
    </row>
    <row r="70293" spans="1:15" x14ac:dyDescent="0.25">
      <c r="A70293" s="1" t="s">
        <v>258043</v>
      </c>
      <c r="B70293" s="1" t="s">
        <v>258044</v>
      </c>
      <c r="C70293" s="1" t="s">
        <v>15</v>
      </c>
      <c r="D70293" s="1" t="s">
        <v>16</v>
      </c>
      <c r="E70293" s="1" t="s">
        <v>17</v>
      </c>
      <c r="F70293" s="1" t="s">
        <v>331322</v>
      </c>
      <c r="G70293" s="1" t="s">
        <v>2087</v>
      </c>
      <c r="H70293" s="1" t="s">
        <v>11296</v>
      </c>
      <c r="I70293" s="1">
        <v>500000</v>
      </c>
      <c r="J70293" s="1">
        <v>200000</v>
      </c>
      <c r="K70293" s="1">
        <v>72211</v>
      </c>
      <c r="L70293" s="1" t="s">
        <v>258045</v>
      </c>
      <c r="M70293" s="1" t="s">
        <v>258046</v>
      </c>
      <c r="N70293" s="1" t="s">
        <v>22</v>
      </c>
      <c r="O70293" s="1" t="s">
        <v>22</v>
      </c>
    </row>
    <row r="70294" spans="1:15" x14ac:dyDescent="0.25">
      <c r="A70294" s="1" t="s">
        <v>258047</v>
      </c>
      <c r="B70294" s="1" t="s">
        <v>258048</v>
      </c>
      <c r="C70294" s="1" t="s">
        <v>15</v>
      </c>
      <c r="D70294" s="1" t="s">
        <v>16</v>
      </c>
      <c r="E70294" s="1" t="s">
        <v>17</v>
      </c>
      <c r="F70294" s="1" t="s">
        <v>331322</v>
      </c>
      <c r="G70294" s="1" t="s">
        <v>30</v>
      </c>
      <c r="H70294" s="1" t="s">
        <v>11296</v>
      </c>
      <c r="I70294" s="1">
        <v>500000</v>
      </c>
      <c r="J70294" s="1">
        <v>150000</v>
      </c>
      <c r="K70294" s="1">
        <v>72211</v>
      </c>
      <c r="L70294" s="1" t="s">
        <v>258049</v>
      </c>
      <c r="M70294" s="1" t="s">
        <v>258050</v>
      </c>
      <c r="N70294" s="1" t="s">
        <v>22</v>
      </c>
      <c r="O70294" s="1" t="s">
        <v>22</v>
      </c>
    </row>
    <row r="70295" spans="1:15" x14ac:dyDescent="0.25">
      <c r="A70295" s="1" t="s">
        <v>258051</v>
      </c>
      <c r="B70295" s="1" t="s">
        <v>258052</v>
      </c>
      <c r="C70295" s="1" t="s">
        <v>15</v>
      </c>
      <c r="D70295" s="1" t="s">
        <v>16</v>
      </c>
      <c r="E70295" s="1" t="s">
        <v>17</v>
      </c>
      <c r="F70295" s="1" t="s">
        <v>331322</v>
      </c>
      <c r="G70295" s="1" t="s">
        <v>7052</v>
      </c>
      <c r="H70295" s="1" t="s">
        <v>11296</v>
      </c>
      <c r="I70295" s="1">
        <v>500000</v>
      </c>
      <c r="J70295" s="1">
        <v>100000</v>
      </c>
      <c r="K70295" s="1">
        <v>72211</v>
      </c>
      <c r="L70295" s="1" t="s">
        <v>258053</v>
      </c>
      <c r="M70295" s="1" t="s">
        <v>258054</v>
      </c>
      <c r="N70295" s="1" t="s">
        <v>116</v>
      </c>
      <c r="O70295" s="1" t="s">
        <v>29</v>
      </c>
    </row>
    <row r="70296" spans="1:15" x14ac:dyDescent="0.25">
      <c r="A70296" s="1" t="s">
        <v>258055</v>
      </c>
      <c r="B70296" s="1" t="s">
        <v>258056</v>
      </c>
      <c r="C70296" s="1" t="s">
        <v>15</v>
      </c>
      <c r="D70296" s="1" t="s">
        <v>16</v>
      </c>
      <c r="E70296" s="1" t="s">
        <v>17</v>
      </c>
      <c r="F70296" s="1" t="s">
        <v>331322</v>
      </c>
      <c r="G70296" s="1" t="s">
        <v>2072</v>
      </c>
      <c r="H70296" s="1" t="s">
        <v>11296</v>
      </c>
      <c r="I70296" s="1">
        <v>500000</v>
      </c>
      <c r="J70296" s="1">
        <v>100000</v>
      </c>
      <c r="K70296" s="1">
        <v>72211</v>
      </c>
      <c r="L70296" s="1" t="s">
        <v>258057</v>
      </c>
      <c r="M70296" s="1" t="s">
        <v>258058</v>
      </c>
      <c r="N70296" s="1" t="s">
        <v>34</v>
      </c>
      <c r="O70296" s="1" t="s">
        <v>34</v>
      </c>
    </row>
    <row r="70297" spans="1:15" x14ac:dyDescent="0.25">
      <c r="A70297" s="1" t="s">
        <v>258059</v>
      </c>
      <c r="B70297" s="1" t="s">
        <v>258060</v>
      </c>
      <c r="C70297" s="1" t="s">
        <v>15</v>
      </c>
      <c r="D70297" s="1" t="s">
        <v>16</v>
      </c>
      <c r="E70297" s="1" t="s">
        <v>17</v>
      </c>
      <c r="F70297" s="1" t="s">
        <v>331322</v>
      </c>
      <c r="G70297" s="1" t="s">
        <v>8181</v>
      </c>
      <c r="H70297" s="1" t="s">
        <v>11296</v>
      </c>
      <c r="I70297" s="1">
        <v>10300000</v>
      </c>
      <c r="J70297" s="1">
        <v>6787050</v>
      </c>
      <c r="K70297" s="1">
        <v>72211</v>
      </c>
      <c r="L70297" s="1" t="s">
        <v>258061</v>
      </c>
      <c r="M70297" s="1" t="s">
        <v>91570</v>
      </c>
      <c r="N70297" s="1" t="s">
        <v>19</v>
      </c>
      <c r="O70297" s="1" t="s">
        <v>22</v>
      </c>
    </row>
    <row r="70298" spans="1:15" x14ac:dyDescent="0.25">
      <c r="A70298" s="1" t="s">
        <v>258062</v>
      </c>
      <c r="B70298" s="1" t="s">
        <v>258063</v>
      </c>
      <c r="C70298" s="1" t="s">
        <v>15</v>
      </c>
      <c r="D70298" s="1" t="s">
        <v>16</v>
      </c>
      <c r="E70298" s="1" t="s">
        <v>17</v>
      </c>
      <c r="F70298" s="1" t="s">
        <v>331331</v>
      </c>
      <c r="G70298" s="1" t="s">
        <v>6748</v>
      </c>
      <c r="H70298" s="1" t="s">
        <v>11296</v>
      </c>
      <c r="I70298" s="1">
        <v>5000000</v>
      </c>
      <c r="J70298" s="1">
        <v>2000</v>
      </c>
      <c r="K70298" s="1">
        <v>72209</v>
      </c>
      <c r="L70298" s="1" t="s">
        <v>258064</v>
      </c>
      <c r="M70298" s="1" t="s">
        <v>48</v>
      </c>
      <c r="N70298" s="1" t="s">
        <v>29</v>
      </c>
      <c r="O70298" s="1" t="s">
        <v>29</v>
      </c>
    </row>
    <row r="70299" spans="1:15" x14ac:dyDescent="0.25">
      <c r="A70299" s="1" t="s">
        <v>258065</v>
      </c>
      <c r="B70299" s="1" t="s">
        <v>258066</v>
      </c>
      <c r="C70299" s="1" t="s">
        <v>15</v>
      </c>
      <c r="D70299" s="1" t="s">
        <v>16</v>
      </c>
      <c r="E70299" s="1" t="s">
        <v>17</v>
      </c>
      <c r="F70299" s="1" t="s">
        <v>331331</v>
      </c>
      <c r="G70299" s="1" t="s">
        <v>6587</v>
      </c>
      <c r="H70299" s="1" t="s">
        <v>11296</v>
      </c>
      <c r="I70299" s="1">
        <v>500000</v>
      </c>
      <c r="J70299" s="1">
        <v>2000</v>
      </c>
      <c r="K70299" s="1">
        <v>72206</v>
      </c>
      <c r="L70299" s="1" t="s">
        <v>258067</v>
      </c>
      <c r="M70299" s="1" t="s">
        <v>48</v>
      </c>
      <c r="N70299" s="1" t="s">
        <v>29</v>
      </c>
      <c r="O70299" s="1" t="s">
        <v>29</v>
      </c>
    </row>
    <row r="70300" spans="1:15" x14ac:dyDescent="0.25">
      <c r="A70300" s="1" t="s">
        <v>258068</v>
      </c>
      <c r="B70300" s="1" t="s">
        <v>258069</v>
      </c>
      <c r="C70300" s="1" t="s">
        <v>15</v>
      </c>
      <c r="D70300" s="1" t="s">
        <v>16</v>
      </c>
      <c r="E70300" s="1" t="s">
        <v>17</v>
      </c>
      <c r="F70300" s="1" t="s">
        <v>331329</v>
      </c>
      <c r="G70300" s="1" t="s">
        <v>9831</v>
      </c>
      <c r="H70300" s="1" t="s">
        <v>11296</v>
      </c>
      <c r="I70300" s="1">
        <v>1000000</v>
      </c>
      <c r="J70300" s="1">
        <v>1000000</v>
      </c>
      <c r="K70300" s="1">
        <v>72206</v>
      </c>
      <c r="L70300" s="1" t="s">
        <v>258070</v>
      </c>
      <c r="M70300" s="1" t="s">
        <v>258071</v>
      </c>
      <c r="N70300" s="1" t="s">
        <v>424</v>
      </c>
      <c r="O70300" s="1" t="s">
        <v>29</v>
      </c>
    </row>
    <row r="70301" spans="1:15" x14ac:dyDescent="0.25">
      <c r="A70301" s="1" t="s">
        <v>258072</v>
      </c>
      <c r="B70301" s="1" t="s">
        <v>258073</v>
      </c>
      <c r="C70301" s="1" t="s">
        <v>20</v>
      </c>
      <c r="D70301" s="1" t="s">
        <v>16</v>
      </c>
      <c r="E70301" s="1" t="s">
        <v>17</v>
      </c>
      <c r="F70301" s="1" t="s">
        <v>331329</v>
      </c>
      <c r="G70301" s="1" t="s">
        <v>3475</v>
      </c>
      <c r="H70301" s="1" t="s">
        <v>11296</v>
      </c>
      <c r="I70301" s="1">
        <v>1000000</v>
      </c>
      <c r="J70301" s="1">
        <v>300</v>
      </c>
      <c r="K70301" s="1">
        <v>72203</v>
      </c>
      <c r="L70301" s="1" t="s">
        <v>258074</v>
      </c>
      <c r="M70301" s="1" t="s">
        <v>48</v>
      </c>
      <c r="N70301" s="1" t="s">
        <v>29</v>
      </c>
      <c r="O70301" s="1" t="s">
        <v>29</v>
      </c>
    </row>
    <row r="70302" spans="1:15" x14ac:dyDescent="0.25">
      <c r="A70302" s="1" t="s">
        <v>258075</v>
      </c>
      <c r="B70302" s="1" t="s">
        <v>258076</v>
      </c>
      <c r="C70302" s="1" t="s">
        <v>15</v>
      </c>
      <c r="D70302" s="1" t="s">
        <v>16</v>
      </c>
      <c r="E70302" s="1" t="s">
        <v>17</v>
      </c>
      <c r="F70302" s="1" t="s">
        <v>331331</v>
      </c>
      <c r="G70302" s="1" t="s">
        <v>5775</v>
      </c>
      <c r="H70302" s="1" t="s">
        <v>11296</v>
      </c>
      <c r="I70302" s="1">
        <v>500000</v>
      </c>
      <c r="J70302" s="1">
        <v>200</v>
      </c>
      <c r="K70302" s="1">
        <v>72201</v>
      </c>
      <c r="L70302" s="1" t="s">
        <v>258077</v>
      </c>
      <c r="M70302" s="1" t="s">
        <v>48</v>
      </c>
      <c r="N70302" s="1" t="s">
        <v>29</v>
      </c>
      <c r="O70302" s="1" t="s">
        <v>29</v>
      </c>
    </row>
    <row r="70303" spans="1:15" x14ac:dyDescent="0.25">
      <c r="A70303" s="1" t="s">
        <v>258078</v>
      </c>
      <c r="B70303" s="1" t="s">
        <v>10761</v>
      </c>
      <c r="C70303" s="1" t="s">
        <v>15</v>
      </c>
      <c r="D70303" s="1" t="s">
        <v>16</v>
      </c>
      <c r="E70303" s="1" t="s">
        <v>17</v>
      </c>
      <c r="F70303" s="1" t="s">
        <v>331331</v>
      </c>
      <c r="G70303" s="1" t="s">
        <v>4887</v>
      </c>
      <c r="H70303" s="1" t="s">
        <v>11296</v>
      </c>
      <c r="I70303" s="1">
        <v>2000000</v>
      </c>
      <c r="J70303" s="1">
        <v>648000</v>
      </c>
      <c r="K70303" s="1">
        <v>72201</v>
      </c>
      <c r="L70303" s="1" t="s">
        <v>258079</v>
      </c>
      <c r="M70303" s="1" t="s">
        <v>48</v>
      </c>
      <c r="N70303" s="1" t="s">
        <v>29</v>
      </c>
      <c r="O70303" s="1" t="s">
        <v>29</v>
      </c>
    </row>
    <row r="70304" spans="1:15" x14ac:dyDescent="0.25">
      <c r="A70304" s="1" t="s">
        <v>258080</v>
      </c>
      <c r="B70304" s="1" t="s">
        <v>258081</v>
      </c>
      <c r="C70304" s="1" t="s">
        <v>15</v>
      </c>
      <c r="D70304" s="1" t="s">
        <v>16</v>
      </c>
      <c r="E70304" s="1" t="s">
        <v>17</v>
      </c>
      <c r="F70304" s="1" t="s">
        <v>331322</v>
      </c>
      <c r="G70304" s="1" t="s">
        <v>4924</v>
      </c>
      <c r="H70304" s="1" t="s">
        <v>11296</v>
      </c>
      <c r="I70304" s="1">
        <v>2500000</v>
      </c>
      <c r="J70304" s="1">
        <v>600000</v>
      </c>
      <c r="K70304" s="1">
        <v>72201</v>
      </c>
      <c r="L70304" s="1" t="s">
        <v>258082</v>
      </c>
      <c r="M70304" s="1" t="s">
        <v>258083</v>
      </c>
      <c r="N70304" s="1" t="s">
        <v>22</v>
      </c>
      <c r="O70304" s="1" t="s">
        <v>19</v>
      </c>
    </row>
    <row r="70305" spans="1:15" x14ac:dyDescent="0.25">
      <c r="A70305" s="1" t="s">
        <v>258084</v>
      </c>
      <c r="B70305" s="1" t="s">
        <v>258085</v>
      </c>
      <c r="C70305" s="1" t="s">
        <v>15</v>
      </c>
      <c r="D70305" s="1" t="s">
        <v>16</v>
      </c>
      <c r="E70305" s="1" t="s">
        <v>17</v>
      </c>
      <c r="F70305" s="1" t="s">
        <v>331329</v>
      </c>
      <c r="G70305" s="1" t="s">
        <v>7904</v>
      </c>
      <c r="H70305" s="1" t="s">
        <v>11296</v>
      </c>
      <c r="I70305" s="1">
        <v>100000</v>
      </c>
      <c r="J70305" s="1">
        <v>1000</v>
      </c>
      <c r="K70305" s="1">
        <v>72201</v>
      </c>
      <c r="L70305" s="1" t="s">
        <v>258086</v>
      </c>
      <c r="M70305" s="1" t="s">
        <v>48</v>
      </c>
      <c r="N70305" s="1" t="s">
        <v>29</v>
      </c>
      <c r="O70305" s="1" t="s">
        <v>29</v>
      </c>
    </row>
    <row r="70306" spans="1:15" x14ac:dyDescent="0.25">
      <c r="A70306" s="1" t="s">
        <v>258087</v>
      </c>
      <c r="B70306" s="1" t="s">
        <v>258088</v>
      </c>
      <c r="C70306" s="1" t="s">
        <v>15</v>
      </c>
      <c r="D70306" s="1" t="s">
        <v>16</v>
      </c>
      <c r="E70306" s="1" t="s">
        <v>17</v>
      </c>
      <c r="F70306" s="1" t="s">
        <v>331322</v>
      </c>
      <c r="G70306" s="1" t="s">
        <v>5748</v>
      </c>
      <c r="H70306" s="1" t="s">
        <v>11296</v>
      </c>
      <c r="I70306" s="1">
        <v>150000</v>
      </c>
      <c r="J70306" s="1">
        <v>150000</v>
      </c>
      <c r="K70306" s="1">
        <v>72200</v>
      </c>
      <c r="L70306" s="1" t="s">
        <v>258089</v>
      </c>
      <c r="M70306" s="1" t="s">
        <v>258090</v>
      </c>
      <c r="N70306" s="1" t="s">
        <v>29</v>
      </c>
      <c r="O70306" s="1" t="s">
        <v>29</v>
      </c>
    </row>
    <row r="70307" spans="1:15" x14ac:dyDescent="0.25">
      <c r="A70307" s="1" t="s">
        <v>258091</v>
      </c>
      <c r="B70307" s="1" t="s">
        <v>258092</v>
      </c>
      <c r="C70307" s="1" t="s">
        <v>15</v>
      </c>
      <c r="D70307" s="1" t="s">
        <v>16</v>
      </c>
      <c r="E70307" s="1" t="s">
        <v>17</v>
      </c>
      <c r="F70307" s="1" t="s">
        <v>331322</v>
      </c>
      <c r="G70307" s="1" t="s">
        <v>2002</v>
      </c>
      <c r="H70307" s="1" t="s">
        <v>11296</v>
      </c>
      <c r="I70307" s="1">
        <v>100000</v>
      </c>
      <c r="J70307" s="1">
        <v>100000</v>
      </c>
      <c r="K70307" s="1">
        <v>72200</v>
      </c>
      <c r="L70307" s="1" t="s">
        <v>258093</v>
      </c>
      <c r="M70307" s="1" t="s">
        <v>258094</v>
      </c>
      <c r="N70307" s="1" t="s">
        <v>29</v>
      </c>
      <c r="O70307" s="1" t="s">
        <v>29</v>
      </c>
    </row>
    <row r="70308" spans="1:15" x14ac:dyDescent="0.25">
      <c r="A70308" s="1" t="s">
        <v>258095</v>
      </c>
      <c r="B70308" s="1" t="s">
        <v>258096</v>
      </c>
      <c r="C70308" s="1" t="s">
        <v>15</v>
      </c>
      <c r="D70308" s="1" t="s">
        <v>16</v>
      </c>
      <c r="E70308" s="1" t="s">
        <v>17</v>
      </c>
      <c r="F70308" s="1" t="s">
        <v>331322</v>
      </c>
      <c r="G70308" s="1" t="s">
        <v>1723</v>
      </c>
      <c r="H70308" s="1" t="s">
        <v>11296</v>
      </c>
      <c r="I70308" s="1">
        <v>100000</v>
      </c>
      <c r="J70308" s="1">
        <v>100000</v>
      </c>
      <c r="K70308" s="1">
        <v>72200</v>
      </c>
      <c r="L70308" s="1" t="s">
        <v>258097</v>
      </c>
      <c r="M70308" s="1" t="s">
        <v>258098</v>
      </c>
      <c r="N70308" s="1" t="s">
        <v>29</v>
      </c>
      <c r="O70308" s="1" t="s">
        <v>29</v>
      </c>
    </row>
    <row r="70309" spans="1:15" x14ac:dyDescent="0.25">
      <c r="A70309" s="1" t="s">
        <v>258099</v>
      </c>
      <c r="B70309" s="1" t="s">
        <v>258100</v>
      </c>
      <c r="C70309" s="1" t="s">
        <v>15</v>
      </c>
      <c r="D70309" s="1" t="s">
        <v>16</v>
      </c>
      <c r="E70309" s="1" t="s">
        <v>17</v>
      </c>
      <c r="F70309" s="1" t="s">
        <v>331322</v>
      </c>
      <c r="G70309" s="1" t="s">
        <v>1723</v>
      </c>
      <c r="H70309" s="1" t="s">
        <v>11296</v>
      </c>
      <c r="I70309" s="1">
        <v>1000000</v>
      </c>
      <c r="J70309" s="1">
        <v>200000</v>
      </c>
      <c r="K70309" s="1">
        <v>72200</v>
      </c>
      <c r="L70309" s="1" t="s">
        <v>258101</v>
      </c>
      <c r="M70309" s="1" t="s">
        <v>258102</v>
      </c>
      <c r="N70309" s="1" t="s">
        <v>29</v>
      </c>
      <c r="O70309" s="1" t="s">
        <v>29</v>
      </c>
    </row>
    <row r="70310" spans="1:15" x14ac:dyDescent="0.25">
      <c r="A70310" s="1" t="s">
        <v>258103</v>
      </c>
      <c r="B70310" s="1" t="s">
        <v>258104</v>
      </c>
      <c r="C70310" s="1" t="s">
        <v>15</v>
      </c>
      <c r="D70310" s="1" t="s">
        <v>16</v>
      </c>
      <c r="E70310" s="1" t="s">
        <v>17</v>
      </c>
      <c r="F70310" s="1" t="s">
        <v>331322</v>
      </c>
      <c r="G70310" s="1" t="s">
        <v>2003</v>
      </c>
      <c r="H70310" s="1" t="s">
        <v>11296</v>
      </c>
      <c r="I70310" s="1">
        <v>100000</v>
      </c>
      <c r="J70310" s="1">
        <v>100000</v>
      </c>
      <c r="K70310" s="1">
        <v>72200</v>
      </c>
      <c r="L70310" s="1" t="s">
        <v>258105</v>
      </c>
      <c r="M70310" s="1" t="s">
        <v>10353</v>
      </c>
      <c r="N70310" s="1" t="s">
        <v>29</v>
      </c>
      <c r="O70310" s="1" t="s">
        <v>29</v>
      </c>
    </row>
    <row r="70311" spans="1:15" x14ac:dyDescent="0.25">
      <c r="A70311" s="1" t="s">
        <v>258106</v>
      </c>
      <c r="B70311" s="1" t="s">
        <v>258107</v>
      </c>
      <c r="C70311" s="1" t="s">
        <v>15</v>
      </c>
      <c r="D70311" s="1" t="s">
        <v>16</v>
      </c>
      <c r="E70311" s="1" t="s">
        <v>17</v>
      </c>
      <c r="F70311" s="1" t="s">
        <v>331322</v>
      </c>
      <c r="G70311" s="1" t="s">
        <v>2003</v>
      </c>
      <c r="H70311" s="1" t="s">
        <v>11296</v>
      </c>
      <c r="I70311" s="1">
        <v>100000</v>
      </c>
      <c r="J70311" s="1">
        <v>100000</v>
      </c>
      <c r="K70311" s="1">
        <v>72200</v>
      </c>
      <c r="L70311" s="1" t="s">
        <v>258108</v>
      </c>
      <c r="M70311" s="1" t="s">
        <v>258109</v>
      </c>
      <c r="N70311" s="1" t="s">
        <v>29</v>
      </c>
      <c r="O70311" s="1" t="s">
        <v>29</v>
      </c>
    </row>
    <row r="70312" spans="1:15" x14ac:dyDescent="0.25">
      <c r="A70312" s="1" t="s">
        <v>258110</v>
      </c>
      <c r="B70312" s="1" t="s">
        <v>258111</v>
      </c>
      <c r="C70312" s="1" t="s">
        <v>15</v>
      </c>
      <c r="D70312" s="1" t="s">
        <v>16</v>
      </c>
      <c r="E70312" s="1" t="s">
        <v>17</v>
      </c>
      <c r="F70312" s="1" t="s">
        <v>331322</v>
      </c>
      <c r="G70312" s="1" t="s">
        <v>2004</v>
      </c>
      <c r="H70312" s="1" t="s">
        <v>11296</v>
      </c>
      <c r="I70312" s="1">
        <v>1000000</v>
      </c>
      <c r="J70312" s="1">
        <v>50000</v>
      </c>
      <c r="K70312" s="1">
        <v>72200</v>
      </c>
      <c r="L70312" s="1" t="s">
        <v>258112</v>
      </c>
      <c r="M70312" s="1" t="s">
        <v>258113</v>
      </c>
      <c r="N70312" s="1" t="s">
        <v>29</v>
      </c>
      <c r="O70312" s="1" t="s">
        <v>29</v>
      </c>
    </row>
    <row r="70313" spans="1:15" x14ac:dyDescent="0.25">
      <c r="A70313" s="1" t="s">
        <v>258114</v>
      </c>
      <c r="B70313" s="1" t="s">
        <v>258115</v>
      </c>
      <c r="C70313" s="1" t="s">
        <v>15</v>
      </c>
      <c r="D70313" s="1" t="s">
        <v>16</v>
      </c>
      <c r="E70313" s="1" t="s">
        <v>17</v>
      </c>
      <c r="F70313" s="1" t="s">
        <v>331322</v>
      </c>
      <c r="G70313" s="1" t="s">
        <v>1724</v>
      </c>
      <c r="H70313" s="1" t="s">
        <v>11296</v>
      </c>
      <c r="I70313" s="1">
        <v>1000000</v>
      </c>
      <c r="J70313" s="1">
        <v>100000</v>
      </c>
      <c r="K70313" s="1">
        <v>72200</v>
      </c>
      <c r="L70313" s="1" t="s">
        <v>258116</v>
      </c>
      <c r="M70313" s="1" t="s">
        <v>258117</v>
      </c>
      <c r="N70313" s="1" t="s">
        <v>29</v>
      </c>
      <c r="O70313" s="1" t="s">
        <v>29</v>
      </c>
    </row>
    <row r="70314" spans="1:15" x14ac:dyDescent="0.25">
      <c r="A70314" s="1" t="s">
        <v>258118</v>
      </c>
      <c r="B70314" s="1" t="s">
        <v>258119</v>
      </c>
      <c r="C70314" s="1" t="s">
        <v>15</v>
      </c>
      <c r="D70314" s="1" t="s">
        <v>16</v>
      </c>
      <c r="E70314" s="1" t="s">
        <v>17</v>
      </c>
      <c r="F70314" s="1" t="s">
        <v>331322</v>
      </c>
      <c r="G70314" s="1" t="s">
        <v>1724</v>
      </c>
      <c r="H70314" s="1" t="s">
        <v>11296</v>
      </c>
      <c r="I70314" s="1">
        <v>1000000</v>
      </c>
      <c r="J70314" s="1">
        <v>100000</v>
      </c>
      <c r="K70314" s="1">
        <v>72200</v>
      </c>
      <c r="L70314" s="1" t="s">
        <v>258120</v>
      </c>
      <c r="M70314" s="1" t="s">
        <v>258121</v>
      </c>
      <c r="N70314" s="1" t="s">
        <v>29</v>
      </c>
      <c r="O70314" s="1" t="s">
        <v>29</v>
      </c>
    </row>
    <row r="70315" spans="1:15" x14ac:dyDescent="0.25">
      <c r="A70315" s="1" t="s">
        <v>258122</v>
      </c>
      <c r="B70315" s="1" t="s">
        <v>258123</v>
      </c>
      <c r="C70315" s="1" t="s">
        <v>15</v>
      </c>
      <c r="D70315" s="1" t="s">
        <v>16</v>
      </c>
      <c r="E70315" s="1" t="s">
        <v>17</v>
      </c>
      <c r="F70315" s="1" t="s">
        <v>331322</v>
      </c>
      <c r="G70315" s="1" t="s">
        <v>1725</v>
      </c>
      <c r="H70315" s="1" t="s">
        <v>11296</v>
      </c>
      <c r="I70315" s="1">
        <v>100000</v>
      </c>
      <c r="J70315" s="1">
        <v>100000</v>
      </c>
      <c r="K70315" s="1">
        <v>72200</v>
      </c>
      <c r="L70315" s="1" t="s">
        <v>258124</v>
      </c>
      <c r="M70315" s="1" t="s">
        <v>235667</v>
      </c>
      <c r="N70315" s="1" t="s">
        <v>29</v>
      </c>
      <c r="O70315" s="1" t="s">
        <v>29</v>
      </c>
    </row>
    <row r="70316" spans="1:15" x14ac:dyDescent="0.25">
      <c r="A70316" s="1" t="s">
        <v>258125</v>
      </c>
      <c r="B70316" s="1" t="s">
        <v>258126</v>
      </c>
      <c r="C70316" s="1" t="s">
        <v>15</v>
      </c>
      <c r="D70316" s="1" t="s">
        <v>16</v>
      </c>
      <c r="E70316" s="1" t="s">
        <v>17</v>
      </c>
      <c r="F70316" s="1" t="s">
        <v>331322</v>
      </c>
      <c r="G70316" s="1" t="s">
        <v>1264</v>
      </c>
      <c r="H70316" s="1" t="s">
        <v>11296</v>
      </c>
      <c r="I70316" s="1">
        <v>500000</v>
      </c>
      <c r="J70316" s="1">
        <v>100000</v>
      </c>
      <c r="K70316" s="1">
        <v>72200</v>
      </c>
      <c r="L70316" s="1" t="s">
        <v>243909</v>
      </c>
      <c r="M70316" s="1" t="s">
        <v>243910</v>
      </c>
      <c r="N70316" s="1" t="s">
        <v>29</v>
      </c>
      <c r="O70316" s="1" t="s">
        <v>29</v>
      </c>
    </row>
    <row r="70317" spans="1:15" x14ac:dyDescent="0.25">
      <c r="A70317" s="1" t="s">
        <v>258127</v>
      </c>
      <c r="B70317" s="1" t="s">
        <v>258128</v>
      </c>
      <c r="C70317" s="1" t="s">
        <v>15</v>
      </c>
      <c r="D70317" s="1" t="s">
        <v>16</v>
      </c>
      <c r="E70317" s="1" t="s">
        <v>17</v>
      </c>
      <c r="F70317" s="1" t="s">
        <v>331322</v>
      </c>
      <c r="G70317" s="1" t="s">
        <v>1264</v>
      </c>
      <c r="H70317" s="1" t="s">
        <v>11296</v>
      </c>
      <c r="I70317" s="1">
        <v>500000</v>
      </c>
      <c r="J70317" s="1">
        <v>100000</v>
      </c>
      <c r="K70317" s="1">
        <v>72200</v>
      </c>
      <c r="L70317" s="1" t="s">
        <v>258129</v>
      </c>
      <c r="M70317" s="1" t="s">
        <v>258130</v>
      </c>
      <c r="N70317" s="1" t="s">
        <v>29</v>
      </c>
      <c r="O70317" s="1" t="s">
        <v>29</v>
      </c>
    </row>
    <row r="70318" spans="1:15" x14ac:dyDescent="0.25">
      <c r="A70318" s="1" t="s">
        <v>258131</v>
      </c>
      <c r="B70318" s="1" t="s">
        <v>258132</v>
      </c>
      <c r="C70318" s="1" t="s">
        <v>15</v>
      </c>
      <c r="D70318" s="1" t="s">
        <v>16</v>
      </c>
      <c r="E70318" s="1" t="s">
        <v>17</v>
      </c>
      <c r="F70318" s="1" t="s">
        <v>331322</v>
      </c>
      <c r="G70318" s="1" t="s">
        <v>2879</v>
      </c>
      <c r="H70318" s="1" t="s">
        <v>11296</v>
      </c>
      <c r="I70318" s="1">
        <v>1000000</v>
      </c>
      <c r="J70318" s="1">
        <v>100000</v>
      </c>
      <c r="K70318" s="1">
        <v>72200</v>
      </c>
      <c r="L70318" s="1" t="s">
        <v>258133</v>
      </c>
      <c r="M70318" s="1" t="s">
        <v>258134</v>
      </c>
      <c r="N70318" s="1" t="s">
        <v>29</v>
      </c>
      <c r="O70318" s="1" t="s">
        <v>29</v>
      </c>
    </row>
    <row r="70319" spans="1:15" x14ac:dyDescent="0.25">
      <c r="A70319" s="1" t="s">
        <v>258135</v>
      </c>
      <c r="B70319" s="1" t="s">
        <v>258136</v>
      </c>
      <c r="C70319" s="1" t="s">
        <v>15</v>
      </c>
      <c r="D70319" s="1" t="s">
        <v>16</v>
      </c>
      <c r="E70319" s="1" t="s">
        <v>17</v>
      </c>
      <c r="F70319" s="1" t="s">
        <v>331322</v>
      </c>
      <c r="G70319" s="1" t="s">
        <v>2879</v>
      </c>
      <c r="H70319" s="1" t="s">
        <v>11296</v>
      </c>
      <c r="I70319" s="1">
        <v>500000</v>
      </c>
      <c r="J70319" s="1">
        <v>120000</v>
      </c>
      <c r="K70319" s="1">
        <v>72200</v>
      </c>
      <c r="L70319" s="1" t="s">
        <v>258137</v>
      </c>
      <c r="M70319" s="1" t="s">
        <v>258138</v>
      </c>
      <c r="N70319" s="1" t="s">
        <v>29</v>
      </c>
      <c r="O70319" s="1" t="s">
        <v>29</v>
      </c>
    </row>
    <row r="70320" spans="1:15" x14ac:dyDescent="0.25">
      <c r="A70320" s="1" t="s">
        <v>258139</v>
      </c>
      <c r="B70320" s="1" t="s">
        <v>258140</v>
      </c>
      <c r="C70320" s="1" t="s">
        <v>15</v>
      </c>
      <c r="D70320" s="1" t="s">
        <v>16</v>
      </c>
      <c r="E70320" s="1" t="s">
        <v>17</v>
      </c>
      <c r="F70320" s="1" t="s">
        <v>331322</v>
      </c>
      <c r="G70320" s="1" t="s">
        <v>6185</v>
      </c>
      <c r="H70320" s="1" t="s">
        <v>11296</v>
      </c>
      <c r="I70320" s="1">
        <v>1000000</v>
      </c>
      <c r="J70320" s="1">
        <v>100000</v>
      </c>
      <c r="K70320" s="1">
        <v>72200</v>
      </c>
      <c r="L70320" s="1" t="s">
        <v>258141</v>
      </c>
      <c r="M70320" s="1" t="s">
        <v>258142</v>
      </c>
      <c r="N70320" s="1" t="s">
        <v>29</v>
      </c>
      <c r="O70320" s="1" t="s">
        <v>29</v>
      </c>
    </row>
    <row r="70321" spans="1:15" x14ac:dyDescent="0.25">
      <c r="A70321" s="1" t="s">
        <v>258143</v>
      </c>
      <c r="B70321" s="1" t="s">
        <v>258144</v>
      </c>
      <c r="C70321" s="1" t="s">
        <v>15</v>
      </c>
      <c r="D70321" s="1" t="s">
        <v>16</v>
      </c>
      <c r="E70321" s="1" t="s">
        <v>17</v>
      </c>
      <c r="F70321" s="1" t="s">
        <v>331322</v>
      </c>
      <c r="G70321" s="1" t="s">
        <v>6185</v>
      </c>
      <c r="H70321" s="1" t="s">
        <v>11296</v>
      </c>
      <c r="I70321" s="1">
        <v>1000000</v>
      </c>
      <c r="J70321" s="1">
        <v>100000</v>
      </c>
      <c r="K70321" s="1">
        <v>72200</v>
      </c>
      <c r="L70321" s="1" t="s">
        <v>258145</v>
      </c>
      <c r="M70321" s="1" t="s">
        <v>258146</v>
      </c>
      <c r="N70321" s="1" t="s">
        <v>29</v>
      </c>
      <c r="O70321" s="1" t="s">
        <v>29</v>
      </c>
    </row>
    <row r="70322" spans="1:15" x14ac:dyDescent="0.25">
      <c r="A70322" s="1" t="s">
        <v>258147</v>
      </c>
      <c r="B70322" s="1" t="s">
        <v>258148</v>
      </c>
      <c r="C70322" s="1" t="s">
        <v>15</v>
      </c>
      <c r="D70322" s="1" t="s">
        <v>16</v>
      </c>
      <c r="E70322" s="1" t="s">
        <v>17</v>
      </c>
      <c r="F70322" s="1" t="s">
        <v>331322</v>
      </c>
      <c r="G70322" s="1" t="s">
        <v>228</v>
      </c>
      <c r="H70322" s="1" t="s">
        <v>11296</v>
      </c>
      <c r="I70322" s="1">
        <v>50000</v>
      </c>
      <c r="J70322" s="1">
        <v>50000</v>
      </c>
      <c r="K70322" s="1">
        <v>72200</v>
      </c>
      <c r="L70322" s="1" t="s">
        <v>258149</v>
      </c>
      <c r="M70322" s="1" t="s">
        <v>258150</v>
      </c>
      <c r="N70322" s="1" t="s">
        <v>29</v>
      </c>
      <c r="O70322" s="1" t="s">
        <v>29</v>
      </c>
    </row>
    <row r="70323" spans="1:15" x14ac:dyDescent="0.25">
      <c r="A70323" s="1" t="s">
        <v>258151</v>
      </c>
      <c r="B70323" s="1" t="s">
        <v>258152</v>
      </c>
      <c r="C70323" s="1" t="s">
        <v>15</v>
      </c>
      <c r="D70323" s="1" t="s">
        <v>16</v>
      </c>
      <c r="E70323" s="1" t="s">
        <v>17</v>
      </c>
      <c r="F70323" s="1" t="s">
        <v>331322</v>
      </c>
      <c r="G70323" s="1" t="s">
        <v>228</v>
      </c>
      <c r="H70323" s="1" t="s">
        <v>11296</v>
      </c>
      <c r="I70323" s="1">
        <v>100000</v>
      </c>
      <c r="J70323" s="1">
        <v>100000</v>
      </c>
      <c r="K70323" s="1">
        <v>72200</v>
      </c>
      <c r="L70323" s="1" t="s">
        <v>258153</v>
      </c>
      <c r="M70323" s="1" t="s">
        <v>10777</v>
      </c>
      <c r="N70323" s="1" t="s">
        <v>29</v>
      </c>
      <c r="O70323" s="1" t="s">
        <v>29</v>
      </c>
    </row>
    <row r="70324" spans="1:15" x14ac:dyDescent="0.25">
      <c r="A70324" s="1" t="s">
        <v>258154</v>
      </c>
      <c r="B70324" s="1" t="s">
        <v>258155</v>
      </c>
      <c r="C70324" s="1" t="s">
        <v>15</v>
      </c>
      <c r="D70324" s="1" t="s">
        <v>16</v>
      </c>
      <c r="E70324" s="1" t="s">
        <v>17</v>
      </c>
      <c r="F70324" s="1" t="s">
        <v>331322</v>
      </c>
      <c r="G70324" s="1" t="s">
        <v>2016</v>
      </c>
      <c r="H70324" s="1" t="s">
        <v>11296</v>
      </c>
      <c r="I70324" s="1">
        <v>100000</v>
      </c>
      <c r="J70324" s="1">
        <v>100000</v>
      </c>
      <c r="K70324" s="1">
        <v>72200</v>
      </c>
      <c r="L70324" s="1" t="s">
        <v>258156</v>
      </c>
      <c r="M70324" s="1" t="s">
        <v>258157</v>
      </c>
      <c r="N70324" s="1" t="s">
        <v>29</v>
      </c>
      <c r="O70324" s="1" t="s">
        <v>29</v>
      </c>
    </row>
    <row r="70325" spans="1:15" x14ac:dyDescent="0.25">
      <c r="A70325" s="1" t="s">
        <v>258158</v>
      </c>
      <c r="B70325" s="1" t="s">
        <v>258159</v>
      </c>
      <c r="C70325" s="1" t="s">
        <v>15</v>
      </c>
      <c r="D70325" s="1" t="s">
        <v>16</v>
      </c>
      <c r="E70325" s="1" t="s">
        <v>17</v>
      </c>
      <c r="F70325" s="1" t="s">
        <v>331322</v>
      </c>
      <c r="G70325" s="1" t="s">
        <v>359</v>
      </c>
      <c r="H70325" s="1" t="s">
        <v>11296</v>
      </c>
      <c r="I70325" s="1">
        <v>500000</v>
      </c>
      <c r="J70325" s="1">
        <v>100000</v>
      </c>
      <c r="K70325" s="1">
        <v>72200</v>
      </c>
      <c r="L70325" s="1" t="s">
        <v>258160</v>
      </c>
      <c r="M70325" s="1" t="s">
        <v>258161</v>
      </c>
      <c r="N70325" s="1" t="s">
        <v>29</v>
      </c>
      <c r="O70325" s="1" t="s">
        <v>29</v>
      </c>
    </row>
    <row r="70326" spans="1:15" x14ac:dyDescent="0.25">
      <c r="A70326" s="1" t="s">
        <v>258162</v>
      </c>
      <c r="B70326" s="1" t="s">
        <v>258163</v>
      </c>
      <c r="C70326" s="1" t="s">
        <v>15</v>
      </c>
      <c r="D70326" s="1" t="s">
        <v>16</v>
      </c>
      <c r="E70326" s="1" t="s">
        <v>17</v>
      </c>
      <c r="F70326" s="1" t="s">
        <v>331322</v>
      </c>
      <c r="G70326" s="1" t="s">
        <v>1726</v>
      </c>
      <c r="H70326" s="1" t="s">
        <v>11296</v>
      </c>
      <c r="I70326" s="1">
        <v>1000000</v>
      </c>
      <c r="J70326" s="1">
        <v>500000</v>
      </c>
      <c r="K70326" s="1">
        <v>72200</v>
      </c>
      <c r="L70326" s="1" t="s">
        <v>258164</v>
      </c>
      <c r="M70326" s="1" t="s">
        <v>258165</v>
      </c>
      <c r="N70326" s="1" t="s">
        <v>29</v>
      </c>
      <c r="O70326" s="1" t="s">
        <v>29</v>
      </c>
    </row>
    <row r="70327" spans="1:15" x14ac:dyDescent="0.25">
      <c r="A70327" s="1" t="s">
        <v>258166</v>
      </c>
      <c r="B70327" s="1" t="s">
        <v>258167</v>
      </c>
      <c r="C70327" s="1" t="s">
        <v>15</v>
      </c>
      <c r="D70327" s="1" t="s">
        <v>16</v>
      </c>
      <c r="E70327" s="1" t="s">
        <v>17</v>
      </c>
      <c r="F70327" s="1" t="s">
        <v>331322</v>
      </c>
      <c r="G70327" s="1" t="s">
        <v>1726</v>
      </c>
      <c r="H70327" s="1" t="s">
        <v>11296</v>
      </c>
      <c r="I70327" s="1">
        <v>100000</v>
      </c>
      <c r="J70327" s="1">
        <v>100000</v>
      </c>
      <c r="K70327" s="1">
        <v>72200</v>
      </c>
      <c r="L70327" s="1" t="s">
        <v>258168</v>
      </c>
      <c r="M70327" s="1" t="s">
        <v>258169</v>
      </c>
      <c r="N70327" s="1" t="s">
        <v>29</v>
      </c>
      <c r="O70327" s="1" t="s">
        <v>29</v>
      </c>
    </row>
    <row r="70328" spans="1:15" x14ac:dyDescent="0.25">
      <c r="A70328" s="1" t="s">
        <v>258170</v>
      </c>
      <c r="B70328" s="1" t="s">
        <v>258171</v>
      </c>
      <c r="C70328" s="1" t="s">
        <v>15</v>
      </c>
      <c r="D70328" s="1" t="s">
        <v>16</v>
      </c>
      <c r="E70328" s="1" t="s">
        <v>17</v>
      </c>
      <c r="F70328" s="1" t="s">
        <v>331322</v>
      </c>
      <c r="G70328" s="1" t="s">
        <v>1726</v>
      </c>
      <c r="H70328" s="1" t="s">
        <v>11296</v>
      </c>
      <c r="I70328" s="1">
        <v>1000000</v>
      </c>
      <c r="J70328" s="1">
        <v>100000</v>
      </c>
      <c r="K70328" s="1">
        <v>72200</v>
      </c>
      <c r="L70328" s="1" t="s">
        <v>258172</v>
      </c>
      <c r="M70328" s="1" t="s">
        <v>211235</v>
      </c>
      <c r="N70328" s="1" t="s">
        <v>29</v>
      </c>
      <c r="O70328" s="1" t="s">
        <v>29</v>
      </c>
    </row>
    <row r="70329" spans="1:15" x14ac:dyDescent="0.25">
      <c r="A70329" s="1" t="s">
        <v>258173</v>
      </c>
      <c r="B70329" s="1" t="s">
        <v>258174</v>
      </c>
      <c r="C70329" s="1" t="s">
        <v>15</v>
      </c>
      <c r="D70329" s="1" t="s">
        <v>16</v>
      </c>
      <c r="E70329" s="1" t="s">
        <v>17</v>
      </c>
      <c r="F70329" s="1" t="s">
        <v>331322</v>
      </c>
      <c r="G70329" s="1" t="s">
        <v>2054</v>
      </c>
      <c r="H70329" s="1" t="s">
        <v>11296</v>
      </c>
      <c r="I70329" s="1">
        <v>1000000</v>
      </c>
      <c r="J70329" s="1">
        <v>70000</v>
      </c>
      <c r="K70329" s="1">
        <v>72200</v>
      </c>
      <c r="L70329" s="1" t="s">
        <v>258175</v>
      </c>
      <c r="M70329" s="1" t="s">
        <v>258176</v>
      </c>
      <c r="N70329" s="1" t="s">
        <v>29</v>
      </c>
      <c r="O70329" s="1" t="s">
        <v>29</v>
      </c>
    </row>
    <row r="70330" spans="1:15" x14ac:dyDescent="0.25">
      <c r="A70330" s="1" t="s">
        <v>258177</v>
      </c>
      <c r="B70330" s="1" t="s">
        <v>258178</v>
      </c>
      <c r="C70330" s="1" t="s">
        <v>15</v>
      </c>
      <c r="D70330" s="1" t="s">
        <v>16</v>
      </c>
      <c r="E70330" s="1" t="s">
        <v>17</v>
      </c>
      <c r="F70330" s="1" t="s">
        <v>331322</v>
      </c>
      <c r="G70330" s="1" t="s">
        <v>2055</v>
      </c>
      <c r="H70330" s="1" t="s">
        <v>11296</v>
      </c>
      <c r="I70330" s="1">
        <v>1000000</v>
      </c>
      <c r="J70330" s="1">
        <v>100000</v>
      </c>
      <c r="K70330" s="1">
        <v>72200</v>
      </c>
      <c r="L70330" s="1" t="s">
        <v>258179</v>
      </c>
      <c r="M70330" s="1" t="s">
        <v>258180</v>
      </c>
      <c r="N70330" s="1" t="s">
        <v>29</v>
      </c>
      <c r="O70330" s="1" t="s">
        <v>29</v>
      </c>
    </row>
    <row r="70331" spans="1:15" x14ac:dyDescent="0.25">
      <c r="A70331" s="1" t="s">
        <v>258181</v>
      </c>
      <c r="B70331" s="1" t="s">
        <v>258182</v>
      </c>
      <c r="C70331" s="1" t="s">
        <v>15</v>
      </c>
      <c r="D70331" s="1" t="s">
        <v>16</v>
      </c>
      <c r="E70331" s="1" t="s">
        <v>17</v>
      </c>
      <c r="F70331" s="1" t="s">
        <v>331322</v>
      </c>
      <c r="G70331" s="1" t="s">
        <v>1728</v>
      </c>
      <c r="H70331" s="1" t="s">
        <v>11296</v>
      </c>
      <c r="I70331" s="1">
        <v>1000000</v>
      </c>
      <c r="J70331" s="1">
        <v>100000</v>
      </c>
      <c r="K70331" s="1">
        <v>72200</v>
      </c>
      <c r="L70331" s="1" t="s">
        <v>258183</v>
      </c>
      <c r="M70331" s="1" t="s">
        <v>8552</v>
      </c>
      <c r="N70331" s="1" t="s">
        <v>29</v>
      </c>
      <c r="O70331" s="1" t="s">
        <v>29</v>
      </c>
    </row>
    <row r="70332" spans="1:15" x14ac:dyDescent="0.25">
      <c r="A70332" s="1" t="s">
        <v>258184</v>
      </c>
      <c r="B70332" s="1" t="s">
        <v>258185</v>
      </c>
      <c r="C70332" s="1" t="s">
        <v>15</v>
      </c>
      <c r="D70332" s="1" t="s">
        <v>16</v>
      </c>
      <c r="E70332" s="1" t="s">
        <v>17</v>
      </c>
      <c r="F70332" s="1" t="s">
        <v>331322</v>
      </c>
      <c r="G70332" s="1" t="s">
        <v>1728</v>
      </c>
      <c r="H70332" s="1" t="s">
        <v>11296</v>
      </c>
      <c r="I70332" s="1">
        <v>100000</v>
      </c>
      <c r="J70332" s="1">
        <v>100000</v>
      </c>
      <c r="K70332" s="1">
        <v>72200</v>
      </c>
      <c r="L70332" s="1" t="s">
        <v>258186</v>
      </c>
      <c r="M70332" s="1" t="s">
        <v>258187</v>
      </c>
      <c r="N70332" s="1" t="s">
        <v>29</v>
      </c>
      <c r="O70332" s="1" t="s">
        <v>29</v>
      </c>
    </row>
    <row r="70333" spans="1:15" x14ac:dyDescent="0.25">
      <c r="A70333" s="1" t="s">
        <v>258188</v>
      </c>
      <c r="B70333" s="1" t="s">
        <v>258189</v>
      </c>
      <c r="C70333" s="1" t="s">
        <v>15</v>
      </c>
      <c r="D70333" s="1" t="s">
        <v>16</v>
      </c>
      <c r="E70333" s="1" t="s">
        <v>17</v>
      </c>
      <c r="F70333" s="1" t="s">
        <v>331322</v>
      </c>
      <c r="G70333" s="1" t="s">
        <v>1728</v>
      </c>
      <c r="H70333" s="1" t="s">
        <v>11296</v>
      </c>
      <c r="I70333" s="1">
        <v>500000</v>
      </c>
      <c r="J70333" s="1">
        <v>100000</v>
      </c>
      <c r="K70333" s="1">
        <v>72200</v>
      </c>
      <c r="L70333" s="1" t="s">
        <v>258190</v>
      </c>
      <c r="M70333" s="1" t="s">
        <v>258191</v>
      </c>
      <c r="N70333" s="1" t="s">
        <v>29</v>
      </c>
      <c r="O70333" s="1" t="s">
        <v>29</v>
      </c>
    </row>
    <row r="70334" spans="1:15" x14ac:dyDescent="0.25">
      <c r="A70334" s="1" t="s">
        <v>258192</v>
      </c>
      <c r="B70334" s="1" t="s">
        <v>258193</v>
      </c>
      <c r="C70334" s="1" t="s">
        <v>15</v>
      </c>
      <c r="D70334" s="1" t="s">
        <v>16</v>
      </c>
      <c r="E70334" s="1" t="s">
        <v>17</v>
      </c>
      <c r="F70334" s="1" t="s">
        <v>331322</v>
      </c>
      <c r="G70334" s="1" t="s">
        <v>2056</v>
      </c>
      <c r="H70334" s="1" t="s">
        <v>11296</v>
      </c>
      <c r="I70334" s="1">
        <v>1000000</v>
      </c>
      <c r="J70334" s="1">
        <v>100000</v>
      </c>
      <c r="K70334" s="1">
        <v>72200</v>
      </c>
      <c r="L70334" s="1" t="s">
        <v>258194</v>
      </c>
      <c r="M70334" s="1" t="s">
        <v>258195</v>
      </c>
      <c r="N70334" s="1" t="s">
        <v>29</v>
      </c>
      <c r="O70334" s="1" t="s">
        <v>29</v>
      </c>
    </row>
    <row r="70335" spans="1:15" x14ac:dyDescent="0.25">
      <c r="A70335" s="1" t="s">
        <v>258196</v>
      </c>
      <c r="B70335" s="1" t="s">
        <v>258197</v>
      </c>
      <c r="C70335" s="1" t="s">
        <v>15</v>
      </c>
      <c r="D70335" s="1" t="s">
        <v>16</v>
      </c>
      <c r="E70335" s="1" t="s">
        <v>17</v>
      </c>
      <c r="F70335" s="1" t="s">
        <v>331322</v>
      </c>
      <c r="G70335" s="1" t="s">
        <v>2056</v>
      </c>
      <c r="H70335" s="1" t="s">
        <v>11296</v>
      </c>
      <c r="I70335" s="1">
        <v>1000000</v>
      </c>
      <c r="J70335" s="1">
        <v>200000</v>
      </c>
      <c r="K70335" s="1">
        <v>72200</v>
      </c>
      <c r="L70335" s="1" t="s">
        <v>258198</v>
      </c>
      <c r="M70335" s="1" t="s">
        <v>258199</v>
      </c>
      <c r="N70335" s="1" t="s">
        <v>29</v>
      </c>
      <c r="O70335" s="1" t="s">
        <v>29</v>
      </c>
    </row>
    <row r="70336" spans="1:15" x14ac:dyDescent="0.25">
      <c r="A70336" s="1" t="s">
        <v>258200</v>
      </c>
      <c r="B70336" s="1" t="s">
        <v>258201</v>
      </c>
      <c r="C70336" s="1" t="s">
        <v>15</v>
      </c>
      <c r="D70336" s="1" t="s">
        <v>16</v>
      </c>
      <c r="E70336" s="1" t="s">
        <v>17</v>
      </c>
      <c r="F70336" s="1" t="s">
        <v>331322</v>
      </c>
      <c r="G70336" s="1" t="s">
        <v>5698</v>
      </c>
      <c r="H70336" s="1" t="s">
        <v>11296</v>
      </c>
      <c r="I70336" s="1">
        <v>100000</v>
      </c>
      <c r="J70336" s="1">
        <v>100000</v>
      </c>
      <c r="K70336" s="1">
        <v>72900</v>
      </c>
      <c r="L70336" s="1" t="s">
        <v>258202</v>
      </c>
      <c r="M70336" s="1" t="s">
        <v>258203</v>
      </c>
      <c r="N70336" s="1" t="s">
        <v>29</v>
      </c>
      <c r="O70336" s="1" t="s">
        <v>29</v>
      </c>
    </row>
    <row r="70337" spans="1:15" x14ac:dyDescent="0.25">
      <c r="A70337" s="1" t="s">
        <v>258204</v>
      </c>
      <c r="B70337" s="1" t="s">
        <v>258205</v>
      </c>
      <c r="C70337" s="1" t="s">
        <v>15</v>
      </c>
      <c r="D70337" s="1" t="s">
        <v>16</v>
      </c>
      <c r="E70337" s="1" t="s">
        <v>17</v>
      </c>
      <c r="F70337" s="1" t="s">
        <v>331322</v>
      </c>
      <c r="G70337" s="1" t="s">
        <v>5698</v>
      </c>
      <c r="H70337" s="1" t="s">
        <v>11296</v>
      </c>
      <c r="I70337" s="1">
        <v>500000</v>
      </c>
      <c r="J70337" s="1">
        <v>100000</v>
      </c>
      <c r="K70337" s="1">
        <v>72900</v>
      </c>
      <c r="L70337" s="1" t="s">
        <v>258206</v>
      </c>
      <c r="M70337" s="1" t="s">
        <v>17099</v>
      </c>
      <c r="N70337" s="1" t="s">
        <v>29</v>
      </c>
      <c r="O70337" s="1" t="s">
        <v>29</v>
      </c>
    </row>
    <row r="70338" spans="1:15" x14ac:dyDescent="0.25">
      <c r="A70338" s="1" t="s">
        <v>258207</v>
      </c>
      <c r="B70338" s="1" t="s">
        <v>258208</v>
      </c>
      <c r="C70338" s="1" t="s">
        <v>15</v>
      </c>
      <c r="D70338" s="1" t="s">
        <v>16</v>
      </c>
      <c r="E70338" s="1" t="s">
        <v>17</v>
      </c>
      <c r="F70338" s="1" t="s">
        <v>331322</v>
      </c>
      <c r="G70338" s="1" t="s">
        <v>1049</v>
      </c>
      <c r="H70338" s="1" t="s">
        <v>11296</v>
      </c>
      <c r="I70338" s="1">
        <v>100000</v>
      </c>
      <c r="J70338" s="1">
        <v>100000</v>
      </c>
      <c r="K70338" s="1">
        <v>72900</v>
      </c>
      <c r="L70338" s="1" t="s">
        <v>258209</v>
      </c>
      <c r="M70338" s="1" t="s">
        <v>258210</v>
      </c>
      <c r="N70338" s="1" t="s">
        <v>28</v>
      </c>
      <c r="O70338" s="1" t="s">
        <v>29</v>
      </c>
    </row>
    <row r="70339" spans="1:15" x14ac:dyDescent="0.25">
      <c r="A70339" s="1" t="s">
        <v>258211</v>
      </c>
      <c r="B70339" s="1" t="s">
        <v>258212</v>
      </c>
      <c r="C70339" s="1" t="s">
        <v>15</v>
      </c>
      <c r="D70339" s="1" t="s">
        <v>16</v>
      </c>
      <c r="E70339" s="1" t="s">
        <v>17</v>
      </c>
      <c r="F70339" s="1" t="s">
        <v>331322</v>
      </c>
      <c r="G70339" s="1" t="s">
        <v>1049</v>
      </c>
      <c r="H70339" s="1" t="s">
        <v>11296</v>
      </c>
      <c r="I70339" s="1">
        <v>100000</v>
      </c>
      <c r="J70339" s="1">
        <v>100000</v>
      </c>
      <c r="K70339" s="1">
        <v>72900</v>
      </c>
      <c r="L70339" s="1" t="s">
        <v>258213</v>
      </c>
      <c r="M70339" s="1" t="s">
        <v>6566</v>
      </c>
      <c r="N70339" s="1" t="s">
        <v>22</v>
      </c>
      <c r="O70339" s="1" t="s">
        <v>34</v>
      </c>
    </row>
    <row r="70340" spans="1:15" x14ac:dyDescent="0.25">
      <c r="A70340" s="1" t="s">
        <v>258214</v>
      </c>
      <c r="B70340" s="1" t="s">
        <v>258215</v>
      </c>
      <c r="C70340" s="1" t="s">
        <v>15</v>
      </c>
      <c r="D70340" s="1" t="s">
        <v>16</v>
      </c>
      <c r="E70340" s="1" t="s">
        <v>17</v>
      </c>
      <c r="F70340" s="1" t="s">
        <v>331322</v>
      </c>
      <c r="G70340" s="1" t="s">
        <v>1049</v>
      </c>
      <c r="H70340" s="1" t="s">
        <v>11296</v>
      </c>
      <c r="I70340" s="1">
        <v>500000</v>
      </c>
      <c r="J70340" s="1">
        <v>300000</v>
      </c>
      <c r="K70340" s="1">
        <v>72900</v>
      </c>
      <c r="L70340" s="1" t="s">
        <v>258216</v>
      </c>
      <c r="M70340" s="1" t="s">
        <v>91171</v>
      </c>
      <c r="N70340" s="1" t="s">
        <v>22</v>
      </c>
      <c r="O70340" s="1" t="s">
        <v>22</v>
      </c>
    </row>
    <row r="70341" spans="1:15" x14ac:dyDescent="0.25">
      <c r="A70341" s="1" t="s">
        <v>258217</v>
      </c>
      <c r="B70341" s="1" t="s">
        <v>258218</v>
      </c>
      <c r="C70341" s="1" t="s">
        <v>15</v>
      </c>
      <c r="D70341" s="1" t="s">
        <v>16</v>
      </c>
      <c r="E70341" s="1" t="s">
        <v>17</v>
      </c>
      <c r="F70341" s="1" t="s">
        <v>331322</v>
      </c>
      <c r="G70341" s="1" t="s">
        <v>1049</v>
      </c>
      <c r="H70341" s="1" t="s">
        <v>11296</v>
      </c>
      <c r="I70341" s="1">
        <v>100000</v>
      </c>
      <c r="J70341" s="1">
        <v>100000</v>
      </c>
      <c r="K70341" s="1">
        <v>72900</v>
      </c>
      <c r="L70341" s="1" t="s">
        <v>258219</v>
      </c>
      <c r="M70341" s="1" t="s">
        <v>258220</v>
      </c>
      <c r="N70341" s="1" t="s">
        <v>22</v>
      </c>
      <c r="O70341" s="1" t="s">
        <v>22</v>
      </c>
    </row>
    <row r="70342" spans="1:15" x14ac:dyDescent="0.25">
      <c r="A70342" s="1" t="s">
        <v>258221</v>
      </c>
      <c r="B70342" s="1" t="s">
        <v>258222</v>
      </c>
      <c r="C70342" s="1" t="s">
        <v>15</v>
      </c>
      <c r="D70342" s="1" t="s">
        <v>16</v>
      </c>
      <c r="E70342" s="1" t="s">
        <v>17</v>
      </c>
      <c r="F70342" s="1" t="s">
        <v>331322</v>
      </c>
      <c r="G70342" s="1" t="s">
        <v>1049</v>
      </c>
      <c r="H70342" s="1" t="s">
        <v>11296</v>
      </c>
      <c r="I70342" s="1">
        <v>500000</v>
      </c>
      <c r="J70342" s="1">
        <v>300000</v>
      </c>
      <c r="K70342" s="1">
        <v>72900</v>
      </c>
      <c r="L70342" s="1" t="s">
        <v>258223</v>
      </c>
      <c r="M70342" s="1" t="s">
        <v>258224</v>
      </c>
      <c r="N70342" s="1" t="s">
        <v>29</v>
      </c>
      <c r="O70342" s="1" t="s">
        <v>29</v>
      </c>
    </row>
    <row r="70343" spans="1:15" x14ac:dyDescent="0.25">
      <c r="A70343" s="1" t="s">
        <v>258225</v>
      </c>
      <c r="B70343" s="1" t="s">
        <v>258226</v>
      </c>
      <c r="C70343" s="1" t="s">
        <v>15</v>
      </c>
      <c r="D70343" s="1" t="s">
        <v>16</v>
      </c>
      <c r="E70343" s="1" t="s">
        <v>17</v>
      </c>
      <c r="F70343" s="1" t="s">
        <v>331322</v>
      </c>
      <c r="G70343" s="1" t="s">
        <v>3903</v>
      </c>
      <c r="H70343" s="1" t="s">
        <v>11296</v>
      </c>
      <c r="I70343" s="1">
        <v>100000</v>
      </c>
      <c r="J70343" s="1">
        <v>100000</v>
      </c>
      <c r="K70343" s="1">
        <v>72900</v>
      </c>
      <c r="L70343" s="1" t="s">
        <v>258227</v>
      </c>
      <c r="M70343" s="1" t="s">
        <v>258228</v>
      </c>
      <c r="N70343" s="1" t="s">
        <v>29</v>
      </c>
      <c r="O70343" s="1" t="s">
        <v>29</v>
      </c>
    </row>
    <row r="70344" spans="1:15" x14ac:dyDescent="0.25">
      <c r="A70344" s="1" t="s">
        <v>258229</v>
      </c>
      <c r="B70344" s="1" t="s">
        <v>258230</v>
      </c>
      <c r="C70344" s="1" t="s">
        <v>15</v>
      </c>
      <c r="D70344" s="1" t="s">
        <v>16</v>
      </c>
      <c r="E70344" s="1" t="s">
        <v>17</v>
      </c>
      <c r="F70344" s="1" t="s">
        <v>331322</v>
      </c>
      <c r="G70344" s="1" t="s">
        <v>3903</v>
      </c>
      <c r="H70344" s="1" t="s">
        <v>11296</v>
      </c>
      <c r="I70344" s="1">
        <v>100000</v>
      </c>
      <c r="J70344" s="1">
        <v>100000</v>
      </c>
      <c r="K70344" s="1">
        <v>72900</v>
      </c>
      <c r="L70344" s="1" t="s">
        <v>258231</v>
      </c>
      <c r="M70344" s="1" t="s">
        <v>258232</v>
      </c>
      <c r="N70344" s="1" t="s">
        <v>22</v>
      </c>
      <c r="O70344" s="1" t="s">
        <v>22</v>
      </c>
    </row>
    <row r="70345" spans="1:15" x14ac:dyDescent="0.25">
      <c r="A70345" s="1" t="s">
        <v>258233</v>
      </c>
      <c r="B70345" s="1" t="s">
        <v>258234</v>
      </c>
      <c r="C70345" s="1" t="s">
        <v>15</v>
      </c>
      <c r="D70345" s="1" t="s">
        <v>16</v>
      </c>
      <c r="E70345" s="1" t="s">
        <v>17</v>
      </c>
      <c r="F70345" s="1" t="s">
        <v>331322</v>
      </c>
      <c r="G70345" s="1" t="s">
        <v>3903</v>
      </c>
      <c r="H70345" s="1" t="s">
        <v>11296</v>
      </c>
      <c r="I70345" s="1">
        <v>500000</v>
      </c>
      <c r="J70345" s="1">
        <v>100000</v>
      </c>
      <c r="K70345" s="1">
        <v>72900</v>
      </c>
      <c r="L70345" s="1" t="s">
        <v>258235</v>
      </c>
      <c r="M70345" s="1" t="s">
        <v>258236</v>
      </c>
      <c r="N70345" s="1" t="s">
        <v>22</v>
      </c>
      <c r="O70345" s="1" t="s">
        <v>22</v>
      </c>
    </row>
    <row r="70346" spans="1:15" x14ac:dyDescent="0.25">
      <c r="A70346" s="1" t="s">
        <v>258237</v>
      </c>
      <c r="B70346" s="1" t="s">
        <v>258238</v>
      </c>
      <c r="C70346" s="1" t="s">
        <v>15</v>
      </c>
      <c r="D70346" s="1" t="s">
        <v>16</v>
      </c>
      <c r="E70346" s="1" t="s">
        <v>17</v>
      </c>
      <c r="F70346" s="1" t="s">
        <v>331322</v>
      </c>
      <c r="G70346" s="1" t="s">
        <v>1091</v>
      </c>
      <c r="H70346" s="1" t="s">
        <v>11296</v>
      </c>
      <c r="I70346" s="1">
        <v>100000</v>
      </c>
      <c r="J70346" s="1">
        <v>100000</v>
      </c>
      <c r="K70346" s="1">
        <v>72900</v>
      </c>
      <c r="L70346" s="1" t="s">
        <v>258239</v>
      </c>
      <c r="M70346" s="1" t="s">
        <v>56257</v>
      </c>
      <c r="N70346" s="1" t="s">
        <v>29</v>
      </c>
      <c r="O70346" s="1" t="s">
        <v>29</v>
      </c>
    </row>
    <row r="70347" spans="1:15" x14ac:dyDescent="0.25">
      <c r="A70347" s="1" t="s">
        <v>258240</v>
      </c>
      <c r="B70347" s="1" t="s">
        <v>258241</v>
      </c>
      <c r="C70347" s="1" t="s">
        <v>15</v>
      </c>
      <c r="D70347" s="1" t="s">
        <v>16</v>
      </c>
      <c r="E70347" s="1" t="s">
        <v>17</v>
      </c>
      <c r="F70347" s="1" t="s">
        <v>331329</v>
      </c>
      <c r="G70347" s="1" t="s">
        <v>1091</v>
      </c>
      <c r="H70347" s="1" t="s">
        <v>11296</v>
      </c>
      <c r="I70347" s="1">
        <v>100000</v>
      </c>
      <c r="J70347" s="1">
        <v>100000</v>
      </c>
      <c r="K70347" s="1">
        <v>72900</v>
      </c>
      <c r="L70347" s="1" t="s">
        <v>258242</v>
      </c>
      <c r="M70347" s="1" t="s">
        <v>258243</v>
      </c>
      <c r="N70347" s="1" t="s">
        <v>28</v>
      </c>
      <c r="O70347" s="1" t="s">
        <v>29</v>
      </c>
    </row>
    <row r="70348" spans="1:15" x14ac:dyDescent="0.25">
      <c r="A70348" s="1" t="s">
        <v>258244</v>
      </c>
      <c r="B70348" s="1" t="s">
        <v>258245</v>
      </c>
      <c r="C70348" s="1" t="s">
        <v>15</v>
      </c>
      <c r="D70348" s="1" t="s">
        <v>16</v>
      </c>
      <c r="E70348" s="1" t="s">
        <v>17</v>
      </c>
      <c r="F70348" s="1" t="s">
        <v>331322</v>
      </c>
      <c r="G70348" s="1" t="s">
        <v>3233</v>
      </c>
      <c r="H70348" s="1" t="s">
        <v>11296</v>
      </c>
      <c r="I70348" s="1">
        <v>100000</v>
      </c>
      <c r="J70348" s="1">
        <v>100000</v>
      </c>
      <c r="K70348" s="1">
        <v>72900</v>
      </c>
      <c r="L70348" s="1" t="s">
        <v>258246</v>
      </c>
      <c r="M70348" s="1" t="s">
        <v>258247</v>
      </c>
      <c r="N70348" s="1" t="s">
        <v>29</v>
      </c>
      <c r="O70348" s="1" t="s">
        <v>29</v>
      </c>
    </row>
    <row r="70349" spans="1:15" x14ac:dyDescent="0.25">
      <c r="A70349" s="1" t="s">
        <v>258248</v>
      </c>
      <c r="B70349" s="1" t="s">
        <v>258249</v>
      </c>
      <c r="C70349" s="1" t="s">
        <v>15</v>
      </c>
      <c r="D70349" s="1" t="s">
        <v>16</v>
      </c>
      <c r="E70349" s="1" t="s">
        <v>17</v>
      </c>
      <c r="F70349" s="1" t="s">
        <v>331322</v>
      </c>
      <c r="G70349" s="1" t="s">
        <v>3233</v>
      </c>
      <c r="H70349" s="1" t="s">
        <v>11296</v>
      </c>
      <c r="I70349" s="1">
        <v>100000</v>
      </c>
      <c r="J70349" s="1">
        <v>100000</v>
      </c>
      <c r="K70349" s="1">
        <v>72900</v>
      </c>
      <c r="L70349" s="1" t="s">
        <v>258250</v>
      </c>
      <c r="M70349" s="1" t="s">
        <v>19550</v>
      </c>
      <c r="N70349" s="1" t="s">
        <v>34</v>
      </c>
      <c r="O70349" s="1" t="s">
        <v>34</v>
      </c>
    </row>
    <row r="70350" spans="1:15" x14ac:dyDescent="0.25">
      <c r="A70350" s="1" t="s">
        <v>258251</v>
      </c>
      <c r="B70350" s="1" t="s">
        <v>258252</v>
      </c>
      <c r="C70350" s="1" t="s">
        <v>15</v>
      </c>
      <c r="D70350" s="1" t="s">
        <v>16</v>
      </c>
      <c r="E70350" s="1" t="s">
        <v>17</v>
      </c>
      <c r="F70350" s="1" t="s">
        <v>331322</v>
      </c>
      <c r="G70350" s="1" t="s">
        <v>10933</v>
      </c>
      <c r="H70350" s="1" t="s">
        <v>11296</v>
      </c>
      <c r="I70350" s="1">
        <v>100000</v>
      </c>
      <c r="J70350" s="1">
        <v>100000</v>
      </c>
      <c r="K70350" s="1">
        <v>72900</v>
      </c>
      <c r="L70350" s="1" t="s">
        <v>258253</v>
      </c>
      <c r="M70350" s="1" t="s">
        <v>2322</v>
      </c>
      <c r="N70350" s="1" t="s">
        <v>29</v>
      </c>
      <c r="O70350" s="1" t="s">
        <v>29</v>
      </c>
    </row>
    <row r="70351" spans="1:15" x14ac:dyDescent="0.25">
      <c r="A70351" s="1" t="s">
        <v>258254</v>
      </c>
      <c r="B70351" s="1" t="s">
        <v>258255</v>
      </c>
      <c r="C70351" s="1" t="s">
        <v>15</v>
      </c>
      <c r="D70351" s="1" t="s">
        <v>16</v>
      </c>
      <c r="E70351" s="1" t="s">
        <v>17</v>
      </c>
      <c r="F70351" s="1" t="s">
        <v>331322</v>
      </c>
      <c r="G70351" s="1" t="s">
        <v>10933</v>
      </c>
      <c r="H70351" s="1" t="s">
        <v>11296</v>
      </c>
      <c r="I70351" s="1">
        <v>100000</v>
      </c>
      <c r="J70351" s="1">
        <v>100000</v>
      </c>
      <c r="K70351" s="1">
        <v>72900</v>
      </c>
      <c r="L70351" s="1" t="s">
        <v>258256</v>
      </c>
      <c r="M70351" s="1" t="s">
        <v>258257</v>
      </c>
      <c r="N70351" s="1" t="s">
        <v>22</v>
      </c>
      <c r="O70351" s="1" t="s">
        <v>22</v>
      </c>
    </row>
    <row r="70352" spans="1:15" x14ac:dyDescent="0.25">
      <c r="A70352" s="1" t="s">
        <v>258258</v>
      </c>
      <c r="B70352" s="1" t="s">
        <v>258259</v>
      </c>
      <c r="C70352" s="1" t="s">
        <v>15</v>
      </c>
      <c r="D70352" s="1" t="s">
        <v>16</v>
      </c>
      <c r="E70352" s="1" t="s">
        <v>17</v>
      </c>
      <c r="F70352" s="1" t="s">
        <v>331322</v>
      </c>
      <c r="G70352" s="1" t="s">
        <v>1794</v>
      </c>
      <c r="H70352" s="1" t="s">
        <v>11296</v>
      </c>
      <c r="I70352" s="1">
        <v>200000</v>
      </c>
      <c r="J70352" s="1">
        <v>100000</v>
      </c>
      <c r="K70352" s="1">
        <v>72900</v>
      </c>
      <c r="L70352" s="1" t="s">
        <v>258260</v>
      </c>
      <c r="M70352" s="1" t="s">
        <v>258261</v>
      </c>
      <c r="N70352" s="1" t="s">
        <v>19</v>
      </c>
      <c r="O70352" s="1" t="s">
        <v>19</v>
      </c>
    </row>
    <row r="70353" spans="1:15" x14ac:dyDescent="0.25">
      <c r="A70353" s="1" t="s">
        <v>258262</v>
      </c>
      <c r="B70353" s="1" t="s">
        <v>258263</v>
      </c>
      <c r="C70353" s="1" t="s">
        <v>15</v>
      </c>
      <c r="D70353" s="1" t="s">
        <v>16</v>
      </c>
      <c r="E70353" s="1" t="s">
        <v>17</v>
      </c>
      <c r="F70353" s="1" t="s">
        <v>331322</v>
      </c>
      <c r="G70353" s="1" t="s">
        <v>1794</v>
      </c>
      <c r="H70353" s="1" t="s">
        <v>11296</v>
      </c>
      <c r="I70353" s="1">
        <v>100000</v>
      </c>
      <c r="J70353" s="1">
        <v>100000</v>
      </c>
      <c r="K70353" s="1">
        <v>72900</v>
      </c>
      <c r="L70353" s="1" t="s">
        <v>258264</v>
      </c>
      <c r="M70353" s="1" t="s">
        <v>23778</v>
      </c>
      <c r="N70353" s="1" t="s">
        <v>29</v>
      </c>
      <c r="O70353" s="1" t="s">
        <v>29</v>
      </c>
    </row>
    <row r="70354" spans="1:15" x14ac:dyDescent="0.25">
      <c r="A70354" s="1" t="s">
        <v>258265</v>
      </c>
      <c r="B70354" s="1" t="s">
        <v>258266</v>
      </c>
      <c r="C70354" s="1" t="s">
        <v>15</v>
      </c>
      <c r="D70354" s="1" t="s">
        <v>16</v>
      </c>
      <c r="E70354" s="1" t="s">
        <v>17</v>
      </c>
      <c r="F70354" s="1" t="s">
        <v>331322</v>
      </c>
      <c r="G70354" s="1" t="s">
        <v>2584</v>
      </c>
      <c r="H70354" s="1" t="s">
        <v>11296</v>
      </c>
      <c r="I70354" s="1">
        <v>200000</v>
      </c>
      <c r="J70354" s="1">
        <v>120000</v>
      </c>
      <c r="K70354" s="1">
        <v>72900</v>
      </c>
      <c r="L70354" s="1" t="s">
        <v>258267</v>
      </c>
      <c r="M70354" s="1" t="s">
        <v>258268</v>
      </c>
      <c r="N70354" s="1" t="s">
        <v>22</v>
      </c>
      <c r="O70354" s="1" t="s">
        <v>22</v>
      </c>
    </row>
    <row r="70355" spans="1:15" x14ac:dyDescent="0.25">
      <c r="A70355" s="1" t="s">
        <v>258269</v>
      </c>
      <c r="B70355" s="1" t="s">
        <v>258270</v>
      </c>
      <c r="C70355" s="1" t="s">
        <v>15</v>
      </c>
      <c r="D70355" s="1" t="s">
        <v>16</v>
      </c>
      <c r="E70355" s="1" t="s">
        <v>17</v>
      </c>
      <c r="F70355" s="1" t="s">
        <v>331322</v>
      </c>
      <c r="G70355" s="1" t="s">
        <v>2584</v>
      </c>
      <c r="H70355" s="1" t="s">
        <v>11296</v>
      </c>
      <c r="I70355" s="1">
        <v>100000</v>
      </c>
      <c r="J70355" s="1">
        <v>100000</v>
      </c>
      <c r="K70355" s="1">
        <v>72900</v>
      </c>
      <c r="L70355" s="1" t="s">
        <v>258271</v>
      </c>
      <c r="M70355" s="1" t="s">
        <v>258272</v>
      </c>
      <c r="N70355" s="1" t="s">
        <v>19</v>
      </c>
      <c r="O70355" s="1" t="s">
        <v>19</v>
      </c>
    </row>
    <row r="70356" spans="1:15" x14ac:dyDescent="0.25">
      <c r="A70356" s="1" t="s">
        <v>258273</v>
      </c>
      <c r="B70356" s="1" t="s">
        <v>258274</v>
      </c>
      <c r="C70356" s="1" t="s">
        <v>15</v>
      </c>
      <c r="D70356" s="1" t="s">
        <v>16</v>
      </c>
      <c r="E70356" s="1" t="s">
        <v>17</v>
      </c>
      <c r="F70356" s="1" t="s">
        <v>331322</v>
      </c>
      <c r="G70356" s="1" t="s">
        <v>1410</v>
      </c>
      <c r="H70356" s="1" t="s">
        <v>11296</v>
      </c>
      <c r="I70356" s="1">
        <v>200000</v>
      </c>
      <c r="J70356" s="1">
        <v>200000</v>
      </c>
      <c r="K70356" s="1">
        <v>72900</v>
      </c>
      <c r="L70356" s="1" t="s">
        <v>258275</v>
      </c>
      <c r="M70356" s="1" t="s">
        <v>17757</v>
      </c>
      <c r="N70356" s="1" t="s">
        <v>22</v>
      </c>
      <c r="O70356" s="1" t="s">
        <v>22</v>
      </c>
    </row>
    <row r="70357" spans="1:15" x14ac:dyDescent="0.25">
      <c r="A70357" s="1" t="s">
        <v>258276</v>
      </c>
      <c r="B70357" s="1" t="s">
        <v>258277</v>
      </c>
      <c r="C70357" s="1" t="s">
        <v>15</v>
      </c>
      <c r="D70357" s="1" t="s">
        <v>16</v>
      </c>
      <c r="E70357" s="1" t="s">
        <v>17</v>
      </c>
      <c r="F70357" s="1" t="s">
        <v>331322</v>
      </c>
      <c r="G70357" s="1" t="s">
        <v>1410</v>
      </c>
      <c r="H70357" s="1" t="s">
        <v>11296</v>
      </c>
      <c r="I70357" s="1">
        <v>100000</v>
      </c>
      <c r="J70357" s="1">
        <v>100000</v>
      </c>
      <c r="K70357" s="1">
        <v>72900</v>
      </c>
      <c r="L70357" s="1" t="s">
        <v>258278</v>
      </c>
      <c r="M70357" s="1" t="s">
        <v>258279</v>
      </c>
      <c r="N70357" s="1" t="s">
        <v>22</v>
      </c>
      <c r="O70357" s="1" t="s">
        <v>22</v>
      </c>
    </row>
    <row r="70358" spans="1:15" x14ac:dyDescent="0.25">
      <c r="A70358" s="1" t="s">
        <v>258280</v>
      </c>
      <c r="B70358" s="1" t="s">
        <v>258281</v>
      </c>
      <c r="C70358" s="1" t="s">
        <v>15</v>
      </c>
      <c r="D70358" s="1" t="s">
        <v>16</v>
      </c>
      <c r="E70358" s="1" t="s">
        <v>17</v>
      </c>
      <c r="F70358" s="1" t="s">
        <v>331322</v>
      </c>
      <c r="G70358" s="1" t="s">
        <v>1410</v>
      </c>
      <c r="H70358" s="1" t="s">
        <v>11296</v>
      </c>
      <c r="I70358" s="1">
        <v>100000</v>
      </c>
      <c r="J70358" s="1">
        <v>100000</v>
      </c>
      <c r="K70358" s="1">
        <v>72900</v>
      </c>
      <c r="L70358" s="1" t="s">
        <v>258282</v>
      </c>
      <c r="M70358" s="1" t="s">
        <v>2167</v>
      </c>
      <c r="N70358" s="1" t="s">
        <v>19</v>
      </c>
      <c r="O70358" s="1" t="s">
        <v>19</v>
      </c>
    </row>
    <row r="70359" spans="1:15" x14ac:dyDescent="0.25">
      <c r="A70359" s="1" t="s">
        <v>258283</v>
      </c>
      <c r="B70359" s="1" t="s">
        <v>258284</v>
      </c>
      <c r="C70359" s="1" t="s">
        <v>15</v>
      </c>
      <c r="D70359" s="1" t="s">
        <v>16</v>
      </c>
      <c r="E70359" s="1" t="s">
        <v>17</v>
      </c>
      <c r="F70359" s="1" t="s">
        <v>331322</v>
      </c>
      <c r="G70359" s="1" t="s">
        <v>1410</v>
      </c>
      <c r="H70359" s="1" t="s">
        <v>11296</v>
      </c>
      <c r="I70359" s="1">
        <v>100000</v>
      </c>
      <c r="J70359" s="1">
        <v>100000</v>
      </c>
      <c r="K70359" s="1">
        <v>72900</v>
      </c>
      <c r="L70359" s="1" t="s">
        <v>258285</v>
      </c>
      <c r="M70359" s="1" t="s">
        <v>258286</v>
      </c>
      <c r="N70359" s="1" t="s">
        <v>22</v>
      </c>
      <c r="O70359" s="1" t="s">
        <v>22</v>
      </c>
    </row>
    <row r="70360" spans="1:15" x14ac:dyDescent="0.25">
      <c r="A70360" s="1" t="s">
        <v>258287</v>
      </c>
      <c r="B70360" s="1" t="s">
        <v>258288</v>
      </c>
      <c r="C70360" s="1" t="s">
        <v>15</v>
      </c>
      <c r="D70360" s="1" t="s">
        <v>16</v>
      </c>
      <c r="E70360" s="1" t="s">
        <v>17</v>
      </c>
      <c r="F70360" s="1" t="s">
        <v>331322</v>
      </c>
      <c r="G70360" s="1" t="s">
        <v>1410</v>
      </c>
      <c r="H70360" s="1" t="s">
        <v>11296</v>
      </c>
      <c r="I70360" s="1">
        <v>200000</v>
      </c>
      <c r="J70360" s="1">
        <v>200000</v>
      </c>
      <c r="K70360" s="1">
        <v>72900</v>
      </c>
      <c r="L70360" s="1" t="s">
        <v>258289</v>
      </c>
      <c r="M70360" s="1" t="s">
        <v>258290</v>
      </c>
      <c r="N70360" s="1" t="s">
        <v>28</v>
      </c>
      <c r="O70360" s="1" t="s">
        <v>28</v>
      </c>
    </row>
    <row r="70361" spans="1:15" x14ac:dyDescent="0.25">
      <c r="A70361" s="1" t="s">
        <v>258291</v>
      </c>
      <c r="B70361" s="1" t="s">
        <v>258292</v>
      </c>
      <c r="C70361" s="1" t="s">
        <v>15</v>
      </c>
      <c r="D70361" s="1" t="s">
        <v>16</v>
      </c>
      <c r="E70361" s="1" t="s">
        <v>17</v>
      </c>
      <c r="F70361" s="1" t="s">
        <v>331322</v>
      </c>
      <c r="G70361" s="1" t="s">
        <v>2585</v>
      </c>
      <c r="H70361" s="1" t="s">
        <v>11296</v>
      </c>
      <c r="I70361" s="1">
        <v>120000</v>
      </c>
      <c r="J70361" s="1">
        <v>120000</v>
      </c>
      <c r="K70361" s="1">
        <v>72900</v>
      </c>
      <c r="L70361" s="1" t="s">
        <v>258293</v>
      </c>
      <c r="M70361" s="1" t="s">
        <v>258294</v>
      </c>
      <c r="N70361" s="1" t="s">
        <v>22</v>
      </c>
      <c r="O70361" s="1" t="s">
        <v>22</v>
      </c>
    </row>
    <row r="70362" spans="1:15" x14ac:dyDescent="0.25">
      <c r="A70362" s="1" t="s">
        <v>258295</v>
      </c>
      <c r="B70362" s="1" t="s">
        <v>258296</v>
      </c>
      <c r="C70362" s="1" t="s">
        <v>15</v>
      </c>
      <c r="D70362" s="1" t="s">
        <v>16</v>
      </c>
      <c r="E70362" s="1" t="s">
        <v>17</v>
      </c>
      <c r="F70362" s="1" t="s">
        <v>331322</v>
      </c>
      <c r="G70362" s="1" t="s">
        <v>2585</v>
      </c>
      <c r="H70362" s="1" t="s">
        <v>11296</v>
      </c>
      <c r="I70362" s="1">
        <v>500000</v>
      </c>
      <c r="J70362" s="1">
        <v>100000</v>
      </c>
      <c r="K70362" s="1">
        <v>72900</v>
      </c>
      <c r="L70362" s="1" t="s">
        <v>258297</v>
      </c>
      <c r="M70362" s="1" t="s">
        <v>24712</v>
      </c>
      <c r="N70362" s="1" t="s">
        <v>29</v>
      </c>
      <c r="O70362" s="1" t="s">
        <v>29</v>
      </c>
    </row>
    <row r="70363" spans="1:15" x14ac:dyDescent="0.25">
      <c r="A70363" s="1" t="s">
        <v>258298</v>
      </c>
      <c r="B70363" s="1" t="s">
        <v>258299</v>
      </c>
      <c r="C70363" s="1" t="s">
        <v>15</v>
      </c>
      <c r="D70363" s="1" t="s">
        <v>16</v>
      </c>
      <c r="E70363" s="1" t="s">
        <v>17</v>
      </c>
      <c r="F70363" s="1" t="s">
        <v>331322</v>
      </c>
      <c r="G70363" s="1" t="s">
        <v>9148</v>
      </c>
      <c r="H70363" s="1" t="s">
        <v>11296</v>
      </c>
      <c r="I70363" s="1">
        <v>1000000</v>
      </c>
      <c r="J70363" s="1">
        <v>996200</v>
      </c>
      <c r="K70363" s="1">
        <v>72900</v>
      </c>
      <c r="L70363" s="1" t="s">
        <v>258300</v>
      </c>
      <c r="M70363" s="1" t="s">
        <v>258301</v>
      </c>
      <c r="N70363" s="1" t="s">
        <v>22</v>
      </c>
      <c r="O70363" s="1" t="s">
        <v>22</v>
      </c>
    </row>
    <row r="70364" spans="1:15" x14ac:dyDescent="0.25">
      <c r="A70364" s="1" t="s">
        <v>258302</v>
      </c>
      <c r="B70364" s="1" t="s">
        <v>258303</v>
      </c>
      <c r="C70364" s="1" t="s">
        <v>15</v>
      </c>
      <c r="D70364" s="1" t="s">
        <v>16</v>
      </c>
      <c r="E70364" s="1" t="s">
        <v>17</v>
      </c>
      <c r="F70364" s="1" t="s">
        <v>331322</v>
      </c>
      <c r="G70364" s="1" t="s">
        <v>9148</v>
      </c>
      <c r="H70364" s="1" t="s">
        <v>11296</v>
      </c>
      <c r="I70364" s="1">
        <v>100000</v>
      </c>
      <c r="J70364" s="1">
        <v>100000</v>
      </c>
      <c r="K70364" s="1">
        <v>72900</v>
      </c>
      <c r="L70364" s="1" t="s">
        <v>258304</v>
      </c>
      <c r="M70364" s="1" t="s">
        <v>258305</v>
      </c>
      <c r="N70364" s="1" t="s">
        <v>29</v>
      </c>
      <c r="O70364" s="1" t="s">
        <v>29</v>
      </c>
    </row>
    <row r="70365" spans="1:15" x14ac:dyDescent="0.25">
      <c r="A70365" s="1" t="s">
        <v>258306</v>
      </c>
      <c r="B70365" s="1" t="s">
        <v>258307</v>
      </c>
      <c r="C70365" s="1" t="s">
        <v>15</v>
      </c>
      <c r="D70365" s="1" t="s">
        <v>16</v>
      </c>
      <c r="E70365" s="1" t="s">
        <v>17</v>
      </c>
      <c r="F70365" s="1" t="s">
        <v>331329</v>
      </c>
      <c r="G70365" s="1" t="s">
        <v>9148</v>
      </c>
      <c r="H70365" s="1" t="s">
        <v>11296</v>
      </c>
      <c r="I70365" s="1">
        <v>1000000</v>
      </c>
      <c r="J70365" s="1">
        <v>1000000</v>
      </c>
      <c r="K70365" s="1">
        <v>72900</v>
      </c>
      <c r="L70365" s="1" t="s">
        <v>258308</v>
      </c>
      <c r="M70365" s="1" t="s">
        <v>258309</v>
      </c>
      <c r="N70365" s="1" t="s">
        <v>41</v>
      </c>
      <c r="O70365" s="1" t="s">
        <v>29</v>
      </c>
    </row>
    <row r="70366" spans="1:15" x14ac:dyDescent="0.25">
      <c r="A70366" s="1" t="s">
        <v>258310</v>
      </c>
      <c r="B70366" s="1" t="s">
        <v>258311</v>
      </c>
      <c r="C70366" s="1" t="s">
        <v>15</v>
      </c>
      <c r="D70366" s="1" t="s">
        <v>16</v>
      </c>
      <c r="E70366" s="1" t="s">
        <v>17</v>
      </c>
      <c r="F70366" s="1" t="s">
        <v>331322</v>
      </c>
      <c r="G70366" s="1" t="s">
        <v>103</v>
      </c>
      <c r="H70366" s="1" t="s">
        <v>11296</v>
      </c>
      <c r="I70366" s="1">
        <v>500000</v>
      </c>
      <c r="J70366" s="1">
        <v>100000</v>
      </c>
      <c r="K70366" s="1">
        <v>72900</v>
      </c>
      <c r="L70366" s="1" t="s">
        <v>258312</v>
      </c>
      <c r="M70366" s="1" t="s">
        <v>258313</v>
      </c>
      <c r="N70366" s="1" t="s">
        <v>29</v>
      </c>
      <c r="O70366" s="1" t="s">
        <v>29</v>
      </c>
    </row>
    <row r="70367" spans="1:15" x14ac:dyDescent="0.25">
      <c r="A70367" s="1" t="s">
        <v>258314</v>
      </c>
      <c r="B70367" s="1" t="s">
        <v>258315</v>
      </c>
      <c r="C70367" s="1" t="s">
        <v>15</v>
      </c>
      <c r="D70367" s="1" t="s">
        <v>16</v>
      </c>
      <c r="E70367" s="1" t="s">
        <v>17</v>
      </c>
      <c r="F70367" s="1" t="s">
        <v>331322</v>
      </c>
      <c r="G70367" s="1" t="s">
        <v>103</v>
      </c>
      <c r="H70367" s="1" t="s">
        <v>11296</v>
      </c>
      <c r="I70367" s="1">
        <v>10000000</v>
      </c>
      <c r="J70367" s="1">
        <v>2750000</v>
      </c>
      <c r="K70367" s="1">
        <v>72900</v>
      </c>
      <c r="L70367" s="1" t="s">
        <v>258316</v>
      </c>
      <c r="M70367" s="1" t="s">
        <v>258317</v>
      </c>
      <c r="N70367" s="1" t="s">
        <v>22</v>
      </c>
      <c r="O70367" s="1" t="s">
        <v>22</v>
      </c>
    </row>
    <row r="70368" spans="1:15" x14ac:dyDescent="0.25">
      <c r="A70368" s="1" t="s">
        <v>258318</v>
      </c>
      <c r="B70368" s="1" t="s">
        <v>258319</v>
      </c>
      <c r="C70368" s="1" t="s">
        <v>15</v>
      </c>
      <c r="D70368" s="1" t="s">
        <v>16</v>
      </c>
      <c r="E70368" s="1" t="s">
        <v>17</v>
      </c>
      <c r="F70368" s="1" t="s">
        <v>331322</v>
      </c>
      <c r="G70368" s="1" t="s">
        <v>1290</v>
      </c>
      <c r="H70368" s="1" t="s">
        <v>11296</v>
      </c>
      <c r="I70368" s="1">
        <v>500000</v>
      </c>
      <c r="J70368" s="1">
        <v>100000</v>
      </c>
      <c r="K70368" s="1">
        <v>72900</v>
      </c>
      <c r="L70368" s="1" t="s">
        <v>258320</v>
      </c>
      <c r="M70368" s="1" t="s">
        <v>258321</v>
      </c>
      <c r="N70368" s="1" t="s">
        <v>19</v>
      </c>
      <c r="O70368" s="1" t="s">
        <v>19</v>
      </c>
    </row>
    <row r="70369" spans="1:15" x14ac:dyDescent="0.25">
      <c r="A70369" s="1" t="s">
        <v>258322</v>
      </c>
      <c r="B70369" s="1" t="s">
        <v>258323</v>
      </c>
      <c r="C70369" s="1" t="s">
        <v>15</v>
      </c>
      <c r="D70369" s="1" t="s">
        <v>16</v>
      </c>
      <c r="E70369" s="1" t="s">
        <v>17</v>
      </c>
      <c r="F70369" s="1" t="s">
        <v>331322</v>
      </c>
      <c r="G70369" s="1" t="s">
        <v>1290</v>
      </c>
      <c r="H70369" s="1" t="s">
        <v>11296</v>
      </c>
      <c r="I70369" s="1">
        <v>100000</v>
      </c>
      <c r="J70369" s="1">
        <v>100000</v>
      </c>
      <c r="K70369" s="1">
        <v>72900</v>
      </c>
      <c r="L70369" s="1" t="s">
        <v>258324</v>
      </c>
      <c r="M70369" s="1" t="s">
        <v>258325</v>
      </c>
      <c r="N70369" s="1" t="s">
        <v>29</v>
      </c>
      <c r="O70369" s="1" t="s">
        <v>29</v>
      </c>
    </row>
    <row r="70370" spans="1:15" x14ac:dyDescent="0.25">
      <c r="A70370" s="1" t="s">
        <v>258326</v>
      </c>
      <c r="B70370" s="1" t="s">
        <v>258327</v>
      </c>
      <c r="C70370" s="1" t="s">
        <v>15</v>
      </c>
      <c r="D70370" s="1" t="s">
        <v>16</v>
      </c>
      <c r="E70370" s="1" t="s">
        <v>17</v>
      </c>
      <c r="F70370" s="1" t="s">
        <v>331322</v>
      </c>
      <c r="G70370" s="1" t="s">
        <v>3983</v>
      </c>
      <c r="H70370" s="1" t="s">
        <v>11296</v>
      </c>
      <c r="I70370" s="1">
        <v>500000</v>
      </c>
      <c r="J70370" s="1">
        <v>281950</v>
      </c>
      <c r="K70370" s="1">
        <v>72900</v>
      </c>
      <c r="L70370" s="1" t="s">
        <v>258328</v>
      </c>
      <c r="M70370" s="1" t="s">
        <v>258329</v>
      </c>
      <c r="N70370" s="1" t="s">
        <v>19</v>
      </c>
      <c r="O70370" s="1" t="s">
        <v>19</v>
      </c>
    </row>
    <row r="70371" spans="1:15" x14ac:dyDescent="0.25">
      <c r="A70371" s="1" t="s">
        <v>258330</v>
      </c>
      <c r="B70371" s="1" t="s">
        <v>258331</v>
      </c>
      <c r="C70371" s="1" t="s">
        <v>15</v>
      </c>
      <c r="D70371" s="1" t="s">
        <v>16</v>
      </c>
      <c r="E70371" s="1" t="s">
        <v>17</v>
      </c>
      <c r="F70371" s="1" t="s">
        <v>331322</v>
      </c>
      <c r="G70371" s="1" t="s">
        <v>3983</v>
      </c>
      <c r="H70371" s="1" t="s">
        <v>11296</v>
      </c>
      <c r="I70371" s="1">
        <v>100000</v>
      </c>
      <c r="J70371" s="1">
        <v>100000</v>
      </c>
      <c r="K70371" s="1">
        <v>72900</v>
      </c>
      <c r="L70371" s="1" t="s">
        <v>258332</v>
      </c>
      <c r="M70371" s="1" t="s">
        <v>258333</v>
      </c>
      <c r="N70371" s="1" t="s">
        <v>29</v>
      </c>
      <c r="O70371" s="1" t="s">
        <v>29</v>
      </c>
    </row>
    <row r="70372" spans="1:15" x14ac:dyDescent="0.25">
      <c r="A70372" s="1" t="s">
        <v>258334</v>
      </c>
      <c r="B70372" s="1" t="s">
        <v>258335</v>
      </c>
      <c r="C70372" s="1" t="s">
        <v>15</v>
      </c>
      <c r="D70372" s="1" t="s">
        <v>16</v>
      </c>
      <c r="E70372" s="1" t="s">
        <v>17</v>
      </c>
      <c r="F70372" s="1" t="s">
        <v>331322</v>
      </c>
      <c r="G70372" s="1" t="s">
        <v>9494</v>
      </c>
      <c r="H70372" s="1" t="s">
        <v>11296</v>
      </c>
      <c r="I70372" s="1">
        <v>100000</v>
      </c>
      <c r="J70372" s="1">
        <v>100000</v>
      </c>
      <c r="K70372" s="1">
        <v>72900</v>
      </c>
      <c r="L70372" s="1" t="s">
        <v>258336</v>
      </c>
      <c r="M70372" s="1" t="s">
        <v>258337</v>
      </c>
      <c r="N70372" s="1" t="s">
        <v>29</v>
      </c>
      <c r="O70372" s="1" t="s">
        <v>29</v>
      </c>
    </row>
    <row r="70373" spans="1:15" x14ac:dyDescent="0.25">
      <c r="A70373" s="1" t="s">
        <v>258338</v>
      </c>
      <c r="B70373" s="1" t="s">
        <v>258339</v>
      </c>
      <c r="C70373" s="1" t="s">
        <v>15</v>
      </c>
      <c r="D70373" s="1" t="s">
        <v>16</v>
      </c>
      <c r="E70373" s="1" t="s">
        <v>17</v>
      </c>
      <c r="F70373" s="1" t="s">
        <v>331322</v>
      </c>
      <c r="G70373" s="1" t="s">
        <v>1709</v>
      </c>
      <c r="H70373" s="1" t="s">
        <v>11296</v>
      </c>
      <c r="I70373" s="1">
        <v>1200000</v>
      </c>
      <c r="J70373" s="1">
        <v>100000</v>
      </c>
      <c r="K70373" s="1">
        <v>72900</v>
      </c>
      <c r="L70373" s="1" t="s">
        <v>258340</v>
      </c>
      <c r="M70373" s="1" t="s">
        <v>258341</v>
      </c>
      <c r="N70373" s="1" t="s">
        <v>19</v>
      </c>
      <c r="O70373" s="1" t="s">
        <v>19</v>
      </c>
    </row>
    <row r="70374" spans="1:15" x14ac:dyDescent="0.25">
      <c r="A70374" s="1" t="s">
        <v>258342</v>
      </c>
      <c r="B70374" s="1" t="s">
        <v>258343</v>
      </c>
      <c r="C70374" s="1" t="s">
        <v>15</v>
      </c>
      <c r="D70374" s="1" t="s">
        <v>16</v>
      </c>
      <c r="E70374" s="1" t="s">
        <v>17</v>
      </c>
      <c r="F70374" s="1" t="s">
        <v>331322</v>
      </c>
      <c r="G70374" s="1" t="s">
        <v>818</v>
      </c>
      <c r="H70374" s="1" t="s">
        <v>11296</v>
      </c>
      <c r="I70374" s="1">
        <v>220000</v>
      </c>
      <c r="J70374" s="1">
        <v>146210</v>
      </c>
      <c r="K70374" s="1">
        <v>72900</v>
      </c>
      <c r="L70374" s="1" t="s">
        <v>258344</v>
      </c>
      <c r="M70374" s="1" t="s">
        <v>33818</v>
      </c>
      <c r="N70374" s="1" t="s">
        <v>19</v>
      </c>
      <c r="O70374" s="1" t="s">
        <v>19</v>
      </c>
    </row>
    <row r="70375" spans="1:15" x14ac:dyDescent="0.25">
      <c r="A70375" s="1" t="s">
        <v>258345</v>
      </c>
      <c r="B70375" s="1" t="s">
        <v>258346</v>
      </c>
      <c r="C70375" s="1" t="s">
        <v>15</v>
      </c>
      <c r="D70375" s="1" t="s">
        <v>16</v>
      </c>
      <c r="E70375" s="1" t="s">
        <v>17</v>
      </c>
      <c r="F70375" s="1" t="s">
        <v>331322</v>
      </c>
      <c r="G70375" s="1" t="s">
        <v>7131</v>
      </c>
      <c r="H70375" s="1" t="s">
        <v>11296</v>
      </c>
      <c r="I70375" s="1">
        <v>1000000</v>
      </c>
      <c r="J70375" s="1">
        <v>948800</v>
      </c>
      <c r="K70375" s="1">
        <v>72900</v>
      </c>
      <c r="L70375" s="1" t="s">
        <v>258347</v>
      </c>
      <c r="M70375" s="1" t="s">
        <v>258348</v>
      </c>
      <c r="N70375" s="1" t="s">
        <v>22</v>
      </c>
      <c r="O70375" s="1" t="s">
        <v>22</v>
      </c>
    </row>
    <row r="70376" spans="1:15" x14ac:dyDescent="0.25">
      <c r="A70376" s="1" t="s">
        <v>258349</v>
      </c>
      <c r="B70376" s="1" t="s">
        <v>258350</v>
      </c>
      <c r="C70376" s="1" t="s">
        <v>15</v>
      </c>
      <c r="D70376" s="1" t="s">
        <v>16</v>
      </c>
      <c r="E70376" s="1" t="s">
        <v>17</v>
      </c>
      <c r="F70376" s="1" t="s">
        <v>331322</v>
      </c>
      <c r="G70376" s="1" t="s">
        <v>7131</v>
      </c>
      <c r="H70376" s="1" t="s">
        <v>11296</v>
      </c>
      <c r="I70376" s="1">
        <v>100000</v>
      </c>
      <c r="J70376" s="1">
        <v>100000</v>
      </c>
      <c r="K70376" s="1">
        <v>72900</v>
      </c>
      <c r="L70376" s="1" t="s">
        <v>258351</v>
      </c>
      <c r="M70376" s="1" t="s">
        <v>258352</v>
      </c>
      <c r="N70376" s="1" t="s">
        <v>22</v>
      </c>
      <c r="O70376" s="1" t="s">
        <v>22</v>
      </c>
    </row>
    <row r="70377" spans="1:15" x14ac:dyDescent="0.25">
      <c r="A70377" s="1" t="s">
        <v>258353</v>
      </c>
      <c r="B70377" s="1" t="s">
        <v>258354</v>
      </c>
      <c r="C70377" s="1" t="s">
        <v>15</v>
      </c>
      <c r="D70377" s="1" t="s">
        <v>16</v>
      </c>
      <c r="E70377" s="1" t="s">
        <v>17</v>
      </c>
      <c r="F70377" s="1" t="s">
        <v>331322</v>
      </c>
      <c r="G70377" s="1" t="s">
        <v>5683</v>
      </c>
      <c r="H70377" s="1" t="s">
        <v>11296</v>
      </c>
      <c r="I70377" s="1">
        <v>100000</v>
      </c>
      <c r="J70377" s="1">
        <v>100000</v>
      </c>
      <c r="K70377" s="1">
        <v>72900</v>
      </c>
      <c r="L70377" s="1" t="s">
        <v>258355</v>
      </c>
      <c r="M70377" s="1" t="s">
        <v>258356</v>
      </c>
      <c r="N70377" s="1" t="s">
        <v>29</v>
      </c>
      <c r="O70377" s="1" t="s">
        <v>29</v>
      </c>
    </row>
    <row r="70378" spans="1:15" x14ac:dyDescent="0.25">
      <c r="A70378" s="1" t="s">
        <v>258357</v>
      </c>
      <c r="B70378" s="1" t="s">
        <v>258358</v>
      </c>
      <c r="C70378" s="1" t="s">
        <v>15</v>
      </c>
      <c r="D70378" s="1" t="s">
        <v>16</v>
      </c>
      <c r="E70378" s="1" t="s">
        <v>17</v>
      </c>
      <c r="F70378" s="1" t="s">
        <v>331322</v>
      </c>
      <c r="G70378" s="1" t="s">
        <v>5683</v>
      </c>
      <c r="H70378" s="1" t="s">
        <v>11296</v>
      </c>
      <c r="I70378" s="1">
        <v>100000</v>
      </c>
      <c r="J70378" s="1">
        <v>100000</v>
      </c>
      <c r="K70378" s="1">
        <v>72900</v>
      </c>
      <c r="L70378" s="1" t="s">
        <v>258359</v>
      </c>
      <c r="M70378" s="1" t="s">
        <v>258360</v>
      </c>
      <c r="N70378" s="1" t="s">
        <v>29</v>
      </c>
      <c r="O70378" s="1" t="s">
        <v>29</v>
      </c>
    </row>
    <row r="70379" spans="1:15" x14ac:dyDescent="0.25">
      <c r="A70379" s="1" t="s">
        <v>258361</v>
      </c>
      <c r="B70379" s="1" t="s">
        <v>258362</v>
      </c>
      <c r="C70379" s="1" t="s">
        <v>15</v>
      </c>
      <c r="D70379" s="1" t="s">
        <v>16</v>
      </c>
      <c r="E70379" s="1" t="s">
        <v>17</v>
      </c>
      <c r="F70379" s="1" t="s">
        <v>331322</v>
      </c>
      <c r="G70379" s="1" t="s">
        <v>5683</v>
      </c>
      <c r="H70379" s="1" t="s">
        <v>11296</v>
      </c>
      <c r="I70379" s="1">
        <v>100000</v>
      </c>
      <c r="J70379" s="1">
        <v>100000</v>
      </c>
      <c r="K70379" s="1">
        <v>72900</v>
      </c>
      <c r="L70379" s="1" t="s">
        <v>258363</v>
      </c>
      <c r="M70379" s="1" t="s">
        <v>258364</v>
      </c>
      <c r="N70379" s="1" t="s">
        <v>28</v>
      </c>
      <c r="O70379" s="1" t="s">
        <v>29</v>
      </c>
    </row>
    <row r="70380" spans="1:15" x14ac:dyDescent="0.25">
      <c r="A70380" s="1" t="s">
        <v>258365</v>
      </c>
      <c r="B70380" s="1" t="s">
        <v>258366</v>
      </c>
      <c r="C70380" s="1" t="s">
        <v>15</v>
      </c>
      <c r="D70380" s="1" t="s">
        <v>16</v>
      </c>
      <c r="E70380" s="1" t="s">
        <v>17</v>
      </c>
      <c r="F70380" s="1" t="s">
        <v>331322</v>
      </c>
      <c r="G70380" s="1" t="s">
        <v>12025</v>
      </c>
      <c r="H70380" s="1" t="s">
        <v>11296</v>
      </c>
      <c r="I70380" s="1">
        <v>2000000</v>
      </c>
      <c r="J70380" s="1">
        <v>300000</v>
      </c>
      <c r="K70380" s="1">
        <v>72900</v>
      </c>
      <c r="L70380" s="1" t="s">
        <v>258367</v>
      </c>
      <c r="M70380" s="1" t="s">
        <v>258368</v>
      </c>
      <c r="N70380" s="1" t="s">
        <v>22</v>
      </c>
      <c r="O70380" s="1" t="s">
        <v>22</v>
      </c>
    </row>
    <row r="70381" spans="1:15" x14ac:dyDescent="0.25">
      <c r="A70381" s="1" t="s">
        <v>258369</v>
      </c>
      <c r="B70381" s="1" t="s">
        <v>258370</v>
      </c>
      <c r="C70381" s="1" t="s">
        <v>15</v>
      </c>
      <c r="D70381" s="1" t="s">
        <v>16</v>
      </c>
      <c r="E70381" s="1" t="s">
        <v>17</v>
      </c>
      <c r="F70381" s="1" t="s">
        <v>331329</v>
      </c>
      <c r="G70381" s="1" t="s">
        <v>12025</v>
      </c>
      <c r="H70381" s="1" t="s">
        <v>11296</v>
      </c>
      <c r="I70381" s="1">
        <v>100000</v>
      </c>
      <c r="J70381" s="1">
        <v>100000</v>
      </c>
      <c r="K70381" s="1">
        <v>72900</v>
      </c>
      <c r="L70381" s="1" t="s">
        <v>258371</v>
      </c>
      <c r="M70381" s="1" t="s">
        <v>258372</v>
      </c>
      <c r="N70381" s="1" t="s">
        <v>28</v>
      </c>
      <c r="O70381" s="1" t="s">
        <v>29</v>
      </c>
    </row>
    <row r="70382" spans="1:15" x14ac:dyDescent="0.25">
      <c r="A70382" s="1" t="s">
        <v>258373</v>
      </c>
      <c r="B70382" s="1" t="s">
        <v>258374</v>
      </c>
      <c r="C70382" s="1" t="s">
        <v>15</v>
      </c>
      <c r="D70382" s="1" t="s">
        <v>16</v>
      </c>
      <c r="E70382" s="1" t="s">
        <v>17</v>
      </c>
      <c r="F70382" s="1" t="s">
        <v>331322</v>
      </c>
      <c r="G70382" s="1" t="s">
        <v>12025</v>
      </c>
      <c r="H70382" s="1" t="s">
        <v>11296</v>
      </c>
      <c r="I70382" s="1">
        <v>100000</v>
      </c>
      <c r="J70382" s="1">
        <v>100000</v>
      </c>
      <c r="K70382" s="1">
        <v>72900</v>
      </c>
      <c r="L70382" s="1" t="s">
        <v>258375</v>
      </c>
      <c r="M70382" s="1" t="s">
        <v>258376</v>
      </c>
      <c r="N70382" s="1" t="s">
        <v>29</v>
      </c>
      <c r="O70382" s="1" t="s">
        <v>29</v>
      </c>
    </row>
    <row r="70383" spans="1:15" x14ac:dyDescent="0.25">
      <c r="A70383" s="1" t="s">
        <v>258377</v>
      </c>
      <c r="B70383" s="1" t="s">
        <v>258378</v>
      </c>
      <c r="C70383" s="1" t="s">
        <v>15</v>
      </c>
      <c r="D70383" s="1" t="s">
        <v>16</v>
      </c>
      <c r="E70383" s="1" t="s">
        <v>17</v>
      </c>
      <c r="F70383" s="1" t="s">
        <v>331322</v>
      </c>
      <c r="G70383" s="1" t="s">
        <v>12025</v>
      </c>
      <c r="H70383" s="1" t="s">
        <v>11296</v>
      </c>
      <c r="I70383" s="1">
        <v>100000</v>
      </c>
      <c r="J70383" s="1">
        <v>100000</v>
      </c>
      <c r="K70383" s="1">
        <v>72900</v>
      </c>
      <c r="L70383" s="1" t="s">
        <v>258379</v>
      </c>
      <c r="M70383" s="1" t="s">
        <v>258380</v>
      </c>
      <c r="N70383" s="1" t="s">
        <v>28</v>
      </c>
      <c r="O70383" s="1" t="s">
        <v>28</v>
      </c>
    </row>
    <row r="70384" spans="1:15" x14ac:dyDescent="0.25">
      <c r="A70384" s="1" t="s">
        <v>258381</v>
      </c>
      <c r="B70384" s="1" t="s">
        <v>258382</v>
      </c>
      <c r="C70384" s="1" t="s">
        <v>15</v>
      </c>
      <c r="D70384" s="1" t="s">
        <v>16</v>
      </c>
      <c r="E70384" s="1" t="s">
        <v>17</v>
      </c>
      <c r="F70384" s="1" t="s">
        <v>331322</v>
      </c>
      <c r="G70384" s="1" t="s">
        <v>12025</v>
      </c>
      <c r="H70384" s="1" t="s">
        <v>11296</v>
      </c>
      <c r="I70384" s="1">
        <v>100000</v>
      </c>
      <c r="J70384" s="1">
        <v>100000</v>
      </c>
      <c r="K70384" s="1">
        <v>72900</v>
      </c>
      <c r="L70384" s="1" t="s">
        <v>258383</v>
      </c>
      <c r="M70384" s="1" t="s">
        <v>33651</v>
      </c>
      <c r="N70384" s="1" t="s">
        <v>29</v>
      </c>
      <c r="O70384" s="1" t="s">
        <v>29</v>
      </c>
    </row>
    <row r="70385" spans="1:15" x14ac:dyDescent="0.25">
      <c r="A70385" s="1" t="s">
        <v>258384</v>
      </c>
      <c r="B70385" s="1" t="s">
        <v>258385</v>
      </c>
      <c r="C70385" s="1" t="s">
        <v>15</v>
      </c>
      <c r="D70385" s="1" t="s">
        <v>16</v>
      </c>
      <c r="E70385" s="1" t="s">
        <v>17</v>
      </c>
      <c r="F70385" s="1" t="s">
        <v>331322</v>
      </c>
      <c r="G70385" s="1" t="s">
        <v>12025</v>
      </c>
      <c r="H70385" s="1" t="s">
        <v>11296</v>
      </c>
      <c r="I70385" s="1">
        <v>59308150</v>
      </c>
      <c r="J70385" s="1">
        <v>33628720</v>
      </c>
      <c r="K70385" s="1">
        <v>72900</v>
      </c>
      <c r="L70385" s="1" t="s">
        <v>258386</v>
      </c>
      <c r="M70385" s="1" t="s">
        <v>258387</v>
      </c>
      <c r="N70385" s="1" t="s">
        <v>22</v>
      </c>
      <c r="O70385" s="1" t="s">
        <v>22</v>
      </c>
    </row>
    <row r="70386" spans="1:15" x14ac:dyDescent="0.25">
      <c r="A70386" s="1" t="s">
        <v>258388</v>
      </c>
      <c r="B70386" s="1" t="s">
        <v>258389</v>
      </c>
      <c r="C70386" s="1" t="s">
        <v>15</v>
      </c>
      <c r="D70386" s="1" t="s">
        <v>16</v>
      </c>
      <c r="E70386" s="1" t="s">
        <v>17</v>
      </c>
      <c r="F70386" s="1" t="s">
        <v>331329</v>
      </c>
      <c r="G70386" s="1" t="s">
        <v>1220</v>
      </c>
      <c r="H70386" s="1" t="s">
        <v>11296</v>
      </c>
      <c r="I70386" s="1">
        <v>100000</v>
      </c>
      <c r="J70386" s="1">
        <v>100000</v>
      </c>
      <c r="K70386" s="1">
        <v>72900</v>
      </c>
      <c r="L70386" s="1" t="s">
        <v>258390</v>
      </c>
      <c r="M70386" s="1" t="s">
        <v>258391</v>
      </c>
      <c r="N70386" s="1" t="s">
        <v>28</v>
      </c>
      <c r="O70386" s="1" t="s">
        <v>29</v>
      </c>
    </row>
    <row r="70387" spans="1:15" x14ac:dyDescent="0.25">
      <c r="A70387" s="1" t="s">
        <v>258392</v>
      </c>
      <c r="B70387" s="1" t="s">
        <v>258393</v>
      </c>
      <c r="C70387" s="1" t="s">
        <v>15</v>
      </c>
      <c r="D70387" s="1" t="s">
        <v>16</v>
      </c>
      <c r="E70387" s="1" t="s">
        <v>17</v>
      </c>
      <c r="F70387" s="1" t="s">
        <v>331322</v>
      </c>
      <c r="G70387" s="1" t="s">
        <v>1220</v>
      </c>
      <c r="H70387" s="1" t="s">
        <v>11296</v>
      </c>
      <c r="I70387" s="1">
        <v>100000</v>
      </c>
      <c r="J70387" s="1">
        <v>100000</v>
      </c>
      <c r="K70387" s="1">
        <v>72900</v>
      </c>
      <c r="L70387" s="1" t="s">
        <v>258394</v>
      </c>
      <c r="M70387" s="1" t="s">
        <v>258395</v>
      </c>
      <c r="N70387" s="1" t="s">
        <v>29</v>
      </c>
      <c r="O70387" s="1" t="s">
        <v>29</v>
      </c>
    </row>
    <row r="70388" spans="1:15" x14ac:dyDescent="0.25">
      <c r="A70388" s="1" t="s">
        <v>258396</v>
      </c>
      <c r="B70388" s="1" t="s">
        <v>258397</v>
      </c>
      <c r="C70388" s="1" t="s">
        <v>15</v>
      </c>
      <c r="D70388" s="1" t="s">
        <v>16</v>
      </c>
      <c r="E70388" s="1" t="s">
        <v>17</v>
      </c>
      <c r="F70388" s="1" t="s">
        <v>331322</v>
      </c>
      <c r="G70388" s="1" t="s">
        <v>1220</v>
      </c>
      <c r="H70388" s="1" t="s">
        <v>11296</v>
      </c>
      <c r="I70388" s="1">
        <v>100000</v>
      </c>
      <c r="J70388" s="1">
        <v>100000</v>
      </c>
      <c r="K70388" s="1">
        <v>72900</v>
      </c>
      <c r="L70388" s="1" t="s">
        <v>258398</v>
      </c>
      <c r="M70388" s="1" t="s">
        <v>258399</v>
      </c>
      <c r="N70388" s="1" t="s">
        <v>29</v>
      </c>
      <c r="O70388" s="1" t="s">
        <v>29</v>
      </c>
    </row>
    <row r="70389" spans="1:15" x14ac:dyDescent="0.25">
      <c r="A70389" s="1" t="s">
        <v>258400</v>
      </c>
      <c r="B70389" s="1" t="s">
        <v>258401</v>
      </c>
      <c r="C70389" s="1" t="s">
        <v>15</v>
      </c>
      <c r="D70389" s="1" t="s">
        <v>16</v>
      </c>
      <c r="E70389" s="1" t="s">
        <v>17</v>
      </c>
      <c r="F70389" s="1" t="s">
        <v>331322</v>
      </c>
      <c r="G70389" s="1" t="s">
        <v>1220</v>
      </c>
      <c r="H70389" s="1" t="s">
        <v>11296</v>
      </c>
      <c r="I70389" s="1">
        <v>100000</v>
      </c>
      <c r="J70389" s="1">
        <v>100000</v>
      </c>
      <c r="K70389" s="1">
        <v>72900</v>
      </c>
      <c r="L70389" s="1" t="s">
        <v>258402</v>
      </c>
      <c r="M70389" s="1" t="s">
        <v>211484</v>
      </c>
      <c r="N70389" s="1" t="s">
        <v>19</v>
      </c>
      <c r="O70389" s="1" t="s">
        <v>22</v>
      </c>
    </row>
    <row r="70390" spans="1:15" x14ac:dyDescent="0.25">
      <c r="A70390" s="1" t="s">
        <v>258403</v>
      </c>
      <c r="B70390" s="1" t="s">
        <v>258404</v>
      </c>
      <c r="C70390" s="1" t="s">
        <v>15</v>
      </c>
      <c r="D70390" s="1" t="s">
        <v>16</v>
      </c>
      <c r="E70390" s="1" t="s">
        <v>17</v>
      </c>
      <c r="F70390" s="1" t="s">
        <v>331322</v>
      </c>
      <c r="G70390" s="1" t="s">
        <v>1220</v>
      </c>
      <c r="H70390" s="1" t="s">
        <v>11296</v>
      </c>
      <c r="I70390" s="1">
        <v>100000</v>
      </c>
      <c r="J70390" s="1">
        <v>100000</v>
      </c>
      <c r="K70390" s="1">
        <v>72900</v>
      </c>
      <c r="L70390" s="1" t="s">
        <v>258405</v>
      </c>
      <c r="M70390" s="1" t="s">
        <v>258406</v>
      </c>
      <c r="N70390" s="1" t="s">
        <v>29</v>
      </c>
      <c r="O70390" s="1" t="s">
        <v>29</v>
      </c>
    </row>
    <row r="70391" spans="1:15" x14ac:dyDescent="0.25">
      <c r="A70391" s="1" t="s">
        <v>258407</v>
      </c>
      <c r="B70391" s="1" t="s">
        <v>258408</v>
      </c>
      <c r="C70391" s="1" t="s">
        <v>15</v>
      </c>
      <c r="D70391" s="1" t="s">
        <v>16</v>
      </c>
      <c r="E70391" s="1" t="s">
        <v>17</v>
      </c>
      <c r="F70391" s="1" t="s">
        <v>331322</v>
      </c>
      <c r="G70391" s="1" t="s">
        <v>1220</v>
      </c>
      <c r="H70391" s="1" t="s">
        <v>11296</v>
      </c>
      <c r="I70391" s="1">
        <v>100000</v>
      </c>
      <c r="J70391" s="1">
        <v>100000</v>
      </c>
      <c r="K70391" s="1">
        <v>72900</v>
      </c>
      <c r="L70391" s="1" t="s">
        <v>258409</v>
      </c>
      <c r="M70391" s="1" t="s">
        <v>258410</v>
      </c>
      <c r="N70391" s="1" t="s">
        <v>29</v>
      </c>
      <c r="O70391" s="1" t="s">
        <v>29</v>
      </c>
    </row>
    <row r="70392" spans="1:15" x14ac:dyDescent="0.25">
      <c r="A70392" s="1" t="s">
        <v>258411</v>
      </c>
      <c r="B70392" s="1" t="s">
        <v>258412</v>
      </c>
      <c r="C70392" s="1" t="s">
        <v>15</v>
      </c>
      <c r="D70392" s="1" t="s">
        <v>16</v>
      </c>
      <c r="E70392" s="1" t="s">
        <v>17</v>
      </c>
      <c r="F70392" s="1" t="s">
        <v>331322</v>
      </c>
      <c r="G70392" s="1" t="s">
        <v>4556</v>
      </c>
      <c r="H70392" s="1" t="s">
        <v>11296</v>
      </c>
      <c r="I70392" s="1">
        <v>100000</v>
      </c>
      <c r="J70392" s="1">
        <v>100000</v>
      </c>
      <c r="K70392" s="1">
        <v>72900</v>
      </c>
      <c r="L70392" s="1" t="s">
        <v>258413</v>
      </c>
      <c r="M70392" s="1" t="s">
        <v>14065</v>
      </c>
      <c r="N70392" s="1" t="s">
        <v>22</v>
      </c>
      <c r="O70392" s="1" t="s">
        <v>22</v>
      </c>
    </row>
    <row r="70393" spans="1:15" x14ac:dyDescent="0.25">
      <c r="A70393" s="1" t="s">
        <v>258414</v>
      </c>
      <c r="B70393" s="1" t="s">
        <v>258415</v>
      </c>
      <c r="C70393" s="1" t="s">
        <v>15</v>
      </c>
      <c r="D70393" s="1" t="s">
        <v>16</v>
      </c>
      <c r="E70393" s="1" t="s">
        <v>17</v>
      </c>
      <c r="F70393" s="1" t="s">
        <v>331322</v>
      </c>
      <c r="G70393" s="1" t="s">
        <v>4556</v>
      </c>
      <c r="H70393" s="1" t="s">
        <v>11296</v>
      </c>
      <c r="I70393" s="1">
        <v>100000</v>
      </c>
      <c r="J70393" s="1">
        <v>100000</v>
      </c>
      <c r="K70393" s="1">
        <v>72900</v>
      </c>
      <c r="L70393" s="1" t="s">
        <v>258416</v>
      </c>
      <c r="M70393" s="1" t="s">
        <v>258417</v>
      </c>
      <c r="N70393" s="1" t="s">
        <v>1670</v>
      </c>
      <c r="O70393" s="1" t="s">
        <v>29</v>
      </c>
    </row>
    <row r="70394" spans="1:15" x14ac:dyDescent="0.25">
      <c r="A70394" s="1" t="s">
        <v>258418</v>
      </c>
      <c r="B70394" s="1" t="s">
        <v>258419</v>
      </c>
      <c r="C70394" s="1" t="s">
        <v>15</v>
      </c>
      <c r="D70394" s="1" t="s">
        <v>16</v>
      </c>
      <c r="E70394" s="1" t="s">
        <v>17</v>
      </c>
      <c r="F70394" s="1" t="s">
        <v>331322</v>
      </c>
      <c r="G70394" s="1" t="s">
        <v>1399</v>
      </c>
      <c r="H70394" s="1" t="s">
        <v>11296</v>
      </c>
      <c r="I70394" s="1">
        <v>500000</v>
      </c>
      <c r="J70394" s="1">
        <v>450000</v>
      </c>
      <c r="K70394" s="1">
        <v>72900</v>
      </c>
      <c r="L70394" s="1" t="s">
        <v>258420</v>
      </c>
      <c r="M70394" s="1" t="s">
        <v>10782</v>
      </c>
      <c r="N70394" s="1" t="s">
        <v>29</v>
      </c>
      <c r="O70394" s="1" t="s">
        <v>29</v>
      </c>
    </row>
    <row r="70395" spans="1:15" x14ac:dyDescent="0.25">
      <c r="A70395" s="1" t="s">
        <v>258421</v>
      </c>
      <c r="B70395" s="1" t="s">
        <v>258422</v>
      </c>
      <c r="C70395" s="1" t="s">
        <v>15</v>
      </c>
      <c r="D70395" s="1" t="s">
        <v>16</v>
      </c>
      <c r="E70395" s="1" t="s">
        <v>17</v>
      </c>
      <c r="F70395" s="1" t="s">
        <v>331329</v>
      </c>
      <c r="G70395" s="1" t="s">
        <v>3242</v>
      </c>
      <c r="H70395" s="1" t="s">
        <v>11296</v>
      </c>
      <c r="I70395" s="1">
        <v>100000</v>
      </c>
      <c r="J70395" s="1">
        <v>100000</v>
      </c>
      <c r="K70395" s="1">
        <v>72900</v>
      </c>
      <c r="L70395" s="1" t="s">
        <v>258423</v>
      </c>
      <c r="M70395" s="1" t="s">
        <v>24551</v>
      </c>
      <c r="N70395" s="1" t="s">
        <v>41</v>
      </c>
      <c r="O70395" s="1" t="s">
        <v>29</v>
      </c>
    </row>
    <row r="70396" spans="1:15" x14ac:dyDescent="0.25">
      <c r="A70396" s="1" t="s">
        <v>258424</v>
      </c>
      <c r="B70396" s="1" t="s">
        <v>258425</v>
      </c>
      <c r="C70396" s="1" t="s">
        <v>15</v>
      </c>
      <c r="D70396" s="1" t="s">
        <v>16</v>
      </c>
      <c r="E70396" s="1" t="s">
        <v>17</v>
      </c>
      <c r="F70396" s="1" t="s">
        <v>331322</v>
      </c>
      <c r="G70396" s="1" t="s">
        <v>3242</v>
      </c>
      <c r="H70396" s="1" t="s">
        <v>11296</v>
      </c>
      <c r="I70396" s="1">
        <v>2500000</v>
      </c>
      <c r="J70396" s="1">
        <v>171330</v>
      </c>
      <c r="K70396" s="1">
        <v>72900</v>
      </c>
      <c r="L70396" s="1" t="s">
        <v>258426</v>
      </c>
      <c r="M70396" s="1" t="s">
        <v>180051</v>
      </c>
      <c r="N70396" s="1" t="s">
        <v>19</v>
      </c>
      <c r="O70396" s="1" t="s">
        <v>19</v>
      </c>
    </row>
    <row r="70397" spans="1:15" x14ac:dyDescent="0.25">
      <c r="A70397" s="1" t="s">
        <v>258427</v>
      </c>
      <c r="B70397" s="1" t="s">
        <v>258428</v>
      </c>
      <c r="C70397" s="1" t="s">
        <v>15</v>
      </c>
      <c r="D70397" s="1" t="s">
        <v>16</v>
      </c>
      <c r="E70397" s="1" t="s">
        <v>17</v>
      </c>
      <c r="F70397" s="1" t="s">
        <v>331322</v>
      </c>
      <c r="G70397" s="1" t="s">
        <v>2586</v>
      </c>
      <c r="H70397" s="1" t="s">
        <v>11296</v>
      </c>
      <c r="I70397" s="1">
        <v>100000</v>
      </c>
      <c r="J70397" s="1">
        <v>100000</v>
      </c>
      <c r="K70397" s="1">
        <v>72900</v>
      </c>
      <c r="L70397" s="1" t="s">
        <v>258429</v>
      </c>
      <c r="M70397" s="1" t="s">
        <v>258430</v>
      </c>
      <c r="N70397" s="1" t="s">
        <v>29</v>
      </c>
      <c r="O70397" s="1" t="s">
        <v>29</v>
      </c>
    </row>
    <row r="70398" spans="1:15" x14ac:dyDescent="0.25">
      <c r="A70398" s="1" t="s">
        <v>258431</v>
      </c>
      <c r="B70398" s="1" t="s">
        <v>258432</v>
      </c>
      <c r="C70398" s="1" t="s">
        <v>15</v>
      </c>
      <c r="D70398" s="1" t="s">
        <v>16</v>
      </c>
      <c r="E70398" s="1" t="s">
        <v>17</v>
      </c>
      <c r="F70398" s="1" t="s">
        <v>331322</v>
      </c>
      <c r="G70398" s="1" t="s">
        <v>2586</v>
      </c>
      <c r="H70398" s="1" t="s">
        <v>11296</v>
      </c>
      <c r="I70398" s="1">
        <v>200000</v>
      </c>
      <c r="J70398" s="1">
        <v>200000</v>
      </c>
      <c r="K70398" s="1">
        <v>72900</v>
      </c>
      <c r="L70398" s="1" t="s">
        <v>258433</v>
      </c>
      <c r="M70398" s="1" t="s">
        <v>22617</v>
      </c>
      <c r="N70398" s="1" t="s">
        <v>29</v>
      </c>
      <c r="O70398" s="1" t="s">
        <v>29</v>
      </c>
    </row>
    <row r="70399" spans="1:15" x14ac:dyDescent="0.25">
      <c r="A70399" s="1" t="s">
        <v>258434</v>
      </c>
      <c r="B70399" s="1" t="s">
        <v>258435</v>
      </c>
      <c r="C70399" s="1" t="s">
        <v>15</v>
      </c>
      <c r="D70399" s="1" t="s">
        <v>16</v>
      </c>
      <c r="E70399" s="1" t="s">
        <v>17</v>
      </c>
      <c r="F70399" s="1" t="s">
        <v>331322</v>
      </c>
      <c r="G70399" s="1" t="s">
        <v>2586</v>
      </c>
      <c r="H70399" s="1" t="s">
        <v>11296</v>
      </c>
      <c r="I70399" s="1">
        <v>100000</v>
      </c>
      <c r="J70399" s="1">
        <v>100000</v>
      </c>
      <c r="K70399" s="1">
        <v>72900</v>
      </c>
      <c r="L70399" s="1" t="s">
        <v>258436</v>
      </c>
      <c r="M70399" s="1" t="s">
        <v>258437</v>
      </c>
      <c r="N70399" s="1" t="s">
        <v>34</v>
      </c>
      <c r="O70399" s="1" t="s">
        <v>34</v>
      </c>
    </row>
    <row r="70400" spans="1:15" x14ac:dyDescent="0.25">
      <c r="A70400" s="1" t="s">
        <v>258438</v>
      </c>
      <c r="B70400" s="1" t="s">
        <v>258439</v>
      </c>
      <c r="C70400" s="1" t="s">
        <v>15</v>
      </c>
      <c r="D70400" s="1" t="s">
        <v>16</v>
      </c>
      <c r="E70400" s="1" t="s">
        <v>17</v>
      </c>
      <c r="F70400" s="1" t="s">
        <v>331322</v>
      </c>
      <c r="G70400" s="1" t="s">
        <v>2586</v>
      </c>
      <c r="H70400" s="1" t="s">
        <v>11296</v>
      </c>
      <c r="I70400" s="1">
        <v>100000</v>
      </c>
      <c r="J70400" s="1">
        <v>100000</v>
      </c>
      <c r="K70400" s="1">
        <v>72900</v>
      </c>
      <c r="L70400" s="1" t="s">
        <v>258440</v>
      </c>
      <c r="M70400" s="1" t="s">
        <v>258441</v>
      </c>
      <c r="N70400" s="1" t="s">
        <v>29</v>
      </c>
      <c r="O70400" s="1" t="s">
        <v>29</v>
      </c>
    </row>
    <row r="70401" spans="1:15" x14ac:dyDescent="0.25">
      <c r="A70401" s="1" t="s">
        <v>258442</v>
      </c>
      <c r="B70401" s="1" t="s">
        <v>258443</v>
      </c>
      <c r="C70401" s="1" t="s">
        <v>15</v>
      </c>
      <c r="D70401" s="1" t="s">
        <v>16</v>
      </c>
      <c r="E70401" s="1" t="s">
        <v>17</v>
      </c>
      <c r="F70401" s="1" t="s">
        <v>331322</v>
      </c>
      <c r="G70401" s="1" t="s">
        <v>6054</v>
      </c>
      <c r="H70401" s="1" t="s">
        <v>11296</v>
      </c>
      <c r="I70401" s="1">
        <v>5000000</v>
      </c>
      <c r="J70401" s="1">
        <v>4750000</v>
      </c>
      <c r="K70401" s="1">
        <v>72900</v>
      </c>
      <c r="L70401" s="1" t="s">
        <v>258444</v>
      </c>
      <c r="M70401" s="1" t="s">
        <v>15476</v>
      </c>
      <c r="N70401" s="1" t="s">
        <v>22</v>
      </c>
      <c r="O70401" s="1" t="s">
        <v>22</v>
      </c>
    </row>
    <row r="70402" spans="1:15" x14ac:dyDescent="0.25">
      <c r="A70402" s="1" t="s">
        <v>258445</v>
      </c>
      <c r="B70402" s="1" t="s">
        <v>258446</v>
      </c>
      <c r="C70402" s="1" t="s">
        <v>15</v>
      </c>
      <c r="D70402" s="1" t="s">
        <v>16</v>
      </c>
      <c r="E70402" s="1" t="s">
        <v>17</v>
      </c>
      <c r="F70402" s="1" t="s">
        <v>331322</v>
      </c>
      <c r="G70402" s="1" t="s">
        <v>2276</v>
      </c>
      <c r="H70402" s="1" t="s">
        <v>11296</v>
      </c>
      <c r="I70402" s="1">
        <v>100000</v>
      </c>
      <c r="J70402" s="1">
        <v>100000</v>
      </c>
      <c r="K70402" s="1">
        <v>72900</v>
      </c>
      <c r="L70402" s="1" t="s">
        <v>258447</v>
      </c>
      <c r="M70402" s="1" t="s">
        <v>172515</v>
      </c>
      <c r="N70402" s="1" t="s">
        <v>19</v>
      </c>
      <c r="O70402" s="1" t="s">
        <v>19</v>
      </c>
    </row>
    <row r="70403" spans="1:15" x14ac:dyDescent="0.25">
      <c r="A70403" s="1" t="s">
        <v>258448</v>
      </c>
      <c r="B70403" s="1" t="s">
        <v>258449</v>
      </c>
      <c r="C70403" s="1" t="s">
        <v>15</v>
      </c>
      <c r="D70403" s="1" t="s">
        <v>16</v>
      </c>
      <c r="E70403" s="1" t="s">
        <v>17</v>
      </c>
      <c r="F70403" s="1" t="s">
        <v>331322</v>
      </c>
      <c r="G70403" s="1" t="s">
        <v>3984</v>
      </c>
      <c r="H70403" s="1" t="s">
        <v>11296</v>
      </c>
      <c r="I70403" s="1">
        <v>100000</v>
      </c>
      <c r="J70403" s="1">
        <v>100000</v>
      </c>
      <c r="K70403" s="1">
        <v>72900</v>
      </c>
      <c r="L70403" s="1" t="s">
        <v>258450</v>
      </c>
      <c r="M70403" s="1" t="s">
        <v>195898</v>
      </c>
      <c r="N70403" s="1" t="s">
        <v>34</v>
      </c>
      <c r="O70403" s="1" t="s">
        <v>34</v>
      </c>
    </row>
    <row r="70404" spans="1:15" x14ac:dyDescent="0.25">
      <c r="A70404" s="1" t="s">
        <v>258451</v>
      </c>
      <c r="B70404" s="1" t="s">
        <v>258452</v>
      </c>
      <c r="C70404" s="1" t="s">
        <v>15</v>
      </c>
      <c r="D70404" s="1" t="s">
        <v>16</v>
      </c>
      <c r="E70404" s="1" t="s">
        <v>17</v>
      </c>
      <c r="F70404" s="1" t="s">
        <v>331322</v>
      </c>
      <c r="G70404" s="1" t="s">
        <v>3984</v>
      </c>
      <c r="H70404" s="1" t="s">
        <v>11296</v>
      </c>
      <c r="I70404" s="1">
        <v>900000</v>
      </c>
      <c r="J70404" s="1">
        <v>900000</v>
      </c>
      <c r="K70404" s="1">
        <v>72900</v>
      </c>
      <c r="L70404" s="1" t="s">
        <v>258453</v>
      </c>
      <c r="M70404" s="1" t="s">
        <v>258454</v>
      </c>
      <c r="N70404" s="1" t="s">
        <v>19</v>
      </c>
      <c r="O70404" s="1" t="s">
        <v>19</v>
      </c>
    </row>
    <row r="70405" spans="1:15" x14ac:dyDescent="0.25">
      <c r="A70405" s="1" t="s">
        <v>258455</v>
      </c>
      <c r="B70405" s="1" t="s">
        <v>258456</v>
      </c>
      <c r="C70405" s="1" t="s">
        <v>15</v>
      </c>
      <c r="D70405" s="1" t="s">
        <v>16</v>
      </c>
      <c r="E70405" s="1" t="s">
        <v>17</v>
      </c>
      <c r="F70405" s="1" t="s">
        <v>331322</v>
      </c>
      <c r="G70405" s="1" t="s">
        <v>3984</v>
      </c>
      <c r="H70405" s="1" t="s">
        <v>11296</v>
      </c>
      <c r="I70405" s="1">
        <v>2000000</v>
      </c>
      <c r="J70405" s="1">
        <v>526310</v>
      </c>
      <c r="K70405" s="1">
        <v>72900</v>
      </c>
      <c r="L70405" s="1" t="s">
        <v>258457</v>
      </c>
      <c r="M70405" s="1" t="s">
        <v>190439</v>
      </c>
      <c r="N70405" s="1" t="s">
        <v>22</v>
      </c>
      <c r="O70405" s="1" t="s">
        <v>22</v>
      </c>
    </row>
    <row r="70406" spans="1:15" x14ac:dyDescent="0.25">
      <c r="A70406" s="1" t="s">
        <v>258458</v>
      </c>
      <c r="B70406" s="1" t="s">
        <v>258459</v>
      </c>
      <c r="C70406" s="1" t="s">
        <v>15</v>
      </c>
      <c r="D70406" s="1" t="s">
        <v>16</v>
      </c>
      <c r="E70406" s="1" t="s">
        <v>17</v>
      </c>
      <c r="F70406" s="1" t="s">
        <v>331322</v>
      </c>
      <c r="G70406" s="1" t="s">
        <v>3984</v>
      </c>
      <c r="H70406" s="1" t="s">
        <v>11296</v>
      </c>
      <c r="I70406" s="1">
        <v>100000</v>
      </c>
      <c r="J70406" s="1">
        <v>100000</v>
      </c>
      <c r="K70406" s="1">
        <v>72900</v>
      </c>
      <c r="L70406" s="1" t="s">
        <v>258460</v>
      </c>
      <c r="M70406" s="1" t="s">
        <v>92092</v>
      </c>
      <c r="N70406" s="1" t="s">
        <v>29</v>
      </c>
      <c r="O70406" s="1" t="s">
        <v>29</v>
      </c>
    </row>
    <row r="70407" spans="1:15" x14ac:dyDescent="0.25">
      <c r="A70407" s="1" t="s">
        <v>258461</v>
      </c>
      <c r="B70407" s="1" t="s">
        <v>258462</v>
      </c>
      <c r="C70407" s="1" t="s">
        <v>15</v>
      </c>
      <c r="D70407" s="1" t="s">
        <v>16</v>
      </c>
      <c r="E70407" s="1" t="s">
        <v>17</v>
      </c>
      <c r="F70407" s="1" t="s">
        <v>331322</v>
      </c>
      <c r="G70407" s="1" t="s">
        <v>3984</v>
      </c>
      <c r="H70407" s="1" t="s">
        <v>11296</v>
      </c>
      <c r="I70407" s="1">
        <v>100000</v>
      </c>
      <c r="J70407" s="1">
        <v>100000</v>
      </c>
      <c r="K70407" s="1">
        <v>72900</v>
      </c>
      <c r="L70407" s="1" t="s">
        <v>258463</v>
      </c>
      <c r="M70407" s="1" t="s">
        <v>258464</v>
      </c>
      <c r="N70407" s="1" t="s">
        <v>19</v>
      </c>
      <c r="O70407" s="1" t="s">
        <v>19</v>
      </c>
    </row>
    <row r="70408" spans="1:15" x14ac:dyDescent="0.25">
      <c r="A70408" s="1" t="s">
        <v>258465</v>
      </c>
      <c r="B70408" s="1" t="s">
        <v>258466</v>
      </c>
      <c r="C70408" s="1" t="s">
        <v>15</v>
      </c>
      <c r="D70408" s="1" t="s">
        <v>16</v>
      </c>
      <c r="E70408" s="1" t="s">
        <v>17</v>
      </c>
      <c r="F70408" s="1" t="s">
        <v>331322</v>
      </c>
      <c r="G70408" s="1" t="s">
        <v>56</v>
      </c>
      <c r="H70408" s="1" t="s">
        <v>11296</v>
      </c>
      <c r="I70408" s="1">
        <v>100000</v>
      </c>
      <c r="J70408" s="1">
        <v>100000</v>
      </c>
      <c r="K70408" s="1">
        <v>72900</v>
      </c>
      <c r="L70408" s="1" t="s">
        <v>258467</v>
      </c>
      <c r="M70408" s="1" t="s">
        <v>258468</v>
      </c>
      <c r="N70408" s="1" t="s">
        <v>41</v>
      </c>
      <c r="O70408" s="1" t="s">
        <v>41</v>
      </c>
    </row>
    <row r="70409" spans="1:15" x14ac:dyDescent="0.25">
      <c r="A70409" s="1" t="s">
        <v>258469</v>
      </c>
      <c r="B70409" s="1" t="s">
        <v>258470</v>
      </c>
      <c r="C70409" s="1" t="s">
        <v>15</v>
      </c>
      <c r="D70409" s="1" t="s">
        <v>16</v>
      </c>
      <c r="E70409" s="1" t="s">
        <v>17</v>
      </c>
      <c r="F70409" s="1" t="s">
        <v>331322</v>
      </c>
      <c r="G70409" s="1" t="s">
        <v>56</v>
      </c>
      <c r="H70409" s="1" t="s">
        <v>11296</v>
      </c>
      <c r="I70409" s="1">
        <v>100000</v>
      </c>
      <c r="J70409" s="1">
        <v>100000</v>
      </c>
      <c r="K70409" s="1">
        <v>72900</v>
      </c>
      <c r="L70409" s="1" t="s">
        <v>258471</v>
      </c>
      <c r="M70409" s="1" t="s">
        <v>258472</v>
      </c>
      <c r="N70409" s="1" t="s">
        <v>34</v>
      </c>
      <c r="O70409" s="1" t="s">
        <v>34</v>
      </c>
    </row>
    <row r="70410" spans="1:15" x14ac:dyDescent="0.25">
      <c r="A70410" s="1" t="s">
        <v>258473</v>
      </c>
      <c r="B70410" s="1" t="s">
        <v>258474</v>
      </c>
      <c r="C70410" s="1" t="s">
        <v>15</v>
      </c>
      <c r="D70410" s="1" t="s">
        <v>16</v>
      </c>
      <c r="E70410" s="1" t="s">
        <v>17</v>
      </c>
      <c r="F70410" s="1" t="s">
        <v>331322</v>
      </c>
      <c r="G70410" s="1" t="s">
        <v>56</v>
      </c>
      <c r="H70410" s="1" t="s">
        <v>11296</v>
      </c>
      <c r="I70410" s="1">
        <v>100000</v>
      </c>
      <c r="J70410" s="1">
        <v>100000</v>
      </c>
      <c r="K70410" s="1">
        <v>72900</v>
      </c>
      <c r="L70410" s="1" t="s">
        <v>258475</v>
      </c>
      <c r="M70410" s="1" t="s">
        <v>258476</v>
      </c>
      <c r="N70410" s="1" t="s">
        <v>34</v>
      </c>
      <c r="O70410" s="1" t="s">
        <v>34</v>
      </c>
    </row>
    <row r="70411" spans="1:15" x14ac:dyDescent="0.25">
      <c r="A70411" s="1" t="s">
        <v>258477</v>
      </c>
      <c r="B70411" s="1" t="s">
        <v>258478</v>
      </c>
      <c r="C70411" s="1" t="s">
        <v>15</v>
      </c>
      <c r="D70411" s="1" t="s">
        <v>16</v>
      </c>
      <c r="E70411" s="1" t="s">
        <v>17</v>
      </c>
      <c r="F70411" s="1" t="s">
        <v>331329</v>
      </c>
      <c r="G70411" s="1" t="s">
        <v>56</v>
      </c>
      <c r="H70411" s="1" t="s">
        <v>11296</v>
      </c>
      <c r="I70411" s="1">
        <v>100000</v>
      </c>
      <c r="J70411" s="1">
        <v>100000</v>
      </c>
      <c r="K70411" s="1">
        <v>72900</v>
      </c>
      <c r="L70411" s="1" t="s">
        <v>258479</v>
      </c>
      <c r="M70411" s="1" t="s">
        <v>194329</v>
      </c>
      <c r="N70411" s="1" t="s">
        <v>29</v>
      </c>
      <c r="O70411" s="1" t="s">
        <v>29</v>
      </c>
    </row>
    <row r="70412" spans="1:15" x14ac:dyDescent="0.25">
      <c r="A70412" s="1" t="s">
        <v>258480</v>
      </c>
      <c r="B70412" s="1" t="s">
        <v>258481</v>
      </c>
      <c r="C70412" s="1" t="s">
        <v>15</v>
      </c>
      <c r="D70412" s="1" t="s">
        <v>16</v>
      </c>
      <c r="E70412" s="1" t="s">
        <v>17</v>
      </c>
      <c r="F70412" s="1" t="s">
        <v>331322</v>
      </c>
      <c r="G70412" s="1" t="s">
        <v>7210</v>
      </c>
      <c r="H70412" s="1" t="s">
        <v>11296</v>
      </c>
      <c r="I70412" s="1">
        <v>6846735000</v>
      </c>
      <c r="J70412" s="1">
        <v>3676139170</v>
      </c>
      <c r="K70412" s="1">
        <v>72900</v>
      </c>
      <c r="L70412" s="1" t="s">
        <v>258482</v>
      </c>
      <c r="M70412" s="1" t="s">
        <v>258483</v>
      </c>
      <c r="N70412" s="1" t="s">
        <v>22</v>
      </c>
      <c r="O70412" s="1" t="s">
        <v>22</v>
      </c>
    </row>
    <row r="70413" spans="1:15" x14ac:dyDescent="0.25">
      <c r="A70413" s="1" t="s">
        <v>258484</v>
      </c>
      <c r="B70413" s="1" t="s">
        <v>258485</v>
      </c>
      <c r="C70413" s="1" t="s">
        <v>15</v>
      </c>
      <c r="D70413" s="1" t="s">
        <v>16</v>
      </c>
      <c r="E70413" s="1" t="s">
        <v>17</v>
      </c>
      <c r="F70413" s="1" t="s">
        <v>331322</v>
      </c>
      <c r="G70413" s="1" t="s">
        <v>1710</v>
      </c>
      <c r="H70413" s="1" t="s">
        <v>11296</v>
      </c>
      <c r="I70413" s="1">
        <v>100000</v>
      </c>
      <c r="J70413" s="1">
        <v>100000</v>
      </c>
      <c r="K70413" s="1">
        <v>72900</v>
      </c>
      <c r="L70413" s="1" t="s">
        <v>258486</v>
      </c>
      <c r="M70413" s="1" t="s">
        <v>258487</v>
      </c>
      <c r="N70413" s="1" t="s">
        <v>29</v>
      </c>
      <c r="O70413" s="1" t="s">
        <v>29</v>
      </c>
    </row>
    <row r="70414" spans="1:15" x14ac:dyDescent="0.25">
      <c r="A70414" s="1" t="s">
        <v>258488</v>
      </c>
      <c r="B70414" s="1" t="s">
        <v>258489</v>
      </c>
      <c r="C70414" s="1" t="s">
        <v>15</v>
      </c>
      <c r="D70414" s="1" t="s">
        <v>16</v>
      </c>
      <c r="E70414" s="1" t="s">
        <v>17</v>
      </c>
      <c r="F70414" s="1" t="s">
        <v>331322</v>
      </c>
      <c r="G70414" s="1" t="s">
        <v>1710</v>
      </c>
      <c r="H70414" s="1" t="s">
        <v>11296</v>
      </c>
      <c r="I70414" s="1">
        <v>100000</v>
      </c>
      <c r="J70414" s="1">
        <v>100000</v>
      </c>
      <c r="K70414" s="1">
        <v>72900</v>
      </c>
      <c r="L70414" s="1" t="s">
        <v>258490</v>
      </c>
      <c r="M70414" s="1" t="s">
        <v>10986</v>
      </c>
      <c r="N70414" s="1" t="s">
        <v>29</v>
      </c>
      <c r="O70414" s="1" t="s">
        <v>29</v>
      </c>
    </row>
    <row r="70415" spans="1:15" x14ac:dyDescent="0.25">
      <c r="A70415" s="1" t="s">
        <v>258491</v>
      </c>
      <c r="B70415" s="1" t="s">
        <v>258492</v>
      </c>
      <c r="C70415" s="1" t="s">
        <v>15</v>
      </c>
      <c r="D70415" s="1" t="s">
        <v>16</v>
      </c>
      <c r="E70415" s="1" t="s">
        <v>17</v>
      </c>
      <c r="F70415" s="1" t="s">
        <v>331322</v>
      </c>
      <c r="G70415" s="1" t="s">
        <v>1710</v>
      </c>
      <c r="H70415" s="1" t="s">
        <v>11296</v>
      </c>
      <c r="I70415" s="1">
        <v>100000</v>
      </c>
      <c r="J70415" s="1">
        <v>100000</v>
      </c>
      <c r="K70415" s="1">
        <v>72900</v>
      </c>
      <c r="L70415" s="1" t="s">
        <v>258493</v>
      </c>
      <c r="M70415" s="1" t="s">
        <v>258494</v>
      </c>
      <c r="N70415" s="1" t="s">
        <v>29</v>
      </c>
      <c r="O70415" s="1" t="s">
        <v>29</v>
      </c>
    </row>
    <row r="70416" spans="1:15" x14ac:dyDescent="0.25">
      <c r="A70416" s="1" t="s">
        <v>258495</v>
      </c>
      <c r="B70416" s="1" t="s">
        <v>258496</v>
      </c>
      <c r="C70416" s="1" t="s">
        <v>15</v>
      </c>
      <c r="D70416" s="1" t="s">
        <v>16</v>
      </c>
      <c r="E70416" s="1" t="s">
        <v>17</v>
      </c>
      <c r="F70416" s="1" t="s">
        <v>331322</v>
      </c>
      <c r="G70416" s="1" t="s">
        <v>1710</v>
      </c>
      <c r="H70416" s="1" t="s">
        <v>11296</v>
      </c>
      <c r="I70416" s="1">
        <v>5000000</v>
      </c>
      <c r="J70416" s="1">
        <v>4600000</v>
      </c>
      <c r="K70416" s="1">
        <v>72900</v>
      </c>
      <c r="L70416" s="1" t="s">
        <v>258497</v>
      </c>
      <c r="M70416" s="1" t="s">
        <v>258498</v>
      </c>
      <c r="N70416" s="1" t="s">
        <v>19</v>
      </c>
      <c r="O70416" s="1" t="s">
        <v>19</v>
      </c>
    </row>
    <row r="70417" spans="1:15" x14ac:dyDescent="0.25">
      <c r="A70417" s="1" t="s">
        <v>258499</v>
      </c>
      <c r="B70417" s="1" t="s">
        <v>258500</v>
      </c>
      <c r="C70417" s="1" t="s">
        <v>15</v>
      </c>
      <c r="D70417" s="1" t="s">
        <v>16</v>
      </c>
      <c r="E70417" s="1" t="s">
        <v>17</v>
      </c>
      <c r="F70417" s="1" t="s">
        <v>331322</v>
      </c>
      <c r="G70417" s="1" t="s">
        <v>10953</v>
      </c>
      <c r="H70417" s="1" t="s">
        <v>11296</v>
      </c>
      <c r="I70417" s="1">
        <v>100000</v>
      </c>
      <c r="J70417" s="1">
        <v>100000</v>
      </c>
      <c r="K70417" s="1">
        <v>72900</v>
      </c>
      <c r="L70417" s="1" t="s">
        <v>258501</v>
      </c>
      <c r="M70417" s="1" t="s">
        <v>258502</v>
      </c>
      <c r="N70417" s="1" t="s">
        <v>34</v>
      </c>
      <c r="O70417" s="1" t="s">
        <v>34</v>
      </c>
    </row>
    <row r="70418" spans="1:15" x14ac:dyDescent="0.25">
      <c r="A70418" s="1" t="s">
        <v>258503</v>
      </c>
      <c r="B70418" s="1" t="s">
        <v>258504</v>
      </c>
      <c r="C70418" s="1" t="s">
        <v>15</v>
      </c>
      <c r="D70418" s="1" t="s">
        <v>16</v>
      </c>
      <c r="E70418" s="1" t="s">
        <v>17</v>
      </c>
      <c r="F70418" s="1" t="s">
        <v>331322</v>
      </c>
      <c r="G70418" s="1" t="s">
        <v>1712</v>
      </c>
      <c r="H70418" s="1" t="s">
        <v>11296</v>
      </c>
      <c r="I70418" s="1">
        <v>100000</v>
      </c>
      <c r="J70418" s="1">
        <v>100000</v>
      </c>
      <c r="K70418" s="1">
        <v>72900</v>
      </c>
      <c r="L70418" s="1" t="s">
        <v>258505</v>
      </c>
      <c r="M70418" s="1" t="s">
        <v>144849</v>
      </c>
      <c r="N70418" s="1" t="s">
        <v>29</v>
      </c>
      <c r="O70418" s="1" t="s">
        <v>29</v>
      </c>
    </row>
    <row r="70419" spans="1:15" x14ac:dyDescent="0.25">
      <c r="A70419" s="1" t="s">
        <v>258506</v>
      </c>
      <c r="B70419" s="1" t="s">
        <v>258507</v>
      </c>
      <c r="C70419" s="1" t="s">
        <v>15</v>
      </c>
      <c r="D70419" s="1" t="s">
        <v>16</v>
      </c>
      <c r="E70419" s="1" t="s">
        <v>17</v>
      </c>
      <c r="F70419" s="1" t="s">
        <v>331322</v>
      </c>
      <c r="G70419" s="1" t="s">
        <v>1712</v>
      </c>
      <c r="H70419" s="1" t="s">
        <v>11296</v>
      </c>
      <c r="I70419" s="1">
        <v>100000</v>
      </c>
      <c r="J70419" s="1">
        <v>100000</v>
      </c>
      <c r="K70419" s="1">
        <v>72900</v>
      </c>
      <c r="L70419" s="1" t="s">
        <v>258508</v>
      </c>
      <c r="M70419" s="1" t="s">
        <v>258509</v>
      </c>
      <c r="N70419" s="1" t="s">
        <v>19</v>
      </c>
      <c r="O70419" s="1" t="s">
        <v>19</v>
      </c>
    </row>
    <row r="70420" spans="1:15" x14ac:dyDescent="0.25">
      <c r="A70420" s="1" t="s">
        <v>258510</v>
      </c>
      <c r="B70420" s="1" t="s">
        <v>258511</v>
      </c>
      <c r="C70420" s="1" t="s">
        <v>15</v>
      </c>
      <c r="D70420" s="1" t="s">
        <v>16</v>
      </c>
      <c r="E70420" s="1" t="s">
        <v>17</v>
      </c>
      <c r="F70420" s="1" t="s">
        <v>331322</v>
      </c>
      <c r="G70420" s="1" t="s">
        <v>1712</v>
      </c>
      <c r="H70420" s="1" t="s">
        <v>11296</v>
      </c>
      <c r="I70420" s="1">
        <v>100000</v>
      </c>
      <c r="J70420" s="1">
        <v>100000</v>
      </c>
      <c r="K70420" s="1">
        <v>72900</v>
      </c>
      <c r="L70420" s="1" t="s">
        <v>258512</v>
      </c>
      <c r="M70420" s="1" t="s">
        <v>258513</v>
      </c>
      <c r="N70420" s="1" t="s">
        <v>28</v>
      </c>
      <c r="O70420" s="1" t="s">
        <v>28</v>
      </c>
    </row>
    <row r="70421" spans="1:15" x14ac:dyDescent="0.25">
      <c r="A70421" s="1" t="s">
        <v>258514</v>
      </c>
      <c r="B70421" s="1" t="s">
        <v>258515</v>
      </c>
      <c r="C70421" s="1" t="s">
        <v>15</v>
      </c>
      <c r="D70421" s="1" t="s">
        <v>16</v>
      </c>
      <c r="E70421" s="1" t="s">
        <v>17</v>
      </c>
      <c r="F70421" s="1" t="s">
        <v>331322</v>
      </c>
      <c r="G70421" s="1" t="s">
        <v>5064</v>
      </c>
      <c r="H70421" s="1" t="s">
        <v>11296</v>
      </c>
      <c r="I70421" s="1">
        <v>500000</v>
      </c>
      <c r="J70421" s="1">
        <v>500000</v>
      </c>
      <c r="K70421" s="1">
        <v>72900</v>
      </c>
      <c r="L70421" s="1" t="s">
        <v>258516</v>
      </c>
      <c r="M70421" s="1" t="s">
        <v>258517</v>
      </c>
      <c r="N70421" s="1" t="s">
        <v>22</v>
      </c>
      <c r="O70421" s="1" t="s">
        <v>22</v>
      </c>
    </row>
    <row r="70422" spans="1:15" x14ac:dyDescent="0.25">
      <c r="A70422" s="1" t="s">
        <v>258518</v>
      </c>
      <c r="B70422" s="1" t="s">
        <v>258519</v>
      </c>
      <c r="C70422" s="1" t="s">
        <v>15</v>
      </c>
      <c r="D70422" s="1" t="s">
        <v>16</v>
      </c>
      <c r="E70422" s="1" t="s">
        <v>17</v>
      </c>
      <c r="F70422" s="1" t="s">
        <v>331322</v>
      </c>
      <c r="G70422" s="1" t="s">
        <v>5064</v>
      </c>
      <c r="H70422" s="1" t="s">
        <v>11296</v>
      </c>
      <c r="I70422" s="1">
        <v>100000</v>
      </c>
      <c r="J70422" s="1">
        <v>100000</v>
      </c>
      <c r="K70422" s="1">
        <v>72900</v>
      </c>
      <c r="L70422" s="1" t="s">
        <v>258520</v>
      </c>
      <c r="M70422" s="1" t="s">
        <v>258521</v>
      </c>
      <c r="N70422" s="1" t="s">
        <v>41</v>
      </c>
      <c r="O70422" s="1" t="s">
        <v>29</v>
      </c>
    </row>
    <row r="70423" spans="1:15" x14ac:dyDescent="0.25">
      <c r="A70423" s="1" t="s">
        <v>258522</v>
      </c>
      <c r="B70423" s="1" t="s">
        <v>258523</v>
      </c>
      <c r="C70423" s="1" t="s">
        <v>15</v>
      </c>
      <c r="D70423" s="1" t="s">
        <v>16</v>
      </c>
      <c r="E70423" s="1" t="s">
        <v>17</v>
      </c>
      <c r="F70423" s="1" t="s">
        <v>331322</v>
      </c>
      <c r="G70423" s="1" t="s">
        <v>5064</v>
      </c>
      <c r="H70423" s="1" t="s">
        <v>11296</v>
      </c>
      <c r="I70423" s="1">
        <v>100000</v>
      </c>
      <c r="J70423" s="1">
        <v>100000</v>
      </c>
      <c r="K70423" s="1">
        <v>72900</v>
      </c>
      <c r="L70423" s="1" t="s">
        <v>258524</v>
      </c>
      <c r="M70423" s="1" t="s">
        <v>15824</v>
      </c>
      <c r="N70423" s="1" t="s">
        <v>22</v>
      </c>
      <c r="O70423" s="1" t="s">
        <v>22</v>
      </c>
    </row>
    <row r="70424" spans="1:15" x14ac:dyDescent="0.25">
      <c r="A70424" s="1" t="s">
        <v>258525</v>
      </c>
      <c r="B70424" s="1" t="s">
        <v>258526</v>
      </c>
      <c r="C70424" s="1" t="s">
        <v>15</v>
      </c>
      <c r="D70424" s="1" t="s">
        <v>16</v>
      </c>
      <c r="E70424" s="1" t="s">
        <v>17</v>
      </c>
      <c r="F70424" s="1" t="s">
        <v>331322</v>
      </c>
      <c r="G70424" s="1" t="s">
        <v>2417</v>
      </c>
      <c r="H70424" s="1" t="s">
        <v>11296</v>
      </c>
      <c r="I70424" s="1">
        <v>100000</v>
      </c>
      <c r="J70424" s="1">
        <v>100000</v>
      </c>
      <c r="K70424" s="1">
        <v>72900</v>
      </c>
      <c r="L70424" s="1" t="s">
        <v>258527</v>
      </c>
      <c r="M70424" s="1" t="s">
        <v>258528</v>
      </c>
      <c r="N70424" s="1" t="s">
        <v>29</v>
      </c>
      <c r="O70424" s="1" t="s">
        <v>29</v>
      </c>
    </row>
    <row r="70425" spans="1:15" x14ac:dyDescent="0.25">
      <c r="A70425" s="1" t="s">
        <v>258529</v>
      </c>
      <c r="B70425" s="1" t="s">
        <v>258530</v>
      </c>
      <c r="C70425" s="1" t="s">
        <v>15</v>
      </c>
      <c r="D70425" s="1" t="s">
        <v>16</v>
      </c>
      <c r="E70425" s="1" t="s">
        <v>17</v>
      </c>
      <c r="F70425" s="1" t="s">
        <v>331322</v>
      </c>
      <c r="G70425" s="1" t="s">
        <v>2417</v>
      </c>
      <c r="H70425" s="1" t="s">
        <v>11296</v>
      </c>
      <c r="I70425" s="1">
        <v>100000</v>
      </c>
      <c r="J70425" s="1">
        <v>100000</v>
      </c>
      <c r="K70425" s="1">
        <v>72900</v>
      </c>
      <c r="L70425" s="1" t="s">
        <v>258531</v>
      </c>
      <c r="M70425" s="1" t="s">
        <v>258532</v>
      </c>
      <c r="N70425" s="1" t="s">
        <v>22</v>
      </c>
      <c r="O70425" s="1" t="s">
        <v>22</v>
      </c>
    </row>
    <row r="70426" spans="1:15" x14ac:dyDescent="0.25">
      <c r="A70426" s="1" t="s">
        <v>258533</v>
      </c>
      <c r="B70426" s="1" t="s">
        <v>258534</v>
      </c>
      <c r="C70426" s="1" t="s">
        <v>15</v>
      </c>
      <c r="D70426" s="1" t="s">
        <v>16</v>
      </c>
      <c r="E70426" s="1" t="s">
        <v>17</v>
      </c>
      <c r="F70426" s="1" t="s">
        <v>331322</v>
      </c>
      <c r="G70426" s="1" t="s">
        <v>2417</v>
      </c>
      <c r="H70426" s="1" t="s">
        <v>11296</v>
      </c>
      <c r="I70426" s="1">
        <v>100000</v>
      </c>
      <c r="J70426" s="1">
        <v>100000</v>
      </c>
      <c r="K70426" s="1">
        <v>72900</v>
      </c>
      <c r="L70426" s="1" t="s">
        <v>258535</v>
      </c>
      <c r="M70426" s="1" t="s">
        <v>258536</v>
      </c>
      <c r="N70426" s="1" t="s">
        <v>34</v>
      </c>
      <c r="O70426" s="1" t="s">
        <v>22</v>
      </c>
    </row>
    <row r="70427" spans="1:15" x14ac:dyDescent="0.25">
      <c r="A70427" s="1" t="s">
        <v>258537</v>
      </c>
      <c r="B70427" s="1" t="s">
        <v>258538</v>
      </c>
      <c r="C70427" s="1" t="s">
        <v>15</v>
      </c>
      <c r="D70427" s="1" t="s">
        <v>16</v>
      </c>
      <c r="E70427" s="1" t="s">
        <v>17</v>
      </c>
      <c r="F70427" s="1" t="s">
        <v>331322</v>
      </c>
      <c r="G70427" s="1" t="s">
        <v>1291</v>
      </c>
      <c r="H70427" s="1" t="s">
        <v>11296</v>
      </c>
      <c r="I70427" s="1">
        <v>100000</v>
      </c>
      <c r="J70427" s="1">
        <v>100000</v>
      </c>
      <c r="K70427" s="1">
        <v>72900</v>
      </c>
      <c r="L70427" s="1" t="s">
        <v>258539</v>
      </c>
      <c r="M70427" s="1" t="s">
        <v>258540</v>
      </c>
      <c r="N70427" s="1" t="s">
        <v>19</v>
      </c>
      <c r="O70427" s="1" t="s">
        <v>19</v>
      </c>
    </row>
    <row r="70428" spans="1:15" x14ac:dyDescent="0.25">
      <c r="A70428" s="1" t="s">
        <v>258541</v>
      </c>
      <c r="B70428" s="1" t="s">
        <v>258542</v>
      </c>
      <c r="C70428" s="1" t="s">
        <v>15</v>
      </c>
      <c r="D70428" s="1" t="s">
        <v>16</v>
      </c>
      <c r="E70428" s="1" t="s">
        <v>17</v>
      </c>
      <c r="F70428" s="1" t="s">
        <v>331322</v>
      </c>
      <c r="G70428" s="1" t="s">
        <v>1714</v>
      </c>
      <c r="H70428" s="1" t="s">
        <v>11296</v>
      </c>
      <c r="I70428" s="1">
        <v>100000</v>
      </c>
      <c r="J70428" s="1">
        <v>100000</v>
      </c>
      <c r="K70428" s="1">
        <v>72900</v>
      </c>
      <c r="L70428" s="1" t="s">
        <v>258543</v>
      </c>
      <c r="M70428" s="1" t="s">
        <v>117364</v>
      </c>
      <c r="N70428" s="1" t="s">
        <v>29</v>
      </c>
      <c r="O70428" s="1" t="s">
        <v>29</v>
      </c>
    </row>
    <row r="70429" spans="1:15" x14ac:dyDescent="0.25">
      <c r="A70429" s="1" t="s">
        <v>258544</v>
      </c>
      <c r="B70429" s="1" t="s">
        <v>258545</v>
      </c>
      <c r="C70429" s="1" t="s">
        <v>15</v>
      </c>
      <c r="D70429" s="1" t="s">
        <v>16</v>
      </c>
      <c r="E70429" s="1" t="s">
        <v>17</v>
      </c>
      <c r="F70429" s="1" t="s">
        <v>331322</v>
      </c>
      <c r="G70429" s="1" t="s">
        <v>1714</v>
      </c>
      <c r="H70429" s="1" t="s">
        <v>11296</v>
      </c>
      <c r="I70429" s="1">
        <v>100000</v>
      </c>
      <c r="J70429" s="1">
        <v>100000</v>
      </c>
      <c r="K70429" s="1">
        <v>72900</v>
      </c>
      <c r="L70429" s="1" t="s">
        <v>258546</v>
      </c>
      <c r="M70429" s="1" t="s">
        <v>258547</v>
      </c>
      <c r="N70429" s="1" t="s">
        <v>29</v>
      </c>
      <c r="O70429" s="1" t="s">
        <v>29</v>
      </c>
    </row>
    <row r="70430" spans="1:15" x14ac:dyDescent="0.25">
      <c r="A70430" s="1" t="s">
        <v>258548</v>
      </c>
      <c r="B70430" s="1" t="s">
        <v>258549</v>
      </c>
      <c r="C70430" s="1" t="s">
        <v>15</v>
      </c>
      <c r="D70430" s="1" t="s">
        <v>16</v>
      </c>
      <c r="E70430" s="1" t="s">
        <v>17</v>
      </c>
      <c r="F70430" s="1" t="s">
        <v>331329</v>
      </c>
      <c r="G70430" s="1" t="s">
        <v>1292</v>
      </c>
      <c r="H70430" s="1" t="s">
        <v>11296</v>
      </c>
      <c r="I70430" s="1">
        <v>100000</v>
      </c>
      <c r="J70430" s="1">
        <v>100000</v>
      </c>
      <c r="K70430" s="1">
        <v>72900</v>
      </c>
      <c r="L70430" s="1" t="s">
        <v>258550</v>
      </c>
      <c r="M70430" s="1" t="s">
        <v>258551</v>
      </c>
      <c r="N70430" s="1" t="s">
        <v>29</v>
      </c>
      <c r="O70430" s="1" t="s">
        <v>29</v>
      </c>
    </row>
    <row r="70431" spans="1:15" x14ac:dyDescent="0.25">
      <c r="A70431" s="1" t="s">
        <v>258552</v>
      </c>
      <c r="B70431" s="1" t="s">
        <v>258553</v>
      </c>
      <c r="C70431" s="1" t="s">
        <v>15</v>
      </c>
      <c r="D70431" s="1" t="s">
        <v>16</v>
      </c>
      <c r="E70431" s="1" t="s">
        <v>17</v>
      </c>
      <c r="F70431" s="1" t="s">
        <v>331322</v>
      </c>
      <c r="G70431" s="1" t="s">
        <v>831</v>
      </c>
      <c r="H70431" s="1" t="s">
        <v>11296</v>
      </c>
      <c r="I70431" s="1">
        <v>500000</v>
      </c>
      <c r="J70431" s="1">
        <v>500000</v>
      </c>
      <c r="K70431" s="1">
        <v>72900</v>
      </c>
      <c r="L70431" s="1" t="s">
        <v>50493</v>
      </c>
      <c r="M70431" s="1" t="s">
        <v>50494</v>
      </c>
      <c r="N70431" s="1" t="s">
        <v>29</v>
      </c>
      <c r="O70431" s="1" t="s">
        <v>29</v>
      </c>
    </row>
    <row r="70432" spans="1:15" x14ac:dyDescent="0.25">
      <c r="A70432" s="1" t="s">
        <v>258554</v>
      </c>
      <c r="B70432" s="1" t="s">
        <v>258555</v>
      </c>
      <c r="C70432" s="1" t="s">
        <v>15</v>
      </c>
      <c r="D70432" s="1" t="s">
        <v>16</v>
      </c>
      <c r="E70432" s="1" t="s">
        <v>17</v>
      </c>
      <c r="F70432" s="1" t="s">
        <v>331322</v>
      </c>
      <c r="G70432" s="1" t="s">
        <v>831</v>
      </c>
      <c r="H70432" s="1" t="s">
        <v>11296</v>
      </c>
      <c r="I70432" s="1">
        <v>500000</v>
      </c>
      <c r="J70432" s="1">
        <v>100000</v>
      </c>
      <c r="K70432" s="1">
        <v>72900</v>
      </c>
      <c r="L70432" s="1" t="s">
        <v>258556</v>
      </c>
      <c r="M70432" s="1" t="s">
        <v>258557</v>
      </c>
      <c r="N70432" s="1" t="s">
        <v>19</v>
      </c>
      <c r="O70432" s="1" t="s">
        <v>19</v>
      </c>
    </row>
    <row r="70433" spans="1:15" x14ac:dyDescent="0.25">
      <c r="A70433" s="1" t="s">
        <v>258558</v>
      </c>
      <c r="B70433" s="1" t="s">
        <v>258559</v>
      </c>
      <c r="C70433" s="1" t="s">
        <v>15</v>
      </c>
      <c r="D70433" s="1" t="s">
        <v>16</v>
      </c>
      <c r="E70433" s="1" t="s">
        <v>17</v>
      </c>
      <c r="F70433" s="1" t="s">
        <v>331322</v>
      </c>
      <c r="G70433" s="1" t="s">
        <v>831</v>
      </c>
      <c r="H70433" s="1" t="s">
        <v>11296</v>
      </c>
      <c r="I70433" s="1">
        <v>200000</v>
      </c>
      <c r="J70433" s="1">
        <v>121820</v>
      </c>
      <c r="K70433" s="1">
        <v>72900</v>
      </c>
      <c r="L70433" s="1" t="s">
        <v>258560</v>
      </c>
      <c r="M70433" s="1" t="s">
        <v>25636</v>
      </c>
      <c r="N70433" s="1" t="s">
        <v>22</v>
      </c>
      <c r="O70433" s="1" t="s">
        <v>34</v>
      </c>
    </row>
    <row r="70434" spans="1:15" x14ac:dyDescent="0.25">
      <c r="A70434" s="1" t="s">
        <v>258561</v>
      </c>
      <c r="B70434" s="1" t="s">
        <v>258562</v>
      </c>
      <c r="C70434" s="1" t="s">
        <v>15</v>
      </c>
      <c r="D70434" s="1" t="s">
        <v>16</v>
      </c>
      <c r="E70434" s="1" t="s">
        <v>17</v>
      </c>
      <c r="F70434" s="1" t="s">
        <v>331322</v>
      </c>
      <c r="G70434" s="1" t="s">
        <v>831</v>
      </c>
      <c r="H70434" s="1" t="s">
        <v>11296</v>
      </c>
      <c r="I70434" s="1">
        <v>200000</v>
      </c>
      <c r="J70434" s="1">
        <v>136990</v>
      </c>
      <c r="K70434" s="1">
        <v>72900</v>
      </c>
      <c r="L70434" s="1" t="s">
        <v>258563</v>
      </c>
      <c r="M70434" s="1" t="s">
        <v>258564</v>
      </c>
      <c r="N70434" s="1" t="s">
        <v>29</v>
      </c>
      <c r="O70434" s="1" t="s">
        <v>29</v>
      </c>
    </row>
    <row r="70435" spans="1:15" x14ac:dyDescent="0.25">
      <c r="A70435" s="1" t="s">
        <v>258565</v>
      </c>
      <c r="B70435" s="1" t="s">
        <v>258566</v>
      </c>
      <c r="C70435" s="1" t="s">
        <v>15</v>
      </c>
      <c r="D70435" s="1" t="s">
        <v>16</v>
      </c>
      <c r="E70435" s="1" t="s">
        <v>17</v>
      </c>
      <c r="F70435" s="1" t="s">
        <v>331322</v>
      </c>
      <c r="G70435" s="1" t="s">
        <v>1092</v>
      </c>
      <c r="H70435" s="1" t="s">
        <v>11296</v>
      </c>
      <c r="I70435" s="1">
        <v>500000</v>
      </c>
      <c r="J70435" s="1">
        <v>500000</v>
      </c>
      <c r="K70435" s="1">
        <v>72900</v>
      </c>
      <c r="L70435" s="1" t="s">
        <v>258567</v>
      </c>
      <c r="M70435" s="1" t="s">
        <v>258410</v>
      </c>
      <c r="N70435" s="1" t="s">
        <v>29</v>
      </c>
      <c r="O70435" s="1" t="s">
        <v>29</v>
      </c>
    </row>
    <row r="70436" spans="1:15" x14ac:dyDescent="0.25">
      <c r="A70436" s="1" t="s">
        <v>258568</v>
      </c>
      <c r="B70436" s="1" t="s">
        <v>258569</v>
      </c>
      <c r="C70436" s="1" t="s">
        <v>15</v>
      </c>
      <c r="D70436" s="1" t="s">
        <v>16</v>
      </c>
      <c r="E70436" s="1" t="s">
        <v>17</v>
      </c>
      <c r="F70436" s="1" t="s">
        <v>331322</v>
      </c>
      <c r="G70436" s="1" t="s">
        <v>1092</v>
      </c>
      <c r="H70436" s="1" t="s">
        <v>11296</v>
      </c>
      <c r="I70436" s="1">
        <v>1000000</v>
      </c>
      <c r="J70436" s="1">
        <v>100000</v>
      </c>
      <c r="K70436" s="1">
        <v>72900</v>
      </c>
      <c r="L70436" s="1" t="s">
        <v>258570</v>
      </c>
      <c r="M70436" s="1" t="s">
        <v>258571</v>
      </c>
      <c r="N70436" s="1" t="s">
        <v>22</v>
      </c>
      <c r="O70436" s="1" t="s">
        <v>22</v>
      </c>
    </row>
    <row r="70437" spans="1:15" x14ac:dyDescent="0.25">
      <c r="A70437" s="1" t="s">
        <v>258572</v>
      </c>
      <c r="B70437" s="1" t="s">
        <v>258573</v>
      </c>
      <c r="C70437" s="1" t="s">
        <v>15</v>
      </c>
      <c r="D70437" s="1" t="s">
        <v>16</v>
      </c>
      <c r="E70437" s="1" t="s">
        <v>17</v>
      </c>
      <c r="F70437" s="1" t="s">
        <v>331322</v>
      </c>
      <c r="G70437" s="1" t="s">
        <v>1092</v>
      </c>
      <c r="H70437" s="1" t="s">
        <v>11296</v>
      </c>
      <c r="I70437" s="1">
        <v>500000</v>
      </c>
      <c r="J70437" s="1">
        <v>100000</v>
      </c>
      <c r="K70437" s="1">
        <v>72900</v>
      </c>
      <c r="L70437" s="1" t="s">
        <v>258574</v>
      </c>
      <c r="M70437" s="1" t="s">
        <v>258575</v>
      </c>
      <c r="N70437" s="1" t="s">
        <v>29</v>
      </c>
      <c r="O70437" s="1" t="s">
        <v>29</v>
      </c>
    </row>
    <row r="70438" spans="1:15" x14ac:dyDescent="0.25">
      <c r="A70438" s="1" t="s">
        <v>258576</v>
      </c>
      <c r="B70438" s="1" t="s">
        <v>258577</v>
      </c>
      <c r="C70438" s="1" t="s">
        <v>15</v>
      </c>
      <c r="D70438" s="1" t="s">
        <v>16</v>
      </c>
      <c r="E70438" s="1" t="s">
        <v>17</v>
      </c>
      <c r="F70438" s="1" t="s">
        <v>331322</v>
      </c>
      <c r="G70438" s="1" t="s">
        <v>1092</v>
      </c>
      <c r="H70438" s="1" t="s">
        <v>11296</v>
      </c>
      <c r="I70438" s="1">
        <v>100000</v>
      </c>
      <c r="J70438" s="1">
        <v>100000</v>
      </c>
      <c r="K70438" s="1">
        <v>72900</v>
      </c>
      <c r="L70438" s="1" t="s">
        <v>258578</v>
      </c>
      <c r="M70438" s="1" t="s">
        <v>258579</v>
      </c>
      <c r="N70438" s="1" t="s">
        <v>29</v>
      </c>
      <c r="O70438" s="1" t="s">
        <v>29</v>
      </c>
    </row>
    <row r="70439" spans="1:15" x14ac:dyDescent="0.25">
      <c r="A70439" s="1" t="s">
        <v>258580</v>
      </c>
      <c r="B70439" s="1" t="s">
        <v>258581</v>
      </c>
      <c r="C70439" s="1" t="s">
        <v>15</v>
      </c>
      <c r="D70439" s="1" t="s">
        <v>16</v>
      </c>
      <c r="E70439" s="1" t="s">
        <v>17</v>
      </c>
      <c r="F70439" s="1" t="s">
        <v>331322</v>
      </c>
      <c r="G70439" s="1" t="s">
        <v>1797</v>
      </c>
      <c r="H70439" s="1" t="s">
        <v>11296</v>
      </c>
      <c r="I70439" s="1">
        <v>100000</v>
      </c>
      <c r="J70439" s="1">
        <v>100000</v>
      </c>
      <c r="K70439" s="1">
        <v>72900</v>
      </c>
      <c r="L70439" s="1" t="s">
        <v>258582</v>
      </c>
      <c r="M70439" s="1" t="s">
        <v>258583</v>
      </c>
      <c r="N70439" s="1" t="s">
        <v>28</v>
      </c>
      <c r="O70439" s="1" t="s">
        <v>29</v>
      </c>
    </row>
    <row r="70440" spans="1:15" x14ac:dyDescent="0.25">
      <c r="A70440" s="1" t="s">
        <v>258584</v>
      </c>
      <c r="B70440" s="1" t="s">
        <v>258585</v>
      </c>
      <c r="C70440" s="1" t="s">
        <v>15</v>
      </c>
      <c r="D70440" s="1" t="s">
        <v>16</v>
      </c>
      <c r="E70440" s="1" t="s">
        <v>17</v>
      </c>
      <c r="F70440" s="1" t="s">
        <v>331322</v>
      </c>
      <c r="G70440" s="1" t="s">
        <v>1797</v>
      </c>
      <c r="H70440" s="1" t="s">
        <v>11296</v>
      </c>
      <c r="I70440" s="1">
        <v>1000000</v>
      </c>
      <c r="J70440" s="1">
        <v>100000</v>
      </c>
      <c r="K70440" s="1">
        <v>72900</v>
      </c>
      <c r="L70440" s="1" t="s">
        <v>258586</v>
      </c>
      <c r="M70440" s="1" t="s">
        <v>258587</v>
      </c>
      <c r="N70440" s="1" t="s">
        <v>22</v>
      </c>
      <c r="O70440" s="1" t="s">
        <v>22</v>
      </c>
    </row>
    <row r="70441" spans="1:15" x14ac:dyDescent="0.25">
      <c r="A70441" s="1" t="s">
        <v>258588</v>
      </c>
      <c r="B70441" s="1" t="s">
        <v>258589</v>
      </c>
      <c r="C70441" s="1" t="s">
        <v>15</v>
      </c>
      <c r="D70441" s="1" t="s">
        <v>16</v>
      </c>
      <c r="E70441" s="1" t="s">
        <v>17</v>
      </c>
      <c r="F70441" s="1" t="s">
        <v>331322</v>
      </c>
      <c r="G70441" s="1" t="s">
        <v>1797</v>
      </c>
      <c r="H70441" s="1" t="s">
        <v>11296</v>
      </c>
      <c r="I70441" s="1">
        <v>1000000</v>
      </c>
      <c r="J70441" s="1">
        <v>100000</v>
      </c>
      <c r="K70441" s="1">
        <v>72900</v>
      </c>
      <c r="L70441" s="1" t="s">
        <v>258586</v>
      </c>
      <c r="M70441" s="1" t="s">
        <v>258587</v>
      </c>
      <c r="N70441" s="1" t="s">
        <v>22</v>
      </c>
      <c r="O70441" s="1" t="s">
        <v>22</v>
      </c>
    </row>
    <row r="70442" spans="1:15" x14ac:dyDescent="0.25">
      <c r="A70442" s="1" t="s">
        <v>258590</v>
      </c>
      <c r="B70442" s="1" t="s">
        <v>258591</v>
      </c>
      <c r="C70442" s="1" t="s">
        <v>15</v>
      </c>
      <c r="D70442" s="1" t="s">
        <v>16</v>
      </c>
      <c r="E70442" s="1" t="s">
        <v>17</v>
      </c>
      <c r="F70442" s="1" t="s">
        <v>331329</v>
      </c>
      <c r="G70442" s="1" t="s">
        <v>1797</v>
      </c>
      <c r="H70442" s="1" t="s">
        <v>11296</v>
      </c>
      <c r="I70442" s="1">
        <v>100000</v>
      </c>
      <c r="J70442" s="1">
        <v>100000</v>
      </c>
      <c r="K70442" s="1">
        <v>72900</v>
      </c>
      <c r="L70442" s="1" t="s">
        <v>258592</v>
      </c>
      <c r="M70442" s="1" t="s">
        <v>258593</v>
      </c>
      <c r="N70442" s="1" t="s">
        <v>29</v>
      </c>
      <c r="O70442" s="1" t="s">
        <v>29</v>
      </c>
    </row>
    <row r="70443" spans="1:15" x14ac:dyDescent="0.25">
      <c r="A70443" s="1" t="s">
        <v>258594</v>
      </c>
      <c r="B70443" s="1" t="s">
        <v>258595</v>
      </c>
      <c r="C70443" s="1" t="s">
        <v>15</v>
      </c>
      <c r="D70443" s="1" t="s">
        <v>16</v>
      </c>
      <c r="E70443" s="1" t="s">
        <v>17</v>
      </c>
      <c r="F70443" s="1" t="s">
        <v>331322</v>
      </c>
      <c r="G70443" s="1" t="s">
        <v>1797</v>
      </c>
      <c r="H70443" s="1" t="s">
        <v>11296</v>
      </c>
      <c r="I70443" s="1">
        <v>100000</v>
      </c>
      <c r="J70443" s="1">
        <v>100000</v>
      </c>
      <c r="K70443" s="1">
        <v>72900</v>
      </c>
      <c r="L70443" s="1" t="s">
        <v>258596</v>
      </c>
      <c r="M70443" s="1" t="s">
        <v>258597</v>
      </c>
      <c r="N70443" s="1" t="s">
        <v>29</v>
      </c>
      <c r="O70443" s="1" t="s">
        <v>29</v>
      </c>
    </row>
    <row r="70444" spans="1:15" x14ac:dyDescent="0.25">
      <c r="A70444" s="1" t="s">
        <v>258598</v>
      </c>
      <c r="B70444" s="1" t="s">
        <v>258599</v>
      </c>
      <c r="C70444" s="1" t="s">
        <v>15</v>
      </c>
      <c r="D70444" s="1" t="s">
        <v>16</v>
      </c>
      <c r="E70444" s="1" t="s">
        <v>17</v>
      </c>
      <c r="F70444" s="1" t="s">
        <v>331322</v>
      </c>
      <c r="G70444" s="1" t="s">
        <v>4649</v>
      </c>
      <c r="H70444" s="1" t="s">
        <v>11296</v>
      </c>
      <c r="I70444" s="1">
        <v>100000</v>
      </c>
      <c r="J70444" s="1">
        <v>100000</v>
      </c>
      <c r="K70444" s="1">
        <v>72900</v>
      </c>
      <c r="L70444" s="1" t="s">
        <v>258600</v>
      </c>
      <c r="M70444" s="1" t="s">
        <v>258601</v>
      </c>
      <c r="N70444" s="1" t="s">
        <v>29</v>
      </c>
      <c r="O70444" s="1" t="s">
        <v>29</v>
      </c>
    </row>
    <row r="70445" spans="1:15" x14ac:dyDescent="0.25">
      <c r="A70445" s="1" t="s">
        <v>258602</v>
      </c>
      <c r="B70445" s="1" t="s">
        <v>258603</v>
      </c>
      <c r="C70445" s="1" t="s">
        <v>15</v>
      </c>
      <c r="D70445" s="1" t="s">
        <v>16</v>
      </c>
      <c r="E70445" s="1" t="s">
        <v>17</v>
      </c>
      <c r="F70445" s="1" t="s">
        <v>331322</v>
      </c>
      <c r="G70445" s="1" t="s">
        <v>1798</v>
      </c>
      <c r="H70445" s="1" t="s">
        <v>11296</v>
      </c>
      <c r="I70445" s="1">
        <v>100000</v>
      </c>
      <c r="J70445" s="1">
        <v>100000</v>
      </c>
      <c r="K70445" s="1">
        <v>72900</v>
      </c>
      <c r="L70445" s="1" t="s">
        <v>258604</v>
      </c>
      <c r="M70445" s="1" t="s">
        <v>148</v>
      </c>
      <c r="N70445" s="1" t="s">
        <v>41</v>
      </c>
      <c r="O70445" s="1" t="s">
        <v>29</v>
      </c>
    </row>
    <row r="70446" spans="1:15" x14ac:dyDescent="0.25">
      <c r="A70446" s="1" t="s">
        <v>258605</v>
      </c>
      <c r="B70446" s="1" t="s">
        <v>258606</v>
      </c>
      <c r="C70446" s="1" t="s">
        <v>15</v>
      </c>
      <c r="D70446" s="1" t="s">
        <v>16</v>
      </c>
      <c r="E70446" s="1" t="s">
        <v>17</v>
      </c>
      <c r="F70446" s="1" t="s">
        <v>331322</v>
      </c>
      <c r="G70446" s="1" t="s">
        <v>1798</v>
      </c>
      <c r="H70446" s="1" t="s">
        <v>11296</v>
      </c>
      <c r="I70446" s="1">
        <v>1000000</v>
      </c>
      <c r="J70446" s="1">
        <v>100000</v>
      </c>
      <c r="K70446" s="1">
        <v>72900</v>
      </c>
      <c r="L70446" s="1" t="s">
        <v>258607</v>
      </c>
      <c r="M70446" s="1" t="s">
        <v>258608</v>
      </c>
      <c r="N70446" s="1" t="s">
        <v>19</v>
      </c>
      <c r="O70446" s="1" t="s">
        <v>19</v>
      </c>
    </row>
    <row r="70447" spans="1:15" x14ac:dyDescent="0.25">
      <c r="A70447" s="1" t="s">
        <v>258609</v>
      </c>
      <c r="B70447" s="1" t="s">
        <v>258610</v>
      </c>
      <c r="C70447" s="1" t="s">
        <v>15</v>
      </c>
      <c r="D70447" s="1" t="s">
        <v>16</v>
      </c>
      <c r="E70447" s="1" t="s">
        <v>17</v>
      </c>
      <c r="F70447" s="1" t="s">
        <v>331322</v>
      </c>
      <c r="G70447" s="1" t="s">
        <v>4367</v>
      </c>
      <c r="H70447" s="1" t="s">
        <v>11296</v>
      </c>
      <c r="I70447" s="1">
        <v>100000</v>
      </c>
      <c r="J70447" s="1">
        <v>100000</v>
      </c>
      <c r="K70447" s="1">
        <v>72900</v>
      </c>
      <c r="L70447" s="1" t="s">
        <v>258611</v>
      </c>
      <c r="M70447" s="1" t="s">
        <v>258612</v>
      </c>
      <c r="N70447" s="1" t="s">
        <v>22</v>
      </c>
      <c r="O70447" s="1" t="s">
        <v>22</v>
      </c>
    </row>
    <row r="70448" spans="1:15" x14ac:dyDescent="0.25">
      <c r="A70448" s="1" t="s">
        <v>258613</v>
      </c>
      <c r="B70448" s="1" t="s">
        <v>258614</v>
      </c>
      <c r="C70448" s="1" t="s">
        <v>15</v>
      </c>
      <c r="D70448" s="1" t="s">
        <v>16</v>
      </c>
      <c r="E70448" s="1" t="s">
        <v>17</v>
      </c>
      <c r="F70448" s="1" t="s">
        <v>331322</v>
      </c>
      <c r="G70448" s="1" t="s">
        <v>4367</v>
      </c>
      <c r="H70448" s="1" t="s">
        <v>11296</v>
      </c>
      <c r="I70448" s="1">
        <v>500000</v>
      </c>
      <c r="J70448" s="1">
        <v>134000</v>
      </c>
      <c r="K70448" s="1">
        <v>72900</v>
      </c>
      <c r="L70448" s="1" t="s">
        <v>258615</v>
      </c>
      <c r="M70448" s="1" t="s">
        <v>258616</v>
      </c>
      <c r="N70448" s="1" t="s">
        <v>19</v>
      </c>
      <c r="O70448" s="1" t="s">
        <v>19</v>
      </c>
    </row>
    <row r="70449" spans="1:15" x14ac:dyDescent="0.25">
      <c r="A70449" s="1" t="s">
        <v>258617</v>
      </c>
      <c r="B70449" s="1" t="s">
        <v>258618</v>
      </c>
      <c r="C70449" s="1" t="s">
        <v>15</v>
      </c>
      <c r="D70449" s="1" t="s">
        <v>16</v>
      </c>
      <c r="E70449" s="1" t="s">
        <v>17</v>
      </c>
      <c r="F70449" s="1" t="s">
        <v>331322</v>
      </c>
      <c r="G70449" s="1" t="s">
        <v>3253</v>
      </c>
      <c r="H70449" s="1" t="s">
        <v>11296</v>
      </c>
      <c r="I70449" s="1">
        <v>500000</v>
      </c>
      <c r="J70449" s="1">
        <v>100000</v>
      </c>
      <c r="K70449" s="1">
        <v>72900</v>
      </c>
      <c r="L70449" s="1" t="s">
        <v>258619</v>
      </c>
      <c r="M70449" s="1" t="s">
        <v>90386</v>
      </c>
      <c r="N70449" s="1" t="s">
        <v>29</v>
      </c>
      <c r="O70449" s="1" t="s">
        <v>29</v>
      </c>
    </row>
    <row r="70450" spans="1:15" x14ac:dyDescent="0.25">
      <c r="A70450" s="1" t="s">
        <v>258620</v>
      </c>
      <c r="B70450" s="1" t="s">
        <v>258621</v>
      </c>
      <c r="C70450" s="1" t="s">
        <v>15</v>
      </c>
      <c r="D70450" s="1" t="s">
        <v>16</v>
      </c>
      <c r="E70450" s="1" t="s">
        <v>17</v>
      </c>
      <c r="F70450" s="1" t="s">
        <v>331322</v>
      </c>
      <c r="G70450" s="1" t="s">
        <v>5555</v>
      </c>
      <c r="H70450" s="1" t="s">
        <v>11296</v>
      </c>
      <c r="I70450" s="1">
        <v>1000000</v>
      </c>
      <c r="J70450" s="1">
        <v>100000</v>
      </c>
      <c r="K70450" s="1">
        <v>72900</v>
      </c>
      <c r="L70450" s="1" t="s">
        <v>258622</v>
      </c>
      <c r="M70450" s="1" t="s">
        <v>12255</v>
      </c>
      <c r="N70450" s="1" t="s">
        <v>22</v>
      </c>
      <c r="O70450" s="1" t="s">
        <v>19</v>
      </c>
    </row>
    <row r="70451" spans="1:15" x14ac:dyDescent="0.25">
      <c r="A70451" s="1" t="s">
        <v>258623</v>
      </c>
      <c r="B70451" s="1" t="s">
        <v>258624</v>
      </c>
      <c r="C70451" s="1" t="s">
        <v>15</v>
      </c>
      <c r="D70451" s="1" t="s">
        <v>16</v>
      </c>
      <c r="E70451" s="1" t="s">
        <v>17</v>
      </c>
      <c r="F70451" s="1" t="s">
        <v>331322</v>
      </c>
      <c r="G70451" s="1" t="s">
        <v>5555</v>
      </c>
      <c r="H70451" s="1" t="s">
        <v>11296</v>
      </c>
      <c r="I70451" s="1">
        <v>100000</v>
      </c>
      <c r="J70451" s="1">
        <v>100000</v>
      </c>
      <c r="K70451" s="1">
        <v>72900</v>
      </c>
      <c r="L70451" s="1" t="s">
        <v>258625</v>
      </c>
      <c r="M70451" s="1" t="s">
        <v>258626</v>
      </c>
      <c r="N70451" s="1" t="s">
        <v>29</v>
      </c>
      <c r="O70451" s="1" t="s">
        <v>29</v>
      </c>
    </row>
    <row r="70452" spans="1:15" x14ac:dyDescent="0.25">
      <c r="A70452" s="1" t="s">
        <v>258627</v>
      </c>
      <c r="B70452" s="1" t="s">
        <v>258628</v>
      </c>
      <c r="C70452" s="1" t="s">
        <v>15</v>
      </c>
      <c r="D70452" s="1" t="s">
        <v>16</v>
      </c>
      <c r="E70452" s="1" t="s">
        <v>17</v>
      </c>
      <c r="F70452" s="1" t="s">
        <v>331322</v>
      </c>
      <c r="G70452" s="1" t="s">
        <v>5555</v>
      </c>
      <c r="H70452" s="1" t="s">
        <v>11296</v>
      </c>
      <c r="I70452" s="1">
        <v>100000</v>
      </c>
      <c r="J70452" s="1">
        <v>100000</v>
      </c>
      <c r="K70452" s="1">
        <v>72900</v>
      </c>
      <c r="L70452" s="1" t="s">
        <v>258629</v>
      </c>
      <c r="M70452" s="1" t="s">
        <v>258630</v>
      </c>
      <c r="N70452" s="1" t="s">
        <v>19</v>
      </c>
      <c r="O70452" s="1" t="s">
        <v>19</v>
      </c>
    </row>
    <row r="70453" spans="1:15" x14ac:dyDescent="0.25">
      <c r="A70453" s="1" t="s">
        <v>258631</v>
      </c>
      <c r="B70453" s="1" t="s">
        <v>258632</v>
      </c>
      <c r="C70453" s="1" t="s">
        <v>15</v>
      </c>
      <c r="D70453" s="1" t="s">
        <v>16</v>
      </c>
      <c r="E70453" s="1" t="s">
        <v>17</v>
      </c>
      <c r="F70453" s="1" t="s">
        <v>331322</v>
      </c>
      <c r="G70453" s="1" t="s">
        <v>3845</v>
      </c>
      <c r="H70453" s="1" t="s">
        <v>11296</v>
      </c>
      <c r="I70453" s="1">
        <v>200000</v>
      </c>
      <c r="J70453" s="1">
        <v>150000</v>
      </c>
      <c r="K70453" s="1">
        <v>72900</v>
      </c>
      <c r="L70453" s="1" t="s">
        <v>258633</v>
      </c>
      <c r="M70453" s="1" t="s">
        <v>258634</v>
      </c>
      <c r="N70453" s="1" t="s">
        <v>22</v>
      </c>
      <c r="O70453" s="1" t="s">
        <v>19</v>
      </c>
    </row>
    <row r="70454" spans="1:15" x14ac:dyDescent="0.25">
      <c r="A70454" s="1" t="s">
        <v>258635</v>
      </c>
      <c r="B70454" s="1" t="s">
        <v>258636</v>
      </c>
      <c r="C70454" s="1" t="s">
        <v>15</v>
      </c>
      <c r="D70454" s="1" t="s">
        <v>16</v>
      </c>
      <c r="E70454" s="1" t="s">
        <v>17</v>
      </c>
      <c r="F70454" s="1" t="s">
        <v>331322</v>
      </c>
      <c r="G70454" s="1" t="s">
        <v>4650</v>
      </c>
      <c r="H70454" s="1" t="s">
        <v>11296</v>
      </c>
      <c r="I70454" s="1">
        <v>100000</v>
      </c>
      <c r="J70454" s="1">
        <v>100000</v>
      </c>
      <c r="K70454" s="1">
        <v>72900</v>
      </c>
      <c r="L70454" s="1" t="s">
        <v>258637</v>
      </c>
      <c r="M70454" s="1" t="s">
        <v>258638</v>
      </c>
      <c r="N70454" s="1" t="s">
        <v>29</v>
      </c>
      <c r="O70454" s="1" t="s">
        <v>29</v>
      </c>
    </row>
    <row r="70455" spans="1:15" x14ac:dyDescent="0.25">
      <c r="A70455" s="1" t="s">
        <v>258639</v>
      </c>
      <c r="B70455" s="1" t="s">
        <v>258640</v>
      </c>
      <c r="C70455" s="1" t="s">
        <v>15</v>
      </c>
      <c r="D70455" s="1" t="s">
        <v>16</v>
      </c>
      <c r="E70455" s="1" t="s">
        <v>17</v>
      </c>
      <c r="F70455" s="1" t="s">
        <v>331322</v>
      </c>
      <c r="G70455" s="1" t="s">
        <v>1717</v>
      </c>
      <c r="H70455" s="1" t="s">
        <v>11296</v>
      </c>
      <c r="I70455" s="1">
        <v>2555000</v>
      </c>
      <c r="J70455" s="1">
        <v>2401090</v>
      </c>
      <c r="K70455" s="1">
        <v>72900</v>
      </c>
      <c r="L70455" s="1" t="s">
        <v>258641</v>
      </c>
      <c r="M70455" s="1" t="s">
        <v>21290</v>
      </c>
      <c r="N70455" s="1" t="s">
        <v>22</v>
      </c>
      <c r="O70455" s="1" t="s">
        <v>22</v>
      </c>
    </row>
    <row r="70456" spans="1:15" x14ac:dyDescent="0.25">
      <c r="A70456" s="1" t="s">
        <v>258642</v>
      </c>
      <c r="B70456" s="1" t="s">
        <v>258643</v>
      </c>
      <c r="C70456" s="1" t="s">
        <v>15</v>
      </c>
      <c r="D70456" s="1" t="s">
        <v>16</v>
      </c>
      <c r="E70456" s="1" t="s">
        <v>17</v>
      </c>
      <c r="F70456" s="1" t="s">
        <v>331322</v>
      </c>
      <c r="G70456" s="1" t="s">
        <v>1717</v>
      </c>
      <c r="H70456" s="1" t="s">
        <v>11296</v>
      </c>
      <c r="I70456" s="1">
        <v>100000</v>
      </c>
      <c r="J70456" s="1">
        <v>100000</v>
      </c>
      <c r="K70456" s="1">
        <v>72900</v>
      </c>
      <c r="L70456" s="1" t="s">
        <v>258644</v>
      </c>
      <c r="M70456" s="1" t="s">
        <v>258645</v>
      </c>
      <c r="N70456" s="1" t="s">
        <v>22</v>
      </c>
      <c r="O70456" s="1" t="s">
        <v>22</v>
      </c>
    </row>
    <row r="70457" spans="1:15" x14ac:dyDescent="0.25">
      <c r="A70457" s="1" t="s">
        <v>258646</v>
      </c>
      <c r="B70457" s="1" t="s">
        <v>258647</v>
      </c>
      <c r="C70457" s="1" t="s">
        <v>15</v>
      </c>
      <c r="D70457" s="1" t="s">
        <v>16</v>
      </c>
      <c r="E70457" s="1" t="s">
        <v>17</v>
      </c>
      <c r="F70457" s="1" t="s">
        <v>331322</v>
      </c>
      <c r="G70457" s="1" t="s">
        <v>1718</v>
      </c>
      <c r="H70457" s="1" t="s">
        <v>11296</v>
      </c>
      <c r="I70457" s="1">
        <v>1000000</v>
      </c>
      <c r="J70457" s="1">
        <v>872500</v>
      </c>
      <c r="K70457" s="1">
        <v>72900</v>
      </c>
      <c r="L70457" s="1" t="s">
        <v>258648</v>
      </c>
      <c r="M70457" s="1" t="s">
        <v>258649</v>
      </c>
      <c r="N70457" s="1" t="s">
        <v>19</v>
      </c>
      <c r="O70457" s="1" t="s">
        <v>19</v>
      </c>
    </row>
    <row r="70458" spans="1:15" x14ac:dyDescent="0.25">
      <c r="A70458" s="1" t="s">
        <v>258650</v>
      </c>
      <c r="B70458" s="1" t="s">
        <v>258651</v>
      </c>
      <c r="C70458" s="1" t="s">
        <v>15</v>
      </c>
      <c r="D70458" s="1" t="s">
        <v>16</v>
      </c>
      <c r="E70458" s="1" t="s">
        <v>17</v>
      </c>
      <c r="F70458" s="1" t="s">
        <v>331322</v>
      </c>
      <c r="G70458" s="1" t="s">
        <v>1718</v>
      </c>
      <c r="H70458" s="1" t="s">
        <v>11296</v>
      </c>
      <c r="I70458" s="1">
        <v>100000</v>
      </c>
      <c r="J70458" s="1">
        <v>100000</v>
      </c>
      <c r="K70458" s="1">
        <v>72900</v>
      </c>
      <c r="L70458" s="1" t="s">
        <v>258652</v>
      </c>
      <c r="M70458" s="1" t="s">
        <v>258653</v>
      </c>
      <c r="N70458" s="1" t="s">
        <v>29</v>
      </c>
      <c r="O70458" s="1" t="s">
        <v>29</v>
      </c>
    </row>
    <row r="70459" spans="1:15" x14ac:dyDescent="0.25">
      <c r="A70459" s="1" t="s">
        <v>258654</v>
      </c>
      <c r="B70459" s="1" t="s">
        <v>258655</v>
      </c>
      <c r="C70459" s="1" t="s">
        <v>15</v>
      </c>
      <c r="D70459" s="1" t="s">
        <v>16</v>
      </c>
      <c r="E70459" s="1" t="s">
        <v>17</v>
      </c>
      <c r="F70459" s="1" t="s">
        <v>331322</v>
      </c>
      <c r="G70459" s="1" t="s">
        <v>1718</v>
      </c>
      <c r="H70459" s="1" t="s">
        <v>11296</v>
      </c>
      <c r="I70459" s="1">
        <v>1000000</v>
      </c>
      <c r="J70459" s="1">
        <v>100000</v>
      </c>
      <c r="K70459" s="1">
        <v>72900</v>
      </c>
      <c r="L70459" s="1" t="s">
        <v>258656</v>
      </c>
      <c r="M70459" s="1" t="s">
        <v>21728</v>
      </c>
      <c r="N70459" s="1" t="s">
        <v>19</v>
      </c>
      <c r="O70459" s="1" t="s">
        <v>19</v>
      </c>
    </row>
    <row r="70460" spans="1:15" x14ac:dyDescent="0.25">
      <c r="A70460" s="1" t="s">
        <v>258657</v>
      </c>
      <c r="B70460" s="1" t="s">
        <v>258658</v>
      </c>
      <c r="C70460" s="1" t="s">
        <v>15</v>
      </c>
      <c r="D70460" s="1" t="s">
        <v>16</v>
      </c>
      <c r="E70460" s="1" t="s">
        <v>17</v>
      </c>
      <c r="F70460" s="1" t="s">
        <v>331322</v>
      </c>
      <c r="G70460" s="1" t="s">
        <v>4651</v>
      </c>
      <c r="H70460" s="1" t="s">
        <v>11296</v>
      </c>
      <c r="I70460" s="1">
        <v>100000</v>
      </c>
      <c r="J70460" s="1">
        <v>100000</v>
      </c>
      <c r="K70460" s="1">
        <v>72900</v>
      </c>
      <c r="L70460" s="1" t="s">
        <v>258659</v>
      </c>
      <c r="M70460" s="1" t="s">
        <v>69610</v>
      </c>
      <c r="N70460" s="1" t="s">
        <v>29</v>
      </c>
      <c r="O70460" s="1" t="s">
        <v>29</v>
      </c>
    </row>
    <row r="70461" spans="1:15" x14ac:dyDescent="0.25">
      <c r="A70461" s="1" t="s">
        <v>258660</v>
      </c>
      <c r="B70461" s="1" t="s">
        <v>258661</v>
      </c>
      <c r="C70461" s="1" t="s">
        <v>15</v>
      </c>
      <c r="D70461" s="1" t="s">
        <v>16</v>
      </c>
      <c r="E70461" s="1" t="s">
        <v>17</v>
      </c>
      <c r="F70461" s="1" t="s">
        <v>331322</v>
      </c>
      <c r="G70461" s="1" t="s">
        <v>4651</v>
      </c>
      <c r="H70461" s="1" t="s">
        <v>11296</v>
      </c>
      <c r="I70461" s="1">
        <v>100000</v>
      </c>
      <c r="J70461" s="1">
        <v>100000</v>
      </c>
      <c r="K70461" s="1">
        <v>72900</v>
      </c>
      <c r="L70461" s="1" t="s">
        <v>258662</v>
      </c>
      <c r="M70461" s="1" t="s">
        <v>258663</v>
      </c>
      <c r="N70461" s="1" t="s">
        <v>29</v>
      </c>
      <c r="O70461" s="1" t="s">
        <v>29</v>
      </c>
    </row>
    <row r="70462" spans="1:15" x14ac:dyDescent="0.25">
      <c r="A70462" s="1" t="s">
        <v>258664</v>
      </c>
      <c r="B70462" s="1" t="s">
        <v>258665</v>
      </c>
      <c r="C70462" s="1" t="s">
        <v>15</v>
      </c>
      <c r="D70462" s="1" t="s">
        <v>16</v>
      </c>
      <c r="E70462" s="1" t="s">
        <v>17</v>
      </c>
      <c r="F70462" s="1" t="s">
        <v>331322</v>
      </c>
      <c r="G70462" s="1" t="s">
        <v>4651</v>
      </c>
      <c r="H70462" s="1" t="s">
        <v>11296</v>
      </c>
      <c r="I70462" s="1">
        <v>100000</v>
      </c>
      <c r="J70462" s="1">
        <v>100000</v>
      </c>
      <c r="K70462" s="1">
        <v>72900</v>
      </c>
      <c r="L70462" s="1" t="s">
        <v>258666</v>
      </c>
      <c r="M70462" s="1" t="s">
        <v>258667</v>
      </c>
      <c r="N70462" s="1" t="s">
        <v>29</v>
      </c>
      <c r="O70462" s="1" t="s">
        <v>29</v>
      </c>
    </row>
    <row r="70463" spans="1:15" x14ac:dyDescent="0.25">
      <c r="A70463" s="1" t="s">
        <v>258668</v>
      </c>
      <c r="B70463" s="1" t="s">
        <v>258669</v>
      </c>
      <c r="C70463" s="1" t="s">
        <v>15</v>
      </c>
      <c r="D70463" s="1" t="s">
        <v>16</v>
      </c>
      <c r="E70463" s="1" t="s">
        <v>17</v>
      </c>
      <c r="F70463" s="1" t="s">
        <v>331322</v>
      </c>
      <c r="G70463" s="1" t="s">
        <v>4047</v>
      </c>
      <c r="H70463" s="1" t="s">
        <v>11296</v>
      </c>
      <c r="I70463" s="1">
        <v>1000000</v>
      </c>
      <c r="J70463" s="1">
        <v>590000</v>
      </c>
      <c r="K70463" s="1">
        <v>72900</v>
      </c>
      <c r="L70463" s="1" t="s">
        <v>258670</v>
      </c>
      <c r="M70463" s="1" t="s">
        <v>258671</v>
      </c>
      <c r="N70463" s="1" t="s">
        <v>29</v>
      </c>
      <c r="O70463" s="1" t="s">
        <v>29</v>
      </c>
    </row>
    <row r="70464" spans="1:15" x14ac:dyDescent="0.25">
      <c r="A70464" s="1" t="s">
        <v>258672</v>
      </c>
      <c r="B70464" s="1" t="s">
        <v>258673</v>
      </c>
      <c r="C70464" s="1" t="s">
        <v>15</v>
      </c>
      <c r="D70464" s="1" t="s">
        <v>16</v>
      </c>
      <c r="E70464" s="1" t="s">
        <v>17</v>
      </c>
      <c r="F70464" s="1" t="s">
        <v>331322</v>
      </c>
      <c r="G70464" s="1" t="s">
        <v>4047</v>
      </c>
      <c r="H70464" s="1" t="s">
        <v>11296</v>
      </c>
      <c r="I70464" s="1">
        <v>500000</v>
      </c>
      <c r="J70464" s="1">
        <v>200000</v>
      </c>
      <c r="K70464" s="1">
        <v>72900</v>
      </c>
      <c r="L70464" s="1" t="s">
        <v>258674</v>
      </c>
      <c r="M70464" s="1" t="s">
        <v>19550</v>
      </c>
      <c r="N70464" s="1" t="s">
        <v>34</v>
      </c>
      <c r="O70464" s="1" t="s">
        <v>34</v>
      </c>
    </row>
    <row r="70465" spans="1:15" x14ac:dyDescent="0.25">
      <c r="A70465" s="1" t="s">
        <v>258675</v>
      </c>
      <c r="B70465" s="1" t="s">
        <v>258676</v>
      </c>
      <c r="C70465" s="1" t="s">
        <v>15</v>
      </c>
      <c r="D70465" s="1" t="s">
        <v>16</v>
      </c>
      <c r="E70465" s="1" t="s">
        <v>17</v>
      </c>
      <c r="F70465" s="1" t="s">
        <v>331322</v>
      </c>
      <c r="G70465" s="1" t="s">
        <v>6328</v>
      </c>
      <c r="H70465" s="1" t="s">
        <v>11296</v>
      </c>
      <c r="I70465" s="1">
        <v>1000000</v>
      </c>
      <c r="J70465" s="1">
        <v>100000</v>
      </c>
      <c r="K70465" s="1">
        <v>72900</v>
      </c>
      <c r="L70465" s="1" t="s">
        <v>258677</v>
      </c>
      <c r="M70465" s="1" t="s">
        <v>258678</v>
      </c>
      <c r="N70465" s="1" t="s">
        <v>22</v>
      </c>
      <c r="O70465" s="1" t="s">
        <v>22</v>
      </c>
    </row>
    <row r="70466" spans="1:15" x14ac:dyDescent="0.25">
      <c r="A70466" s="1" t="s">
        <v>258679</v>
      </c>
      <c r="B70466" s="1" t="s">
        <v>258680</v>
      </c>
      <c r="C70466" s="1" t="s">
        <v>15</v>
      </c>
      <c r="D70466" s="1" t="s">
        <v>16</v>
      </c>
      <c r="E70466" s="1" t="s">
        <v>17</v>
      </c>
      <c r="F70466" s="1" t="s">
        <v>331322</v>
      </c>
      <c r="G70466" s="1" t="s">
        <v>6328</v>
      </c>
      <c r="H70466" s="1" t="s">
        <v>11296</v>
      </c>
      <c r="I70466" s="1">
        <v>500000</v>
      </c>
      <c r="J70466" s="1">
        <v>500000</v>
      </c>
      <c r="K70466" s="1">
        <v>72900</v>
      </c>
      <c r="L70466" s="1" t="s">
        <v>258681</v>
      </c>
      <c r="M70466" s="1" t="s">
        <v>258682</v>
      </c>
      <c r="N70466" s="1" t="s">
        <v>28</v>
      </c>
      <c r="O70466" s="1" t="s">
        <v>34</v>
      </c>
    </row>
    <row r="70467" spans="1:15" x14ac:dyDescent="0.25">
      <c r="A70467" s="1" t="s">
        <v>258683</v>
      </c>
      <c r="B70467" s="1" t="s">
        <v>258684</v>
      </c>
      <c r="C70467" s="1" t="s">
        <v>15</v>
      </c>
      <c r="D70467" s="1" t="s">
        <v>16</v>
      </c>
      <c r="E70467" s="1" t="s">
        <v>17</v>
      </c>
      <c r="F70467" s="1" t="s">
        <v>331322</v>
      </c>
      <c r="G70467" s="1" t="s">
        <v>2588</v>
      </c>
      <c r="H70467" s="1" t="s">
        <v>11296</v>
      </c>
      <c r="I70467" s="1">
        <v>100000</v>
      </c>
      <c r="J70467" s="1">
        <v>100000</v>
      </c>
      <c r="K70467" s="1">
        <v>72900</v>
      </c>
      <c r="L70467" s="1" t="s">
        <v>258685</v>
      </c>
      <c r="M70467" s="1" t="s">
        <v>258686</v>
      </c>
      <c r="N70467" s="1" t="s">
        <v>22</v>
      </c>
      <c r="O70467" s="1" t="s">
        <v>22</v>
      </c>
    </row>
    <row r="70468" spans="1:15" x14ac:dyDescent="0.25">
      <c r="A70468" s="1" t="s">
        <v>258687</v>
      </c>
      <c r="B70468" s="1" t="s">
        <v>258688</v>
      </c>
      <c r="C70468" s="1" t="s">
        <v>15</v>
      </c>
      <c r="D70468" s="1" t="s">
        <v>16</v>
      </c>
      <c r="E70468" s="1" t="s">
        <v>17</v>
      </c>
      <c r="F70468" s="1" t="s">
        <v>331322</v>
      </c>
      <c r="G70468" s="1" t="s">
        <v>1293</v>
      </c>
      <c r="H70468" s="1" t="s">
        <v>11296</v>
      </c>
      <c r="I70468" s="1">
        <v>100000</v>
      </c>
      <c r="J70468" s="1">
        <v>100000</v>
      </c>
      <c r="K70468" s="1">
        <v>72900</v>
      </c>
      <c r="L70468" s="1" t="s">
        <v>258689</v>
      </c>
      <c r="M70468" s="1" t="s">
        <v>258690</v>
      </c>
      <c r="N70468" s="1" t="s">
        <v>19</v>
      </c>
      <c r="O70468" s="1" t="s">
        <v>19</v>
      </c>
    </row>
    <row r="70469" spans="1:15" x14ac:dyDescent="0.25">
      <c r="A70469" s="1" t="s">
        <v>258691</v>
      </c>
      <c r="B70469" s="1" t="s">
        <v>258692</v>
      </c>
      <c r="C70469" s="1" t="s">
        <v>15</v>
      </c>
      <c r="D70469" s="1" t="s">
        <v>16</v>
      </c>
      <c r="E70469" s="1" t="s">
        <v>17</v>
      </c>
      <c r="F70469" s="1" t="s">
        <v>331322</v>
      </c>
      <c r="G70469" s="1" t="s">
        <v>1293</v>
      </c>
      <c r="H70469" s="1" t="s">
        <v>11296</v>
      </c>
      <c r="I70469" s="1">
        <v>100000</v>
      </c>
      <c r="J70469" s="1">
        <v>100000</v>
      </c>
      <c r="K70469" s="1">
        <v>72900</v>
      </c>
      <c r="L70469" s="1" t="s">
        <v>258693</v>
      </c>
      <c r="M70469" s="1" t="s">
        <v>258694</v>
      </c>
      <c r="N70469" s="1" t="s">
        <v>34</v>
      </c>
      <c r="O70469" s="1" t="s">
        <v>34</v>
      </c>
    </row>
    <row r="70470" spans="1:15" x14ac:dyDescent="0.25">
      <c r="A70470" s="1" t="s">
        <v>258695</v>
      </c>
      <c r="B70470" s="1" t="s">
        <v>258696</v>
      </c>
      <c r="C70470" s="1" t="s">
        <v>15</v>
      </c>
      <c r="D70470" s="1" t="s">
        <v>16</v>
      </c>
      <c r="E70470" s="1" t="s">
        <v>17</v>
      </c>
      <c r="F70470" s="1" t="s">
        <v>331322</v>
      </c>
      <c r="G70470" s="1" t="s">
        <v>6495</v>
      </c>
      <c r="H70470" s="1" t="s">
        <v>11296</v>
      </c>
      <c r="I70470" s="1">
        <v>100000</v>
      </c>
      <c r="J70470" s="1">
        <v>100000</v>
      </c>
      <c r="K70470" s="1">
        <v>72900</v>
      </c>
      <c r="L70470" s="1" t="s">
        <v>258697</v>
      </c>
      <c r="M70470" s="1" t="s">
        <v>189838</v>
      </c>
      <c r="N70470" s="1" t="s">
        <v>19</v>
      </c>
      <c r="O70470" s="1" t="s">
        <v>19</v>
      </c>
    </row>
    <row r="70471" spans="1:15" x14ac:dyDescent="0.25">
      <c r="A70471" s="1" t="s">
        <v>258698</v>
      </c>
      <c r="B70471" s="1" t="s">
        <v>258699</v>
      </c>
      <c r="C70471" s="1" t="s">
        <v>15</v>
      </c>
      <c r="D70471" s="1" t="s">
        <v>16</v>
      </c>
      <c r="E70471" s="1" t="s">
        <v>17</v>
      </c>
      <c r="F70471" s="1" t="s">
        <v>331322</v>
      </c>
      <c r="G70471" s="1" t="s">
        <v>6495</v>
      </c>
      <c r="H70471" s="1" t="s">
        <v>11296</v>
      </c>
      <c r="I70471" s="1">
        <v>100000</v>
      </c>
      <c r="J70471" s="1">
        <v>100000</v>
      </c>
      <c r="K70471" s="1">
        <v>72900</v>
      </c>
      <c r="L70471" s="1" t="s">
        <v>258700</v>
      </c>
      <c r="M70471" s="1" t="s">
        <v>258701</v>
      </c>
      <c r="N70471" s="1" t="s">
        <v>29</v>
      </c>
      <c r="O70471" s="1" t="s">
        <v>29</v>
      </c>
    </row>
    <row r="70472" spans="1:15" x14ac:dyDescent="0.25">
      <c r="A70472" s="1" t="s">
        <v>258702</v>
      </c>
      <c r="B70472" s="1" t="s">
        <v>258703</v>
      </c>
      <c r="C70472" s="1" t="s">
        <v>15</v>
      </c>
      <c r="D70472" s="1" t="s">
        <v>16</v>
      </c>
      <c r="E70472" s="1" t="s">
        <v>17</v>
      </c>
      <c r="F70472" s="1" t="s">
        <v>331322</v>
      </c>
      <c r="G70472" s="1" t="s">
        <v>1400</v>
      </c>
      <c r="H70472" s="1" t="s">
        <v>11296</v>
      </c>
      <c r="I70472" s="1">
        <v>200000</v>
      </c>
      <c r="J70472" s="1">
        <v>200000</v>
      </c>
      <c r="K70472" s="1">
        <v>72900</v>
      </c>
      <c r="L70472" s="1" t="s">
        <v>258704</v>
      </c>
      <c r="M70472" s="1" t="s">
        <v>258705</v>
      </c>
      <c r="N70472" s="1" t="s">
        <v>22</v>
      </c>
      <c r="O70472" s="1" t="s">
        <v>22</v>
      </c>
    </row>
    <row r="70473" spans="1:15" x14ac:dyDescent="0.25">
      <c r="A70473" s="1" t="s">
        <v>258706</v>
      </c>
      <c r="B70473" s="1" t="s">
        <v>258707</v>
      </c>
      <c r="C70473" s="1" t="s">
        <v>15</v>
      </c>
      <c r="D70473" s="1" t="s">
        <v>16</v>
      </c>
      <c r="E70473" s="1" t="s">
        <v>17</v>
      </c>
      <c r="F70473" s="1" t="s">
        <v>331329</v>
      </c>
      <c r="G70473" s="1" t="s">
        <v>1400</v>
      </c>
      <c r="H70473" s="1" t="s">
        <v>11296</v>
      </c>
      <c r="I70473" s="1">
        <v>100000</v>
      </c>
      <c r="J70473" s="1">
        <v>100000</v>
      </c>
      <c r="K70473" s="1">
        <v>72900</v>
      </c>
      <c r="L70473" s="1" t="s">
        <v>258708</v>
      </c>
      <c r="M70473" s="1" t="s">
        <v>258709</v>
      </c>
      <c r="N70473" s="1" t="s">
        <v>34</v>
      </c>
      <c r="O70473" s="1" t="s">
        <v>29</v>
      </c>
    </row>
    <row r="70474" spans="1:15" x14ac:dyDescent="0.25">
      <c r="A70474" s="1" t="s">
        <v>258710</v>
      </c>
      <c r="B70474" s="1" t="s">
        <v>258711</v>
      </c>
      <c r="C70474" s="1" t="s">
        <v>15</v>
      </c>
      <c r="D70474" s="1" t="s">
        <v>16</v>
      </c>
      <c r="E70474" s="1" t="s">
        <v>17</v>
      </c>
      <c r="F70474" s="1" t="s">
        <v>331322</v>
      </c>
      <c r="G70474" s="1" t="s">
        <v>1400</v>
      </c>
      <c r="H70474" s="1" t="s">
        <v>11296</v>
      </c>
      <c r="I70474" s="1">
        <v>12792360</v>
      </c>
      <c r="J70474" s="1">
        <v>12780937</v>
      </c>
      <c r="K70474" s="1">
        <v>72900</v>
      </c>
      <c r="L70474" s="1" t="s">
        <v>258712</v>
      </c>
      <c r="M70474" s="1" t="s">
        <v>258713</v>
      </c>
      <c r="N70474" s="1" t="s">
        <v>22</v>
      </c>
      <c r="O70474" s="1" t="s">
        <v>22</v>
      </c>
    </row>
    <row r="70475" spans="1:15" x14ac:dyDescent="0.25">
      <c r="A70475" s="1" t="s">
        <v>258714</v>
      </c>
      <c r="B70475" s="1" t="s">
        <v>258715</v>
      </c>
      <c r="C70475" s="1" t="s">
        <v>15</v>
      </c>
      <c r="D70475" s="1" t="s">
        <v>16</v>
      </c>
      <c r="E70475" s="1" t="s">
        <v>17</v>
      </c>
      <c r="F70475" s="1" t="s">
        <v>331322</v>
      </c>
      <c r="G70475" s="1" t="s">
        <v>1400</v>
      </c>
      <c r="H70475" s="1" t="s">
        <v>11296</v>
      </c>
      <c r="I70475" s="1">
        <v>500000</v>
      </c>
      <c r="J70475" s="1">
        <v>100000</v>
      </c>
      <c r="K70475" s="1">
        <v>72900</v>
      </c>
      <c r="L70475" s="1" t="s">
        <v>258716</v>
      </c>
      <c r="M70475" s="1" t="s">
        <v>258717</v>
      </c>
      <c r="N70475" s="1" t="s">
        <v>22</v>
      </c>
      <c r="O70475" s="1" t="s">
        <v>22</v>
      </c>
    </row>
    <row r="70476" spans="1:15" x14ac:dyDescent="0.25">
      <c r="A70476" s="1" t="s">
        <v>258718</v>
      </c>
      <c r="B70476" s="1" t="s">
        <v>258719</v>
      </c>
      <c r="C70476" s="1" t="s">
        <v>15</v>
      </c>
      <c r="D70476" s="1" t="s">
        <v>16</v>
      </c>
      <c r="E70476" s="1" t="s">
        <v>17</v>
      </c>
      <c r="F70476" s="1" t="s">
        <v>331322</v>
      </c>
      <c r="G70476" s="1" t="s">
        <v>1400</v>
      </c>
      <c r="H70476" s="1" t="s">
        <v>11296</v>
      </c>
      <c r="I70476" s="1">
        <v>100000</v>
      </c>
      <c r="J70476" s="1">
        <v>100000</v>
      </c>
      <c r="K70476" s="1">
        <v>72900</v>
      </c>
      <c r="L70476" s="1" t="s">
        <v>258720</v>
      </c>
      <c r="M70476" s="1" t="s">
        <v>258721</v>
      </c>
      <c r="N70476" s="1" t="s">
        <v>19</v>
      </c>
      <c r="O70476" s="1" t="s">
        <v>19</v>
      </c>
    </row>
    <row r="70477" spans="1:15" x14ac:dyDescent="0.25">
      <c r="A70477" s="1" t="s">
        <v>258722</v>
      </c>
      <c r="B70477" s="1" t="s">
        <v>258723</v>
      </c>
      <c r="C70477" s="1" t="s">
        <v>15</v>
      </c>
      <c r="D70477" s="1" t="s">
        <v>16</v>
      </c>
      <c r="E70477" s="1" t="s">
        <v>17</v>
      </c>
      <c r="F70477" s="1" t="s">
        <v>331322</v>
      </c>
      <c r="G70477" s="1" t="s">
        <v>4912</v>
      </c>
      <c r="H70477" s="1" t="s">
        <v>11296</v>
      </c>
      <c r="I70477" s="1">
        <v>100000</v>
      </c>
      <c r="J70477" s="1">
        <v>100000</v>
      </c>
      <c r="K70477" s="1">
        <v>72900</v>
      </c>
      <c r="L70477" s="1" t="s">
        <v>258724</v>
      </c>
      <c r="M70477" s="1" t="s">
        <v>55325</v>
      </c>
      <c r="N70477" s="1" t="s">
        <v>29</v>
      </c>
      <c r="O70477" s="1" t="s">
        <v>29</v>
      </c>
    </row>
    <row r="70478" spans="1:15" x14ac:dyDescent="0.25">
      <c r="A70478" s="1" t="s">
        <v>258725</v>
      </c>
      <c r="B70478" s="1" t="s">
        <v>258726</v>
      </c>
      <c r="C70478" s="1" t="s">
        <v>15</v>
      </c>
      <c r="D70478" s="1" t="s">
        <v>16</v>
      </c>
      <c r="E70478" s="1" t="s">
        <v>17</v>
      </c>
      <c r="F70478" s="1" t="s">
        <v>331322</v>
      </c>
      <c r="G70478" s="1" t="s">
        <v>4912</v>
      </c>
      <c r="H70478" s="1" t="s">
        <v>11296</v>
      </c>
      <c r="I70478" s="1">
        <v>100000</v>
      </c>
      <c r="J70478" s="1">
        <v>100000</v>
      </c>
      <c r="K70478" s="1">
        <v>72900</v>
      </c>
      <c r="L70478" s="1" t="s">
        <v>258727</v>
      </c>
      <c r="M70478" s="1" t="s">
        <v>258728</v>
      </c>
      <c r="N70478" s="1" t="s">
        <v>29</v>
      </c>
      <c r="O70478" s="1" t="s">
        <v>29</v>
      </c>
    </row>
    <row r="70479" spans="1:15" x14ac:dyDescent="0.25">
      <c r="A70479" s="1" t="s">
        <v>258729</v>
      </c>
      <c r="B70479" s="1" t="s">
        <v>258730</v>
      </c>
      <c r="C70479" s="1" t="s">
        <v>15</v>
      </c>
      <c r="D70479" s="1" t="s">
        <v>16</v>
      </c>
      <c r="E70479" s="1" t="s">
        <v>17</v>
      </c>
      <c r="F70479" s="1" t="s">
        <v>331322</v>
      </c>
      <c r="G70479" s="1" t="s">
        <v>2071</v>
      </c>
      <c r="H70479" s="1" t="s">
        <v>11296</v>
      </c>
      <c r="I70479" s="1">
        <v>100000</v>
      </c>
      <c r="J70479" s="1">
        <v>100000</v>
      </c>
      <c r="K70479" s="1">
        <v>72900</v>
      </c>
      <c r="L70479" s="1" t="s">
        <v>258731</v>
      </c>
      <c r="M70479" s="1" t="s">
        <v>258732</v>
      </c>
      <c r="N70479" s="1" t="s">
        <v>29</v>
      </c>
      <c r="O70479" s="1" t="s">
        <v>29</v>
      </c>
    </row>
    <row r="70480" spans="1:15" x14ac:dyDescent="0.25">
      <c r="A70480" s="1" t="s">
        <v>258733</v>
      </c>
      <c r="B70480" s="1" t="s">
        <v>258734</v>
      </c>
      <c r="C70480" s="1" t="s">
        <v>15</v>
      </c>
      <c r="D70480" s="1" t="s">
        <v>16</v>
      </c>
      <c r="E70480" s="1" t="s">
        <v>17</v>
      </c>
      <c r="F70480" s="1" t="s">
        <v>331322</v>
      </c>
      <c r="G70480" s="1" t="s">
        <v>2071</v>
      </c>
      <c r="H70480" s="1" t="s">
        <v>11296</v>
      </c>
      <c r="I70480" s="1">
        <v>1600000</v>
      </c>
      <c r="J70480" s="1">
        <v>600000</v>
      </c>
      <c r="K70480" s="1">
        <v>72900</v>
      </c>
      <c r="L70480" s="1" t="s">
        <v>258735</v>
      </c>
      <c r="M70480" s="1" t="s">
        <v>2813</v>
      </c>
      <c r="N70480" s="1" t="s">
        <v>29</v>
      </c>
      <c r="O70480" s="1" t="s">
        <v>29</v>
      </c>
    </row>
    <row r="70481" spans="1:15" x14ac:dyDescent="0.25">
      <c r="A70481" s="1" t="s">
        <v>258736</v>
      </c>
      <c r="B70481" s="1" t="s">
        <v>258737</v>
      </c>
      <c r="C70481" s="1" t="s">
        <v>15</v>
      </c>
      <c r="D70481" s="1" t="s">
        <v>16</v>
      </c>
      <c r="E70481" s="1" t="s">
        <v>17</v>
      </c>
      <c r="F70481" s="1" t="s">
        <v>331322</v>
      </c>
      <c r="G70481" s="1" t="s">
        <v>2071</v>
      </c>
      <c r="H70481" s="1" t="s">
        <v>11296</v>
      </c>
      <c r="I70481" s="1">
        <v>500000</v>
      </c>
      <c r="J70481" s="1">
        <v>100000</v>
      </c>
      <c r="K70481" s="1">
        <v>72900</v>
      </c>
      <c r="L70481" s="1" t="s">
        <v>258738</v>
      </c>
      <c r="M70481" s="1" t="s">
        <v>258739</v>
      </c>
      <c r="N70481" s="1" t="s">
        <v>22</v>
      </c>
      <c r="O70481" s="1" t="s">
        <v>22</v>
      </c>
    </row>
    <row r="70482" spans="1:15" x14ac:dyDescent="0.25">
      <c r="A70482" s="1" t="s">
        <v>258740</v>
      </c>
      <c r="B70482" s="1" t="s">
        <v>258741</v>
      </c>
      <c r="C70482" s="1" t="s">
        <v>15</v>
      </c>
      <c r="D70482" s="1" t="s">
        <v>16</v>
      </c>
      <c r="E70482" s="1" t="s">
        <v>17</v>
      </c>
      <c r="F70482" s="1" t="s">
        <v>331322</v>
      </c>
      <c r="G70482" s="1" t="s">
        <v>2071</v>
      </c>
      <c r="H70482" s="1" t="s">
        <v>11296</v>
      </c>
      <c r="I70482" s="1">
        <v>100000</v>
      </c>
      <c r="J70482" s="1">
        <v>100000</v>
      </c>
      <c r="K70482" s="1">
        <v>72900</v>
      </c>
      <c r="L70482" s="1" t="s">
        <v>258742</v>
      </c>
      <c r="M70482" s="1" t="s">
        <v>258743</v>
      </c>
      <c r="N70482" s="1" t="s">
        <v>29</v>
      </c>
      <c r="O70482" s="1" t="s">
        <v>29</v>
      </c>
    </row>
    <row r="70483" spans="1:15" x14ac:dyDescent="0.25">
      <c r="A70483" s="1" t="s">
        <v>258744</v>
      </c>
      <c r="B70483" s="1" t="s">
        <v>258745</v>
      </c>
      <c r="C70483" s="1" t="s">
        <v>15</v>
      </c>
      <c r="D70483" s="1" t="s">
        <v>16</v>
      </c>
      <c r="E70483" s="1" t="s">
        <v>17</v>
      </c>
      <c r="F70483" s="1" t="s">
        <v>331329</v>
      </c>
      <c r="G70483" s="1" t="s">
        <v>2812</v>
      </c>
      <c r="H70483" s="1" t="s">
        <v>11296</v>
      </c>
      <c r="I70483" s="1">
        <v>1000000</v>
      </c>
      <c r="J70483" s="1">
        <v>1000000</v>
      </c>
      <c r="K70483" s="1">
        <v>72900</v>
      </c>
      <c r="L70483" s="1" t="s">
        <v>258746</v>
      </c>
      <c r="M70483" s="1" t="s">
        <v>258747</v>
      </c>
      <c r="N70483" s="1" t="s">
        <v>34</v>
      </c>
      <c r="O70483" s="1" t="s">
        <v>29</v>
      </c>
    </row>
    <row r="70484" spans="1:15" x14ac:dyDescent="0.25">
      <c r="A70484" s="1" t="s">
        <v>258748</v>
      </c>
      <c r="B70484" s="1" t="s">
        <v>258749</v>
      </c>
      <c r="C70484" s="1" t="s">
        <v>15</v>
      </c>
      <c r="D70484" s="1" t="s">
        <v>16</v>
      </c>
      <c r="E70484" s="1" t="s">
        <v>17</v>
      </c>
      <c r="F70484" s="1" t="s">
        <v>331322</v>
      </c>
      <c r="G70484" s="1" t="s">
        <v>41298</v>
      </c>
      <c r="H70484" s="1" t="s">
        <v>11296</v>
      </c>
      <c r="I70484" s="1">
        <v>100000</v>
      </c>
      <c r="J70484" s="1">
        <v>100000</v>
      </c>
      <c r="K70484" s="1">
        <v>72900</v>
      </c>
      <c r="L70484" s="1" t="s">
        <v>258750</v>
      </c>
      <c r="M70484" s="1" t="s">
        <v>258751</v>
      </c>
      <c r="N70484" s="1" t="s">
        <v>29</v>
      </c>
      <c r="O70484" s="1" t="s">
        <v>29</v>
      </c>
    </row>
    <row r="70485" spans="1:15" x14ac:dyDescent="0.25">
      <c r="A70485" s="1" t="s">
        <v>258752</v>
      </c>
      <c r="B70485" s="1" t="s">
        <v>258753</v>
      </c>
      <c r="C70485" s="1" t="s">
        <v>15</v>
      </c>
      <c r="D70485" s="1" t="s">
        <v>16</v>
      </c>
      <c r="E70485" s="1" t="s">
        <v>17</v>
      </c>
      <c r="F70485" s="1" t="s">
        <v>331322</v>
      </c>
      <c r="G70485" s="1" t="s">
        <v>2589</v>
      </c>
      <c r="H70485" s="1" t="s">
        <v>11296</v>
      </c>
      <c r="I70485" s="1">
        <v>200000</v>
      </c>
      <c r="J70485" s="1">
        <v>100000</v>
      </c>
      <c r="K70485" s="1">
        <v>72900</v>
      </c>
      <c r="L70485" s="1" t="s">
        <v>258754</v>
      </c>
      <c r="M70485" s="1" t="s">
        <v>54556</v>
      </c>
      <c r="N70485" s="1" t="s">
        <v>22</v>
      </c>
      <c r="O70485" s="1" t="s">
        <v>22</v>
      </c>
    </row>
    <row r="70486" spans="1:15" x14ac:dyDescent="0.25">
      <c r="A70486" s="1" t="s">
        <v>258755</v>
      </c>
      <c r="B70486" s="1" t="s">
        <v>258756</v>
      </c>
      <c r="C70486" s="1" t="s">
        <v>15</v>
      </c>
      <c r="D70486" s="1" t="s">
        <v>16</v>
      </c>
      <c r="E70486" s="1" t="s">
        <v>17</v>
      </c>
      <c r="F70486" s="1" t="s">
        <v>331322</v>
      </c>
      <c r="G70486" s="1" t="s">
        <v>2589</v>
      </c>
      <c r="H70486" s="1" t="s">
        <v>11296</v>
      </c>
      <c r="I70486" s="1">
        <v>100000</v>
      </c>
      <c r="J70486" s="1">
        <v>100000</v>
      </c>
      <c r="K70486" s="1">
        <v>72900</v>
      </c>
      <c r="L70486" s="1" t="s">
        <v>258757</v>
      </c>
      <c r="M70486" s="1" t="s">
        <v>258758</v>
      </c>
      <c r="N70486" s="1" t="s">
        <v>19</v>
      </c>
      <c r="O70486" s="1" t="s">
        <v>19</v>
      </c>
    </row>
    <row r="70487" spans="1:15" x14ac:dyDescent="0.25">
      <c r="A70487" s="1" t="s">
        <v>258759</v>
      </c>
      <c r="B70487" s="1" t="s">
        <v>258760</v>
      </c>
      <c r="C70487" s="1" t="s">
        <v>15</v>
      </c>
      <c r="D70487" s="1" t="s">
        <v>16</v>
      </c>
      <c r="E70487" s="1" t="s">
        <v>17</v>
      </c>
      <c r="F70487" s="1" t="s">
        <v>331322</v>
      </c>
      <c r="G70487" s="1" t="s">
        <v>2589</v>
      </c>
      <c r="H70487" s="1" t="s">
        <v>11296</v>
      </c>
      <c r="I70487" s="1">
        <v>100000</v>
      </c>
      <c r="J70487" s="1">
        <v>100000</v>
      </c>
      <c r="K70487" s="1">
        <v>72900</v>
      </c>
      <c r="L70487" s="1" t="s">
        <v>258761</v>
      </c>
      <c r="M70487" s="1" t="s">
        <v>16410</v>
      </c>
      <c r="N70487" s="1" t="s">
        <v>22</v>
      </c>
      <c r="O70487" s="1" t="s">
        <v>22</v>
      </c>
    </row>
    <row r="70488" spans="1:15" x14ac:dyDescent="0.25">
      <c r="A70488" s="1" t="s">
        <v>258762</v>
      </c>
      <c r="B70488" s="1" t="s">
        <v>258763</v>
      </c>
      <c r="C70488" s="1" t="s">
        <v>15</v>
      </c>
      <c r="D70488" s="1" t="s">
        <v>16</v>
      </c>
      <c r="E70488" s="1" t="s">
        <v>17</v>
      </c>
      <c r="F70488" s="1" t="s">
        <v>331322</v>
      </c>
      <c r="G70488" s="1" t="s">
        <v>2589</v>
      </c>
      <c r="H70488" s="1" t="s">
        <v>11296</v>
      </c>
      <c r="I70488" s="1">
        <v>100000</v>
      </c>
      <c r="J70488" s="1">
        <v>100000</v>
      </c>
      <c r="K70488" s="1">
        <v>72900</v>
      </c>
      <c r="L70488" s="1" t="s">
        <v>258764</v>
      </c>
      <c r="M70488" s="1" t="s">
        <v>236884</v>
      </c>
      <c r="N70488" s="1" t="s">
        <v>22</v>
      </c>
      <c r="O70488" s="1" t="s">
        <v>22</v>
      </c>
    </row>
    <row r="70489" spans="1:15" x14ac:dyDescent="0.25">
      <c r="A70489" s="1" t="s">
        <v>258765</v>
      </c>
      <c r="B70489" s="1" t="s">
        <v>258766</v>
      </c>
      <c r="C70489" s="1" t="s">
        <v>15</v>
      </c>
      <c r="D70489" s="1" t="s">
        <v>16</v>
      </c>
      <c r="E70489" s="1" t="s">
        <v>17</v>
      </c>
      <c r="F70489" s="1" t="s">
        <v>331322</v>
      </c>
      <c r="G70489" s="1" t="s">
        <v>2589</v>
      </c>
      <c r="H70489" s="1" t="s">
        <v>11296</v>
      </c>
      <c r="I70489" s="1">
        <v>100000</v>
      </c>
      <c r="J70489" s="1">
        <v>100000</v>
      </c>
      <c r="K70489" s="1">
        <v>72900</v>
      </c>
      <c r="L70489" s="1" t="s">
        <v>258767</v>
      </c>
      <c r="M70489" s="1" t="s">
        <v>22060</v>
      </c>
      <c r="N70489" s="1" t="s">
        <v>29</v>
      </c>
      <c r="O70489" s="1" t="s">
        <v>29</v>
      </c>
    </row>
    <row r="70490" spans="1:15" x14ac:dyDescent="0.25">
      <c r="A70490" s="1" t="s">
        <v>258768</v>
      </c>
      <c r="B70490" s="1" t="s">
        <v>258769</v>
      </c>
      <c r="C70490" s="1" t="s">
        <v>15</v>
      </c>
      <c r="D70490" s="1" t="s">
        <v>16</v>
      </c>
      <c r="E70490" s="1" t="s">
        <v>17</v>
      </c>
      <c r="F70490" s="1" t="s">
        <v>331322</v>
      </c>
      <c r="G70490" s="1" t="s">
        <v>1401</v>
      </c>
      <c r="H70490" s="1" t="s">
        <v>11296</v>
      </c>
      <c r="I70490" s="1">
        <v>100000</v>
      </c>
      <c r="J70490" s="1">
        <v>100000</v>
      </c>
      <c r="K70490" s="1">
        <v>72900</v>
      </c>
      <c r="L70490" s="1" t="s">
        <v>258770</v>
      </c>
      <c r="M70490" s="1" t="s">
        <v>258771</v>
      </c>
      <c r="N70490" s="1" t="s">
        <v>29</v>
      </c>
      <c r="O70490" s="1" t="s">
        <v>29</v>
      </c>
    </row>
    <row r="70491" spans="1:15" x14ac:dyDescent="0.25">
      <c r="A70491" s="1" t="s">
        <v>258772</v>
      </c>
      <c r="B70491" s="1" t="s">
        <v>258773</v>
      </c>
      <c r="C70491" s="1" t="s">
        <v>15</v>
      </c>
      <c r="D70491" s="1" t="s">
        <v>16</v>
      </c>
      <c r="E70491" s="1" t="s">
        <v>17</v>
      </c>
      <c r="F70491" s="1" t="s">
        <v>331322</v>
      </c>
      <c r="G70491" s="1" t="s">
        <v>1401</v>
      </c>
      <c r="H70491" s="1" t="s">
        <v>11296</v>
      </c>
      <c r="I70491" s="1">
        <v>1500000</v>
      </c>
      <c r="J70491" s="1">
        <v>1200000</v>
      </c>
      <c r="K70491" s="1">
        <v>72900</v>
      </c>
      <c r="L70491" s="1" t="s">
        <v>258774</v>
      </c>
      <c r="M70491" s="1" t="s">
        <v>258775</v>
      </c>
      <c r="N70491" s="1" t="s">
        <v>34</v>
      </c>
      <c r="O70491" s="1" t="s">
        <v>28</v>
      </c>
    </row>
    <row r="70492" spans="1:15" x14ac:dyDescent="0.25">
      <c r="A70492" s="1" t="s">
        <v>258776</v>
      </c>
      <c r="B70492" s="1" t="s">
        <v>258777</v>
      </c>
      <c r="C70492" s="1" t="s">
        <v>15</v>
      </c>
      <c r="D70492" s="1" t="s">
        <v>16</v>
      </c>
      <c r="E70492" s="1" t="s">
        <v>17</v>
      </c>
      <c r="F70492" s="1" t="s">
        <v>331322</v>
      </c>
      <c r="G70492" s="1" t="s">
        <v>59</v>
      </c>
      <c r="H70492" s="1" t="s">
        <v>11296</v>
      </c>
      <c r="I70492" s="1">
        <v>100000</v>
      </c>
      <c r="J70492" s="1">
        <v>100000</v>
      </c>
      <c r="K70492" s="1">
        <v>72900</v>
      </c>
      <c r="L70492" s="1" t="s">
        <v>258778</v>
      </c>
      <c r="M70492" s="1" t="s">
        <v>258779</v>
      </c>
      <c r="N70492" s="1" t="s">
        <v>41</v>
      </c>
      <c r="O70492" s="1" t="s">
        <v>29</v>
      </c>
    </row>
    <row r="70493" spans="1:15" x14ac:dyDescent="0.25">
      <c r="A70493" s="1" t="s">
        <v>258780</v>
      </c>
      <c r="B70493" s="1" t="s">
        <v>258781</v>
      </c>
      <c r="C70493" s="1" t="s">
        <v>15</v>
      </c>
      <c r="D70493" s="1" t="s">
        <v>16</v>
      </c>
      <c r="E70493" s="1" t="s">
        <v>17</v>
      </c>
      <c r="F70493" s="1" t="s">
        <v>331322</v>
      </c>
      <c r="G70493" s="1" t="s">
        <v>59</v>
      </c>
      <c r="H70493" s="1" t="s">
        <v>11296</v>
      </c>
      <c r="I70493" s="1">
        <v>500000</v>
      </c>
      <c r="J70493" s="1">
        <v>200000</v>
      </c>
      <c r="K70493" s="1">
        <v>72900</v>
      </c>
      <c r="L70493" s="1" t="s">
        <v>258782</v>
      </c>
      <c r="M70493" s="1" t="s">
        <v>258783</v>
      </c>
      <c r="N70493" s="1" t="s">
        <v>28</v>
      </c>
      <c r="O70493" s="1" t="s">
        <v>28</v>
      </c>
    </row>
    <row r="70494" spans="1:15" x14ac:dyDescent="0.25">
      <c r="A70494" s="1" t="s">
        <v>258784</v>
      </c>
      <c r="B70494" s="1" t="s">
        <v>258785</v>
      </c>
      <c r="C70494" s="1" t="s">
        <v>15</v>
      </c>
      <c r="D70494" s="1" t="s">
        <v>16</v>
      </c>
      <c r="E70494" s="1" t="s">
        <v>17</v>
      </c>
      <c r="F70494" s="1" t="s">
        <v>331322</v>
      </c>
      <c r="G70494" s="1" t="s">
        <v>59</v>
      </c>
      <c r="H70494" s="1" t="s">
        <v>11296</v>
      </c>
      <c r="I70494" s="1">
        <v>100000</v>
      </c>
      <c r="J70494" s="1">
        <v>100000</v>
      </c>
      <c r="K70494" s="1">
        <v>72900</v>
      </c>
      <c r="L70494" s="1" t="s">
        <v>258786</v>
      </c>
      <c r="M70494" s="1" t="s">
        <v>258787</v>
      </c>
      <c r="N70494" s="1" t="s">
        <v>22</v>
      </c>
      <c r="O70494" s="1" t="s">
        <v>22</v>
      </c>
    </row>
    <row r="70495" spans="1:15" x14ac:dyDescent="0.25">
      <c r="A70495" s="1" t="s">
        <v>258788</v>
      </c>
      <c r="B70495" s="1" t="s">
        <v>258789</v>
      </c>
      <c r="C70495" s="1" t="s">
        <v>15</v>
      </c>
      <c r="D70495" s="1" t="s">
        <v>16</v>
      </c>
      <c r="E70495" s="1" t="s">
        <v>17</v>
      </c>
      <c r="F70495" s="1" t="s">
        <v>331322</v>
      </c>
      <c r="G70495" s="1" t="s">
        <v>130</v>
      </c>
      <c r="H70495" s="1" t="s">
        <v>11296</v>
      </c>
      <c r="I70495" s="1">
        <v>100000</v>
      </c>
      <c r="J70495" s="1">
        <v>100000</v>
      </c>
      <c r="K70495" s="1">
        <v>72900</v>
      </c>
      <c r="L70495" s="1" t="s">
        <v>258790</v>
      </c>
      <c r="M70495" s="1" t="s">
        <v>258791</v>
      </c>
      <c r="N70495" s="1" t="s">
        <v>28</v>
      </c>
      <c r="O70495" s="1" t="s">
        <v>28</v>
      </c>
    </row>
    <row r="70496" spans="1:15" x14ac:dyDescent="0.25">
      <c r="A70496" s="1" t="s">
        <v>258792</v>
      </c>
      <c r="B70496" s="1" t="s">
        <v>258793</v>
      </c>
      <c r="C70496" s="1" t="s">
        <v>15</v>
      </c>
      <c r="D70496" s="1" t="s">
        <v>16</v>
      </c>
      <c r="E70496" s="1" t="s">
        <v>17</v>
      </c>
      <c r="F70496" s="1" t="s">
        <v>331322</v>
      </c>
      <c r="G70496" s="1" t="s">
        <v>130</v>
      </c>
      <c r="H70496" s="1" t="s">
        <v>11296</v>
      </c>
      <c r="I70496" s="1">
        <v>100000</v>
      </c>
      <c r="J70496" s="1">
        <v>100000</v>
      </c>
      <c r="K70496" s="1">
        <v>72900</v>
      </c>
      <c r="L70496" s="1" t="s">
        <v>258794</v>
      </c>
      <c r="M70496" s="1" t="s">
        <v>258795</v>
      </c>
      <c r="N70496" s="1" t="s">
        <v>29</v>
      </c>
      <c r="O70496" s="1" t="s">
        <v>29</v>
      </c>
    </row>
    <row r="70497" spans="1:15" x14ac:dyDescent="0.25">
      <c r="A70497" s="1" t="s">
        <v>258796</v>
      </c>
      <c r="B70497" s="1" t="s">
        <v>258797</v>
      </c>
      <c r="C70497" s="1" t="s">
        <v>15</v>
      </c>
      <c r="D70497" s="1" t="s">
        <v>16</v>
      </c>
      <c r="E70497" s="1" t="s">
        <v>17</v>
      </c>
      <c r="F70497" s="1" t="s">
        <v>331322</v>
      </c>
      <c r="G70497" s="1" t="s">
        <v>130</v>
      </c>
      <c r="H70497" s="1" t="s">
        <v>11296</v>
      </c>
      <c r="I70497" s="1">
        <v>100000</v>
      </c>
      <c r="J70497" s="1">
        <v>100000</v>
      </c>
      <c r="K70497" s="1">
        <v>72900</v>
      </c>
      <c r="L70497" s="1" t="s">
        <v>258798</v>
      </c>
      <c r="M70497" s="1" t="s">
        <v>258799</v>
      </c>
      <c r="N70497" s="1" t="s">
        <v>22</v>
      </c>
      <c r="O70497" s="1" t="s">
        <v>19</v>
      </c>
    </row>
    <row r="70498" spans="1:15" x14ac:dyDescent="0.25">
      <c r="A70498" s="1" t="s">
        <v>258800</v>
      </c>
      <c r="B70498" s="1" t="s">
        <v>258801</v>
      </c>
      <c r="C70498" s="1" t="s">
        <v>15</v>
      </c>
      <c r="D70498" s="1" t="s">
        <v>16</v>
      </c>
      <c r="E70498" s="1" t="s">
        <v>17</v>
      </c>
      <c r="F70498" s="1" t="s">
        <v>331322</v>
      </c>
      <c r="G70498" s="1" t="s">
        <v>130</v>
      </c>
      <c r="H70498" s="1" t="s">
        <v>11296</v>
      </c>
      <c r="I70498" s="1">
        <v>100000</v>
      </c>
      <c r="J70498" s="1">
        <v>100000</v>
      </c>
      <c r="K70498" s="1">
        <v>72900</v>
      </c>
      <c r="L70498" s="1" t="s">
        <v>258802</v>
      </c>
      <c r="M70498" s="1" t="s">
        <v>258803</v>
      </c>
      <c r="N70498" s="1" t="s">
        <v>41</v>
      </c>
      <c r="O70498" s="1" t="s">
        <v>41</v>
      </c>
    </row>
    <row r="70499" spans="1:15" x14ac:dyDescent="0.25">
      <c r="A70499" s="1" t="s">
        <v>258804</v>
      </c>
      <c r="B70499" s="1" t="s">
        <v>258805</v>
      </c>
      <c r="C70499" s="1" t="s">
        <v>15</v>
      </c>
      <c r="D70499" s="1" t="s">
        <v>16</v>
      </c>
      <c r="E70499" s="1" t="s">
        <v>17</v>
      </c>
      <c r="F70499" s="1" t="s">
        <v>331322</v>
      </c>
      <c r="G70499" s="1" t="s">
        <v>404</v>
      </c>
      <c r="H70499" s="1" t="s">
        <v>11296</v>
      </c>
      <c r="I70499" s="1">
        <v>200000</v>
      </c>
      <c r="J70499" s="1">
        <v>120000</v>
      </c>
      <c r="K70499" s="1">
        <v>72900</v>
      </c>
      <c r="L70499" s="1" t="s">
        <v>258806</v>
      </c>
      <c r="M70499" s="1" t="s">
        <v>258807</v>
      </c>
      <c r="N70499" s="1" t="s">
        <v>22</v>
      </c>
      <c r="O70499" s="1" t="s">
        <v>22</v>
      </c>
    </row>
    <row r="70500" spans="1:15" x14ac:dyDescent="0.25">
      <c r="A70500" s="1" t="s">
        <v>258808</v>
      </c>
      <c r="B70500" s="1" t="s">
        <v>258809</v>
      </c>
      <c r="C70500" s="1" t="s">
        <v>15</v>
      </c>
      <c r="D70500" s="1" t="s">
        <v>16</v>
      </c>
      <c r="E70500" s="1" t="s">
        <v>17</v>
      </c>
      <c r="F70500" s="1" t="s">
        <v>331322</v>
      </c>
      <c r="G70500" s="1" t="s">
        <v>1294</v>
      </c>
      <c r="H70500" s="1" t="s">
        <v>11296</v>
      </c>
      <c r="I70500" s="1">
        <v>2500000</v>
      </c>
      <c r="J70500" s="1">
        <v>190110</v>
      </c>
      <c r="K70500" s="1">
        <v>72900</v>
      </c>
      <c r="L70500" s="1" t="s">
        <v>258810</v>
      </c>
      <c r="M70500" s="1" t="s">
        <v>258811</v>
      </c>
      <c r="N70500" s="1" t="s">
        <v>22</v>
      </c>
      <c r="O70500" s="1" t="s">
        <v>22</v>
      </c>
    </row>
    <row r="70501" spans="1:15" x14ac:dyDescent="0.25">
      <c r="A70501" s="1" t="s">
        <v>258812</v>
      </c>
      <c r="B70501" s="1" t="s">
        <v>258813</v>
      </c>
      <c r="C70501" s="1" t="s">
        <v>15</v>
      </c>
      <c r="D70501" s="1" t="s">
        <v>16</v>
      </c>
      <c r="E70501" s="1" t="s">
        <v>17</v>
      </c>
      <c r="F70501" s="1" t="s">
        <v>331322</v>
      </c>
      <c r="G70501" s="1" t="s">
        <v>1294</v>
      </c>
      <c r="H70501" s="1" t="s">
        <v>11296</v>
      </c>
      <c r="I70501" s="1">
        <v>100000</v>
      </c>
      <c r="J70501" s="1">
        <v>100000</v>
      </c>
      <c r="K70501" s="1">
        <v>72900</v>
      </c>
      <c r="L70501" s="1" t="s">
        <v>258814</v>
      </c>
      <c r="M70501" s="1" t="s">
        <v>258815</v>
      </c>
      <c r="N70501" s="1" t="s">
        <v>34</v>
      </c>
      <c r="O70501" s="1" t="s">
        <v>34</v>
      </c>
    </row>
    <row r="70502" spans="1:15" x14ac:dyDescent="0.25">
      <c r="A70502" s="1" t="s">
        <v>258816</v>
      </c>
      <c r="B70502" s="1" t="s">
        <v>258817</v>
      </c>
      <c r="C70502" s="1" t="s">
        <v>15</v>
      </c>
      <c r="D70502" s="1" t="s">
        <v>16</v>
      </c>
      <c r="E70502" s="1" t="s">
        <v>17</v>
      </c>
      <c r="F70502" s="1" t="s">
        <v>331322</v>
      </c>
      <c r="G70502" s="1" t="s">
        <v>1294</v>
      </c>
      <c r="H70502" s="1" t="s">
        <v>11296</v>
      </c>
      <c r="I70502" s="1">
        <v>100000</v>
      </c>
      <c r="J70502" s="1">
        <v>100000</v>
      </c>
      <c r="K70502" s="1">
        <v>72900</v>
      </c>
      <c r="L70502" s="1" t="s">
        <v>258818</v>
      </c>
      <c r="M70502" s="1" t="s">
        <v>258819</v>
      </c>
      <c r="N70502" s="1" t="s">
        <v>29</v>
      </c>
      <c r="O70502" s="1" t="s">
        <v>29</v>
      </c>
    </row>
    <row r="70503" spans="1:15" x14ac:dyDescent="0.25">
      <c r="A70503" s="1" t="s">
        <v>258820</v>
      </c>
      <c r="B70503" s="1" t="s">
        <v>258821</v>
      </c>
      <c r="C70503" s="1" t="s">
        <v>15</v>
      </c>
      <c r="D70503" s="1" t="s">
        <v>16</v>
      </c>
      <c r="E70503" s="1" t="s">
        <v>17</v>
      </c>
      <c r="F70503" s="1" t="s">
        <v>331329</v>
      </c>
      <c r="G70503" s="1" t="s">
        <v>1294</v>
      </c>
      <c r="H70503" s="1" t="s">
        <v>11296</v>
      </c>
      <c r="I70503" s="1">
        <v>100000</v>
      </c>
      <c r="J70503" s="1">
        <v>100000</v>
      </c>
      <c r="K70503" s="1">
        <v>72900</v>
      </c>
      <c r="L70503" s="1" t="s">
        <v>258822</v>
      </c>
      <c r="M70503" s="1" t="s">
        <v>258823</v>
      </c>
      <c r="N70503" s="1" t="s">
        <v>29</v>
      </c>
      <c r="O70503" s="1" t="s">
        <v>29</v>
      </c>
    </row>
    <row r="70504" spans="1:15" x14ac:dyDescent="0.25">
      <c r="A70504" s="1" t="s">
        <v>258824</v>
      </c>
      <c r="B70504" s="1" t="s">
        <v>258825</v>
      </c>
      <c r="C70504" s="1" t="s">
        <v>15</v>
      </c>
      <c r="D70504" s="1" t="s">
        <v>16</v>
      </c>
      <c r="E70504" s="1" t="s">
        <v>17</v>
      </c>
      <c r="F70504" s="1" t="s">
        <v>331322</v>
      </c>
      <c r="G70504" s="1" t="s">
        <v>1294</v>
      </c>
      <c r="H70504" s="1" t="s">
        <v>11296</v>
      </c>
      <c r="I70504" s="1">
        <v>100000</v>
      </c>
      <c r="J70504" s="1">
        <v>100000</v>
      </c>
      <c r="K70504" s="1">
        <v>72900</v>
      </c>
      <c r="L70504" s="1" t="s">
        <v>258826</v>
      </c>
      <c r="M70504" s="1" t="s">
        <v>258827</v>
      </c>
      <c r="N70504" s="1" t="s">
        <v>28</v>
      </c>
      <c r="O70504" s="1" t="s">
        <v>28</v>
      </c>
    </row>
    <row r="70505" spans="1:15" x14ac:dyDescent="0.25">
      <c r="A70505" s="1" t="s">
        <v>258828</v>
      </c>
      <c r="B70505" s="1" t="s">
        <v>258829</v>
      </c>
      <c r="C70505" s="1" t="s">
        <v>15</v>
      </c>
      <c r="D70505" s="1" t="s">
        <v>16</v>
      </c>
      <c r="E70505" s="1" t="s">
        <v>17</v>
      </c>
      <c r="F70505" s="1" t="s">
        <v>331322</v>
      </c>
      <c r="G70505" s="1" t="s">
        <v>1296</v>
      </c>
      <c r="H70505" s="1" t="s">
        <v>11296</v>
      </c>
      <c r="I70505" s="1">
        <v>500000</v>
      </c>
      <c r="J70505" s="1">
        <v>200000</v>
      </c>
      <c r="K70505" s="1">
        <v>72900</v>
      </c>
      <c r="L70505" s="1" t="s">
        <v>258830</v>
      </c>
      <c r="M70505" s="1" t="s">
        <v>112748</v>
      </c>
      <c r="N70505" s="1" t="s">
        <v>29</v>
      </c>
      <c r="O70505" s="1" t="s">
        <v>29</v>
      </c>
    </row>
    <row r="70506" spans="1:15" x14ac:dyDescent="0.25">
      <c r="A70506" s="1" t="s">
        <v>258831</v>
      </c>
      <c r="B70506" s="1" t="s">
        <v>258832</v>
      </c>
      <c r="C70506" s="1" t="s">
        <v>15</v>
      </c>
      <c r="D70506" s="1" t="s">
        <v>16</v>
      </c>
      <c r="E70506" s="1" t="s">
        <v>17</v>
      </c>
      <c r="F70506" s="1" t="s">
        <v>331322</v>
      </c>
      <c r="G70506" s="1" t="s">
        <v>1296</v>
      </c>
      <c r="H70506" s="1" t="s">
        <v>11296</v>
      </c>
      <c r="I70506" s="1">
        <v>100000</v>
      </c>
      <c r="J70506" s="1">
        <v>100000</v>
      </c>
      <c r="K70506" s="1">
        <v>72900</v>
      </c>
      <c r="L70506" s="1" t="s">
        <v>258833</v>
      </c>
      <c r="M70506" s="1" t="s">
        <v>258834</v>
      </c>
      <c r="N70506" s="1" t="s">
        <v>34</v>
      </c>
      <c r="O70506" s="1" t="s">
        <v>34</v>
      </c>
    </row>
    <row r="70507" spans="1:15" x14ac:dyDescent="0.25">
      <c r="A70507" s="1" t="s">
        <v>258835</v>
      </c>
      <c r="B70507" s="1" t="s">
        <v>258836</v>
      </c>
      <c r="C70507" s="1" t="s">
        <v>15</v>
      </c>
      <c r="D70507" s="1" t="s">
        <v>16</v>
      </c>
      <c r="E70507" s="1" t="s">
        <v>17</v>
      </c>
      <c r="F70507" s="1" t="s">
        <v>331322</v>
      </c>
      <c r="G70507" s="1" t="s">
        <v>1296</v>
      </c>
      <c r="H70507" s="1" t="s">
        <v>11296</v>
      </c>
      <c r="I70507" s="1">
        <v>500000</v>
      </c>
      <c r="J70507" s="1">
        <v>100000</v>
      </c>
      <c r="K70507" s="1">
        <v>72900</v>
      </c>
      <c r="L70507" s="1" t="s">
        <v>258837</v>
      </c>
      <c r="M70507" s="1" t="s">
        <v>258838</v>
      </c>
      <c r="N70507" s="1" t="s">
        <v>19</v>
      </c>
      <c r="O70507" s="1" t="s">
        <v>19</v>
      </c>
    </row>
    <row r="70508" spans="1:15" x14ac:dyDescent="0.25">
      <c r="A70508" s="1" t="s">
        <v>258839</v>
      </c>
      <c r="B70508" s="1" t="s">
        <v>258840</v>
      </c>
      <c r="C70508" s="1" t="s">
        <v>15</v>
      </c>
      <c r="D70508" s="1" t="s">
        <v>16</v>
      </c>
      <c r="E70508" s="1" t="s">
        <v>17</v>
      </c>
      <c r="F70508" s="1" t="s">
        <v>331322</v>
      </c>
      <c r="G70508" s="1" t="s">
        <v>7817</v>
      </c>
      <c r="H70508" s="1" t="s">
        <v>11296</v>
      </c>
      <c r="I70508" s="1">
        <v>100000</v>
      </c>
      <c r="J70508" s="1">
        <v>100000</v>
      </c>
      <c r="K70508" s="1">
        <v>72900</v>
      </c>
      <c r="L70508" s="1" t="s">
        <v>258841</v>
      </c>
      <c r="M70508" s="1" t="s">
        <v>258842</v>
      </c>
      <c r="N70508" s="1" t="s">
        <v>29</v>
      </c>
      <c r="O70508" s="1" t="s">
        <v>29</v>
      </c>
    </row>
    <row r="70509" spans="1:15" x14ac:dyDescent="0.25">
      <c r="A70509" s="1" t="s">
        <v>258843</v>
      </c>
      <c r="B70509" s="1" t="s">
        <v>258844</v>
      </c>
      <c r="C70509" s="1" t="s">
        <v>15</v>
      </c>
      <c r="D70509" s="1" t="s">
        <v>16</v>
      </c>
      <c r="E70509" s="1" t="s">
        <v>17</v>
      </c>
      <c r="F70509" s="1" t="s">
        <v>331322</v>
      </c>
      <c r="G70509" s="1" t="s">
        <v>7817</v>
      </c>
      <c r="H70509" s="1" t="s">
        <v>11296</v>
      </c>
      <c r="I70509" s="1">
        <v>1000000</v>
      </c>
      <c r="J70509" s="1">
        <v>200000</v>
      </c>
      <c r="K70509" s="1">
        <v>72900</v>
      </c>
      <c r="L70509" s="1" t="s">
        <v>258845</v>
      </c>
      <c r="M70509" s="1" t="s">
        <v>258846</v>
      </c>
      <c r="N70509" s="1" t="s">
        <v>19</v>
      </c>
      <c r="O70509" s="1" t="s">
        <v>19</v>
      </c>
    </row>
    <row r="70510" spans="1:15" x14ac:dyDescent="0.25">
      <c r="A70510" s="1" t="s">
        <v>258847</v>
      </c>
      <c r="B70510" s="1" t="s">
        <v>258848</v>
      </c>
      <c r="C70510" s="1" t="s">
        <v>15</v>
      </c>
      <c r="D70510" s="1" t="s">
        <v>16</v>
      </c>
      <c r="E70510" s="1" t="s">
        <v>17</v>
      </c>
      <c r="F70510" s="1" t="s">
        <v>331322</v>
      </c>
      <c r="G70510" s="1" t="s">
        <v>7817</v>
      </c>
      <c r="H70510" s="1" t="s">
        <v>11296</v>
      </c>
      <c r="I70510" s="1">
        <v>100000</v>
      </c>
      <c r="J70510" s="1">
        <v>100000</v>
      </c>
      <c r="K70510" s="1">
        <v>72900</v>
      </c>
      <c r="L70510" s="1" t="s">
        <v>258849</v>
      </c>
      <c r="M70510" s="1" t="s">
        <v>37009</v>
      </c>
      <c r="N70510" s="1" t="s">
        <v>41</v>
      </c>
      <c r="O70510" s="1" t="s">
        <v>29</v>
      </c>
    </row>
    <row r="70511" spans="1:15" x14ac:dyDescent="0.25">
      <c r="A70511" s="1" t="s">
        <v>258850</v>
      </c>
      <c r="B70511" s="1" t="s">
        <v>258851</v>
      </c>
      <c r="C70511" s="1" t="s">
        <v>15</v>
      </c>
      <c r="D70511" s="1" t="s">
        <v>16</v>
      </c>
      <c r="E70511" s="1" t="s">
        <v>17</v>
      </c>
      <c r="F70511" s="1" t="s">
        <v>331322</v>
      </c>
      <c r="G70511" s="1" t="s">
        <v>7817</v>
      </c>
      <c r="H70511" s="1" t="s">
        <v>11296</v>
      </c>
      <c r="I70511" s="1">
        <v>100000</v>
      </c>
      <c r="J70511" s="1">
        <v>100000</v>
      </c>
      <c r="K70511" s="1">
        <v>72900</v>
      </c>
      <c r="L70511" s="1" t="s">
        <v>258852</v>
      </c>
      <c r="M70511" s="1" t="s">
        <v>258853</v>
      </c>
      <c r="N70511" s="1" t="s">
        <v>19</v>
      </c>
      <c r="O70511" s="1" t="s">
        <v>19</v>
      </c>
    </row>
    <row r="70512" spans="1:15" x14ac:dyDescent="0.25">
      <c r="A70512" s="1" t="s">
        <v>258854</v>
      </c>
      <c r="B70512" s="1" t="s">
        <v>258855</v>
      </c>
      <c r="C70512" s="1" t="s">
        <v>15</v>
      </c>
      <c r="D70512" s="1" t="s">
        <v>16</v>
      </c>
      <c r="E70512" s="1" t="s">
        <v>17</v>
      </c>
      <c r="F70512" s="1" t="s">
        <v>331322</v>
      </c>
      <c r="G70512" s="1" t="s">
        <v>7817</v>
      </c>
      <c r="H70512" s="1" t="s">
        <v>11296</v>
      </c>
      <c r="I70512" s="1">
        <v>100000</v>
      </c>
      <c r="J70512" s="1">
        <v>100000</v>
      </c>
      <c r="K70512" s="1">
        <v>72900</v>
      </c>
      <c r="L70512" s="1" t="s">
        <v>258856</v>
      </c>
      <c r="M70512" s="1" t="s">
        <v>258857</v>
      </c>
      <c r="N70512" s="1" t="s">
        <v>29</v>
      </c>
      <c r="O70512" s="1" t="s">
        <v>29</v>
      </c>
    </row>
    <row r="70513" spans="1:15" x14ac:dyDescent="0.25">
      <c r="A70513" s="1" t="s">
        <v>258858</v>
      </c>
      <c r="B70513" s="1" t="s">
        <v>258859</v>
      </c>
      <c r="C70513" s="1" t="s">
        <v>15</v>
      </c>
      <c r="D70513" s="1" t="s">
        <v>16</v>
      </c>
      <c r="E70513" s="1" t="s">
        <v>17</v>
      </c>
      <c r="F70513" s="1" t="s">
        <v>331322</v>
      </c>
      <c r="G70513" s="1" t="s">
        <v>7817</v>
      </c>
      <c r="H70513" s="1" t="s">
        <v>11296</v>
      </c>
      <c r="I70513" s="1">
        <v>100000</v>
      </c>
      <c r="J70513" s="1">
        <v>100000</v>
      </c>
      <c r="K70513" s="1">
        <v>72900</v>
      </c>
      <c r="L70513" s="1" t="s">
        <v>248232</v>
      </c>
      <c r="M70513" s="1" t="s">
        <v>248233</v>
      </c>
      <c r="N70513" s="1" t="s">
        <v>22</v>
      </c>
      <c r="O70513" s="1" t="s">
        <v>22</v>
      </c>
    </row>
    <row r="70514" spans="1:15" x14ac:dyDescent="0.25">
      <c r="A70514" s="1" t="s">
        <v>258860</v>
      </c>
      <c r="B70514" s="1" t="s">
        <v>258861</v>
      </c>
      <c r="C70514" s="1" t="s">
        <v>15</v>
      </c>
      <c r="D70514" s="1" t="s">
        <v>16</v>
      </c>
      <c r="E70514" s="1" t="s">
        <v>17</v>
      </c>
      <c r="F70514" s="1" t="s">
        <v>331322</v>
      </c>
      <c r="G70514" s="1" t="s">
        <v>2418</v>
      </c>
      <c r="H70514" s="1" t="s">
        <v>11296</v>
      </c>
      <c r="I70514" s="1">
        <v>1000000</v>
      </c>
      <c r="J70514" s="1">
        <v>102160</v>
      </c>
      <c r="K70514" s="1">
        <v>72900</v>
      </c>
      <c r="L70514" s="1" t="s">
        <v>258862</v>
      </c>
      <c r="M70514" s="1" t="s">
        <v>168346</v>
      </c>
      <c r="N70514" s="1" t="s">
        <v>28</v>
      </c>
      <c r="O70514" s="1" t="s">
        <v>28</v>
      </c>
    </row>
    <row r="70515" spans="1:15" x14ac:dyDescent="0.25">
      <c r="A70515" s="1" t="s">
        <v>258863</v>
      </c>
      <c r="B70515" s="1" t="s">
        <v>258864</v>
      </c>
      <c r="C70515" s="1" t="s">
        <v>15</v>
      </c>
      <c r="D70515" s="1" t="s">
        <v>16</v>
      </c>
      <c r="E70515" s="1" t="s">
        <v>17</v>
      </c>
      <c r="F70515" s="1" t="s">
        <v>331322</v>
      </c>
      <c r="G70515" s="1" t="s">
        <v>2418</v>
      </c>
      <c r="H70515" s="1" t="s">
        <v>11296</v>
      </c>
      <c r="I70515" s="1">
        <v>500000</v>
      </c>
      <c r="J70515" s="1">
        <v>100000</v>
      </c>
      <c r="K70515" s="1">
        <v>72900</v>
      </c>
      <c r="L70515" s="1" t="s">
        <v>258865</v>
      </c>
      <c r="M70515" s="1" t="s">
        <v>258866</v>
      </c>
      <c r="N70515" s="1" t="s">
        <v>29</v>
      </c>
      <c r="O70515" s="1" t="s">
        <v>29</v>
      </c>
    </row>
    <row r="70516" spans="1:15" x14ac:dyDescent="0.25">
      <c r="A70516" s="1" t="s">
        <v>258867</v>
      </c>
      <c r="B70516" s="1" t="s">
        <v>258868</v>
      </c>
      <c r="C70516" s="1" t="s">
        <v>15</v>
      </c>
      <c r="D70516" s="1" t="s">
        <v>16</v>
      </c>
      <c r="E70516" s="1" t="s">
        <v>17</v>
      </c>
      <c r="F70516" s="1" t="s">
        <v>331322</v>
      </c>
      <c r="G70516" s="1" t="s">
        <v>2418</v>
      </c>
      <c r="H70516" s="1" t="s">
        <v>11296</v>
      </c>
      <c r="I70516" s="1">
        <v>500000</v>
      </c>
      <c r="J70516" s="1">
        <v>452970</v>
      </c>
      <c r="K70516" s="1">
        <v>72900</v>
      </c>
      <c r="L70516" s="1" t="s">
        <v>258869</v>
      </c>
      <c r="M70516" s="1" t="s">
        <v>258870</v>
      </c>
      <c r="N70516" s="1" t="s">
        <v>22</v>
      </c>
      <c r="O70516" s="1" t="s">
        <v>19</v>
      </c>
    </row>
    <row r="70517" spans="1:15" x14ac:dyDescent="0.25">
      <c r="A70517" s="1" t="s">
        <v>258871</v>
      </c>
      <c r="B70517" s="1" t="s">
        <v>258872</v>
      </c>
      <c r="C70517" s="1" t="s">
        <v>15</v>
      </c>
      <c r="D70517" s="1" t="s">
        <v>16</v>
      </c>
      <c r="E70517" s="1" t="s">
        <v>17</v>
      </c>
      <c r="F70517" s="1" t="s">
        <v>331322</v>
      </c>
      <c r="G70517" s="1" t="s">
        <v>2418</v>
      </c>
      <c r="H70517" s="1" t="s">
        <v>11296</v>
      </c>
      <c r="I70517" s="1">
        <v>200000</v>
      </c>
      <c r="J70517" s="1">
        <v>111250</v>
      </c>
      <c r="K70517" s="1">
        <v>72900</v>
      </c>
      <c r="L70517" s="1" t="s">
        <v>258873</v>
      </c>
      <c r="M70517" s="1" t="s">
        <v>258874</v>
      </c>
      <c r="N70517" s="1" t="s">
        <v>34</v>
      </c>
      <c r="O70517" s="1" t="s">
        <v>34</v>
      </c>
    </row>
    <row r="70518" spans="1:15" x14ac:dyDescent="0.25">
      <c r="A70518" s="1" t="s">
        <v>258875</v>
      </c>
      <c r="B70518" s="1" t="s">
        <v>258876</v>
      </c>
      <c r="C70518" s="1" t="s">
        <v>15</v>
      </c>
      <c r="D70518" s="1" t="s">
        <v>16</v>
      </c>
      <c r="E70518" s="1" t="s">
        <v>17</v>
      </c>
      <c r="F70518" s="1" t="s">
        <v>331322</v>
      </c>
      <c r="G70518" s="1" t="s">
        <v>2418</v>
      </c>
      <c r="H70518" s="1" t="s">
        <v>11296</v>
      </c>
      <c r="I70518" s="1">
        <v>200000</v>
      </c>
      <c r="J70518" s="1">
        <v>100000</v>
      </c>
      <c r="K70518" s="1">
        <v>72900</v>
      </c>
      <c r="L70518" s="1" t="s">
        <v>258877</v>
      </c>
      <c r="M70518" s="1" t="s">
        <v>258878</v>
      </c>
      <c r="N70518" s="1" t="s">
        <v>22</v>
      </c>
      <c r="O70518" s="1" t="s">
        <v>22</v>
      </c>
    </row>
    <row r="70519" spans="1:15" x14ac:dyDescent="0.25">
      <c r="A70519" s="1" t="s">
        <v>258879</v>
      </c>
      <c r="B70519" s="1" t="s">
        <v>258880</v>
      </c>
      <c r="C70519" s="1" t="s">
        <v>15</v>
      </c>
      <c r="D70519" s="1" t="s">
        <v>16</v>
      </c>
      <c r="E70519" s="1" t="s">
        <v>17</v>
      </c>
      <c r="F70519" s="1" t="s">
        <v>331322</v>
      </c>
      <c r="G70519" s="1" t="s">
        <v>996</v>
      </c>
      <c r="H70519" s="1" t="s">
        <v>11296</v>
      </c>
      <c r="I70519" s="1">
        <v>100000</v>
      </c>
      <c r="J70519" s="1">
        <v>100000</v>
      </c>
      <c r="K70519" s="1">
        <v>72900</v>
      </c>
      <c r="L70519" s="1" t="s">
        <v>258881</v>
      </c>
      <c r="M70519" s="1" t="s">
        <v>32594</v>
      </c>
      <c r="N70519" s="1" t="s">
        <v>22</v>
      </c>
      <c r="O70519" s="1" t="s">
        <v>22</v>
      </c>
    </row>
    <row r="70520" spans="1:15" x14ac:dyDescent="0.25">
      <c r="A70520" s="1" t="s">
        <v>258882</v>
      </c>
      <c r="B70520" s="1" t="s">
        <v>258883</v>
      </c>
      <c r="C70520" s="1" t="s">
        <v>15</v>
      </c>
      <c r="D70520" s="1" t="s">
        <v>16</v>
      </c>
      <c r="E70520" s="1" t="s">
        <v>17</v>
      </c>
      <c r="F70520" s="1" t="s">
        <v>331322</v>
      </c>
      <c r="G70520" s="1" t="s">
        <v>996</v>
      </c>
      <c r="H70520" s="1" t="s">
        <v>11296</v>
      </c>
      <c r="I70520" s="1">
        <v>100000</v>
      </c>
      <c r="J70520" s="1">
        <v>100000</v>
      </c>
      <c r="K70520" s="1">
        <v>72900</v>
      </c>
      <c r="L70520" s="1" t="s">
        <v>258884</v>
      </c>
      <c r="M70520" s="1" t="s">
        <v>258885</v>
      </c>
      <c r="N70520" s="1" t="s">
        <v>29</v>
      </c>
      <c r="O70520" s="1" t="s">
        <v>29</v>
      </c>
    </row>
    <row r="70521" spans="1:15" x14ac:dyDescent="0.25">
      <c r="A70521" s="1" t="s">
        <v>258886</v>
      </c>
      <c r="B70521" s="1" t="s">
        <v>258887</v>
      </c>
      <c r="C70521" s="1" t="s">
        <v>15</v>
      </c>
      <c r="D70521" s="1" t="s">
        <v>16</v>
      </c>
      <c r="E70521" s="1" t="s">
        <v>17</v>
      </c>
      <c r="F70521" s="1" t="s">
        <v>331322</v>
      </c>
      <c r="G70521" s="1" t="s">
        <v>2591</v>
      </c>
      <c r="H70521" s="1" t="s">
        <v>11296</v>
      </c>
      <c r="I70521" s="1">
        <v>100000</v>
      </c>
      <c r="J70521" s="1">
        <v>100000</v>
      </c>
      <c r="K70521" s="1">
        <v>72900</v>
      </c>
      <c r="L70521" s="1" t="s">
        <v>258888</v>
      </c>
      <c r="M70521" s="1" t="s">
        <v>258889</v>
      </c>
      <c r="N70521" s="1" t="s">
        <v>29</v>
      </c>
      <c r="O70521" s="1" t="s">
        <v>29</v>
      </c>
    </row>
    <row r="70522" spans="1:15" x14ac:dyDescent="0.25">
      <c r="A70522" s="1" t="s">
        <v>258890</v>
      </c>
      <c r="B70522" s="1" t="s">
        <v>258891</v>
      </c>
      <c r="C70522" s="1" t="s">
        <v>15</v>
      </c>
      <c r="D70522" s="1" t="s">
        <v>16</v>
      </c>
      <c r="E70522" s="1" t="s">
        <v>17</v>
      </c>
      <c r="F70522" s="1" t="s">
        <v>331322</v>
      </c>
      <c r="G70522" s="1" t="s">
        <v>5713</v>
      </c>
      <c r="H70522" s="1" t="s">
        <v>11296</v>
      </c>
      <c r="I70522" s="1">
        <v>100000</v>
      </c>
      <c r="J70522" s="1">
        <v>100000</v>
      </c>
      <c r="K70522" s="1">
        <v>72900</v>
      </c>
      <c r="L70522" s="1" t="s">
        <v>258892</v>
      </c>
      <c r="M70522" s="1" t="s">
        <v>258893</v>
      </c>
      <c r="N70522" s="1" t="s">
        <v>29</v>
      </c>
      <c r="O70522" s="1" t="s">
        <v>29</v>
      </c>
    </row>
    <row r="70523" spans="1:15" x14ac:dyDescent="0.25">
      <c r="A70523" s="1" t="s">
        <v>258894</v>
      </c>
      <c r="B70523" s="1" t="s">
        <v>258895</v>
      </c>
      <c r="C70523" s="1" t="s">
        <v>15</v>
      </c>
      <c r="D70523" s="1" t="s">
        <v>16</v>
      </c>
      <c r="E70523" s="1" t="s">
        <v>17</v>
      </c>
      <c r="F70523" s="1" t="s">
        <v>331322</v>
      </c>
      <c r="G70523" s="1" t="s">
        <v>6099</v>
      </c>
      <c r="H70523" s="1" t="s">
        <v>11296</v>
      </c>
      <c r="I70523" s="1">
        <v>1100000</v>
      </c>
      <c r="J70523" s="1">
        <v>299950</v>
      </c>
      <c r="K70523" s="1">
        <v>72900</v>
      </c>
      <c r="L70523" s="1" t="s">
        <v>258896</v>
      </c>
      <c r="M70523" s="1" t="s">
        <v>258897</v>
      </c>
      <c r="N70523" s="1" t="s">
        <v>22</v>
      </c>
      <c r="O70523" s="1" t="s">
        <v>22</v>
      </c>
    </row>
    <row r="70524" spans="1:15" x14ac:dyDescent="0.25">
      <c r="A70524" s="1" t="s">
        <v>258898</v>
      </c>
      <c r="B70524" s="1" t="s">
        <v>258899</v>
      </c>
      <c r="C70524" s="1" t="s">
        <v>15</v>
      </c>
      <c r="D70524" s="1" t="s">
        <v>16</v>
      </c>
      <c r="E70524" s="1" t="s">
        <v>17</v>
      </c>
      <c r="F70524" s="1" t="s">
        <v>331322</v>
      </c>
      <c r="G70524" s="1" t="s">
        <v>6099</v>
      </c>
      <c r="H70524" s="1" t="s">
        <v>11296</v>
      </c>
      <c r="I70524" s="1">
        <v>100000</v>
      </c>
      <c r="J70524" s="1">
        <v>100000</v>
      </c>
      <c r="K70524" s="1">
        <v>72900</v>
      </c>
      <c r="L70524" s="1" t="s">
        <v>258900</v>
      </c>
      <c r="M70524" s="1" t="s">
        <v>258901</v>
      </c>
      <c r="N70524" s="1" t="s">
        <v>29</v>
      </c>
      <c r="O70524" s="1" t="s">
        <v>29</v>
      </c>
    </row>
    <row r="70525" spans="1:15" x14ac:dyDescent="0.25">
      <c r="A70525" s="1" t="s">
        <v>258902</v>
      </c>
      <c r="B70525" s="1" t="s">
        <v>258903</v>
      </c>
      <c r="C70525" s="1" t="s">
        <v>15</v>
      </c>
      <c r="D70525" s="1" t="s">
        <v>16</v>
      </c>
      <c r="E70525" s="1" t="s">
        <v>17</v>
      </c>
      <c r="F70525" s="1" t="s">
        <v>331322</v>
      </c>
      <c r="G70525" s="1" t="s">
        <v>6099</v>
      </c>
      <c r="H70525" s="1" t="s">
        <v>11296</v>
      </c>
      <c r="I70525" s="1">
        <v>100000</v>
      </c>
      <c r="J70525" s="1">
        <v>100000</v>
      </c>
      <c r="K70525" s="1">
        <v>72900</v>
      </c>
      <c r="L70525" s="1" t="s">
        <v>258904</v>
      </c>
      <c r="M70525" s="1" t="s">
        <v>258905</v>
      </c>
      <c r="N70525" s="1" t="s">
        <v>41</v>
      </c>
      <c r="O70525" s="1" t="s">
        <v>41</v>
      </c>
    </row>
    <row r="70526" spans="1:15" x14ac:dyDescent="0.25">
      <c r="A70526" s="1" t="s">
        <v>258906</v>
      </c>
      <c r="B70526" s="1" t="s">
        <v>258907</v>
      </c>
      <c r="C70526" s="1" t="s">
        <v>15</v>
      </c>
      <c r="D70526" s="1" t="s">
        <v>16</v>
      </c>
      <c r="E70526" s="1" t="s">
        <v>17</v>
      </c>
      <c r="F70526" s="1" t="s">
        <v>331322</v>
      </c>
      <c r="G70526" s="1" t="s">
        <v>6099</v>
      </c>
      <c r="H70526" s="1" t="s">
        <v>11296</v>
      </c>
      <c r="I70526" s="1">
        <v>100000</v>
      </c>
      <c r="J70526" s="1">
        <v>100000</v>
      </c>
      <c r="K70526" s="1">
        <v>72900</v>
      </c>
      <c r="L70526" s="1" t="s">
        <v>258908</v>
      </c>
      <c r="M70526" s="1" t="s">
        <v>258909</v>
      </c>
      <c r="N70526" s="1" t="s">
        <v>29</v>
      </c>
      <c r="O70526" s="1" t="s">
        <v>29</v>
      </c>
    </row>
    <row r="70527" spans="1:15" x14ac:dyDescent="0.25">
      <c r="A70527" s="1" t="s">
        <v>258910</v>
      </c>
      <c r="B70527" s="1" t="s">
        <v>258911</v>
      </c>
      <c r="C70527" s="1" t="s">
        <v>15</v>
      </c>
      <c r="D70527" s="1" t="s">
        <v>16</v>
      </c>
      <c r="E70527" s="1" t="s">
        <v>17</v>
      </c>
      <c r="F70527" s="1" t="s">
        <v>331322</v>
      </c>
      <c r="G70527" s="1" t="s">
        <v>4413</v>
      </c>
      <c r="H70527" s="1" t="s">
        <v>11296</v>
      </c>
      <c r="I70527" s="1">
        <v>200000</v>
      </c>
      <c r="J70527" s="1">
        <v>200000</v>
      </c>
      <c r="K70527" s="1">
        <v>72900</v>
      </c>
      <c r="L70527" s="1" t="s">
        <v>258912</v>
      </c>
      <c r="M70527" s="1" t="s">
        <v>258913</v>
      </c>
      <c r="N70527" s="1" t="s">
        <v>34</v>
      </c>
      <c r="O70527" s="1" t="s">
        <v>34</v>
      </c>
    </row>
    <row r="70528" spans="1:15" x14ac:dyDescent="0.25">
      <c r="A70528" s="1" t="s">
        <v>258914</v>
      </c>
      <c r="B70528" s="1" t="s">
        <v>258915</v>
      </c>
      <c r="C70528" s="1" t="s">
        <v>15</v>
      </c>
      <c r="D70528" s="1" t="s">
        <v>16</v>
      </c>
      <c r="E70528" s="1" t="s">
        <v>17</v>
      </c>
      <c r="F70528" s="1" t="s">
        <v>331322</v>
      </c>
      <c r="G70528" s="1" t="s">
        <v>4413</v>
      </c>
      <c r="H70528" s="1" t="s">
        <v>11296</v>
      </c>
      <c r="I70528" s="1">
        <v>500000</v>
      </c>
      <c r="J70528" s="1">
        <v>100000</v>
      </c>
      <c r="K70528" s="1">
        <v>72900</v>
      </c>
      <c r="L70528" s="1" t="s">
        <v>258916</v>
      </c>
      <c r="M70528" s="1" t="s">
        <v>55729</v>
      </c>
      <c r="N70528" s="1" t="s">
        <v>34</v>
      </c>
      <c r="O70528" s="1" t="s">
        <v>34</v>
      </c>
    </row>
    <row r="70529" spans="1:15" x14ac:dyDescent="0.25">
      <c r="A70529" s="1" t="s">
        <v>258917</v>
      </c>
      <c r="B70529" s="1" t="s">
        <v>258918</v>
      </c>
      <c r="C70529" s="1" t="s">
        <v>15</v>
      </c>
      <c r="D70529" s="1" t="s">
        <v>16</v>
      </c>
      <c r="E70529" s="1" t="s">
        <v>17</v>
      </c>
      <c r="F70529" s="1" t="s">
        <v>331322</v>
      </c>
      <c r="G70529" s="1" t="s">
        <v>1799</v>
      </c>
      <c r="H70529" s="1" t="s">
        <v>11296</v>
      </c>
      <c r="I70529" s="1">
        <v>100000</v>
      </c>
      <c r="J70529" s="1">
        <v>100000</v>
      </c>
      <c r="K70529" s="1">
        <v>72900</v>
      </c>
      <c r="L70529" s="1" t="s">
        <v>258919</v>
      </c>
      <c r="M70529" s="1" t="s">
        <v>258920</v>
      </c>
      <c r="N70529" s="1" t="s">
        <v>22</v>
      </c>
      <c r="O70529" s="1" t="s">
        <v>22</v>
      </c>
    </row>
    <row r="70530" spans="1:15" x14ac:dyDescent="0.25">
      <c r="A70530" s="1" t="s">
        <v>258921</v>
      </c>
      <c r="B70530" s="1" t="s">
        <v>258922</v>
      </c>
      <c r="C70530" s="1" t="s">
        <v>15</v>
      </c>
      <c r="D70530" s="1" t="s">
        <v>16</v>
      </c>
      <c r="E70530" s="1" t="s">
        <v>17</v>
      </c>
      <c r="F70530" s="1" t="s">
        <v>331322</v>
      </c>
      <c r="G70530" s="1" t="s">
        <v>1799</v>
      </c>
      <c r="H70530" s="1" t="s">
        <v>11296</v>
      </c>
      <c r="I70530" s="1">
        <v>100000</v>
      </c>
      <c r="J70530" s="1">
        <v>100000</v>
      </c>
      <c r="K70530" s="1">
        <v>72900</v>
      </c>
      <c r="L70530" s="1" t="s">
        <v>258923</v>
      </c>
      <c r="M70530" s="1" t="s">
        <v>258924</v>
      </c>
      <c r="N70530" s="1" t="s">
        <v>22</v>
      </c>
      <c r="O70530" s="1" t="s">
        <v>22</v>
      </c>
    </row>
    <row r="70531" spans="1:15" x14ac:dyDescent="0.25">
      <c r="A70531" s="1" t="s">
        <v>258925</v>
      </c>
      <c r="B70531" s="1" t="s">
        <v>258926</v>
      </c>
      <c r="C70531" s="1" t="s">
        <v>15</v>
      </c>
      <c r="D70531" s="1" t="s">
        <v>16</v>
      </c>
      <c r="E70531" s="1" t="s">
        <v>17</v>
      </c>
      <c r="F70531" s="1" t="s">
        <v>331322</v>
      </c>
      <c r="G70531" s="1" t="s">
        <v>819</v>
      </c>
      <c r="H70531" s="1" t="s">
        <v>11296</v>
      </c>
      <c r="I70531" s="1">
        <v>100000</v>
      </c>
      <c r="J70531" s="1">
        <v>100000</v>
      </c>
      <c r="K70531" s="1">
        <v>72900</v>
      </c>
      <c r="L70531" s="1" t="s">
        <v>258927</v>
      </c>
      <c r="M70531" s="1" t="s">
        <v>258928</v>
      </c>
      <c r="N70531" s="1" t="s">
        <v>22</v>
      </c>
      <c r="O70531" s="1" t="s">
        <v>22</v>
      </c>
    </row>
    <row r="70532" spans="1:15" x14ac:dyDescent="0.25">
      <c r="A70532" s="1" t="s">
        <v>258929</v>
      </c>
      <c r="B70532" s="1" t="s">
        <v>258930</v>
      </c>
      <c r="C70532" s="1" t="s">
        <v>15</v>
      </c>
      <c r="D70532" s="1" t="s">
        <v>16</v>
      </c>
      <c r="E70532" s="1" t="s">
        <v>17</v>
      </c>
      <c r="F70532" s="1" t="s">
        <v>331322</v>
      </c>
      <c r="G70532" s="1" t="s">
        <v>819</v>
      </c>
      <c r="H70532" s="1" t="s">
        <v>11296</v>
      </c>
      <c r="I70532" s="1">
        <v>500000</v>
      </c>
      <c r="J70532" s="1">
        <v>186000</v>
      </c>
      <c r="K70532" s="1">
        <v>72900</v>
      </c>
      <c r="L70532" s="1" t="s">
        <v>258931</v>
      </c>
      <c r="M70532" s="1" t="s">
        <v>258932</v>
      </c>
      <c r="N70532" s="1" t="s">
        <v>22</v>
      </c>
      <c r="O70532" s="1" t="s">
        <v>22</v>
      </c>
    </row>
    <row r="70533" spans="1:15" x14ac:dyDescent="0.25">
      <c r="A70533" s="1" t="s">
        <v>258933</v>
      </c>
      <c r="B70533" s="1" t="s">
        <v>258934</v>
      </c>
      <c r="C70533" s="1" t="s">
        <v>15</v>
      </c>
      <c r="D70533" s="1" t="s">
        <v>16</v>
      </c>
      <c r="E70533" s="1" t="s">
        <v>17</v>
      </c>
      <c r="F70533" s="1" t="s">
        <v>331322</v>
      </c>
      <c r="G70533" s="1" t="s">
        <v>2592</v>
      </c>
      <c r="H70533" s="1" t="s">
        <v>11296</v>
      </c>
      <c r="I70533" s="1">
        <v>100000</v>
      </c>
      <c r="J70533" s="1">
        <v>100000</v>
      </c>
      <c r="K70533" s="1">
        <v>72900</v>
      </c>
      <c r="L70533" s="1" t="s">
        <v>258935</v>
      </c>
      <c r="M70533" s="1" t="s">
        <v>258936</v>
      </c>
      <c r="N70533" s="1" t="s">
        <v>28</v>
      </c>
      <c r="O70533" s="1" t="s">
        <v>28</v>
      </c>
    </row>
    <row r="70534" spans="1:15" x14ac:dyDescent="0.25">
      <c r="A70534" s="1" t="s">
        <v>258937</v>
      </c>
      <c r="B70534" s="1" t="s">
        <v>258938</v>
      </c>
      <c r="C70534" s="1" t="s">
        <v>15</v>
      </c>
      <c r="D70534" s="1" t="s">
        <v>16</v>
      </c>
      <c r="E70534" s="1" t="s">
        <v>17</v>
      </c>
      <c r="F70534" s="1" t="s">
        <v>331322</v>
      </c>
      <c r="G70534" s="1" t="s">
        <v>2592</v>
      </c>
      <c r="H70534" s="1" t="s">
        <v>11296</v>
      </c>
      <c r="I70534" s="1">
        <v>1000000</v>
      </c>
      <c r="J70534" s="1">
        <v>100000</v>
      </c>
      <c r="K70534" s="1">
        <v>72900</v>
      </c>
      <c r="L70534" s="1" t="s">
        <v>258939</v>
      </c>
      <c r="M70534" s="1" t="s">
        <v>76459</v>
      </c>
      <c r="N70534" s="1" t="s">
        <v>34</v>
      </c>
      <c r="O70534" s="1" t="s">
        <v>34</v>
      </c>
    </row>
    <row r="70535" spans="1:15" x14ac:dyDescent="0.25">
      <c r="A70535" s="1" t="s">
        <v>258940</v>
      </c>
      <c r="B70535" s="1" t="s">
        <v>258941</v>
      </c>
      <c r="C70535" s="1" t="s">
        <v>15</v>
      </c>
      <c r="D70535" s="1" t="s">
        <v>16</v>
      </c>
      <c r="E70535" s="1" t="s">
        <v>17</v>
      </c>
      <c r="F70535" s="1" t="s">
        <v>331322</v>
      </c>
      <c r="G70535" s="1" t="s">
        <v>2592</v>
      </c>
      <c r="H70535" s="1" t="s">
        <v>11296</v>
      </c>
      <c r="I70535" s="1">
        <v>100000</v>
      </c>
      <c r="J70535" s="1">
        <v>100000</v>
      </c>
      <c r="K70535" s="1">
        <v>72900</v>
      </c>
      <c r="L70535" s="1" t="s">
        <v>258942</v>
      </c>
      <c r="M70535" s="1" t="s">
        <v>258943</v>
      </c>
      <c r="N70535" s="1" t="s">
        <v>28</v>
      </c>
      <c r="O70535" s="1" t="s">
        <v>29</v>
      </c>
    </row>
    <row r="70536" spans="1:15" x14ac:dyDescent="0.25">
      <c r="A70536" s="1" t="s">
        <v>258944</v>
      </c>
      <c r="B70536" s="1" t="s">
        <v>258945</v>
      </c>
      <c r="C70536" s="1" t="s">
        <v>15</v>
      </c>
      <c r="D70536" s="1" t="s">
        <v>16</v>
      </c>
      <c r="E70536" s="1" t="s">
        <v>17</v>
      </c>
      <c r="F70536" s="1" t="s">
        <v>331322</v>
      </c>
      <c r="G70536" s="1" t="s">
        <v>2419</v>
      </c>
      <c r="H70536" s="1" t="s">
        <v>11296</v>
      </c>
      <c r="I70536" s="1">
        <v>100000</v>
      </c>
      <c r="J70536" s="1">
        <v>100000</v>
      </c>
      <c r="K70536" s="1">
        <v>72900</v>
      </c>
      <c r="L70536" s="1" t="s">
        <v>258946</v>
      </c>
      <c r="M70536" s="1" t="s">
        <v>258947</v>
      </c>
      <c r="N70536" s="1" t="s">
        <v>22</v>
      </c>
      <c r="O70536" s="1" t="s">
        <v>22</v>
      </c>
    </row>
    <row r="70537" spans="1:15" x14ac:dyDescent="0.25">
      <c r="A70537" s="1" t="s">
        <v>258948</v>
      </c>
      <c r="B70537" s="1" t="s">
        <v>258949</v>
      </c>
      <c r="C70537" s="1" t="s">
        <v>15</v>
      </c>
      <c r="D70537" s="1" t="s">
        <v>16</v>
      </c>
      <c r="E70537" s="1" t="s">
        <v>17</v>
      </c>
      <c r="F70537" s="1" t="s">
        <v>331322</v>
      </c>
      <c r="G70537" s="1" t="s">
        <v>7059</v>
      </c>
      <c r="H70537" s="1" t="s">
        <v>11296</v>
      </c>
      <c r="I70537" s="1">
        <v>500000</v>
      </c>
      <c r="J70537" s="1">
        <v>100000</v>
      </c>
      <c r="K70537" s="1">
        <v>72900</v>
      </c>
      <c r="L70537" s="1" t="s">
        <v>258950</v>
      </c>
      <c r="M70537" s="1" t="s">
        <v>258951</v>
      </c>
      <c r="N70537" s="1" t="s">
        <v>29</v>
      </c>
      <c r="O70537" s="1" t="s">
        <v>29</v>
      </c>
    </row>
    <row r="70538" spans="1:15" x14ac:dyDescent="0.25">
      <c r="A70538" s="1" t="s">
        <v>258952</v>
      </c>
      <c r="B70538" s="1" t="s">
        <v>258953</v>
      </c>
      <c r="C70538" s="1" t="s">
        <v>15</v>
      </c>
      <c r="D70538" s="1" t="s">
        <v>16</v>
      </c>
      <c r="E70538" s="1" t="s">
        <v>17</v>
      </c>
      <c r="F70538" s="1" t="s">
        <v>331322</v>
      </c>
      <c r="G70538" s="1" t="s">
        <v>7059</v>
      </c>
      <c r="H70538" s="1" t="s">
        <v>11296</v>
      </c>
      <c r="I70538" s="1">
        <v>10000000</v>
      </c>
      <c r="J70538" s="1">
        <v>5700000</v>
      </c>
      <c r="K70538" s="1">
        <v>72900</v>
      </c>
      <c r="L70538" s="1" t="s">
        <v>258954</v>
      </c>
      <c r="M70538" s="1" t="s">
        <v>258955</v>
      </c>
      <c r="N70538" s="1" t="s">
        <v>19</v>
      </c>
      <c r="O70538" s="1" t="s">
        <v>19</v>
      </c>
    </row>
    <row r="70539" spans="1:15" x14ac:dyDescent="0.25">
      <c r="A70539" s="1" t="s">
        <v>258956</v>
      </c>
      <c r="B70539" s="1" t="s">
        <v>258957</v>
      </c>
      <c r="C70539" s="1" t="s">
        <v>15</v>
      </c>
      <c r="D70539" s="1" t="s">
        <v>16</v>
      </c>
      <c r="E70539" s="1" t="s">
        <v>17</v>
      </c>
      <c r="F70539" s="1" t="s">
        <v>331322</v>
      </c>
      <c r="G70539" s="1" t="s">
        <v>7059</v>
      </c>
      <c r="H70539" s="1" t="s">
        <v>11296</v>
      </c>
      <c r="I70539" s="1">
        <v>70159300</v>
      </c>
      <c r="J70539" s="1">
        <v>58356565</v>
      </c>
      <c r="K70539" s="1">
        <v>72900</v>
      </c>
      <c r="L70539" s="1" t="s">
        <v>258958</v>
      </c>
      <c r="M70539" s="1" t="s">
        <v>258959</v>
      </c>
      <c r="N70539" s="1" t="s">
        <v>22</v>
      </c>
      <c r="O70539" s="1" t="s">
        <v>22</v>
      </c>
    </row>
    <row r="70540" spans="1:15" x14ac:dyDescent="0.25">
      <c r="A70540" s="1" t="s">
        <v>258960</v>
      </c>
      <c r="B70540" s="1" t="s">
        <v>258961</v>
      </c>
      <c r="C70540" s="1" t="s">
        <v>15</v>
      </c>
      <c r="D70540" s="1" t="s">
        <v>16</v>
      </c>
      <c r="E70540" s="1" t="s">
        <v>17</v>
      </c>
      <c r="F70540" s="1" t="s">
        <v>331322</v>
      </c>
      <c r="G70540" s="1" t="s">
        <v>2420</v>
      </c>
      <c r="H70540" s="1" t="s">
        <v>11296</v>
      </c>
      <c r="I70540" s="1">
        <v>500000</v>
      </c>
      <c r="J70540" s="1">
        <v>100000</v>
      </c>
      <c r="K70540" s="1">
        <v>72900</v>
      </c>
      <c r="L70540" s="1" t="s">
        <v>258962</v>
      </c>
      <c r="M70540" s="1" t="s">
        <v>30691</v>
      </c>
      <c r="N70540" s="1" t="s">
        <v>29</v>
      </c>
      <c r="O70540" s="1" t="s">
        <v>29</v>
      </c>
    </row>
    <row r="70541" spans="1:15" x14ac:dyDescent="0.25">
      <c r="A70541" s="1" t="s">
        <v>258963</v>
      </c>
      <c r="B70541" s="1" t="s">
        <v>258964</v>
      </c>
      <c r="C70541" s="1" t="s">
        <v>15</v>
      </c>
      <c r="D70541" s="1" t="s">
        <v>16</v>
      </c>
      <c r="E70541" s="1" t="s">
        <v>17</v>
      </c>
      <c r="F70541" s="1" t="s">
        <v>331329</v>
      </c>
      <c r="G70541" s="1" t="s">
        <v>2420</v>
      </c>
      <c r="H70541" s="1" t="s">
        <v>11296</v>
      </c>
      <c r="I70541" s="1">
        <v>100000</v>
      </c>
      <c r="J70541" s="1">
        <v>100000</v>
      </c>
      <c r="K70541" s="1">
        <v>72900</v>
      </c>
      <c r="L70541" s="1" t="s">
        <v>258965</v>
      </c>
      <c r="M70541" s="1" t="s">
        <v>258966</v>
      </c>
      <c r="N70541" s="1" t="s">
        <v>28</v>
      </c>
      <c r="O70541" s="1" t="s">
        <v>29</v>
      </c>
    </row>
    <row r="70542" spans="1:15" x14ac:dyDescent="0.25">
      <c r="A70542" s="1" t="s">
        <v>258967</v>
      </c>
      <c r="B70542" s="1" t="s">
        <v>258968</v>
      </c>
      <c r="C70542" s="1" t="s">
        <v>15</v>
      </c>
      <c r="D70542" s="1" t="s">
        <v>16</v>
      </c>
      <c r="E70542" s="1" t="s">
        <v>17</v>
      </c>
      <c r="F70542" s="1" t="s">
        <v>331322</v>
      </c>
      <c r="G70542" s="1" t="s">
        <v>2420</v>
      </c>
      <c r="H70542" s="1" t="s">
        <v>11296</v>
      </c>
      <c r="I70542" s="1">
        <v>100000</v>
      </c>
      <c r="J70542" s="1">
        <v>100000</v>
      </c>
      <c r="K70542" s="1">
        <v>72900</v>
      </c>
      <c r="L70542" s="1" t="s">
        <v>258969</v>
      </c>
      <c r="M70542" s="1" t="s">
        <v>28850</v>
      </c>
      <c r="N70542" s="1" t="s">
        <v>29</v>
      </c>
      <c r="O70542" s="1" t="s">
        <v>29</v>
      </c>
    </row>
    <row r="70543" spans="1:15" x14ac:dyDescent="0.25">
      <c r="A70543" s="1" t="s">
        <v>258970</v>
      </c>
      <c r="B70543" s="1" t="s">
        <v>258971</v>
      </c>
      <c r="C70543" s="1" t="s">
        <v>15</v>
      </c>
      <c r="D70543" s="1" t="s">
        <v>16</v>
      </c>
      <c r="E70543" s="1" t="s">
        <v>17</v>
      </c>
      <c r="F70543" s="1" t="s">
        <v>331322</v>
      </c>
      <c r="G70543" s="1" t="s">
        <v>820</v>
      </c>
      <c r="H70543" s="1" t="s">
        <v>11296</v>
      </c>
      <c r="I70543" s="1">
        <v>1000000</v>
      </c>
      <c r="J70543" s="1">
        <v>100000</v>
      </c>
      <c r="K70543" s="1">
        <v>72900</v>
      </c>
      <c r="L70543" s="1" t="s">
        <v>258972</v>
      </c>
      <c r="M70543" s="1" t="s">
        <v>258973</v>
      </c>
      <c r="N70543" s="1" t="s">
        <v>22</v>
      </c>
      <c r="O70543" s="1" t="s">
        <v>22</v>
      </c>
    </row>
    <row r="70544" spans="1:15" x14ac:dyDescent="0.25">
      <c r="A70544" s="1" t="s">
        <v>258974</v>
      </c>
      <c r="B70544" s="1" t="s">
        <v>258975</v>
      </c>
      <c r="C70544" s="1" t="s">
        <v>15</v>
      </c>
      <c r="D70544" s="1" t="s">
        <v>16</v>
      </c>
      <c r="E70544" s="1" t="s">
        <v>17</v>
      </c>
      <c r="F70544" s="1" t="s">
        <v>331322</v>
      </c>
      <c r="G70544" s="1" t="s">
        <v>820</v>
      </c>
      <c r="H70544" s="1" t="s">
        <v>11296</v>
      </c>
      <c r="I70544" s="1">
        <v>100000</v>
      </c>
      <c r="J70544" s="1">
        <v>100000</v>
      </c>
      <c r="K70544" s="1">
        <v>72900</v>
      </c>
      <c r="L70544" s="1" t="s">
        <v>258976</v>
      </c>
      <c r="M70544" s="1" t="s">
        <v>258977</v>
      </c>
      <c r="N70544" s="1" t="s">
        <v>41</v>
      </c>
      <c r="O70544" s="1" t="s">
        <v>29</v>
      </c>
    </row>
    <row r="70545" spans="1:15" x14ac:dyDescent="0.25">
      <c r="A70545" s="1" t="s">
        <v>258978</v>
      </c>
      <c r="B70545" s="1" t="s">
        <v>258979</v>
      </c>
      <c r="C70545" s="1" t="s">
        <v>15</v>
      </c>
      <c r="D70545" s="1" t="s">
        <v>16</v>
      </c>
      <c r="E70545" s="1" t="s">
        <v>17</v>
      </c>
      <c r="F70545" s="1" t="s">
        <v>331329</v>
      </c>
      <c r="G70545" s="1" t="s">
        <v>820</v>
      </c>
      <c r="H70545" s="1" t="s">
        <v>11296</v>
      </c>
      <c r="I70545" s="1">
        <v>100000</v>
      </c>
      <c r="J70545" s="1">
        <v>100000</v>
      </c>
      <c r="K70545" s="1">
        <v>72900</v>
      </c>
      <c r="L70545" s="1" t="s">
        <v>258980</v>
      </c>
      <c r="M70545" s="1" t="s">
        <v>258981</v>
      </c>
      <c r="N70545" s="1" t="s">
        <v>28</v>
      </c>
      <c r="O70545" s="1" t="s">
        <v>29</v>
      </c>
    </row>
    <row r="70546" spans="1:15" x14ac:dyDescent="0.25">
      <c r="A70546" s="1" t="s">
        <v>258982</v>
      </c>
      <c r="B70546" s="1" t="s">
        <v>258983</v>
      </c>
      <c r="C70546" s="1" t="s">
        <v>15</v>
      </c>
      <c r="D70546" s="1" t="s">
        <v>16</v>
      </c>
      <c r="E70546" s="1" t="s">
        <v>17</v>
      </c>
      <c r="F70546" s="1" t="s">
        <v>331322</v>
      </c>
      <c r="G70546" s="1" t="s">
        <v>820</v>
      </c>
      <c r="H70546" s="1" t="s">
        <v>11296</v>
      </c>
      <c r="I70546" s="1">
        <v>100000</v>
      </c>
      <c r="J70546" s="1">
        <v>100000</v>
      </c>
      <c r="K70546" s="1">
        <v>72900</v>
      </c>
      <c r="L70546" s="1" t="s">
        <v>258984</v>
      </c>
      <c r="M70546" s="1" t="s">
        <v>207943</v>
      </c>
      <c r="N70546" s="1" t="s">
        <v>41</v>
      </c>
      <c r="O70546" s="1" t="s">
        <v>41</v>
      </c>
    </row>
    <row r="70547" spans="1:15" x14ac:dyDescent="0.25">
      <c r="A70547" s="1" t="s">
        <v>258985</v>
      </c>
      <c r="B70547" s="1" t="s">
        <v>258986</v>
      </c>
      <c r="C70547" s="1" t="s">
        <v>15</v>
      </c>
      <c r="D70547" s="1" t="s">
        <v>16</v>
      </c>
      <c r="E70547" s="1" t="s">
        <v>17</v>
      </c>
      <c r="F70547" s="1" t="s">
        <v>331322</v>
      </c>
      <c r="G70547" s="1" t="s">
        <v>820</v>
      </c>
      <c r="H70547" s="1" t="s">
        <v>11296</v>
      </c>
      <c r="I70547" s="1">
        <v>100000</v>
      </c>
      <c r="J70547" s="1">
        <v>100000</v>
      </c>
      <c r="K70547" s="1">
        <v>72900</v>
      </c>
      <c r="L70547" s="1" t="s">
        <v>258987</v>
      </c>
      <c r="M70547" s="1" t="s">
        <v>258988</v>
      </c>
      <c r="N70547" s="1" t="s">
        <v>19</v>
      </c>
      <c r="O70547" s="1" t="s">
        <v>19</v>
      </c>
    </row>
    <row r="70548" spans="1:15" x14ac:dyDescent="0.25">
      <c r="A70548" s="1" t="s">
        <v>258989</v>
      </c>
      <c r="B70548" s="1" t="s">
        <v>258990</v>
      </c>
      <c r="C70548" s="1" t="s">
        <v>15</v>
      </c>
      <c r="D70548" s="1" t="s">
        <v>16</v>
      </c>
      <c r="E70548" s="1" t="s">
        <v>17</v>
      </c>
      <c r="F70548" s="1" t="s">
        <v>331322</v>
      </c>
      <c r="G70548" s="1" t="s">
        <v>4652</v>
      </c>
      <c r="H70548" s="1" t="s">
        <v>11296</v>
      </c>
      <c r="I70548" s="1">
        <v>4000000</v>
      </c>
      <c r="J70548" s="1">
        <v>4000000</v>
      </c>
      <c r="K70548" s="1">
        <v>72900</v>
      </c>
      <c r="L70548" s="1" t="s">
        <v>258991</v>
      </c>
      <c r="M70548" s="1" t="s">
        <v>39469</v>
      </c>
      <c r="N70548" s="1" t="s">
        <v>22</v>
      </c>
      <c r="O70548" s="1" t="s">
        <v>22</v>
      </c>
    </row>
    <row r="70549" spans="1:15" x14ac:dyDescent="0.25">
      <c r="A70549" s="1" t="s">
        <v>258992</v>
      </c>
      <c r="B70549" s="1" t="s">
        <v>258993</v>
      </c>
      <c r="C70549" s="1" t="s">
        <v>15</v>
      </c>
      <c r="D70549" s="1" t="s">
        <v>16</v>
      </c>
      <c r="E70549" s="1" t="s">
        <v>17</v>
      </c>
      <c r="F70549" s="1" t="s">
        <v>331322</v>
      </c>
      <c r="G70549" s="1" t="s">
        <v>4652</v>
      </c>
      <c r="H70549" s="1" t="s">
        <v>11296</v>
      </c>
      <c r="I70549" s="1">
        <v>300000</v>
      </c>
      <c r="J70549" s="1">
        <v>160000</v>
      </c>
      <c r="K70549" s="1">
        <v>72900</v>
      </c>
      <c r="L70549" s="1" t="s">
        <v>258994</v>
      </c>
      <c r="M70549" s="1" t="s">
        <v>258995</v>
      </c>
      <c r="N70549" s="1" t="s">
        <v>22</v>
      </c>
      <c r="O70549" s="1" t="s">
        <v>22</v>
      </c>
    </row>
    <row r="70550" spans="1:15" x14ac:dyDescent="0.25">
      <c r="A70550" s="1" t="s">
        <v>258996</v>
      </c>
      <c r="B70550" s="1" t="s">
        <v>258997</v>
      </c>
      <c r="C70550" s="1" t="s">
        <v>15</v>
      </c>
      <c r="D70550" s="1" t="s">
        <v>16</v>
      </c>
      <c r="E70550" s="1" t="s">
        <v>17</v>
      </c>
      <c r="F70550" s="1" t="s">
        <v>331322</v>
      </c>
      <c r="G70550" s="1" t="s">
        <v>2421</v>
      </c>
      <c r="H70550" s="1" t="s">
        <v>11296</v>
      </c>
      <c r="I70550" s="1">
        <v>100000</v>
      </c>
      <c r="J70550" s="1">
        <v>100000</v>
      </c>
      <c r="K70550" s="1">
        <v>72900</v>
      </c>
      <c r="L70550" s="1" t="s">
        <v>258998</v>
      </c>
      <c r="M70550" s="1" t="s">
        <v>235198</v>
      </c>
      <c r="N70550" s="1" t="s">
        <v>22</v>
      </c>
      <c r="O70550" s="1" t="s">
        <v>22</v>
      </c>
    </row>
    <row r="70551" spans="1:15" x14ac:dyDescent="0.25">
      <c r="A70551" s="1" t="s">
        <v>258999</v>
      </c>
      <c r="B70551" s="1" t="s">
        <v>259000</v>
      </c>
      <c r="C70551" s="1" t="s">
        <v>15</v>
      </c>
      <c r="D70551" s="1" t="s">
        <v>16</v>
      </c>
      <c r="E70551" s="1" t="s">
        <v>17</v>
      </c>
      <c r="F70551" s="1" t="s">
        <v>331322</v>
      </c>
      <c r="G70551" s="1" t="s">
        <v>2421</v>
      </c>
      <c r="H70551" s="1" t="s">
        <v>11296</v>
      </c>
      <c r="I70551" s="1">
        <v>100000</v>
      </c>
      <c r="J70551" s="1">
        <v>100000</v>
      </c>
      <c r="K70551" s="1">
        <v>72900</v>
      </c>
      <c r="L70551" s="1" t="s">
        <v>259001</v>
      </c>
      <c r="M70551" s="1" t="s">
        <v>259002</v>
      </c>
      <c r="N70551" s="1" t="s">
        <v>29</v>
      </c>
      <c r="O70551" s="1" t="s">
        <v>29</v>
      </c>
    </row>
    <row r="70552" spans="1:15" x14ac:dyDescent="0.25">
      <c r="A70552" s="1" t="s">
        <v>259003</v>
      </c>
      <c r="B70552" s="1" t="s">
        <v>259004</v>
      </c>
      <c r="C70552" s="1" t="s">
        <v>15</v>
      </c>
      <c r="D70552" s="1" t="s">
        <v>16</v>
      </c>
      <c r="E70552" s="1" t="s">
        <v>17</v>
      </c>
      <c r="F70552" s="1" t="s">
        <v>331322</v>
      </c>
      <c r="G70552" s="1" t="s">
        <v>6039</v>
      </c>
      <c r="H70552" s="1" t="s">
        <v>11296</v>
      </c>
      <c r="I70552" s="1">
        <v>500000</v>
      </c>
      <c r="J70552" s="1">
        <v>100000</v>
      </c>
      <c r="K70552" s="1">
        <v>72900</v>
      </c>
      <c r="L70552" s="1" t="s">
        <v>259005</v>
      </c>
      <c r="M70552" s="1" t="s">
        <v>259006</v>
      </c>
      <c r="N70552" s="1" t="s">
        <v>29</v>
      </c>
      <c r="O70552" s="1" t="s">
        <v>29</v>
      </c>
    </row>
    <row r="70553" spans="1:15" x14ac:dyDescent="0.25">
      <c r="A70553" s="1" t="s">
        <v>259007</v>
      </c>
      <c r="B70553" s="1" t="s">
        <v>259008</v>
      </c>
      <c r="C70553" s="1" t="s">
        <v>15</v>
      </c>
      <c r="D70553" s="1" t="s">
        <v>16</v>
      </c>
      <c r="E70553" s="1" t="s">
        <v>17</v>
      </c>
      <c r="F70553" s="1" t="s">
        <v>331322</v>
      </c>
      <c r="G70553" s="1" t="s">
        <v>6039</v>
      </c>
      <c r="H70553" s="1" t="s">
        <v>11296</v>
      </c>
      <c r="I70553" s="1">
        <v>100000</v>
      </c>
      <c r="J70553" s="1">
        <v>100000</v>
      </c>
      <c r="K70553" s="1">
        <v>72900</v>
      </c>
      <c r="L70553" s="1" t="s">
        <v>259009</v>
      </c>
      <c r="M70553" s="1" t="s">
        <v>259010</v>
      </c>
      <c r="N70553" s="1" t="s">
        <v>22</v>
      </c>
      <c r="O70553" s="1" t="s">
        <v>22</v>
      </c>
    </row>
    <row r="70554" spans="1:15" x14ac:dyDescent="0.25">
      <c r="A70554" s="1" t="s">
        <v>259011</v>
      </c>
      <c r="B70554" s="1" t="s">
        <v>259012</v>
      </c>
      <c r="C70554" s="1" t="s">
        <v>15</v>
      </c>
      <c r="D70554" s="1" t="s">
        <v>16</v>
      </c>
      <c r="E70554" s="1" t="s">
        <v>17</v>
      </c>
      <c r="F70554" s="1" t="s">
        <v>331322</v>
      </c>
      <c r="G70554" s="1" t="s">
        <v>6039</v>
      </c>
      <c r="H70554" s="1" t="s">
        <v>11296</v>
      </c>
      <c r="I70554" s="1">
        <v>5000000</v>
      </c>
      <c r="J70554" s="1">
        <v>500000</v>
      </c>
      <c r="K70554" s="1">
        <v>72900</v>
      </c>
      <c r="L70554" s="1" t="s">
        <v>259013</v>
      </c>
      <c r="M70554" s="1" t="s">
        <v>259014</v>
      </c>
      <c r="N70554" s="1" t="s">
        <v>34</v>
      </c>
      <c r="O70554" s="1" t="s">
        <v>34</v>
      </c>
    </row>
    <row r="70555" spans="1:15" x14ac:dyDescent="0.25">
      <c r="A70555" s="1" t="s">
        <v>259015</v>
      </c>
      <c r="B70555" s="1" t="s">
        <v>259016</v>
      </c>
      <c r="C70555" s="1" t="s">
        <v>15</v>
      </c>
      <c r="D70555" s="1" t="s">
        <v>16</v>
      </c>
      <c r="E70555" s="1" t="s">
        <v>17</v>
      </c>
      <c r="F70555" s="1" t="s">
        <v>331322</v>
      </c>
      <c r="G70555" s="1" t="s">
        <v>6039</v>
      </c>
      <c r="H70555" s="1" t="s">
        <v>11296</v>
      </c>
      <c r="I70555" s="1">
        <v>100000</v>
      </c>
      <c r="J70555" s="1">
        <v>100000</v>
      </c>
      <c r="K70555" s="1">
        <v>72900</v>
      </c>
      <c r="L70555" s="1" t="s">
        <v>259017</v>
      </c>
      <c r="M70555" s="1" t="s">
        <v>259018</v>
      </c>
      <c r="N70555" s="1" t="s">
        <v>29</v>
      </c>
      <c r="O70555" s="1" t="s">
        <v>29</v>
      </c>
    </row>
    <row r="70556" spans="1:15" x14ac:dyDescent="0.25">
      <c r="A70556" s="1" t="s">
        <v>259019</v>
      </c>
      <c r="B70556" s="1" t="s">
        <v>259020</v>
      </c>
      <c r="C70556" s="1" t="s">
        <v>15</v>
      </c>
      <c r="D70556" s="1" t="s">
        <v>16</v>
      </c>
      <c r="E70556" s="1" t="s">
        <v>17</v>
      </c>
      <c r="F70556" s="1" t="s">
        <v>331322</v>
      </c>
      <c r="G70556" s="1" t="s">
        <v>6039</v>
      </c>
      <c r="H70556" s="1" t="s">
        <v>11296</v>
      </c>
      <c r="I70556" s="1">
        <v>500000</v>
      </c>
      <c r="J70556" s="1">
        <v>500000</v>
      </c>
      <c r="K70556" s="1">
        <v>72900</v>
      </c>
      <c r="L70556" s="1" t="s">
        <v>259021</v>
      </c>
      <c r="M70556" s="1" t="s">
        <v>259022</v>
      </c>
      <c r="N70556" s="1" t="s">
        <v>19</v>
      </c>
      <c r="O70556" s="1" t="s">
        <v>19</v>
      </c>
    </row>
    <row r="70557" spans="1:15" x14ac:dyDescent="0.25">
      <c r="A70557" s="1" t="s">
        <v>259023</v>
      </c>
      <c r="B70557" s="1" t="s">
        <v>259024</v>
      </c>
      <c r="C70557" s="1" t="s">
        <v>15</v>
      </c>
      <c r="D70557" s="1" t="s">
        <v>16</v>
      </c>
      <c r="E70557" s="1" t="s">
        <v>17</v>
      </c>
      <c r="F70557" s="1" t="s">
        <v>331329</v>
      </c>
      <c r="G70557" s="1" t="s">
        <v>821</v>
      </c>
      <c r="H70557" s="1" t="s">
        <v>11296</v>
      </c>
      <c r="I70557" s="1">
        <v>10000000</v>
      </c>
      <c r="J70557" s="1">
        <v>7473870</v>
      </c>
      <c r="K70557" s="1">
        <v>72900</v>
      </c>
      <c r="L70557" s="1" t="s">
        <v>259025</v>
      </c>
      <c r="M70557" s="1" t="s">
        <v>18520</v>
      </c>
      <c r="N70557" s="1" t="s">
        <v>28</v>
      </c>
      <c r="O70557" s="1" t="s">
        <v>29</v>
      </c>
    </row>
    <row r="70558" spans="1:15" x14ac:dyDescent="0.25">
      <c r="A70558" s="1" t="s">
        <v>259026</v>
      </c>
      <c r="B70558" s="1" t="s">
        <v>259027</v>
      </c>
      <c r="C70558" s="1" t="s">
        <v>15</v>
      </c>
      <c r="D70558" s="1" t="s">
        <v>16</v>
      </c>
      <c r="E70558" s="1" t="s">
        <v>17</v>
      </c>
      <c r="F70558" s="1" t="s">
        <v>331322</v>
      </c>
      <c r="G70558" s="1" t="s">
        <v>2327</v>
      </c>
      <c r="H70558" s="1" t="s">
        <v>11296</v>
      </c>
      <c r="I70558" s="1">
        <v>100000</v>
      </c>
      <c r="J70558" s="1">
        <v>100000</v>
      </c>
      <c r="K70558" s="1">
        <v>72400</v>
      </c>
      <c r="L70558" s="1" t="s">
        <v>259028</v>
      </c>
      <c r="M70558" s="1" t="s">
        <v>33818</v>
      </c>
      <c r="N70558" s="1" t="s">
        <v>29</v>
      </c>
      <c r="O70558" s="1" t="s">
        <v>54</v>
      </c>
    </row>
    <row r="70559" spans="1:15" x14ac:dyDescent="0.25">
      <c r="A70559" s="1" t="s">
        <v>259029</v>
      </c>
      <c r="B70559" s="1" t="s">
        <v>259030</v>
      </c>
      <c r="C70559" s="1" t="s">
        <v>15</v>
      </c>
      <c r="D70559" s="1" t="s">
        <v>16</v>
      </c>
      <c r="E70559" s="1" t="s">
        <v>17</v>
      </c>
      <c r="F70559" s="1" t="s">
        <v>331322</v>
      </c>
      <c r="G70559" s="1" t="s">
        <v>6059</v>
      </c>
      <c r="H70559" s="1" t="s">
        <v>11296</v>
      </c>
      <c r="I70559" s="1">
        <v>100000</v>
      </c>
      <c r="J70559" s="1">
        <v>100000</v>
      </c>
      <c r="K70559" s="1">
        <v>72400</v>
      </c>
      <c r="L70559" s="1" t="s">
        <v>259031</v>
      </c>
      <c r="M70559" s="1" t="s">
        <v>259032</v>
      </c>
      <c r="N70559" s="1" t="s">
        <v>22</v>
      </c>
      <c r="O70559" s="1" t="s">
        <v>22</v>
      </c>
    </row>
    <row r="70560" spans="1:15" x14ac:dyDescent="0.25">
      <c r="A70560" s="1" t="s">
        <v>259033</v>
      </c>
      <c r="B70560" s="1" t="s">
        <v>259034</v>
      </c>
      <c r="C70560" s="1" t="s">
        <v>15</v>
      </c>
      <c r="D70560" s="1" t="s">
        <v>16</v>
      </c>
      <c r="E70560" s="1" t="s">
        <v>17</v>
      </c>
      <c r="F70560" s="1" t="s">
        <v>331322</v>
      </c>
      <c r="G70560" s="1" t="s">
        <v>2437</v>
      </c>
      <c r="H70560" s="1" t="s">
        <v>11296</v>
      </c>
      <c r="I70560" s="1">
        <v>200000</v>
      </c>
      <c r="J70560" s="1">
        <v>120000</v>
      </c>
      <c r="K70560" s="1">
        <v>72400</v>
      </c>
      <c r="L70560" s="1" t="s">
        <v>259035</v>
      </c>
      <c r="M70560" s="1" t="s">
        <v>259036</v>
      </c>
      <c r="N70560" s="1" t="s">
        <v>28</v>
      </c>
      <c r="O70560" s="1" t="s">
        <v>28</v>
      </c>
    </row>
    <row r="70561" spans="1:15" x14ac:dyDescent="0.25">
      <c r="A70561" s="1" t="s">
        <v>259037</v>
      </c>
      <c r="B70561" s="1" t="s">
        <v>259038</v>
      </c>
      <c r="C70561" s="1" t="s">
        <v>15</v>
      </c>
      <c r="D70561" s="1" t="s">
        <v>16</v>
      </c>
      <c r="E70561" s="1" t="s">
        <v>17</v>
      </c>
      <c r="F70561" s="1" t="s">
        <v>331322</v>
      </c>
      <c r="G70561" s="1" t="s">
        <v>2329</v>
      </c>
      <c r="H70561" s="1" t="s">
        <v>11296</v>
      </c>
      <c r="I70561" s="1">
        <v>100000</v>
      </c>
      <c r="J70561" s="1">
        <v>100000</v>
      </c>
      <c r="K70561" s="1">
        <v>72400</v>
      </c>
      <c r="L70561" s="1" t="s">
        <v>259039</v>
      </c>
      <c r="M70561" s="1" t="s">
        <v>259040</v>
      </c>
      <c r="N70561" s="1" t="s">
        <v>22</v>
      </c>
      <c r="O70561" s="1" t="s">
        <v>22</v>
      </c>
    </row>
    <row r="70562" spans="1:15" x14ac:dyDescent="0.25">
      <c r="A70562" s="1" t="s">
        <v>259041</v>
      </c>
      <c r="B70562" s="1" t="s">
        <v>259042</v>
      </c>
      <c r="C70562" s="1" t="s">
        <v>15</v>
      </c>
      <c r="D70562" s="1" t="s">
        <v>16</v>
      </c>
      <c r="E70562" s="1" t="s">
        <v>17</v>
      </c>
      <c r="F70562" s="1" t="s">
        <v>331322</v>
      </c>
      <c r="G70562" s="1" t="s">
        <v>845</v>
      </c>
      <c r="H70562" s="1" t="s">
        <v>11296</v>
      </c>
      <c r="I70562" s="1">
        <v>5000000</v>
      </c>
      <c r="J70562" s="1">
        <v>200000</v>
      </c>
      <c r="K70562" s="1">
        <v>72400</v>
      </c>
      <c r="L70562" s="1" t="s">
        <v>259043</v>
      </c>
      <c r="M70562" s="1" t="s">
        <v>11512</v>
      </c>
      <c r="N70562" s="1" t="s">
        <v>29</v>
      </c>
      <c r="O70562" s="1" t="s">
        <v>29</v>
      </c>
    </row>
    <row r="70563" spans="1:15" x14ac:dyDescent="0.25">
      <c r="A70563" s="1" t="s">
        <v>259044</v>
      </c>
      <c r="B70563" s="1" t="s">
        <v>259045</v>
      </c>
      <c r="C70563" s="1" t="s">
        <v>15</v>
      </c>
      <c r="D70563" s="1" t="s">
        <v>16</v>
      </c>
      <c r="E70563" s="1" t="s">
        <v>17</v>
      </c>
      <c r="F70563" s="1" t="s">
        <v>331322</v>
      </c>
      <c r="G70563" s="1" t="s">
        <v>845</v>
      </c>
      <c r="H70563" s="1" t="s">
        <v>11296</v>
      </c>
      <c r="I70563" s="1">
        <v>100000</v>
      </c>
      <c r="J70563" s="1">
        <v>100000</v>
      </c>
      <c r="K70563" s="1">
        <v>72400</v>
      </c>
      <c r="L70563" s="1" t="s">
        <v>259046</v>
      </c>
      <c r="M70563" s="1" t="s">
        <v>259047</v>
      </c>
      <c r="N70563" s="1" t="s">
        <v>22</v>
      </c>
      <c r="O70563" s="1" t="s">
        <v>19</v>
      </c>
    </row>
    <row r="70564" spans="1:15" x14ac:dyDescent="0.25">
      <c r="A70564" s="1" t="s">
        <v>259048</v>
      </c>
      <c r="B70564" s="1" t="s">
        <v>259049</v>
      </c>
      <c r="C70564" s="1" t="s">
        <v>15</v>
      </c>
      <c r="D70564" s="1" t="s">
        <v>16</v>
      </c>
      <c r="E70564" s="1" t="s">
        <v>17</v>
      </c>
      <c r="F70564" s="1" t="s">
        <v>331322</v>
      </c>
      <c r="G70564" s="1" t="s">
        <v>3346</v>
      </c>
      <c r="H70564" s="1" t="s">
        <v>11296</v>
      </c>
      <c r="I70564" s="1">
        <v>100000</v>
      </c>
      <c r="J70564" s="1">
        <v>100000</v>
      </c>
      <c r="K70564" s="1">
        <v>72400</v>
      </c>
      <c r="L70564" s="1" t="s">
        <v>259050</v>
      </c>
      <c r="M70564" s="1" t="s">
        <v>259051</v>
      </c>
      <c r="N70564" s="1" t="s">
        <v>29</v>
      </c>
      <c r="O70564" s="1" t="s">
        <v>29</v>
      </c>
    </row>
    <row r="70565" spans="1:15" x14ac:dyDescent="0.25">
      <c r="A70565" s="1" t="s">
        <v>259052</v>
      </c>
      <c r="B70565" s="1" t="s">
        <v>259053</v>
      </c>
      <c r="C70565" s="1" t="s">
        <v>15</v>
      </c>
      <c r="D70565" s="1" t="s">
        <v>16</v>
      </c>
      <c r="E70565" s="1" t="s">
        <v>17</v>
      </c>
      <c r="F70565" s="1" t="s">
        <v>331322</v>
      </c>
      <c r="G70565" s="1" t="s">
        <v>3346</v>
      </c>
      <c r="H70565" s="1" t="s">
        <v>11296</v>
      </c>
      <c r="I70565" s="1">
        <v>70000000</v>
      </c>
      <c r="J70565" s="1">
        <v>21250000</v>
      </c>
      <c r="K70565" s="1">
        <v>72400</v>
      </c>
      <c r="L70565" s="1" t="s">
        <v>259054</v>
      </c>
      <c r="M70565" s="1" t="s">
        <v>23422</v>
      </c>
      <c r="N70565" s="1" t="s">
        <v>22</v>
      </c>
      <c r="O70565" s="1" t="s">
        <v>19</v>
      </c>
    </row>
    <row r="70566" spans="1:15" x14ac:dyDescent="0.25">
      <c r="A70566" s="1" t="s">
        <v>259055</v>
      </c>
      <c r="B70566" s="1" t="s">
        <v>259056</v>
      </c>
      <c r="C70566" s="1" t="s">
        <v>15</v>
      </c>
      <c r="D70566" s="1" t="s">
        <v>16</v>
      </c>
      <c r="E70566" s="1" t="s">
        <v>17</v>
      </c>
      <c r="F70566" s="1" t="s">
        <v>331322</v>
      </c>
      <c r="G70566" s="1" t="s">
        <v>3346</v>
      </c>
      <c r="H70566" s="1" t="s">
        <v>11296</v>
      </c>
      <c r="I70566" s="1">
        <v>300000</v>
      </c>
      <c r="J70566" s="1">
        <v>100000</v>
      </c>
      <c r="K70566" s="1">
        <v>72400</v>
      </c>
      <c r="L70566" s="1" t="s">
        <v>131483</v>
      </c>
      <c r="M70566" s="1" t="s">
        <v>259057</v>
      </c>
      <c r="N70566" s="1" t="s">
        <v>29</v>
      </c>
      <c r="O70566" s="1" t="s">
        <v>29</v>
      </c>
    </row>
    <row r="70567" spans="1:15" x14ac:dyDescent="0.25">
      <c r="A70567" s="1" t="s">
        <v>259058</v>
      </c>
      <c r="B70567" s="1" t="s">
        <v>259059</v>
      </c>
      <c r="C70567" s="1" t="s">
        <v>15</v>
      </c>
      <c r="D70567" s="1" t="s">
        <v>16</v>
      </c>
      <c r="E70567" s="1" t="s">
        <v>17</v>
      </c>
      <c r="F70567" s="1" t="s">
        <v>331322</v>
      </c>
      <c r="G70567" s="1" t="s">
        <v>4016</v>
      </c>
      <c r="H70567" s="1" t="s">
        <v>11296</v>
      </c>
      <c r="I70567" s="1">
        <v>500000</v>
      </c>
      <c r="J70567" s="1">
        <v>100000</v>
      </c>
      <c r="K70567" s="1">
        <v>72400</v>
      </c>
      <c r="L70567" s="1" t="s">
        <v>259060</v>
      </c>
      <c r="M70567" s="1" t="s">
        <v>17099</v>
      </c>
      <c r="N70567" s="1" t="s">
        <v>29</v>
      </c>
      <c r="O70567" s="1" t="s">
        <v>29</v>
      </c>
    </row>
    <row r="70568" spans="1:15" x14ac:dyDescent="0.25">
      <c r="A70568" s="1" t="s">
        <v>259061</v>
      </c>
      <c r="B70568" s="1" t="s">
        <v>259062</v>
      </c>
      <c r="C70568" s="1" t="s">
        <v>15</v>
      </c>
      <c r="D70568" s="1" t="s">
        <v>16</v>
      </c>
      <c r="E70568" s="1" t="s">
        <v>17</v>
      </c>
      <c r="F70568" s="1" t="s">
        <v>331322</v>
      </c>
      <c r="G70568" s="1" t="s">
        <v>1124</v>
      </c>
      <c r="H70568" s="1" t="s">
        <v>11296</v>
      </c>
      <c r="I70568" s="1">
        <v>1000000</v>
      </c>
      <c r="J70568" s="1">
        <v>100000</v>
      </c>
      <c r="K70568" s="1">
        <v>72400</v>
      </c>
      <c r="L70568" s="1" t="s">
        <v>259063</v>
      </c>
      <c r="M70568" s="1" t="s">
        <v>259064</v>
      </c>
      <c r="N70568" s="1" t="s">
        <v>54</v>
      </c>
      <c r="O70568" s="1" t="s">
        <v>29</v>
      </c>
    </row>
    <row r="70569" spans="1:15" x14ac:dyDescent="0.25">
      <c r="A70569" s="1" t="s">
        <v>259065</v>
      </c>
      <c r="B70569" s="1" t="s">
        <v>259066</v>
      </c>
      <c r="C70569" s="1" t="s">
        <v>15</v>
      </c>
      <c r="D70569" s="1" t="s">
        <v>16</v>
      </c>
      <c r="E70569" s="1" t="s">
        <v>17</v>
      </c>
      <c r="F70569" s="1" t="s">
        <v>331322</v>
      </c>
      <c r="G70569" s="1" t="s">
        <v>1124</v>
      </c>
      <c r="H70569" s="1" t="s">
        <v>11296</v>
      </c>
      <c r="I70569" s="1">
        <v>1000000</v>
      </c>
      <c r="J70569" s="1">
        <v>1000000</v>
      </c>
      <c r="K70569" s="1">
        <v>72400</v>
      </c>
      <c r="L70569" s="1" t="s">
        <v>259067</v>
      </c>
      <c r="M70569" s="1" t="s">
        <v>259068</v>
      </c>
      <c r="N70569" s="1" t="s">
        <v>28</v>
      </c>
      <c r="O70569" s="1" t="s">
        <v>29</v>
      </c>
    </row>
    <row r="70570" spans="1:15" x14ac:dyDescent="0.25">
      <c r="A70570" s="1" t="s">
        <v>259069</v>
      </c>
      <c r="B70570" s="1" t="s">
        <v>259070</v>
      </c>
      <c r="C70570" s="1" t="s">
        <v>15</v>
      </c>
      <c r="D70570" s="1" t="s">
        <v>16</v>
      </c>
      <c r="E70570" s="1" t="s">
        <v>17</v>
      </c>
      <c r="F70570" s="1" t="s">
        <v>331322</v>
      </c>
      <c r="G70570" s="1" t="s">
        <v>1124</v>
      </c>
      <c r="H70570" s="1" t="s">
        <v>11296</v>
      </c>
      <c r="I70570" s="1">
        <v>10000000</v>
      </c>
      <c r="J70570" s="1">
        <v>1000000</v>
      </c>
      <c r="K70570" s="1">
        <v>72400</v>
      </c>
      <c r="L70570" s="1" t="s">
        <v>259071</v>
      </c>
      <c r="M70570" s="1" t="s">
        <v>259072</v>
      </c>
      <c r="N70570" s="1" t="s">
        <v>22</v>
      </c>
      <c r="O70570" s="1" t="s">
        <v>22</v>
      </c>
    </row>
    <row r="70571" spans="1:15" x14ac:dyDescent="0.25">
      <c r="A70571" s="1" t="s">
        <v>259073</v>
      </c>
      <c r="B70571" s="1" t="s">
        <v>259074</v>
      </c>
      <c r="C70571" s="1" t="s">
        <v>15</v>
      </c>
      <c r="D70571" s="1" t="s">
        <v>16</v>
      </c>
      <c r="E70571" s="1" t="s">
        <v>17</v>
      </c>
      <c r="F70571" s="1" t="s">
        <v>331322</v>
      </c>
      <c r="G70571" s="1" t="s">
        <v>2440</v>
      </c>
      <c r="H70571" s="1" t="s">
        <v>11296</v>
      </c>
      <c r="I70571" s="1">
        <v>500000</v>
      </c>
      <c r="J70571" s="1">
        <v>100000</v>
      </c>
      <c r="K70571" s="1">
        <v>72400</v>
      </c>
      <c r="L70571" s="1" t="s">
        <v>259075</v>
      </c>
      <c r="M70571" s="1" t="s">
        <v>259076</v>
      </c>
      <c r="N70571" s="1" t="s">
        <v>22</v>
      </c>
      <c r="O70571" s="1" t="s">
        <v>22</v>
      </c>
    </row>
    <row r="70572" spans="1:15" x14ac:dyDescent="0.25">
      <c r="A70572" s="1" t="s">
        <v>259077</v>
      </c>
      <c r="B70572" s="1" t="s">
        <v>259078</v>
      </c>
      <c r="C70572" s="1" t="s">
        <v>15</v>
      </c>
      <c r="D70572" s="1" t="s">
        <v>16</v>
      </c>
      <c r="E70572" s="1" t="s">
        <v>17</v>
      </c>
      <c r="F70572" s="1" t="s">
        <v>331322</v>
      </c>
      <c r="G70572" s="1" t="s">
        <v>2441</v>
      </c>
      <c r="H70572" s="1" t="s">
        <v>11296</v>
      </c>
      <c r="I70572" s="1">
        <v>500000</v>
      </c>
      <c r="J70572" s="1">
        <v>100000</v>
      </c>
      <c r="K70572" s="1">
        <v>72400</v>
      </c>
      <c r="L70572" s="1" t="s">
        <v>259079</v>
      </c>
      <c r="M70572" s="1" t="s">
        <v>178760</v>
      </c>
      <c r="N70572" s="1" t="s">
        <v>22</v>
      </c>
      <c r="O70572" s="1" t="s">
        <v>22</v>
      </c>
    </row>
    <row r="70573" spans="1:15" x14ac:dyDescent="0.25">
      <c r="A70573" s="1" t="s">
        <v>259080</v>
      </c>
      <c r="B70573" s="1" t="s">
        <v>259081</v>
      </c>
      <c r="C70573" s="1" t="s">
        <v>15</v>
      </c>
      <c r="D70573" s="1" t="s">
        <v>16</v>
      </c>
      <c r="E70573" s="1" t="s">
        <v>17</v>
      </c>
      <c r="F70573" s="1" t="s">
        <v>331322</v>
      </c>
      <c r="G70573" s="1" t="s">
        <v>2144</v>
      </c>
      <c r="H70573" s="1" t="s">
        <v>11296</v>
      </c>
      <c r="I70573" s="1">
        <v>2500000</v>
      </c>
      <c r="J70573" s="1">
        <v>900000</v>
      </c>
      <c r="K70573" s="1">
        <v>72400</v>
      </c>
      <c r="L70573" s="1" t="s">
        <v>56083</v>
      </c>
      <c r="M70573" s="1" t="s">
        <v>56084</v>
      </c>
      <c r="N70573" s="1" t="s">
        <v>29</v>
      </c>
      <c r="O70573" s="1" t="s">
        <v>29</v>
      </c>
    </row>
    <row r="70574" spans="1:15" x14ac:dyDescent="0.25">
      <c r="A70574" s="1" t="s">
        <v>259082</v>
      </c>
      <c r="B70574" s="1" t="s">
        <v>259083</v>
      </c>
      <c r="C70574" s="1" t="s">
        <v>15</v>
      </c>
      <c r="D70574" s="1" t="s">
        <v>16</v>
      </c>
      <c r="E70574" s="1" t="s">
        <v>17</v>
      </c>
      <c r="F70574" s="1" t="s">
        <v>331322</v>
      </c>
      <c r="G70574" s="1" t="s">
        <v>5556</v>
      </c>
      <c r="H70574" s="1" t="s">
        <v>11296</v>
      </c>
      <c r="I70574" s="1">
        <v>200000</v>
      </c>
      <c r="J70574" s="1">
        <v>100000</v>
      </c>
      <c r="K70574" s="1">
        <v>72400</v>
      </c>
      <c r="L70574" s="1" t="s">
        <v>259084</v>
      </c>
      <c r="M70574" s="1" t="s">
        <v>259085</v>
      </c>
      <c r="N70574" s="1" t="s">
        <v>29</v>
      </c>
      <c r="O70574" s="1" t="s">
        <v>29</v>
      </c>
    </row>
    <row r="70575" spans="1:15" x14ac:dyDescent="0.25">
      <c r="A70575" s="1" t="s">
        <v>259086</v>
      </c>
      <c r="B70575" s="1" t="s">
        <v>259087</v>
      </c>
      <c r="C70575" s="1" t="s">
        <v>15</v>
      </c>
      <c r="D70575" s="1" t="s">
        <v>16</v>
      </c>
      <c r="E70575" s="1" t="s">
        <v>17</v>
      </c>
      <c r="F70575" s="1" t="s">
        <v>331322</v>
      </c>
      <c r="G70575" s="1" t="s">
        <v>3234</v>
      </c>
      <c r="H70575" s="1" t="s">
        <v>11296</v>
      </c>
      <c r="I70575" s="1">
        <v>5000000</v>
      </c>
      <c r="J70575" s="1">
        <v>3000000</v>
      </c>
      <c r="K70575" s="1">
        <v>72400</v>
      </c>
      <c r="L70575" s="1" t="s">
        <v>259088</v>
      </c>
      <c r="M70575" s="1" t="s">
        <v>259089</v>
      </c>
      <c r="N70575" s="1" t="s">
        <v>28</v>
      </c>
      <c r="O70575" s="1" t="s">
        <v>28</v>
      </c>
    </row>
    <row r="70576" spans="1:15" x14ac:dyDescent="0.25">
      <c r="A70576" s="1" t="s">
        <v>259090</v>
      </c>
      <c r="B70576" s="1" t="s">
        <v>259091</v>
      </c>
      <c r="C70576" s="1" t="s">
        <v>15</v>
      </c>
      <c r="D70576" s="1" t="s">
        <v>16</v>
      </c>
      <c r="E70576" s="1" t="s">
        <v>17</v>
      </c>
      <c r="F70576" s="1" t="s">
        <v>331322</v>
      </c>
      <c r="G70576" s="1" t="s">
        <v>1222</v>
      </c>
      <c r="H70576" s="1" t="s">
        <v>11296</v>
      </c>
      <c r="I70576" s="1">
        <v>1000000</v>
      </c>
      <c r="J70576" s="1">
        <v>100000</v>
      </c>
      <c r="K70576" s="1">
        <v>72400</v>
      </c>
      <c r="L70576" s="1" t="s">
        <v>259092</v>
      </c>
      <c r="M70576" s="1" t="s">
        <v>259093</v>
      </c>
      <c r="N70576" s="1" t="s">
        <v>34</v>
      </c>
      <c r="O70576" s="1" t="s">
        <v>28</v>
      </c>
    </row>
    <row r="70577" spans="1:15" x14ac:dyDescent="0.25">
      <c r="A70577" s="1" t="s">
        <v>259094</v>
      </c>
      <c r="B70577" s="1" t="s">
        <v>259095</v>
      </c>
      <c r="C70577" s="1" t="s">
        <v>15</v>
      </c>
      <c r="D70577" s="1" t="s">
        <v>16</v>
      </c>
      <c r="E70577" s="1" t="s">
        <v>17</v>
      </c>
      <c r="F70577" s="1" t="s">
        <v>331322</v>
      </c>
      <c r="G70577" s="1" t="s">
        <v>2771</v>
      </c>
      <c r="H70577" s="1" t="s">
        <v>11296</v>
      </c>
      <c r="I70577" s="1">
        <v>500000</v>
      </c>
      <c r="J70577" s="1">
        <v>100000</v>
      </c>
      <c r="K70577" s="1">
        <v>72400</v>
      </c>
      <c r="L70577" s="1" t="s">
        <v>259096</v>
      </c>
      <c r="M70577" s="1" t="s">
        <v>80941</v>
      </c>
      <c r="N70577" s="1" t="s">
        <v>19</v>
      </c>
      <c r="O70577" s="1" t="s">
        <v>19</v>
      </c>
    </row>
    <row r="70578" spans="1:15" x14ac:dyDescent="0.25">
      <c r="A70578" s="1" t="s">
        <v>259097</v>
      </c>
      <c r="B70578" s="1" t="s">
        <v>259098</v>
      </c>
      <c r="C70578" s="1" t="s">
        <v>15</v>
      </c>
      <c r="D70578" s="1" t="s">
        <v>16</v>
      </c>
      <c r="E70578" s="1" t="s">
        <v>17</v>
      </c>
      <c r="F70578" s="1" t="s">
        <v>331322</v>
      </c>
      <c r="G70578" s="1" t="s">
        <v>3316</v>
      </c>
      <c r="H70578" s="1" t="s">
        <v>11296</v>
      </c>
      <c r="I70578" s="1">
        <v>100000</v>
      </c>
      <c r="J70578" s="1">
        <v>100000</v>
      </c>
      <c r="K70578" s="1">
        <v>72400</v>
      </c>
      <c r="L70578" s="1" t="s">
        <v>259099</v>
      </c>
      <c r="M70578" s="1" t="s">
        <v>259100</v>
      </c>
      <c r="N70578" s="1" t="s">
        <v>29</v>
      </c>
      <c r="O70578" s="1" t="s">
        <v>29</v>
      </c>
    </row>
    <row r="70579" spans="1:15" x14ac:dyDescent="0.25">
      <c r="A70579" s="1" t="s">
        <v>259101</v>
      </c>
      <c r="B70579" s="1" t="s">
        <v>259102</v>
      </c>
      <c r="C70579" s="1" t="s">
        <v>15</v>
      </c>
      <c r="D70579" s="1" t="s">
        <v>16</v>
      </c>
      <c r="E70579" s="1" t="s">
        <v>17</v>
      </c>
      <c r="F70579" s="1" t="s">
        <v>331322</v>
      </c>
      <c r="G70579" s="1" t="s">
        <v>2338</v>
      </c>
      <c r="H70579" s="1" t="s">
        <v>11296</v>
      </c>
      <c r="I70579" s="1">
        <v>100000</v>
      </c>
      <c r="J70579" s="1">
        <v>100000</v>
      </c>
      <c r="K70579" s="1">
        <v>72400</v>
      </c>
      <c r="L70579" s="1" t="s">
        <v>259103</v>
      </c>
      <c r="M70579" s="1" t="s">
        <v>10868</v>
      </c>
      <c r="N70579" s="1" t="s">
        <v>28</v>
      </c>
      <c r="O70579" s="1" t="s">
        <v>28</v>
      </c>
    </row>
    <row r="70580" spans="1:15" x14ac:dyDescent="0.25">
      <c r="A70580" s="1" t="s">
        <v>259104</v>
      </c>
      <c r="B70580" s="1" t="s">
        <v>259105</v>
      </c>
      <c r="C70580" s="1" t="s">
        <v>15</v>
      </c>
      <c r="D70580" s="1" t="s">
        <v>16</v>
      </c>
      <c r="E70580" s="1" t="s">
        <v>17</v>
      </c>
      <c r="F70580" s="1" t="s">
        <v>331322</v>
      </c>
      <c r="G70580" s="1" t="s">
        <v>2819</v>
      </c>
      <c r="H70580" s="1" t="s">
        <v>11296</v>
      </c>
      <c r="I70580" s="1">
        <v>1000000</v>
      </c>
      <c r="J70580" s="1">
        <v>500000</v>
      </c>
      <c r="K70580" s="1">
        <v>72400</v>
      </c>
      <c r="L70580" s="1" t="s">
        <v>73708</v>
      </c>
      <c r="M70580" s="1" t="s">
        <v>82904</v>
      </c>
      <c r="N70580" s="1" t="s">
        <v>22</v>
      </c>
      <c r="O70580" s="1" t="s">
        <v>22</v>
      </c>
    </row>
    <row r="70581" spans="1:15" x14ac:dyDescent="0.25">
      <c r="A70581" s="1" t="s">
        <v>259106</v>
      </c>
      <c r="B70581" s="1" t="s">
        <v>259107</v>
      </c>
      <c r="C70581" s="1" t="s">
        <v>15</v>
      </c>
      <c r="D70581" s="1" t="s">
        <v>16</v>
      </c>
      <c r="E70581" s="1" t="s">
        <v>17</v>
      </c>
      <c r="F70581" s="1" t="s">
        <v>331322</v>
      </c>
      <c r="G70581" s="1" t="s">
        <v>848</v>
      </c>
      <c r="H70581" s="1" t="s">
        <v>11296</v>
      </c>
      <c r="I70581" s="1">
        <v>40000000</v>
      </c>
      <c r="J70581" s="1">
        <v>25000000</v>
      </c>
      <c r="K70581" s="1">
        <v>72400</v>
      </c>
      <c r="L70581" s="1" t="s">
        <v>259108</v>
      </c>
      <c r="M70581" s="1" t="s">
        <v>259109</v>
      </c>
      <c r="N70581" s="1" t="s">
        <v>22</v>
      </c>
      <c r="O70581" s="1" t="s">
        <v>22</v>
      </c>
    </row>
    <row r="70582" spans="1:15" x14ac:dyDescent="0.25">
      <c r="A70582" s="1" t="s">
        <v>259110</v>
      </c>
      <c r="B70582" s="1" t="s">
        <v>259111</v>
      </c>
      <c r="C70582" s="1" t="s">
        <v>15</v>
      </c>
      <c r="D70582" s="1" t="s">
        <v>16</v>
      </c>
      <c r="E70582" s="1" t="s">
        <v>17</v>
      </c>
      <c r="F70582" s="1" t="s">
        <v>331322</v>
      </c>
      <c r="G70582" s="1" t="s">
        <v>1483</v>
      </c>
      <c r="H70582" s="1" t="s">
        <v>11296</v>
      </c>
      <c r="I70582" s="1">
        <v>100000</v>
      </c>
      <c r="J70582" s="1">
        <v>100000</v>
      </c>
      <c r="K70582" s="1">
        <v>72400</v>
      </c>
      <c r="L70582" s="1" t="s">
        <v>259112</v>
      </c>
      <c r="M70582" s="1" t="s">
        <v>259113</v>
      </c>
      <c r="N70582" s="1" t="s">
        <v>116</v>
      </c>
      <c r="O70582" s="1" t="s">
        <v>29</v>
      </c>
    </row>
    <row r="70583" spans="1:15" x14ac:dyDescent="0.25">
      <c r="A70583" s="1" t="s">
        <v>259114</v>
      </c>
      <c r="B70583" s="1" t="s">
        <v>259115</v>
      </c>
      <c r="C70583" s="1" t="s">
        <v>15</v>
      </c>
      <c r="D70583" s="1" t="s">
        <v>16</v>
      </c>
      <c r="E70583" s="1" t="s">
        <v>17</v>
      </c>
      <c r="F70583" s="1" t="s">
        <v>331322</v>
      </c>
      <c r="G70583" s="1" t="s">
        <v>5250</v>
      </c>
      <c r="H70583" s="1" t="s">
        <v>11296</v>
      </c>
      <c r="I70583" s="1">
        <v>100000</v>
      </c>
      <c r="J70583" s="1">
        <v>100000</v>
      </c>
      <c r="K70583" s="1">
        <v>72400</v>
      </c>
      <c r="L70583" s="1" t="s">
        <v>259116</v>
      </c>
      <c r="M70583" s="1" t="s">
        <v>259117</v>
      </c>
      <c r="N70583" s="1" t="s">
        <v>29</v>
      </c>
      <c r="O70583" s="1" t="s">
        <v>29</v>
      </c>
    </row>
    <row r="70584" spans="1:15" x14ac:dyDescent="0.25">
      <c r="A70584" s="1" t="s">
        <v>259118</v>
      </c>
      <c r="B70584" s="1" t="s">
        <v>259119</v>
      </c>
      <c r="C70584" s="1" t="s">
        <v>15</v>
      </c>
      <c r="D70584" s="1" t="s">
        <v>16</v>
      </c>
      <c r="E70584" s="1" t="s">
        <v>17</v>
      </c>
      <c r="F70584" s="1" t="s">
        <v>331322</v>
      </c>
      <c r="G70584" s="1" t="s">
        <v>5250</v>
      </c>
      <c r="H70584" s="1" t="s">
        <v>11296</v>
      </c>
      <c r="I70584" s="1">
        <v>100000</v>
      </c>
      <c r="J70584" s="1">
        <v>100000</v>
      </c>
      <c r="K70584" s="1">
        <v>72400</v>
      </c>
      <c r="L70584" s="1" t="s">
        <v>259120</v>
      </c>
      <c r="M70584" s="1" t="s">
        <v>259121</v>
      </c>
      <c r="N70584" s="1" t="s">
        <v>29</v>
      </c>
      <c r="O70584" s="1" t="s">
        <v>29</v>
      </c>
    </row>
    <row r="70585" spans="1:15" x14ac:dyDescent="0.25">
      <c r="A70585" s="1" t="s">
        <v>259122</v>
      </c>
      <c r="B70585" s="1" t="s">
        <v>259123</v>
      </c>
      <c r="C70585" s="1" t="s">
        <v>15</v>
      </c>
      <c r="D70585" s="1" t="s">
        <v>16</v>
      </c>
      <c r="E70585" s="1" t="s">
        <v>17</v>
      </c>
      <c r="F70585" s="1" t="s">
        <v>331322</v>
      </c>
      <c r="G70585" s="1" t="s">
        <v>3830</v>
      </c>
      <c r="H70585" s="1" t="s">
        <v>11296</v>
      </c>
      <c r="I70585" s="1">
        <v>100000</v>
      </c>
      <c r="J70585" s="1">
        <v>100000</v>
      </c>
      <c r="K70585" s="1">
        <v>72400</v>
      </c>
      <c r="L70585" s="1" t="s">
        <v>259124</v>
      </c>
      <c r="M70585" s="1" t="s">
        <v>35913</v>
      </c>
      <c r="N70585" s="1" t="s">
        <v>29</v>
      </c>
      <c r="O70585" s="1" t="s">
        <v>29</v>
      </c>
    </row>
    <row r="70586" spans="1:15" x14ac:dyDescent="0.25">
      <c r="A70586" s="1" t="s">
        <v>259125</v>
      </c>
      <c r="B70586" s="1" t="s">
        <v>259126</v>
      </c>
      <c r="C70586" s="1" t="s">
        <v>15</v>
      </c>
      <c r="D70586" s="1" t="s">
        <v>16</v>
      </c>
      <c r="E70586" s="1" t="s">
        <v>17</v>
      </c>
      <c r="F70586" s="1" t="s">
        <v>331322</v>
      </c>
      <c r="G70586" s="1" t="s">
        <v>1108</v>
      </c>
      <c r="H70586" s="1" t="s">
        <v>11296</v>
      </c>
      <c r="I70586" s="1">
        <v>100000</v>
      </c>
      <c r="J70586" s="1">
        <v>100000</v>
      </c>
      <c r="K70586" s="1">
        <v>72400</v>
      </c>
      <c r="L70586" s="1" t="s">
        <v>259127</v>
      </c>
      <c r="M70586" s="1" t="s">
        <v>259128</v>
      </c>
      <c r="N70586" s="1" t="s">
        <v>116</v>
      </c>
      <c r="O70586" s="1" t="s">
        <v>29</v>
      </c>
    </row>
    <row r="70587" spans="1:15" x14ac:dyDescent="0.25">
      <c r="A70587" s="1" t="s">
        <v>259129</v>
      </c>
      <c r="B70587" s="1" t="s">
        <v>259130</v>
      </c>
      <c r="C70587" s="1" t="s">
        <v>15</v>
      </c>
      <c r="D70587" s="1" t="s">
        <v>16</v>
      </c>
      <c r="E70587" s="1" t="s">
        <v>17</v>
      </c>
      <c r="F70587" s="1" t="s">
        <v>331322</v>
      </c>
      <c r="G70587" s="1" t="s">
        <v>1108</v>
      </c>
      <c r="H70587" s="1" t="s">
        <v>11296</v>
      </c>
      <c r="I70587" s="1">
        <v>500000</v>
      </c>
      <c r="J70587" s="1">
        <v>100000</v>
      </c>
      <c r="K70587" s="1">
        <v>72400</v>
      </c>
      <c r="L70587" s="1" t="s">
        <v>259131</v>
      </c>
      <c r="M70587" s="1" t="s">
        <v>259132</v>
      </c>
      <c r="N70587" s="1" t="s">
        <v>19</v>
      </c>
      <c r="O70587" s="1" t="s">
        <v>19</v>
      </c>
    </row>
    <row r="70588" spans="1:15" x14ac:dyDescent="0.25">
      <c r="A70588" s="1" t="s">
        <v>259133</v>
      </c>
      <c r="B70588" s="1" t="s">
        <v>259134</v>
      </c>
      <c r="C70588" s="1" t="s">
        <v>15</v>
      </c>
      <c r="D70588" s="1" t="s">
        <v>16</v>
      </c>
      <c r="E70588" s="1" t="s">
        <v>17</v>
      </c>
      <c r="F70588" s="1" t="s">
        <v>331322</v>
      </c>
      <c r="G70588" s="1" t="s">
        <v>1108</v>
      </c>
      <c r="H70588" s="1" t="s">
        <v>11296</v>
      </c>
      <c r="I70588" s="1">
        <v>500000</v>
      </c>
      <c r="J70588" s="1">
        <v>100000</v>
      </c>
      <c r="K70588" s="1">
        <v>72400</v>
      </c>
      <c r="L70588" s="1" t="s">
        <v>259135</v>
      </c>
      <c r="M70588" s="1" t="s">
        <v>259136</v>
      </c>
      <c r="N70588" s="1" t="s">
        <v>22</v>
      </c>
      <c r="O70588" s="1" t="s">
        <v>22</v>
      </c>
    </row>
    <row r="70589" spans="1:15" x14ac:dyDescent="0.25">
      <c r="A70589" s="1" t="s">
        <v>259137</v>
      </c>
      <c r="B70589" s="1" t="s">
        <v>259138</v>
      </c>
      <c r="C70589" s="1" t="s">
        <v>15</v>
      </c>
      <c r="D70589" s="1" t="s">
        <v>16</v>
      </c>
      <c r="E70589" s="1" t="s">
        <v>17</v>
      </c>
      <c r="F70589" s="1" t="s">
        <v>331322</v>
      </c>
      <c r="G70589" s="1" t="s">
        <v>5264</v>
      </c>
      <c r="H70589" s="1" t="s">
        <v>11296</v>
      </c>
      <c r="I70589" s="1">
        <v>500000</v>
      </c>
      <c r="J70589" s="1">
        <v>100000</v>
      </c>
      <c r="K70589" s="1">
        <v>72400</v>
      </c>
      <c r="L70589" s="1" t="s">
        <v>259139</v>
      </c>
      <c r="M70589" s="1" t="s">
        <v>26246</v>
      </c>
      <c r="N70589" s="1" t="s">
        <v>41</v>
      </c>
      <c r="O70589" s="1" t="s">
        <v>29</v>
      </c>
    </row>
    <row r="70590" spans="1:15" x14ac:dyDescent="0.25">
      <c r="A70590" s="1" t="s">
        <v>259140</v>
      </c>
      <c r="B70590" s="1" t="s">
        <v>259141</v>
      </c>
      <c r="C70590" s="1" t="s">
        <v>15</v>
      </c>
      <c r="D70590" s="1" t="s">
        <v>16</v>
      </c>
      <c r="E70590" s="1" t="s">
        <v>17</v>
      </c>
      <c r="F70590" s="1" t="s">
        <v>331322</v>
      </c>
      <c r="G70590" s="1" t="s">
        <v>6434</v>
      </c>
      <c r="H70590" s="1" t="s">
        <v>11296</v>
      </c>
      <c r="I70590" s="1">
        <v>500000</v>
      </c>
      <c r="J70590" s="1">
        <v>500000</v>
      </c>
      <c r="K70590" s="1">
        <v>72400</v>
      </c>
      <c r="L70590" s="1" t="s">
        <v>259142</v>
      </c>
      <c r="M70590" s="1" t="s">
        <v>259143</v>
      </c>
      <c r="N70590" s="1" t="s">
        <v>28</v>
      </c>
      <c r="O70590" s="1" t="s">
        <v>29</v>
      </c>
    </row>
    <row r="70591" spans="1:15" x14ac:dyDescent="0.25">
      <c r="A70591" s="1" t="s">
        <v>259144</v>
      </c>
      <c r="B70591" s="1" t="s">
        <v>259145</v>
      </c>
      <c r="C70591" s="1" t="s">
        <v>15</v>
      </c>
      <c r="D70591" s="1" t="s">
        <v>16</v>
      </c>
      <c r="E70591" s="1" t="s">
        <v>17</v>
      </c>
      <c r="F70591" s="1" t="s">
        <v>331322</v>
      </c>
      <c r="G70591" s="1" t="s">
        <v>2343</v>
      </c>
      <c r="H70591" s="1" t="s">
        <v>11296</v>
      </c>
      <c r="I70591" s="1">
        <v>100000</v>
      </c>
      <c r="J70591" s="1">
        <v>100000</v>
      </c>
      <c r="K70591" s="1">
        <v>72400</v>
      </c>
      <c r="L70591" s="1" t="s">
        <v>259146</v>
      </c>
      <c r="M70591" s="1" t="s">
        <v>259147</v>
      </c>
      <c r="N70591" s="1" t="s">
        <v>19</v>
      </c>
      <c r="O70591" s="1" t="s">
        <v>19</v>
      </c>
    </row>
    <row r="70592" spans="1:15" x14ac:dyDescent="0.25">
      <c r="A70592" s="1" t="s">
        <v>259148</v>
      </c>
      <c r="B70592" s="1" t="s">
        <v>259149</v>
      </c>
      <c r="C70592" s="1" t="s">
        <v>15</v>
      </c>
      <c r="D70592" s="1" t="s">
        <v>16</v>
      </c>
      <c r="E70592" s="1" t="s">
        <v>17</v>
      </c>
      <c r="F70592" s="1" t="s">
        <v>331322</v>
      </c>
      <c r="G70592" s="1" t="s">
        <v>3206</v>
      </c>
      <c r="H70592" s="1" t="s">
        <v>11296</v>
      </c>
      <c r="I70592" s="1">
        <v>1000000</v>
      </c>
      <c r="J70592" s="1">
        <v>100000</v>
      </c>
      <c r="K70592" s="1">
        <v>72400</v>
      </c>
      <c r="L70592" s="1" t="s">
        <v>259150</v>
      </c>
      <c r="M70592" s="1" t="s">
        <v>259151</v>
      </c>
      <c r="N70592" s="1" t="s">
        <v>29</v>
      </c>
      <c r="O70592" s="1" t="s">
        <v>29</v>
      </c>
    </row>
    <row r="70593" spans="1:15" x14ac:dyDescent="0.25">
      <c r="A70593" s="1" t="s">
        <v>259152</v>
      </c>
      <c r="B70593" s="1" t="s">
        <v>259153</v>
      </c>
      <c r="C70593" s="1" t="s">
        <v>15</v>
      </c>
      <c r="D70593" s="1" t="s">
        <v>16</v>
      </c>
      <c r="E70593" s="1" t="s">
        <v>17</v>
      </c>
      <c r="F70593" s="1" t="s">
        <v>331322</v>
      </c>
      <c r="G70593" s="1" t="s">
        <v>1109</v>
      </c>
      <c r="H70593" s="1" t="s">
        <v>11296</v>
      </c>
      <c r="I70593" s="1">
        <v>200000</v>
      </c>
      <c r="J70593" s="1">
        <v>100000</v>
      </c>
      <c r="K70593" s="1">
        <v>72400</v>
      </c>
      <c r="L70593" s="1" t="s">
        <v>259154</v>
      </c>
      <c r="M70593" s="1" t="s">
        <v>259155</v>
      </c>
      <c r="N70593" s="1" t="s">
        <v>19</v>
      </c>
      <c r="O70593" s="1" t="s">
        <v>19</v>
      </c>
    </row>
    <row r="70594" spans="1:15" x14ac:dyDescent="0.25">
      <c r="A70594" s="1" t="s">
        <v>259156</v>
      </c>
      <c r="B70594" s="1" t="s">
        <v>259157</v>
      </c>
      <c r="C70594" s="1" t="s">
        <v>15</v>
      </c>
      <c r="D70594" s="1" t="s">
        <v>16</v>
      </c>
      <c r="E70594" s="1" t="s">
        <v>17</v>
      </c>
      <c r="F70594" s="1" t="s">
        <v>331322</v>
      </c>
      <c r="G70594" s="1" t="s">
        <v>5388</v>
      </c>
      <c r="H70594" s="1" t="s">
        <v>11296</v>
      </c>
      <c r="I70594" s="1">
        <v>1000000</v>
      </c>
      <c r="J70594" s="1">
        <v>220000</v>
      </c>
      <c r="K70594" s="1">
        <v>72400</v>
      </c>
      <c r="L70594" s="1" t="s">
        <v>259158</v>
      </c>
      <c r="M70594" s="1" t="s">
        <v>259159</v>
      </c>
      <c r="N70594" s="1" t="s">
        <v>28</v>
      </c>
      <c r="O70594" s="1" t="s">
        <v>29</v>
      </c>
    </row>
    <row r="70595" spans="1:15" x14ac:dyDescent="0.25">
      <c r="A70595" s="1" t="s">
        <v>259160</v>
      </c>
      <c r="B70595" s="1" t="s">
        <v>259161</v>
      </c>
      <c r="C70595" s="1" t="s">
        <v>15</v>
      </c>
      <c r="D70595" s="1" t="s">
        <v>16</v>
      </c>
      <c r="E70595" s="1" t="s">
        <v>17</v>
      </c>
      <c r="F70595" s="1" t="s">
        <v>331322</v>
      </c>
      <c r="G70595" s="1" t="s">
        <v>5039</v>
      </c>
      <c r="H70595" s="1" t="s">
        <v>11296</v>
      </c>
      <c r="I70595" s="1">
        <v>10000000</v>
      </c>
      <c r="J70595" s="1">
        <v>325000</v>
      </c>
      <c r="K70595" s="1">
        <v>72400</v>
      </c>
      <c r="L70595" s="1" t="s">
        <v>259162</v>
      </c>
      <c r="M70595" s="1" t="s">
        <v>259163</v>
      </c>
      <c r="N70595" s="1" t="s">
        <v>22</v>
      </c>
      <c r="O70595" s="1" t="s">
        <v>22</v>
      </c>
    </row>
    <row r="70596" spans="1:15" x14ac:dyDescent="0.25">
      <c r="A70596" s="1" t="s">
        <v>259164</v>
      </c>
      <c r="B70596" s="1" t="s">
        <v>259165</v>
      </c>
      <c r="C70596" s="1" t="s">
        <v>15</v>
      </c>
      <c r="D70596" s="1" t="s">
        <v>16</v>
      </c>
      <c r="E70596" s="1" t="s">
        <v>17</v>
      </c>
      <c r="F70596" s="1" t="s">
        <v>331322</v>
      </c>
      <c r="G70596" s="1" t="s">
        <v>849</v>
      </c>
      <c r="H70596" s="1" t="s">
        <v>11296</v>
      </c>
      <c r="I70596" s="1">
        <v>500000</v>
      </c>
      <c r="J70596" s="1">
        <v>100000</v>
      </c>
      <c r="K70596" s="1">
        <v>72400</v>
      </c>
      <c r="L70596" s="1" t="s">
        <v>259166</v>
      </c>
      <c r="M70596" s="1" t="s">
        <v>259167</v>
      </c>
      <c r="N70596" s="1" t="s">
        <v>29</v>
      </c>
      <c r="O70596" s="1" t="s">
        <v>29</v>
      </c>
    </row>
    <row r="70597" spans="1:15" x14ac:dyDescent="0.25">
      <c r="A70597" s="1" t="s">
        <v>259168</v>
      </c>
      <c r="B70597" s="1" t="s">
        <v>259169</v>
      </c>
      <c r="C70597" s="1" t="s">
        <v>15</v>
      </c>
      <c r="D70597" s="1" t="s">
        <v>16</v>
      </c>
      <c r="E70597" s="1" t="s">
        <v>17</v>
      </c>
      <c r="F70597" s="1" t="s">
        <v>331322</v>
      </c>
      <c r="G70597" s="1" t="s">
        <v>2349</v>
      </c>
      <c r="H70597" s="1" t="s">
        <v>11296</v>
      </c>
      <c r="I70597" s="1">
        <v>500000</v>
      </c>
      <c r="J70597" s="1">
        <v>500000</v>
      </c>
      <c r="K70597" s="1">
        <v>72400</v>
      </c>
      <c r="L70597" s="1" t="s">
        <v>259170</v>
      </c>
      <c r="M70597" s="1" t="s">
        <v>259171</v>
      </c>
      <c r="N70597" s="1" t="s">
        <v>41</v>
      </c>
      <c r="O70597" s="1" t="s">
        <v>29</v>
      </c>
    </row>
    <row r="70598" spans="1:15" x14ac:dyDescent="0.25">
      <c r="A70598" s="1" t="s">
        <v>259172</v>
      </c>
      <c r="B70598" s="1" t="s">
        <v>259173</v>
      </c>
      <c r="C70598" s="1" t="s">
        <v>15</v>
      </c>
      <c r="D70598" s="1" t="s">
        <v>16</v>
      </c>
      <c r="E70598" s="1" t="s">
        <v>17</v>
      </c>
      <c r="F70598" s="1" t="s">
        <v>331322</v>
      </c>
      <c r="G70598" s="1" t="s">
        <v>2888</v>
      </c>
      <c r="H70598" s="1" t="s">
        <v>11296</v>
      </c>
      <c r="I70598" s="1">
        <v>100000</v>
      </c>
      <c r="J70598" s="1">
        <v>100000</v>
      </c>
      <c r="K70598" s="1">
        <v>72400</v>
      </c>
      <c r="L70598" s="1" t="s">
        <v>259174</v>
      </c>
      <c r="M70598" s="1" t="s">
        <v>142053</v>
      </c>
      <c r="N70598" s="1" t="s">
        <v>29</v>
      </c>
      <c r="O70598" s="1" t="s">
        <v>29</v>
      </c>
    </row>
    <row r="70599" spans="1:15" x14ac:dyDescent="0.25">
      <c r="A70599" s="1" t="s">
        <v>259175</v>
      </c>
      <c r="B70599" s="1" t="s">
        <v>259176</v>
      </c>
      <c r="C70599" s="1" t="s">
        <v>15</v>
      </c>
      <c r="D70599" s="1" t="s">
        <v>16</v>
      </c>
      <c r="E70599" s="1" t="s">
        <v>17</v>
      </c>
      <c r="F70599" s="1" t="s">
        <v>331322</v>
      </c>
      <c r="G70599" s="1" t="s">
        <v>6060</v>
      </c>
      <c r="H70599" s="1" t="s">
        <v>11296</v>
      </c>
      <c r="I70599" s="1">
        <v>500000</v>
      </c>
      <c r="J70599" s="1">
        <v>500000</v>
      </c>
      <c r="K70599" s="1">
        <v>72400</v>
      </c>
      <c r="L70599" s="1" t="s">
        <v>259177</v>
      </c>
      <c r="M70599" s="1" t="s">
        <v>259178</v>
      </c>
      <c r="N70599" s="1" t="s">
        <v>34</v>
      </c>
      <c r="O70599" s="1" t="s">
        <v>34</v>
      </c>
    </row>
    <row r="70600" spans="1:15" x14ac:dyDescent="0.25">
      <c r="A70600" s="1" t="s">
        <v>259179</v>
      </c>
      <c r="B70600" s="1" t="s">
        <v>259180</v>
      </c>
      <c r="C70600" s="1" t="s">
        <v>15</v>
      </c>
      <c r="D70600" s="1" t="s">
        <v>16</v>
      </c>
      <c r="E70600" s="1" t="s">
        <v>17</v>
      </c>
      <c r="F70600" s="1" t="s">
        <v>331322</v>
      </c>
      <c r="G70600" s="1" t="s">
        <v>5421</v>
      </c>
      <c r="H70600" s="1" t="s">
        <v>11296</v>
      </c>
      <c r="I70600" s="1">
        <v>500000</v>
      </c>
      <c r="J70600" s="1">
        <v>100000</v>
      </c>
      <c r="K70600" s="1">
        <v>72400</v>
      </c>
      <c r="L70600" s="1" t="s">
        <v>50138</v>
      </c>
      <c r="M70600" s="1" t="s">
        <v>4646</v>
      </c>
      <c r="N70600" s="1" t="s">
        <v>28</v>
      </c>
      <c r="O70600" s="1" t="s">
        <v>29</v>
      </c>
    </row>
    <row r="70601" spans="1:15" x14ac:dyDescent="0.25">
      <c r="A70601" s="1" t="s">
        <v>259181</v>
      </c>
      <c r="B70601" s="1" t="s">
        <v>259182</v>
      </c>
      <c r="C70601" s="1" t="s">
        <v>15</v>
      </c>
      <c r="D70601" s="1" t="s">
        <v>16</v>
      </c>
      <c r="E70601" s="1" t="s">
        <v>17</v>
      </c>
      <c r="F70601" s="1" t="s">
        <v>331322</v>
      </c>
      <c r="G70601" s="1" t="s">
        <v>6101</v>
      </c>
      <c r="H70601" s="1" t="s">
        <v>11296</v>
      </c>
      <c r="I70601" s="1">
        <v>500000</v>
      </c>
      <c r="J70601" s="1">
        <v>100000</v>
      </c>
      <c r="K70601" s="1">
        <v>72400</v>
      </c>
      <c r="L70601" s="1" t="s">
        <v>259183</v>
      </c>
      <c r="M70601" s="1" t="s">
        <v>259184</v>
      </c>
      <c r="N70601" s="1" t="s">
        <v>116</v>
      </c>
      <c r="O70601" s="1" t="s">
        <v>29</v>
      </c>
    </row>
    <row r="70602" spans="1:15" x14ac:dyDescent="0.25">
      <c r="A70602" s="1" t="s">
        <v>259185</v>
      </c>
      <c r="B70602" s="1" t="s">
        <v>259186</v>
      </c>
      <c r="C70602" s="1" t="s">
        <v>15</v>
      </c>
      <c r="D70602" s="1" t="s">
        <v>16</v>
      </c>
      <c r="E70602" s="1" t="s">
        <v>17</v>
      </c>
      <c r="F70602" s="1" t="s">
        <v>331322</v>
      </c>
      <c r="G70602" s="1" t="s">
        <v>4582</v>
      </c>
      <c r="H70602" s="1" t="s">
        <v>11296</v>
      </c>
      <c r="I70602" s="1">
        <v>22500000</v>
      </c>
      <c r="J70602" s="1">
        <v>20917300</v>
      </c>
      <c r="K70602" s="1">
        <v>72400</v>
      </c>
      <c r="L70602" s="1" t="s">
        <v>259187</v>
      </c>
      <c r="M70602" s="1" t="s">
        <v>259188</v>
      </c>
      <c r="N70602" s="1" t="s">
        <v>19</v>
      </c>
      <c r="O70602" s="1" t="s">
        <v>19</v>
      </c>
    </row>
    <row r="70603" spans="1:15" x14ac:dyDescent="0.25">
      <c r="A70603" s="1" t="s">
        <v>259189</v>
      </c>
      <c r="B70603" s="1" t="s">
        <v>259190</v>
      </c>
      <c r="C70603" s="1" t="s">
        <v>15</v>
      </c>
      <c r="D70603" s="1" t="s">
        <v>16</v>
      </c>
      <c r="E70603" s="1" t="s">
        <v>17</v>
      </c>
      <c r="F70603" s="1" t="s">
        <v>331322</v>
      </c>
      <c r="G70603" s="1" t="s">
        <v>2041</v>
      </c>
      <c r="H70603" s="1" t="s">
        <v>11296</v>
      </c>
      <c r="I70603" s="1">
        <v>200000</v>
      </c>
      <c r="J70603" s="1">
        <v>150000</v>
      </c>
      <c r="K70603" s="1">
        <v>72400</v>
      </c>
      <c r="L70603" s="1" t="s">
        <v>259191</v>
      </c>
      <c r="M70603" s="1" t="s">
        <v>18923</v>
      </c>
      <c r="N70603" s="1" t="s">
        <v>22</v>
      </c>
      <c r="O70603" s="1" t="s">
        <v>22</v>
      </c>
    </row>
    <row r="70604" spans="1:15" x14ac:dyDescent="0.25">
      <c r="A70604" s="1" t="s">
        <v>259192</v>
      </c>
      <c r="B70604" s="1" t="s">
        <v>259193</v>
      </c>
      <c r="C70604" s="1" t="s">
        <v>15</v>
      </c>
      <c r="D70604" s="1" t="s">
        <v>16</v>
      </c>
      <c r="E70604" s="1" t="s">
        <v>17</v>
      </c>
      <c r="F70604" s="1" t="s">
        <v>331322</v>
      </c>
      <c r="G70604" s="1" t="s">
        <v>7108</v>
      </c>
      <c r="H70604" s="1" t="s">
        <v>11296</v>
      </c>
      <c r="I70604" s="1">
        <v>35500000</v>
      </c>
      <c r="J70604" s="1">
        <v>13053970</v>
      </c>
      <c r="K70604" s="1">
        <v>72400</v>
      </c>
      <c r="L70604" s="1" t="s">
        <v>259194</v>
      </c>
      <c r="M70604" s="1" t="s">
        <v>259195</v>
      </c>
      <c r="N70604" s="1" t="s">
        <v>22</v>
      </c>
      <c r="O70604" s="1" t="s">
        <v>22</v>
      </c>
    </row>
    <row r="70605" spans="1:15" x14ac:dyDescent="0.25">
      <c r="A70605" s="1" t="s">
        <v>259196</v>
      </c>
      <c r="B70605" s="1" t="s">
        <v>259197</v>
      </c>
      <c r="C70605" s="1" t="s">
        <v>15</v>
      </c>
      <c r="D70605" s="1" t="s">
        <v>16</v>
      </c>
      <c r="E70605" s="1" t="s">
        <v>17</v>
      </c>
      <c r="F70605" s="1" t="s">
        <v>331322</v>
      </c>
      <c r="G70605" s="1" t="s">
        <v>4058</v>
      </c>
      <c r="H70605" s="1" t="s">
        <v>11296</v>
      </c>
      <c r="I70605" s="1">
        <v>1000000</v>
      </c>
      <c r="J70605" s="1">
        <v>200000</v>
      </c>
      <c r="K70605" s="1">
        <v>72400</v>
      </c>
      <c r="L70605" s="1" t="s">
        <v>259198</v>
      </c>
      <c r="M70605" s="1" t="s">
        <v>259199</v>
      </c>
      <c r="N70605" s="1" t="s">
        <v>22</v>
      </c>
      <c r="O70605" s="1" t="s">
        <v>22</v>
      </c>
    </row>
    <row r="70606" spans="1:15" x14ac:dyDescent="0.25">
      <c r="A70606" s="1" t="s">
        <v>259200</v>
      </c>
      <c r="B70606" s="1" t="s">
        <v>259201</v>
      </c>
      <c r="C70606" s="1" t="s">
        <v>15</v>
      </c>
      <c r="D70606" s="1" t="s">
        <v>16</v>
      </c>
      <c r="E70606" s="1" t="s">
        <v>17</v>
      </c>
      <c r="F70606" s="1" t="s">
        <v>331322</v>
      </c>
      <c r="G70606" s="1" t="s">
        <v>5909</v>
      </c>
      <c r="H70606" s="1" t="s">
        <v>11296</v>
      </c>
      <c r="I70606" s="1">
        <v>5250000</v>
      </c>
      <c r="J70606" s="1">
        <v>5100000</v>
      </c>
      <c r="K70606" s="1">
        <v>72400</v>
      </c>
      <c r="L70606" s="1" t="s">
        <v>259202</v>
      </c>
      <c r="M70606" s="1" t="s">
        <v>259203</v>
      </c>
      <c r="N70606" s="1" t="s">
        <v>34</v>
      </c>
      <c r="O70606" s="1" t="s">
        <v>34</v>
      </c>
    </row>
    <row r="70607" spans="1:15" x14ac:dyDescent="0.25">
      <c r="A70607" s="1" t="s">
        <v>259204</v>
      </c>
      <c r="B70607" s="1" t="s">
        <v>259205</v>
      </c>
      <c r="C70607" s="1" t="s">
        <v>20</v>
      </c>
      <c r="D70607" s="1" t="s">
        <v>16</v>
      </c>
      <c r="E70607" s="1" t="s">
        <v>17</v>
      </c>
      <c r="F70607" s="1" t="s">
        <v>331329</v>
      </c>
      <c r="G70607" s="1" t="s">
        <v>5442</v>
      </c>
      <c r="H70607" s="1" t="s">
        <v>11296</v>
      </c>
      <c r="I70607" s="1">
        <v>1000000</v>
      </c>
      <c r="J70607" s="1">
        <v>500000</v>
      </c>
      <c r="K70607" s="1">
        <v>72400</v>
      </c>
      <c r="L70607" s="1" t="s">
        <v>259206</v>
      </c>
      <c r="M70607" s="1" t="s">
        <v>259207</v>
      </c>
      <c r="N70607" s="1" t="s">
        <v>29</v>
      </c>
      <c r="O70607" s="1" t="s">
        <v>29</v>
      </c>
    </row>
    <row r="70608" spans="1:15" x14ac:dyDescent="0.25">
      <c r="A70608" s="1" t="s">
        <v>259208</v>
      </c>
      <c r="B70608" s="1" t="s">
        <v>259209</v>
      </c>
      <c r="C70608" s="1" t="s">
        <v>15</v>
      </c>
      <c r="D70608" s="1" t="s">
        <v>16</v>
      </c>
      <c r="E70608" s="1" t="s">
        <v>17</v>
      </c>
      <c r="F70608" s="1" t="s">
        <v>331322</v>
      </c>
      <c r="G70608" s="1" t="s">
        <v>2775</v>
      </c>
      <c r="H70608" s="1" t="s">
        <v>11296</v>
      </c>
      <c r="I70608" s="1">
        <v>500000</v>
      </c>
      <c r="J70608" s="1">
        <v>400000</v>
      </c>
      <c r="K70608" s="1">
        <v>72400</v>
      </c>
      <c r="L70608" s="1" t="s">
        <v>259210</v>
      </c>
      <c r="M70608" s="1" t="s">
        <v>259211</v>
      </c>
      <c r="N70608" s="1" t="s">
        <v>22</v>
      </c>
      <c r="O70608" s="1" t="s">
        <v>22</v>
      </c>
    </row>
    <row r="70609" spans="1:15" x14ac:dyDescent="0.25">
      <c r="A70609" s="1" t="s">
        <v>259212</v>
      </c>
      <c r="B70609" s="1" t="s">
        <v>259213</v>
      </c>
      <c r="C70609" s="1" t="s">
        <v>15</v>
      </c>
      <c r="D70609" s="1" t="s">
        <v>16</v>
      </c>
      <c r="E70609" s="1" t="s">
        <v>17</v>
      </c>
      <c r="F70609" s="1" t="s">
        <v>331322</v>
      </c>
      <c r="G70609" s="1" t="s">
        <v>2774</v>
      </c>
      <c r="H70609" s="1" t="s">
        <v>11296</v>
      </c>
      <c r="I70609" s="1">
        <v>100000</v>
      </c>
      <c r="J70609" s="1">
        <v>100000</v>
      </c>
      <c r="K70609" s="1">
        <v>72400</v>
      </c>
      <c r="L70609" s="1" t="s">
        <v>259214</v>
      </c>
      <c r="M70609" s="1" t="s">
        <v>247592</v>
      </c>
      <c r="N70609" s="1" t="s">
        <v>151</v>
      </c>
      <c r="O70609" s="1" t="s">
        <v>29</v>
      </c>
    </row>
    <row r="70610" spans="1:15" x14ac:dyDescent="0.25">
      <c r="A70610" s="1" t="s">
        <v>259215</v>
      </c>
      <c r="B70610" s="1" t="s">
        <v>259216</v>
      </c>
      <c r="C70610" s="1" t="s">
        <v>15</v>
      </c>
      <c r="D70610" s="1" t="s">
        <v>16</v>
      </c>
      <c r="E70610" s="1" t="s">
        <v>17</v>
      </c>
      <c r="F70610" s="1" t="s">
        <v>331322</v>
      </c>
      <c r="G70610" s="1" t="s">
        <v>5271</v>
      </c>
      <c r="H70610" s="1" t="s">
        <v>11296</v>
      </c>
      <c r="I70610" s="1">
        <v>100000</v>
      </c>
      <c r="J70610" s="1">
        <v>100000</v>
      </c>
      <c r="K70610" s="1">
        <v>72400</v>
      </c>
      <c r="L70610" s="1" t="s">
        <v>259217</v>
      </c>
      <c r="M70610" s="1" t="s">
        <v>259218</v>
      </c>
      <c r="N70610" s="1" t="s">
        <v>19</v>
      </c>
      <c r="O70610" s="1" t="s">
        <v>19</v>
      </c>
    </row>
    <row r="70611" spans="1:15" x14ac:dyDescent="0.25">
      <c r="A70611" s="1" t="s">
        <v>259219</v>
      </c>
      <c r="B70611" s="1" t="s">
        <v>259220</v>
      </c>
      <c r="C70611" s="1" t="s">
        <v>15</v>
      </c>
      <c r="D70611" s="1" t="s">
        <v>16</v>
      </c>
      <c r="E70611" s="1" t="s">
        <v>17</v>
      </c>
      <c r="F70611" s="1" t="s">
        <v>331322</v>
      </c>
      <c r="G70611" s="1" t="s">
        <v>7306</v>
      </c>
      <c r="H70611" s="1" t="s">
        <v>11296</v>
      </c>
      <c r="I70611" s="1">
        <v>100000</v>
      </c>
      <c r="J70611" s="1">
        <v>100000</v>
      </c>
      <c r="K70611" s="1">
        <v>72400</v>
      </c>
      <c r="L70611" s="1" t="s">
        <v>259221</v>
      </c>
      <c r="M70611" s="1" t="s">
        <v>259222</v>
      </c>
      <c r="N70611" s="1" t="s">
        <v>54</v>
      </c>
      <c r="O70611" s="1" t="s">
        <v>54</v>
      </c>
    </row>
    <row r="70612" spans="1:15" x14ac:dyDescent="0.25">
      <c r="A70612" s="1" t="s">
        <v>259223</v>
      </c>
      <c r="B70612" s="1" t="s">
        <v>259224</v>
      </c>
      <c r="C70612" s="1" t="s">
        <v>15</v>
      </c>
      <c r="D70612" s="1" t="s">
        <v>16</v>
      </c>
      <c r="E70612" s="1" t="s">
        <v>17</v>
      </c>
      <c r="F70612" s="1" t="s">
        <v>331322</v>
      </c>
      <c r="G70612" s="1" t="s">
        <v>1493</v>
      </c>
      <c r="H70612" s="1" t="s">
        <v>11296</v>
      </c>
      <c r="I70612" s="1">
        <v>100000</v>
      </c>
      <c r="J70612" s="1">
        <v>100000</v>
      </c>
      <c r="K70612" s="1">
        <v>72400</v>
      </c>
      <c r="L70612" s="1" t="s">
        <v>259225</v>
      </c>
      <c r="M70612" s="1" t="s">
        <v>259226</v>
      </c>
      <c r="N70612" s="1" t="s">
        <v>22</v>
      </c>
      <c r="O70612" s="1" t="s">
        <v>22</v>
      </c>
    </row>
    <row r="70613" spans="1:15" x14ac:dyDescent="0.25">
      <c r="A70613" s="1" t="s">
        <v>259227</v>
      </c>
      <c r="B70613" s="1" t="s">
        <v>259228</v>
      </c>
      <c r="C70613" s="1" t="s">
        <v>15</v>
      </c>
      <c r="D70613" s="1" t="s">
        <v>16</v>
      </c>
      <c r="E70613" s="1" t="s">
        <v>17</v>
      </c>
      <c r="F70613" s="1" t="s">
        <v>331329</v>
      </c>
      <c r="G70613" s="1" t="s">
        <v>207</v>
      </c>
      <c r="H70613" s="1" t="s">
        <v>11296</v>
      </c>
      <c r="I70613" s="1">
        <v>500000</v>
      </c>
      <c r="J70613" s="1">
        <v>100000</v>
      </c>
      <c r="K70613" s="1">
        <v>72400</v>
      </c>
      <c r="L70613" s="1" t="s">
        <v>259229</v>
      </c>
      <c r="M70613" s="1" t="s">
        <v>259230</v>
      </c>
      <c r="N70613" s="1" t="s">
        <v>54</v>
      </c>
      <c r="O70613" s="1" t="s">
        <v>29</v>
      </c>
    </row>
    <row r="70614" spans="1:15" x14ac:dyDescent="0.25">
      <c r="A70614" s="1" t="s">
        <v>259231</v>
      </c>
      <c r="B70614" s="1" t="s">
        <v>259232</v>
      </c>
      <c r="C70614" s="1" t="s">
        <v>15</v>
      </c>
      <c r="D70614" s="1" t="s">
        <v>16</v>
      </c>
      <c r="E70614" s="1" t="s">
        <v>17</v>
      </c>
      <c r="F70614" s="1" t="s">
        <v>331322</v>
      </c>
      <c r="G70614" s="1" t="s">
        <v>8029</v>
      </c>
      <c r="H70614" s="1" t="s">
        <v>11296</v>
      </c>
      <c r="I70614" s="1">
        <v>3000000</v>
      </c>
      <c r="J70614" s="1">
        <v>3000000</v>
      </c>
      <c r="K70614" s="1">
        <v>72400</v>
      </c>
      <c r="L70614" s="1" t="s">
        <v>259233</v>
      </c>
      <c r="M70614" s="1" t="s">
        <v>259234</v>
      </c>
      <c r="N70614" s="1" t="s">
        <v>22</v>
      </c>
      <c r="O70614" s="1" t="s">
        <v>22</v>
      </c>
    </row>
    <row r="70615" spans="1:15" x14ac:dyDescent="0.25">
      <c r="A70615" s="1" t="s">
        <v>259235</v>
      </c>
      <c r="B70615" s="1" t="s">
        <v>259236</v>
      </c>
      <c r="C70615" s="1" t="s">
        <v>15</v>
      </c>
      <c r="D70615" s="1" t="s">
        <v>16</v>
      </c>
      <c r="E70615" s="1" t="s">
        <v>17</v>
      </c>
      <c r="F70615" s="1" t="s">
        <v>331322</v>
      </c>
      <c r="G70615" s="1" t="s">
        <v>6544</v>
      </c>
      <c r="H70615" s="1" t="s">
        <v>11296</v>
      </c>
      <c r="I70615" s="1">
        <v>200000</v>
      </c>
      <c r="J70615" s="1">
        <v>200000</v>
      </c>
      <c r="K70615" s="1">
        <v>72400</v>
      </c>
      <c r="L70615" s="1" t="s">
        <v>259237</v>
      </c>
      <c r="M70615" s="1" t="s">
        <v>28329</v>
      </c>
      <c r="N70615" s="1" t="s">
        <v>41</v>
      </c>
      <c r="O70615" s="1" t="s">
        <v>29</v>
      </c>
    </row>
    <row r="70616" spans="1:15" x14ac:dyDescent="0.25">
      <c r="A70616" s="1" t="s">
        <v>259238</v>
      </c>
      <c r="B70616" s="1" t="s">
        <v>259239</v>
      </c>
      <c r="C70616" s="1" t="s">
        <v>15</v>
      </c>
      <c r="D70616" s="1" t="s">
        <v>16</v>
      </c>
      <c r="E70616" s="1" t="s">
        <v>17</v>
      </c>
      <c r="F70616" s="1" t="s">
        <v>331329</v>
      </c>
      <c r="G70616" s="1" t="s">
        <v>7973</v>
      </c>
      <c r="H70616" s="1" t="s">
        <v>11296</v>
      </c>
      <c r="I70616" s="1">
        <v>20000000</v>
      </c>
      <c r="J70616" s="1">
        <v>100000</v>
      </c>
      <c r="K70616" s="1">
        <v>72400</v>
      </c>
      <c r="L70616" s="1" t="s">
        <v>259240</v>
      </c>
      <c r="M70616" s="1" t="s">
        <v>259241</v>
      </c>
      <c r="N70616" s="1" t="s">
        <v>29</v>
      </c>
      <c r="O70616" s="1" t="s">
        <v>29</v>
      </c>
    </row>
    <row r="70617" spans="1:15" x14ac:dyDescent="0.25">
      <c r="A70617" s="1" t="s">
        <v>259242</v>
      </c>
      <c r="B70617" s="1" t="s">
        <v>259243</v>
      </c>
      <c r="C70617" s="1" t="s">
        <v>15</v>
      </c>
      <c r="D70617" s="1" t="s">
        <v>16</v>
      </c>
      <c r="E70617" s="1" t="s">
        <v>17</v>
      </c>
      <c r="F70617" s="1" t="s">
        <v>331322</v>
      </c>
      <c r="G70617" s="1" t="s">
        <v>5243</v>
      </c>
      <c r="H70617" s="1" t="s">
        <v>11296</v>
      </c>
      <c r="I70617" s="1">
        <v>500000</v>
      </c>
      <c r="J70617" s="1">
        <v>268750</v>
      </c>
      <c r="K70617" s="1">
        <v>72400</v>
      </c>
      <c r="L70617" s="1" t="s">
        <v>259244</v>
      </c>
      <c r="M70617" s="1" t="s">
        <v>12103</v>
      </c>
      <c r="N70617" s="1" t="s">
        <v>116</v>
      </c>
      <c r="O70617" s="1" t="s">
        <v>29</v>
      </c>
    </row>
    <row r="70618" spans="1:15" x14ac:dyDescent="0.25">
      <c r="A70618" s="1" t="s">
        <v>259245</v>
      </c>
      <c r="B70618" s="1" t="s">
        <v>259246</v>
      </c>
      <c r="C70618" s="1" t="s">
        <v>15</v>
      </c>
      <c r="D70618" s="1" t="s">
        <v>16</v>
      </c>
      <c r="E70618" s="1" t="s">
        <v>17</v>
      </c>
      <c r="F70618" s="1" t="s">
        <v>331322</v>
      </c>
      <c r="G70618" s="1" t="s">
        <v>5243</v>
      </c>
      <c r="H70618" s="1" t="s">
        <v>11296</v>
      </c>
      <c r="I70618" s="1">
        <v>1000000</v>
      </c>
      <c r="J70618" s="1">
        <v>100000</v>
      </c>
      <c r="K70618" s="1">
        <v>72400</v>
      </c>
      <c r="L70618" s="1" t="s">
        <v>259247</v>
      </c>
      <c r="M70618" s="1" t="s">
        <v>259248</v>
      </c>
      <c r="N70618" s="1" t="s">
        <v>19</v>
      </c>
      <c r="O70618" s="1" t="s">
        <v>22</v>
      </c>
    </row>
    <row r="70619" spans="1:15" x14ac:dyDescent="0.25">
      <c r="A70619" s="1" t="s">
        <v>259249</v>
      </c>
      <c r="B70619" s="1" t="s">
        <v>259250</v>
      </c>
      <c r="C70619" s="1" t="s">
        <v>15</v>
      </c>
      <c r="D70619" s="1" t="s">
        <v>16</v>
      </c>
      <c r="E70619" s="1" t="s">
        <v>17</v>
      </c>
      <c r="F70619" s="1" t="s">
        <v>331322</v>
      </c>
      <c r="G70619" s="1" t="s">
        <v>2153</v>
      </c>
      <c r="H70619" s="1" t="s">
        <v>11296</v>
      </c>
      <c r="I70619" s="1">
        <v>500000</v>
      </c>
      <c r="J70619" s="1">
        <v>100000</v>
      </c>
      <c r="K70619" s="1">
        <v>72400</v>
      </c>
      <c r="L70619" s="1" t="s">
        <v>259251</v>
      </c>
      <c r="M70619" s="1" t="s">
        <v>25290</v>
      </c>
      <c r="N70619" s="1" t="s">
        <v>116</v>
      </c>
      <c r="O70619" s="1" t="s">
        <v>29</v>
      </c>
    </row>
    <row r="70620" spans="1:15" x14ac:dyDescent="0.25">
      <c r="A70620" s="1" t="s">
        <v>259252</v>
      </c>
      <c r="B70620" s="1" t="s">
        <v>259253</v>
      </c>
      <c r="C70620" s="1" t="s">
        <v>15</v>
      </c>
      <c r="D70620" s="1" t="s">
        <v>16</v>
      </c>
      <c r="E70620" s="1" t="s">
        <v>17</v>
      </c>
      <c r="F70620" s="1" t="s">
        <v>331322</v>
      </c>
      <c r="G70620" s="1" t="s">
        <v>6697</v>
      </c>
      <c r="H70620" s="1" t="s">
        <v>11296</v>
      </c>
      <c r="I70620" s="1">
        <v>15000000</v>
      </c>
      <c r="J70620" s="1">
        <v>14100870</v>
      </c>
      <c r="K70620" s="1">
        <v>72400</v>
      </c>
      <c r="L70620" s="1" t="s">
        <v>259254</v>
      </c>
      <c r="M70620" s="1" t="s">
        <v>259255</v>
      </c>
      <c r="N70620" s="1" t="s">
        <v>1143</v>
      </c>
      <c r="O70620" s="1" t="s">
        <v>1143</v>
      </c>
    </row>
    <row r="70621" spans="1:15" x14ac:dyDescent="0.25">
      <c r="A70621" s="1" t="s">
        <v>259256</v>
      </c>
      <c r="B70621" s="1" t="s">
        <v>259257</v>
      </c>
      <c r="C70621" s="1" t="s">
        <v>15</v>
      </c>
      <c r="D70621" s="1" t="s">
        <v>16</v>
      </c>
      <c r="E70621" s="1" t="s">
        <v>17</v>
      </c>
      <c r="F70621" s="1" t="s">
        <v>331322</v>
      </c>
      <c r="G70621" s="1" t="s">
        <v>6341</v>
      </c>
      <c r="H70621" s="1" t="s">
        <v>11296</v>
      </c>
      <c r="I70621" s="1">
        <v>4000000</v>
      </c>
      <c r="J70621" s="1">
        <v>3933000</v>
      </c>
      <c r="K70621" s="1">
        <v>72400</v>
      </c>
      <c r="L70621" s="1" t="s">
        <v>259258</v>
      </c>
      <c r="M70621" s="1" t="s">
        <v>259259</v>
      </c>
      <c r="N70621" s="1" t="s">
        <v>19</v>
      </c>
      <c r="O70621" s="1" t="s">
        <v>19</v>
      </c>
    </row>
    <row r="70622" spans="1:15" x14ac:dyDescent="0.25">
      <c r="A70622" s="1" t="s">
        <v>259260</v>
      </c>
      <c r="B70622" s="1" t="s">
        <v>259261</v>
      </c>
      <c r="C70622" s="1" t="s">
        <v>15</v>
      </c>
      <c r="D70622" s="1" t="s">
        <v>16</v>
      </c>
      <c r="E70622" s="1" t="s">
        <v>17</v>
      </c>
      <c r="F70622" s="1" t="s">
        <v>331322</v>
      </c>
      <c r="G70622" s="1" t="s">
        <v>6303</v>
      </c>
      <c r="H70622" s="1" t="s">
        <v>11296</v>
      </c>
      <c r="I70622" s="1">
        <v>16000000</v>
      </c>
      <c r="J70622" s="1">
        <v>10154030</v>
      </c>
      <c r="K70622" s="1">
        <v>72400</v>
      </c>
      <c r="L70622" s="1" t="s">
        <v>259262</v>
      </c>
      <c r="M70622" s="1" t="s">
        <v>259263</v>
      </c>
      <c r="N70622" s="1" t="s">
        <v>19</v>
      </c>
      <c r="O70622" s="1" t="s">
        <v>19</v>
      </c>
    </row>
    <row r="70623" spans="1:15" x14ac:dyDescent="0.25">
      <c r="A70623" s="1" t="s">
        <v>259264</v>
      </c>
      <c r="B70623" s="1" t="s">
        <v>259265</v>
      </c>
      <c r="C70623" s="1" t="s">
        <v>15</v>
      </c>
      <c r="D70623" s="1" t="s">
        <v>16</v>
      </c>
      <c r="E70623" s="1" t="s">
        <v>17</v>
      </c>
      <c r="F70623" s="1" t="s">
        <v>331329</v>
      </c>
      <c r="G70623" s="1" t="s">
        <v>2154</v>
      </c>
      <c r="H70623" s="1" t="s">
        <v>11296</v>
      </c>
      <c r="I70623" s="1">
        <v>100000</v>
      </c>
      <c r="J70623" s="1">
        <v>0</v>
      </c>
      <c r="K70623" s="1">
        <v>72400</v>
      </c>
      <c r="L70623" s="1" t="s">
        <v>259266</v>
      </c>
      <c r="M70623" s="1" t="s">
        <v>259267</v>
      </c>
      <c r="N70623" s="1" t="s">
        <v>29</v>
      </c>
      <c r="O70623" s="1" t="s">
        <v>29</v>
      </c>
    </row>
    <row r="70624" spans="1:15" x14ac:dyDescent="0.25">
      <c r="A70624" s="1" t="s">
        <v>259268</v>
      </c>
      <c r="B70624" s="1" t="s">
        <v>259269</v>
      </c>
      <c r="C70624" s="1" t="s">
        <v>15</v>
      </c>
      <c r="D70624" s="1" t="s">
        <v>16</v>
      </c>
      <c r="E70624" s="1" t="s">
        <v>17</v>
      </c>
      <c r="F70624" s="1" t="s">
        <v>331322</v>
      </c>
      <c r="G70624" s="1" t="s">
        <v>2155</v>
      </c>
      <c r="H70624" s="1" t="s">
        <v>11296</v>
      </c>
      <c r="I70624" s="1">
        <v>1000000</v>
      </c>
      <c r="J70624" s="1">
        <v>100000</v>
      </c>
      <c r="K70624" s="1">
        <v>72400</v>
      </c>
      <c r="L70624" s="1" t="s">
        <v>259270</v>
      </c>
      <c r="M70624" s="1" t="s">
        <v>21844</v>
      </c>
      <c r="N70624" s="1" t="s">
        <v>54</v>
      </c>
      <c r="O70624" s="1" t="s">
        <v>29</v>
      </c>
    </row>
    <row r="70625" spans="1:15" x14ac:dyDescent="0.25">
      <c r="A70625" s="1" t="s">
        <v>259271</v>
      </c>
      <c r="B70625" s="1" t="s">
        <v>259272</v>
      </c>
      <c r="C70625" s="1" t="s">
        <v>15</v>
      </c>
      <c r="D70625" s="1" t="s">
        <v>16</v>
      </c>
      <c r="E70625" s="1" t="s">
        <v>17</v>
      </c>
      <c r="F70625" s="1" t="s">
        <v>331322</v>
      </c>
      <c r="G70625" s="1" t="s">
        <v>331</v>
      </c>
      <c r="H70625" s="1" t="s">
        <v>11296</v>
      </c>
      <c r="I70625" s="1">
        <v>500000</v>
      </c>
      <c r="J70625" s="1">
        <v>325000</v>
      </c>
      <c r="K70625" s="1">
        <v>72400</v>
      </c>
      <c r="L70625" s="1" t="s">
        <v>259273</v>
      </c>
      <c r="M70625" s="1" t="s">
        <v>259274</v>
      </c>
      <c r="N70625" s="1" t="s">
        <v>22</v>
      </c>
      <c r="O70625" s="1" t="s">
        <v>22</v>
      </c>
    </row>
    <row r="70626" spans="1:15" x14ac:dyDescent="0.25">
      <c r="A70626" s="1" t="s">
        <v>259275</v>
      </c>
      <c r="B70626" s="1" t="s">
        <v>259276</v>
      </c>
      <c r="C70626" s="1" t="s">
        <v>15</v>
      </c>
      <c r="D70626" s="1" t="s">
        <v>16</v>
      </c>
      <c r="E70626" s="1" t="s">
        <v>17</v>
      </c>
      <c r="F70626" s="1" t="s">
        <v>331329</v>
      </c>
      <c r="G70626" s="1" t="s">
        <v>210</v>
      </c>
      <c r="H70626" s="1" t="s">
        <v>11296</v>
      </c>
      <c r="I70626" s="1">
        <v>300000</v>
      </c>
      <c r="J70626" s="1">
        <v>100000</v>
      </c>
      <c r="K70626" s="1">
        <v>72400</v>
      </c>
      <c r="L70626" s="1" t="s">
        <v>259277</v>
      </c>
      <c r="M70626" s="1" t="s">
        <v>259278</v>
      </c>
      <c r="N70626" s="1" t="s">
        <v>116</v>
      </c>
      <c r="O70626" s="1" t="s">
        <v>29</v>
      </c>
    </row>
    <row r="70627" spans="1:15" x14ac:dyDescent="0.25">
      <c r="A70627" s="1" t="s">
        <v>259279</v>
      </c>
      <c r="B70627" s="1" t="s">
        <v>259280</v>
      </c>
      <c r="C70627" s="1" t="s">
        <v>15</v>
      </c>
      <c r="D70627" s="1" t="s">
        <v>16</v>
      </c>
      <c r="E70627" s="1" t="s">
        <v>17</v>
      </c>
      <c r="F70627" s="1" t="s">
        <v>331322</v>
      </c>
      <c r="G70627" s="1" t="s">
        <v>854</v>
      </c>
      <c r="H70627" s="1" t="s">
        <v>11296</v>
      </c>
      <c r="I70627" s="1">
        <v>100000</v>
      </c>
      <c r="J70627" s="1">
        <v>0</v>
      </c>
      <c r="K70627" s="1">
        <v>72400</v>
      </c>
      <c r="L70627" s="1" t="s">
        <v>259281</v>
      </c>
      <c r="M70627" s="1" t="s">
        <v>182582</v>
      </c>
      <c r="N70627" s="1" t="s">
        <v>29</v>
      </c>
      <c r="O70627" s="1" t="s">
        <v>29</v>
      </c>
    </row>
    <row r="70628" spans="1:15" x14ac:dyDescent="0.25">
      <c r="A70628" s="1" t="s">
        <v>259282</v>
      </c>
      <c r="B70628" s="1" t="s">
        <v>259283</v>
      </c>
      <c r="C70628" s="1" t="s">
        <v>15</v>
      </c>
      <c r="D70628" s="1" t="s">
        <v>16</v>
      </c>
      <c r="E70628" s="1" t="s">
        <v>17</v>
      </c>
      <c r="F70628" s="1" t="s">
        <v>331329</v>
      </c>
      <c r="G70628" s="1" t="s">
        <v>1498</v>
      </c>
      <c r="H70628" s="1" t="s">
        <v>11296</v>
      </c>
      <c r="I70628" s="1">
        <v>100000</v>
      </c>
      <c r="J70628" s="1">
        <v>100000</v>
      </c>
      <c r="K70628" s="1">
        <v>72400</v>
      </c>
      <c r="L70628" s="1" t="s">
        <v>259284</v>
      </c>
      <c r="M70628" s="1" t="s">
        <v>259285</v>
      </c>
      <c r="N70628" s="1" t="s">
        <v>34</v>
      </c>
      <c r="O70628" s="1" t="s">
        <v>29</v>
      </c>
    </row>
    <row r="70629" spans="1:15" x14ac:dyDescent="0.25">
      <c r="A70629" s="1" t="s">
        <v>259286</v>
      </c>
      <c r="B70629" s="1" t="s">
        <v>259287</v>
      </c>
      <c r="C70629" s="1" t="s">
        <v>15</v>
      </c>
      <c r="D70629" s="1" t="s">
        <v>16</v>
      </c>
      <c r="E70629" s="1" t="s">
        <v>17</v>
      </c>
      <c r="F70629" s="1" t="s">
        <v>331322</v>
      </c>
      <c r="G70629" s="1" t="s">
        <v>6346</v>
      </c>
      <c r="H70629" s="1" t="s">
        <v>11296</v>
      </c>
      <c r="I70629" s="1">
        <v>10000000</v>
      </c>
      <c r="J70629" s="1">
        <v>3000000</v>
      </c>
      <c r="K70629" s="1">
        <v>72400</v>
      </c>
      <c r="L70629" s="1" t="s">
        <v>259288</v>
      </c>
      <c r="M70629" s="1" t="s">
        <v>31617</v>
      </c>
      <c r="N70629" s="1" t="s">
        <v>22</v>
      </c>
      <c r="O70629" s="1" t="s">
        <v>22</v>
      </c>
    </row>
    <row r="70630" spans="1:15" x14ac:dyDescent="0.25">
      <c r="A70630" s="1" t="s">
        <v>259289</v>
      </c>
      <c r="B70630" s="1" t="s">
        <v>259290</v>
      </c>
      <c r="C70630" s="1" t="s">
        <v>15</v>
      </c>
      <c r="D70630" s="1" t="s">
        <v>16</v>
      </c>
      <c r="E70630" s="1" t="s">
        <v>17</v>
      </c>
      <c r="F70630" s="1" t="s">
        <v>331322</v>
      </c>
      <c r="G70630" s="1" t="s">
        <v>2163</v>
      </c>
      <c r="H70630" s="1" t="s">
        <v>11296</v>
      </c>
      <c r="I70630" s="1">
        <v>100000</v>
      </c>
      <c r="J70630" s="1">
        <v>100000</v>
      </c>
      <c r="K70630" s="1">
        <v>72400</v>
      </c>
      <c r="L70630" s="1" t="s">
        <v>259291</v>
      </c>
      <c r="M70630" s="1" t="s">
        <v>10706</v>
      </c>
      <c r="N70630" s="1" t="s">
        <v>28</v>
      </c>
      <c r="O70630" s="1" t="s">
        <v>28</v>
      </c>
    </row>
    <row r="70631" spans="1:15" x14ac:dyDescent="0.25">
      <c r="A70631" s="1" t="s">
        <v>259292</v>
      </c>
      <c r="B70631" s="1" t="s">
        <v>259293</v>
      </c>
      <c r="C70631" s="1" t="s">
        <v>15</v>
      </c>
      <c r="D70631" s="1" t="s">
        <v>16</v>
      </c>
      <c r="E70631" s="1" t="s">
        <v>17</v>
      </c>
      <c r="F70631" s="1" t="s">
        <v>331322</v>
      </c>
      <c r="G70631" s="1" t="s">
        <v>856</v>
      </c>
      <c r="H70631" s="1" t="s">
        <v>11296</v>
      </c>
      <c r="I70631" s="1">
        <v>10000000</v>
      </c>
      <c r="J70631" s="1">
        <v>8617800</v>
      </c>
      <c r="K70631" s="1">
        <v>72400</v>
      </c>
      <c r="L70631" s="1" t="s">
        <v>259294</v>
      </c>
      <c r="M70631" s="1" t="s">
        <v>259295</v>
      </c>
      <c r="N70631" s="1" t="s">
        <v>22</v>
      </c>
      <c r="O70631" s="1" t="s">
        <v>22</v>
      </c>
    </row>
    <row r="70632" spans="1:15" x14ac:dyDescent="0.25">
      <c r="A70632" s="1" t="s">
        <v>259296</v>
      </c>
      <c r="B70632" s="1" t="s">
        <v>259297</v>
      </c>
      <c r="C70632" s="1" t="s">
        <v>15</v>
      </c>
      <c r="D70632" s="1" t="s">
        <v>16</v>
      </c>
      <c r="E70632" s="1" t="s">
        <v>17</v>
      </c>
      <c r="F70632" s="1" t="s">
        <v>331322</v>
      </c>
      <c r="G70632" s="1" t="s">
        <v>1986</v>
      </c>
      <c r="H70632" s="1" t="s">
        <v>11296</v>
      </c>
      <c r="I70632" s="1">
        <v>500000</v>
      </c>
      <c r="J70632" s="1">
        <v>0</v>
      </c>
      <c r="K70632" s="1">
        <v>72400</v>
      </c>
      <c r="L70632" s="1" t="s">
        <v>259298</v>
      </c>
      <c r="M70632" s="1" t="s">
        <v>11512</v>
      </c>
      <c r="N70632" s="1" t="s">
        <v>29</v>
      </c>
      <c r="O70632" s="1" t="s">
        <v>29</v>
      </c>
    </row>
    <row r="70633" spans="1:15" x14ac:dyDescent="0.25">
      <c r="A70633" s="1" t="s">
        <v>259299</v>
      </c>
      <c r="B70633" s="1" t="s">
        <v>259300</v>
      </c>
      <c r="C70633" s="1" t="s">
        <v>15</v>
      </c>
      <c r="D70633" s="1" t="s">
        <v>16</v>
      </c>
      <c r="E70633" s="1" t="s">
        <v>17</v>
      </c>
      <c r="F70633" s="1" t="s">
        <v>331322</v>
      </c>
      <c r="G70633" s="1" t="s">
        <v>2357</v>
      </c>
      <c r="H70633" s="1" t="s">
        <v>11296</v>
      </c>
      <c r="I70633" s="1">
        <v>500000</v>
      </c>
      <c r="J70633" s="1">
        <v>100000</v>
      </c>
      <c r="K70633" s="1">
        <v>72400</v>
      </c>
      <c r="L70633" s="1" t="s">
        <v>259301</v>
      </c>
      <c r="M70633" s="1" t="s">
        <v>259302</v>
      </c>
      <c r="N70633" s="1" t="s">
        <v>151</v>
      </c>
      <c r="O70633" s="1" t="s">
        <v>29</v>
      </c>
    </row>
    <row r="70634" spans="1:15" x14ac:dyDescent="0.25">
      <c r="A70634" s="1" t="s">
        <v>259303</v>
      </c>
      <c r="B70634" s="1" t="s">
        <v>259304</v>
      </c>
      <c r="C70634" s="1" t="s">
        <v>15</v>
      </c>
      <c r="D70634" s="1" t="s">
        <v>16</v>
      </c>
      <c r="E70634" s="1" t="s">
        <v>17</v>
      </c>
      <c r="F70634" s="1" t="s">
        <v>331329</v>
      </c>
      <c r="G70634" s="1" t="s">
        <v>2086</v>
      </c>
      <c r="H70634" s="1" t="s">
        <v>11296</v>
      </c>
      <c r="I70634" s="1">
        <v>500000</v>
      </c>
      <c r="J70634" s="1">
        <v>0</v>
      </c>
      <c r="K70634" s="1">
        <v>72400</v>
      </c>
      <c r="L70634" s="1" t="s">
        <v>259305</v>
      </c>
      <c r="M70634" s="1" t="s">
        <v>259306</v>
      </c>
      <c r="N70634" s="1" t="s">
        <v>29</v>
      </c>
      <c r="O70634" s="1" t="s">
        <v>29</v>
      </c>
    </row>
    <row r="70635" spans="1:15" x14ac:dyDescent="0.25">
      <c r="A70635" s="1" t="s">
        <v>259307</v>
      </c>
      <c r="B70635" s="1" t="s">
        <v>259308</v>
      </c>
      <c r="C70635" s="1" t="s">
        <v>15</v>
      </c>
      <c r="D70635" s="1" t="s">
        <v>16</v>
      </c>
      <c r="E70635" s="1" t="s">
        <v>17</v>
      </c>
      <c r="F70635" s="1" t="s">
        <v>331322</v>
      </c>
      <c r="G70635" s="1" t="s">
        <v>2086</v>
      </c>
      <c r="H70635" s="1" t="s">
        <v>11296</v>
      </c>
      <c r="I70635" s="1">
        <v>200000</v>
      </c>
      <c r="J70635" s="1">
        <v>200000</v>
      </c>
      <c r="K70635" s="1">
        <v>72400</v>
      </c>
      <c r="L70635" s="1" t="s">
        <v>259309</v>
      </c>
      <c r="M70635" s="1" t="s">
        <v>259310</v>
      </c>
      <c r="N70635" s="1" t="s">
        <v>19</v>
      </c>
      <c r="O70635" s="1" t="s">
        <v>19</v>
      </c>
    </row>
    <row r="70636" spans="1:15" x14ac:dyDescent="0.25">
      <c r="A70636" s="1" t="s">
        <v>259311</v>
      </c>
      <c r="B70636" s="1" t="s">
        <v>259312</v>
      </c>
      <c r="C70636" s="1" t="s">
        <v>15</v>
      </c>
      <c r="D70636" s="1" t="s">
        <v>16</v>
      </c>
      <c r="E70636" s="1" t="s">
        <v>17</v>
      </c>
      <c r="F70636" s="1" t="s">
        <v>331322</v>
      </c>
      <c r="G70636" s="1" t="s">
        <v>2358</v>
      </c>
      <c r="H70636" s="1" t="s">
        <v>11296</v>
      </c>
      <c r="I70636" s="1">
        <v>10500000</v>
      </c>
      <c r="J70636" s="1">
        <v>10420100</v>
      </c>
      <c r="K70636" s="1">
        <v>72400</v>
      </c>
      <c r="L70636" s="1" t="s">
        <v>259313</v>
      </c>
      <c r="M70636" s="1" t="s">
        <v>259314</v>
      </c>
      <c r="N70636" s="1" t="s">
        <v>19</v>
      </c>
      <c r="O70636" s="1" t="s">
        <v>19</v>
      </c>
    </row>
    <row r="70637" spans="1:15" x14ac:dyDescent="0.25">
      <c r="A70637" s="1" t="s">
        <v>259315</v>
      </c>
      <c r="B70637" s="1" t="s">
        <v>259316</v>
      </c>
      <c r="C70637" s="1" t="s">
        <v>15</v>
      </c>
      <c r="D70637" s="1" t="s">
        <v>16</v>
      </c>
      <c r="E70637" s="1" t="s">
        <v>17</v>
      </c>
      <c r="F70637" s="1" t="s">
        <v>331322</v>
      </c>
      <c r="G70637" s="1" t="s">
        <v>2358</v>
      </c>
      <c r="H70637" s="1" t="s">
        <v>11296</v>
      </c>
      <c r="I70637" s="1">
        <v>100000</v>
      </c>
      <c r="J70637" s="1">
        <v>100000</v>
      </c>
      <c r="K70637" s="1">
        <v>72400</v>
      </c>
      <c r="L70637" s="1" t="s">
        <v>259317</v>
      </c>
      <c r="M70637" s="1" t="s">
        <v>259318</v>
      </c>
      <c r="N70637" s="1" t="s">
        <v>34</v>
      </c>
      <c r="O70637" s="1" t="s">
        <v>34</v>
      </c>
    </row>
    <row r="70638" spans="1:15" x14ac:dyDescent="0.25">
      <c r="A70638" s="1" t="s">
        <v>259319</v>
      </c>
      <c r="B70638" s="1" t="s">
        <v>259320</v>
      </c>
      <c r="C70638" s="1" t="s">
        <v>15</v>
      </c>
      <c r="D70638" s="1" t="s">
        <v>16</v>
      </c>
      <c r="E70638" s="1" t="s">
        <v>17</v>
      </c>
      <c r="F70638" s="1" t="s">
        <v>331322</v>
      </c>
      <c r="G70638" s="1" t="s">
        <v>2463</v>
      </c>
      <c r="H70638" s="1" t="s">
        <v>11296</v>
      </c>
      <c r="I70638" s="1">
        <v>100000</v>
      </c>
      <c r="J70638" s="1">
        <v>0</v>
      </c>
      <c r="K70638" s="1">
        <v>72400</v>
      </c>
      <c r="L70638" s="1" t="s">
        <v>259321</v>
      </c>
      <c r="M70638" s="1" t="s">
        <v>259322</v>
      </c>
      <c r="N70638" s="1" t="s">
        <v>29</v>
      </c>
      <c r="O70638" s="1" t="s">
        <v>29</v>
      </c>
    </row>
    <row r="70639" spans="1:15" x14ac:dyDescent="0.25">
      <c r="A70639" s="1" t="s">
        <v>259323</v>
      </c>
      <c r="B70639" s="1" t="s">
        <v>259324</v>
      </c>
      <c r="C70639" s="1" t="s">
        <v>15</v>
      </c>
      <c r="D70639" s="1" t="s">
        <v>16</v>
      </c>
      <c r="E70639" s="1" t="s">
        <v>17</v>
      </c>
      <c r="F70639" s="1" t="s">
        <v>331329</v>
      </c>
      <c r="G70639" s="1" t="s">
        <v>2466</v>
      </c>
      <c r="H70639" s="1" t="s">
        <v>11296</v>
      </c>
      <c r="I70639" s="1">
        <v>100000</v>
      </c>
      <c r="J70639" s="1">
        <v>100000</v>
      </c>
      <c r="K70639" s="1">
        <v>72400</v>
      </c>
      <c r="L70639" s="1" t="s">
        <v>259325</v>
      </c>
      <c r="M70639" s="1" t="s">
        <v>9579</v>
      </c>
      <c r="N70639" s="1" t="s">
        <v>151</v>
      </c>
      <c r="O70639" s="1" t="s">
        <v>29</v>
      </c>
    </row>
    <row r="70640" spans="1:15" x14ac:dyDescent="0.25">
      <c r="A70640" s="1" t="s">
        <v>259326</v>
      </c>
      <c r="B70640" s="1" t="s">
        <v>259327</v>
      </c>
      <c r="C70640" s="1" t="s">
        <v>15</v>
      </c>
      <c r="D70640" s="1" t="s">
        <v>16</v>
      </c>
      <c r="E70640" s="1" t="s">
        <v>17</v>
      </c>
      <c r="F70640" s="1" t="s">
        <v>331322</v>
      </c>
      <c r="G70640" s="1" t="s">
        <v>3966</v>
      </c>
      <c r="H70640" s="1" t="s">
        <v>11296</v>
      </c>
      <c r="I70640" s="1">
        <v>100000</v>
      </c>
      <c r="J70640" s="1">
        <v>100000</v>
      </c>
      <c r="K70640" s="1">
        <v>72400</v>
      </c>
      <c r="L70640" s="1" t="s">
        <v>259328</v>
      </c>
      <c r="M70640" s="1" t="s">
        <v>182570</v>
      </c>
      <c r="N70640" s="1" t="s">
        <v>34</v>
      </c>
      <c r="O70640" s="1" t="s">
        <v>34</v>
      </c>
    </row>
    <row r="70641" spans="1:15" x14ac:dyDescent="0.25">
      <c r="A70641" s="1" t="s">
        <v>259329</v>
      </c>
      <c r="B70641" s="1" t="s">
        <v>259330</v>
      </c>
      <c r="C70641" s="1" t="s">
        <v>15</v>
      </c>
      <c r="D70641" s="1" t="s">
        <v>16</v>
      </c>
      <c r="E70641" s="1" t="s">
        <v>1149</v>
      </c>
      <c r="F70641" s="1" t="s">
        <v>331329</v>
      </c>
      <c r="G70641" s="1" t="s">
        <v>1807</v>
      </c>
      <c r="H70641" s="1" t="s">
        <v>11296</v>
      </c>
      <c r="I70641" s="1">
        <v>500000</v>
      </c>
      <c r="J70641" s="1">
        <v>100000</v>
      </c>
      <c r="K70641" s="1">
        <v>72900</v>
      </c>
      <c r="L70641" s="1" t="s">
        <v>259331</v>
      </c>
      <c r="M70641" s="1" t="s">
        <v>259332</v>
      </c>
      <c r="N70641" s="1" t="s">
        <v>151</v>
      </c>
      <c r="O70641" s="1" t="s">
        <v>29</v>
      </c>
    </row>
    <row r="70642" spans="1:15" x14ac:dyDescent="0.25">
      <c r="A70642" s="1" t="s">
        <v>259333</v>
      </c>
      <c r="B70642" s="1" t="s">
        <v>259334</v>
      </c>
      <c r="C70642" s="1" t="s">
        <v>15</v>
      </c>
      <c r="D70642" s="1" t="s">
        <v>16</v>
      </c>
      <c r="E70642" s="1" t="s">
        <v>17</v>
      </c>
      <c r="F70642" s="1" t="s">
        <v>331324</v>
      </c>
      <c r="G70642" s="1" t="s">
        <v>492</v>
      </c>
      <c r="H70642" s="1" t="s">
        <v>11296</v>
      </c>
      <c r="I70642" s="1">
        <v>16000000</v>
      </c>
      <c r="J70642" s="1">
        <v>8482820</v>
      </c>
      <c r="K70642" s="1">
        <v>72900</v>
      </c>
      <c r="L70642" s="1" t="s">
        <v>259335</v>
      </c>
      <c r="M70642" s="1" t="s">
        <v>259336</v>
      </c>
      <c r="N70642" s="1" t="s">
        <v>54</v>
      </c>
      <c r="O70642" s="1" t="s">
        <v>29</v>
      </c>
    </row>
    <row r="70643" spans="1:15" x14ac:dyDescent="0.25">
      <c r="A70643" s="1" t="s">
        <v>259337</v>
      </c>
      <c r="B70643" s="1" t="s">
        <v>259338</v>
      </c>
      <c r="C70643" s="1" t="s">
        <v>15</v>
      </c>
      <c r="D70643" s="1" t="s">
        <v>16</v>
      </c>
      <c r="E70643" s="1" t="s">
        <v>17</v>
      </c>
      <c r="F70643" s="1" t="s">
        <v>331322</v>
      </c>
      <c r="G70643" s="1" t="s">
        <v>5894</v>
      </c>
      <c r="H70643" s="1" t="s">
        <v>11296</v>
      </c>
      <c r="I70643" s="1">
        <v>500000</v>
      </c>
      <c r="J70643" s="1">
        <v>100075</v>
      </c>
      <c r="K70643" s="1">
        <v>72900</v>
      </c>
      <c r="L70643" s="1" t="s">
        <v>259339</v>
      </c>
      <c r="M70643" s="1" t="s">
        <v>259340</v>
      </c>
      <c r="N70643" s="1" t="s">
        <v>28</v>
      </c>
      <c r="O70643" s="1" t="s">
        <v>29</v>
      </c>
    </row>
    <row r="70644" spans="1:15" x14ac:dyDescent="0.25">
      <c r="A70644" s="1" t="s">
        <v>259341</v>
      </c>
      <c r="B70644" s="1" t="s">
        <v>259342</v>
      </c>
      <c r="C70644" s="1" t="s">
        <v>15</v>
      </c>
      <c r="D70644" s="1" t="s">
        <v>16</v>
      </c>
      <c r="E70644" s="1" t="s">
        <v>17</v>
      </c>
      <c r="F70644" s="1" t="s">
        <v>331322</v>
      </c>
      <c r="G70644" s="1" t="s">
        <v>7547</v>
      </c>
      <c r="H70644" s="1" t="s">
        <v>11296</v>
      </c>
      <c r="I70644" s="1">
        <v>75000000</v>
      </c>
      <c r="J70644" s="1">
        <v>16925840</v>
      </c>
      <c r="K70644" s="1">
        <v>72900</v>
      </c>
      <c r="L70644" s="1" t="s">
        <v>259343</v>
      </c>
      <c r="M70644" s="1" t="s">
        <v>259344</v>
      </c>
      <c r="N70644" s="1" t="s">
        <v>22</v>
      </c>
      <c r="O70644" s="1" t="s">
        <v>22</v>
      </c>
    </row>
    <row r="70645" spans="1:15" x14ac:dyDescent="0.25">
      <c r="A70645" s="1" t="s">
        <v>259345</v>
      </c>
      <c r="B70645" s="1" t="s">
        <v>259346</v>
      </c>
      <c r="C70645" s="1" t="s">
        <v>15</v>
      </c>
      <c r="D70645" s="1" t="s">
        <v>16</v>
      </c>
      <c r="E70645" s="1" t="s">
        <v>17</v>
      </c>
      <c r="F70645" s="1" t="s">
        <v>331329</v>
      </c>
      <c r="G70645" s="1" t="s">
        <v>5286</v>
      </c>
      <c r="H70645" s="1" t="s">
        <v>11296</v>
      </c>
      <c r="I70645" s="1">
        <v>10000000</v>
      </c>
      <c r="J70645" s="1">
        <v>2750000</v>
      </c>
      <c r="K70645" s="1">
        <v>72900</v>
      </c>
      <c r="L70645" s="1" t="s">
        <v>259347</v>
      </c>
      <c r="M70645" s="1" t="s">
        <v>259348</v>
      </c>
      <c r="N70645" s="1" t="s">
        <v>54</v>
      </c>
      <c r="O70645" s="1" t="s">
        <v>29</v>
      </c>
    </row>
    <row r="70646" spans="1:15" x14ac:dyDescent="0.25">
      <c r="A70646" s="1" t="s">
        <v>259349</v>
      </c>
      <c r="B70646" s="1" t="s">
        <v>259350</v>
      </c>
      <c r="C70646" s="1" t="s">
        <v>15</v>
      </c>
      <c r="D70646" s="1" t="s">
        <v>16</v>
      </c>
      <c r="E70646" s="1" t="s">
        <v>17</v>
      </c>
      <c r="F70646" s="1" t="s">
        <v>331322</v>
      </c>
      <c r="G70646" s="1" t="s">
        <v>492</v>
      </c>
      <c r="H70646" s="1" t="s">
        <v>11296</v>
      </c>
      <c r="I70646" s="1">
        <v>100000</v>
      </c>
      <c r="J70646" s="1">
        <v>100000</v>
      </c>
      <c r="K70646" s="1">
        <v>72900</v>
      </c>
      <c r="L70646" s="1" t="s">
        <v>259351</v>
      </c>
      <c r="M70646" s="1" t="s">
        <v>259352</v>
      </c>
      <c r="N70646" s="1" t="s">
        <v>19</v>
      </c>
      <c r="O70646" s="1" t="s">
        <v>19</v>
      </c>
    </row>
    <row r="70647" spans="1:15" x14ac:dyDescent="0.25">
      <c r="A70647" s="1" t="s">
        <v>259353</v>
      </c>
      <c r="B70647" s="1" t="s">
        <v>259354</v>
      </c>
      <c r="C70647" s="1" t="s">
        <v>15</v>
      </c>
      <c r="D70647" s="1" t="s">
        <v>16</v>
      </c>
      <c r="E70647" s="1" t="s">
        <v>17</v>
      </c>
      <c r="F70647" s="1" t="s">
        <v>331322</v>
      </c>
      <c r="G70647" s="1" t="s">
        <v>4157</v>
      </c>
      <c r="H70647" s="1" t="s">
        <v>11296</v>
      </c>
      <c r="I70647" s="1">
        <v>90000000</v>
      </c>
      <c r="J70647" s="1">
        <v>9102950</v>
      </c>
      <c r="K70647" s="1">
        <v>72900</v>
      </c>
      <c r="L70647" s="1" t="s">
        <v>259355</v>
      </c>
      <c r="M70647" s="1" t="s">
        <v>10369</v>
      </c>
      <c r="N70647" s="1" t="s">
        <v>22</v>
      </c>
      <c r="O70647" s="1" t="s">
        <v>22</v>
      </c>
    </row>
    <row r="70648" spans="1:15" x14ac:dyDescent="0.25">
      <c r="A70648" s="1" t="s">
        <v>259356</v>
      </c>
      <c r="B70648" s="1" t="s">
        <v>259357</v>
      </c>
      <c r="C70648" s="1" t="s">
        <v>15</v>
      </c>
      <c r="D70648" s="1" t="s">
        <v>16</v>
      </c>
      <c r="E70648" s="1" t="s">
        <v>17</v>
      </c>
      <c r="F70648" s="1" t="s">
        <v>331322</v>
      </c>
      <c r="G70648" s="1" t="s">
        <v>4084</v>
      </c>
      <c r="H70648" s="1" t="s">
        <v>11296</v>
      </c>
      <c r="I70648" s="1">
        <v>500000</v>
      </c>
      <c r="J70648" s="1">
        <v>100000</v>
      </c>
      <c r="K70648" s="1">
        <v>72900</v>
      </c>
      <c r="L70648" s="1" t="s">
        <v>259358</v>
      </c>
      <c r="M70648" s="1" t="s">
        <v>259359</v>
      </c>
      <c r="N70648" s="1" t="s">
        <v>22</v>
      </c>
      <c r="O70648" s="1" t="s">
        <v>22</v>
      </c>
    </row>
    <row r="70649" spans="1:15" x14ac:dyDescent="0.25">
      <c r="A70649" s="1" t="s">
        <v>259360</v>
      </c>
      <c r="B70649" s="1" t="s">
        <v>259361</v>
      </c>
      <c r="C70649" s="1" t="s">
        <v>15</v>
      </c>
      <c r="D70649" s="1" t="s">
        <v>16</v>
      </c>
      <c r="E70649" s="1" t="s">
        <v>17</v>
      </c>
      <c r="F70649" s="1" t="s">
        <v>331322</v>
      </c>
      <c r="G70649" s="1" t="s">
        <v>1182</v>
      </c>
      <c r="H70649" s="1" t="s">
        <v>11296</v>
      </c>
      <c r="I70649" s="1">
        <v>20000000</v>
      </c>
      <c r="J70649" s="1">
        <v>13713160</v>
      </c>
      <c r="K70649" s="1">
        <v>72900</v>
      </c>
      <c r="L70649" s="1" t="s">
        <v>259362</v>
      </c>
      <c r="M70649" s="1" t="s">
        <v>259363</v>
      </c>
      <c r="N70649" s="1" t="s">
        <v>22</v>
      </c>
      <c r="O70649" s="1" t="s">
        <v>22</v>
      </c>
    </row>
    <row r="70650" spans="1:15" x14ac:dyDescent="0.25">
      <c r="A70650" s="1" t="s">
        <v>259364</v>
      </c>
      <c r="B70650" s="1" t="s">
        <v>259365</v>
      </c>
      <c r="C70650" s="1" t="s">
        <v>15</v>
      </c>
      <c r="D70650" s="1" t="s">
        <v>16</v>
      </c>
      <c r="E70650" s="1" t="s">
        <v>17</v>
      </c>
      <c r="F70650" s="1" t="s">
        <v>331329</v>
      </c>
      <c r="G70650" s="1" t="s">
        <v>1182</v>
      </c>
      <c r="H70650" s="1" t="s">
        <v>11296</v>
      </c>
      <c r="I70650" s="1">
        <v>600000</v>
      </c>
      <c r="J70650" s="1">
        <v>100000</v>
      </c>
      <c r="K70650" s="1">
        <v>72900</v>
      </c>
      <c r="L70650" s="1" t="s">
        <v>259366</v>
      </c>
      <c r="M70650" s="1" t="s">
        <v>48</v>
      </c>
      <c r="N70650" s="1" t="s">
        <v>29</v>
      </c>
      <c r="O70650" s="1" t="s">
        <v>29</v>
      </c>
    </row>
    <row r="70651" spans="1:15" x14ac:dyDescent="0.25">
      <c r="A70651" s="1" t="s">
        <v>259367</v>
      </c>
      <c r="B70651" s="1" t="s">
        <v>259368</v>
      </c>
      <c r="C70651" s="1" t="s">
        <v>15</v>
      </c>
      <c r="D70651" s="1" t="s">
        <v>16</v>
      </c>
      <c r="E70651" s="1" t="s">
        <v>17</v>
      </c>
      <c r="F70651" s="1" t="s">
        <v>331329</v>
      </c>
      <c r="G70651" s="1" t="s">
        <v>4782</v>
      </c>
      <c r="H70651" s="1" t="s">
        <v>11296</v>
      </c>
      <c r="I70651" s="1">
        <v>125000</v>
      </c>
      <c r="J70651" s="1">
        <v>125000</v>
      </c>
      <c r="K70651" s="1">
        <v>72900</v>
      </c>
      <c r="L70651" s="1" t="s">
        <v>259369</v>
      </c>
      <c r="M70651" s="1" t="s">
        <v>48</v>
      </c>
      <c r="N70651" s="1" t="s">
        <v>29</v>
      </c>
      <c r="O70651" s="1" t="s">
        <v>29</v>
      </c>
    </row>
    <row r="70652" spans="1:15" x14ac:dyDescent="0.25">
      <c r="A70652" s="1" t="s">
        <v>259370</v>
      </c>
      <c r="B70652" s="1" t="s">
        <v>259371</v>
      </c>
      <c r="C70652" s="1" t="s">
        <v>15</v>
      </c>
      <c r="D70652" s="1" t="s">
        <v>16</v>
      </c>
      <c r="E70652" s="1" t="s">
        <v>17</v>
      </c>
      <c r="F70652" s="1" t="s">
        <v>331324</v>
      </c>
      <c r="G70652" s="1" t="s">
        <v>3560</v>
      </c>
      <c r="H70652" s="1" t="s">
        <v>11296</v>
      </c>
      <c r="I70652" s="1">
        <v>25000000</v>
      </c>
      <c r="J70652" s="1">
        <v>25000000</v>
      </c>
      <c r="K70652" s="1">
        <v>72900</v>
      </c>
      <c r="L70652" s="1" t="s">
        <v>259372</v>
      </c>
      <c r="M70652" s="1" t="s">
        <v>10322</v>
      </c>
      <c r="N70652" s="1" t="s">
        <v>28</v>
      </c>
      <c r="O70652" s="1" t="s">
        <v>28</v>
      </c>
    </row>
    <row r="70653" spans="1:15" x14ac:dyDescent="0.25">
      <c r="A70653" s="1" t="s">
        <v>259373</v>
      </c>
      <c r="B70653" s="1" t="s">
        <v>259374</v>
      </c>
      <c r="C70653" s="1" t="s">
        <v>15</v>
      </c>
      <c r="D70653" s="1" t="s">
        <v>16</v>
      </c>
      <c r="E70653" s="1" t="s">
        <v>17</v>
      </c>
      <c r="F70653" s="1" t="s">
        <v>331322</v>
      </c>
      <c r="G70653" s="1" t="s">
        <v>3560</v>
      </c>
      <c r="H70653" s="1" t="s">
        <v>11296</v>
      </c>
      <c r="I70653" s="1">
        <v>3000000</v>
      </c>
      <c r="J70653" s="1">
        <v>2842800</v>
      </c>
      <c r="K70653" s="1">
        <v>72900</v>
      </c>
      <c r="L70653" s="1" t="s">
        <v>259375</v>
      </c>
      <c r="M70653" s="1" t="s">
        <v>101835</v>
      </c>
      <c r="N70653" s="1" t="s">
        <v>19</v>
      </c>
      <c r="O70653" s="1" t="s">
        <v>19</v>
      </c>
    </row>
    <row r="70654" spans="1:15" x14ac:dyDescent="0.25">
      <c r="A70654" s="1" t="s">
        <v>259376</v>
      </c>
      <c r="B70654" s="1" t="s">
        <v>259377</v>
      </c>
      <c r="C70654" s="1" t="s">
        <v>15</v>
      </c>
      <c r="D70654" s="1" t="s">
        <v>16</v>
      </c>
      <c r="E70654" s="1" t="s">
        <v>17</v>
      </c>
      <c r="F70654" s="1" t="s">
        <v>331329</v>
      </c>
      <c r="G70654" s="1" t="s">
        <v>6457</v>
      </c>
      <c r="H70654" s="1" t="s">
        <v>11296</v>
      </c>
      <c r="I70654" s="1">
        <v>10000000</v>
      </c>
      <c r="J70654" s="1">
        <v>100000</v>
      </c>
      <c r="K70654" s="1">
        <v>72900</v>
      </c>
      <c r="L70654" s="1" t="s">
        <v>259378</v>
      </c>
      <c r="M70654" s="1" t="s">
        <v>259379</v>
      </c>
      <c r="N70654" s="1" t="s">
        <v>87</v>
      </c>
      <c r="O70654" s="1" t="s">
        <v>29</v>
      </c>
    </row>
    <row r="70655" spans="1:15" x14ac:dyDescent="0.25">
      <c r="A70655" s="1" t="s">
        <v>259380</v>
      </c>
      <c r="B70655" s="1" t="s">
        <v>259381</v>
      </c>
      <c r="C70655" s="1" t="s">
        <v>15</v>
      </c>
      <c r="D70655" s="1" t="s">
        <v>16</v>
      </c>
      <c r="E70655" s="1" t="s">
        <v>17</v>
      </c>
      <c r="F70655" s="1" t="s">
        <v>331322</v>
      </c>
      <c r="G70655" s="1" t="s">
        <v>496</v>
      </c>
      <c r="H70655" s="1" t="s">
        <v>11296</v>
      </c>
      <c r="I70655" s="1">
        <v>1000000</v>
      </c>
      <c r="J70655" s="1">
        <v>100000</v>
      </c>
      <c r="K70655" s="1">
        <v>72900</v>
      </c>
      <c r="L70655" s="1" t="s">
        <v>259382</v>
      </c>
      <c r="M70655" s="1" t="s">
        <v>16181</v>
      </c>
      <c r="N70655" s="1" t="s">
        <v>22</v>
      </c>
      <c r="O70655" s="1" t="s">
        <v>22</v>
      </c>
    </row>
    <row r="70656" spans="1:15" x14ac:dyDescent="0.25">
      <c r="A70656" s="1" t="s">
        <v>259383</v>
      </c>
      <c r="B70656" s="1" t="s">
        <v>259384</v>
      </c>
      <c r="C70656" s="1" t="s">
        <v>15</v>
      </c>
      <c r="D70656" s="1" t="s">
        <v>16</v>
      </c>
      <c r="E70656" s="1" t="s">
        <v>17</v>
      </c>
      <c r="F70656" s="1" t="s">
        <v>331322</v>
      </c>
      <c r="G70656" s="1" t="s">
        <v>496</v>
      </c>
      <c r="H70656" s="1" t="s">
        <v>11296</v>
      </c>
      <c r="I70656" s="1">
        <v>500000</v>
      </c>
      <c r="J70656" s="1">
        <v>102000</v>
      </c>
      <c r="K70656" s="1">
        <v>72900</v>
      </c>
      <c r="L70656" s="1" t="s">
        <v>259385</v>
      </c>
      <c r="M70656" s="1" t="s">
        <v>259386</v>
      </c>
      <c r="N70656" s="1" t="s">
        <v>22</v>
      </c>
      <c r="O70656" s="1" t="s">
        <v>22</v>
      </c>
    </row>
    <row r="70657" spans="1:15" x14ac:dyDescent="0.25">
      <c r="A70657" s="1" t="s">
        <v>259387</v>
      </c>
      <c r="B70657" s="1" t="s">
        <v>259388</v>
      </c>
      <c r="C70657" s="1" t="s">
        <v>15</v>
      </c>
      <c r="D70657" s="1" t="s">
        <v>16</v>
      </c>
      <c r="E70657" s="1" t="s">
        <v>17</v>
      </c>
      <c r="F70657" s="1" t="s">
        <v>331322</v>
      </c>
      <c r="G70657" s="1" t="s">
        <v>1526</v>
      </c>
      <c r="H70657" s="1" t="s">
        <v>11296</v>
      </c>
      <c r="I70657" s="1">
        <v>1000000</v>
      </c>
      <c r="J70657" s="1">
        <v>100000</v>
      </c>
      <c r="K70657" s="1">
        <v>72900</v>
      </c>
      <c r="L70657" s="1" t="s">
        <v>259389</v>
      </c>
      <c r="M70657" s="1" t="s">
        <v>259390</v>
      </c>
      <c r="N70657" s="1" t="s">
        <v>54</v>
      </c>
      <c r="O70657" s="1" t="s">
        <v>29</v>
      </c>
    </row>
    <row r="70658" spans="1:15" x14ac:dyDescent="0.25">
      <c r="A70658" s="1" t="s">
        <v>259391</v>
      </c>
      <c r="B70658" s="1" t="s">
        <v>259392</v>
      </c>
      <c r="C70658" s="1" t="s">
        <v>15</v>
      </c>
      <c r="D70658" s="1" t="s">
        <v>16</v>
      </c>
      <c r="E70658" s="1" t="s">
        <v>17</v>
      </c>
      <c r="F70658" s="1" t="s">
        <v>331322</v>
      </c>
      <c r="G70658" s="1" t="s">
        <v>1526</v>
      </c>
      <c r="H70658" s="1" t="s">
        <v>11296</v>
      </c>
      <c r="I70658" s="1">
        <v>1000000</v>
      </c>
      <c r="J70658" s="1">
        <v>100000</v>
      </c>
      <c r="K70658" s="1">
        <v>72900</v>
      </c>
      <c r="L70658" s="1" t="s">
        <v>259389</v>
      </c>
      <c r="M70658" s="1" t="s">
        <v>259390</v>
      </c>
      <c r="N70658" s="1" t="s">
        <v>116</v>
      </c>
      <c r="O70658" s="1" t="s">
        <v>29</v>
      </c>
    </row>
    <row r="70659" spans="1:15" x14ac:dyDescent="0.25">
      <c r="A70659" s="1" t="s">
        <v>259393</v>
      </c>
      <c r="B70659" s="1" t="s">
        <v>259394</v>
      </c>
      <c r="C70659" s="1" t="s">
        <v>15</v>
      </c>
      <c r="D70659" s="1" t="s">
        <v>16</v>
      </c>
      <c r="E70659" s="1" t="s">
        <v>17</v>
      </c>
      <c r="F70659" s="1" t="s">
        <v>331329</v>
      </c>
      <c r="G70659" s="1" t="s">
        <v>952</v>
      </c>
      <c r="H70659" s="1" t="s">
        <v>11296</v>
      </c>
      <c r="I70659" s="1">
        <v>1000000</v>
      </c>
      <c r="J70659" s="1">
        <v>100000</v>
      </c>
      <c r="K70659" s="1">
        <v>72900</v>
      </c>
      <c r="L70659" s="1" t="s">
        <v>259395</v>
      </c>
      <c r="M70659" s="1" t="s">
        <v>259396</v>
      </c>
      <c r="N70659" s="1" t="s">
        <v>29</v>
      </c>
      <c r="O70659" s="1" t="s">
        <v>29</v>
      </c>
    </row>
    <row r="70660" spans="1:15" x14ac:dyDescent="0.25">
      <c r="A70660" s="1" t="s">
        <v>259397</v>
      </c>
      <c r="B70660" s="1" t="s">
        <v>259398</v>
      </c>
      <c r="C70660" s="1" t="s">
        <v>15</v>
      </c>
      <c r="D70660" s="1" t="s">
        <v>16</v>
      </c>
      <c r="E70660" s="1" t="s">
        <v>17</v>
      </c>
      <c r="F70660" s="1" t="s">
        <v>331325</v>
      </c>
      <c r="G70660" s="1" t="s">
        <v>5474</v>
      </c>
      <c r="H70660" s="1" t="s">
        <v>11296</v>
      </c>
      <c r="I70660" s="1">
        <v>1000000</v>
      </c>
      <c r="J70660" s="1">
        <v>100000</v>
      </c>
      <c r="K70660" s="1">
        <v>72900</v>
      </c>
      <c r="L70660" s="1" t="s">
        <v>259399</v>
      </c>
      <c r="M70660" s="1" t="s">
        <v>259400</v>
      </c>
      <c r="N70660" s="1" t="s">
        <v>22</v>
      </c>
      <c r="O70660" s="1" t="s">
        <v>29</v>
      </c>
    </row>
    <row r="70661" spans="1:15" x14ac:dyDescent="0.25">
      <c r="A70661" s="1" t="s">
        <v>259401</v>
      </c>
      <c r="B70661" s="1" t="s">
        <v>259402</v>
      </c>
      <c r="C70661" s="1" t="s">
        <v>15</v>
      </c>
      <c r="D70661" s="1" t="s">
        <v>16</v>
      </c>
      <c r="E70661" s="1" t="s">
        <v>17</v>
      </c>
      <c r="F70661" s="1" t="s">
        <v>331322</v>
      </c>
      <c r="G70661" s="1" t="s">
        <v>5474</v>
      </c>
      <c r="H70661" s="1" t="s">
        <v>11296</v>
      </c>
      <c r="I70661" s="1">
        <v>900000</v>
      </c>
      <c r="J70661" s="1">
        <v>100000</v>
      </c>
      <c r="K70661" s="1">
        <v>72900</v>
      </c>
      <c r="L70661" s="1" t="s">
        <v>259403</v>
      </c>
      <c r="M70661" s="1" t="s">
        <v>259404</v>
      </c>
      <c r="N70661" s="1" t="s">
        <v>19</v>
      </c>
      <c r="O70661" s="1" t="s">
        <v>19</v>
      </c>
    </row>
    <row r="70662" spans="1:15" x14ac:dyDescent="0.25">
      <c r="A70662" s="1" t="s">
        <v>259405</v>
      </c>
      <c r="B70662" s="1" t="s">
        <v>259406</v>
      </c>
      <c r="C70662" s="1" t="s">
        <v>15</v>
      </c>
      <c r="D70662" s="1" t="s">
        <v>16</v>
      </c>
      <c r="E70662" s="1" t="s">
        <v>17</v>
      </c>
      <c r="F70662" s="1" t="s">
        <v>331322</v>
      </c>
      <c r="G70662" s="1" t="s">
        <v>7800</v>
      </c>
      <c r="H70662" s="1" t="s">
        <v>11296</v>
      </c>
      <c r="I70662" s="1">
        <v>27600000</v>
      </c>
      <c r="J70662" s="1">
        <v>20945080</v>
      </c>
      <c r="K70662" s="1">
        <v>72900</v>
      </c>
      <c r="L70662" s="1" t="s">
        <v>259407</v>
      </c>
      <c r="M70662" s="1" t="s">
        <v>259408</v>
      </c>
      <c r="N70662" s="1" t="s">
        <v>19</v>
      </c>
      <c r="O70662" s="1" t="s">
        <v>19</v>
      </c>
    </row>
    <row r="70663" spans="1:15" x14ac:dyDescent="0.25">
      <c r="A70663" s="1" t="s">
        <v>259409</v>
      </c>
      <c r="B70663" s="1" t="s">
        <v>259410</v>
      </c>
      <c r="C70663" s="1" t="s">
        <v>15</v>
      </c>
      <c r="D70663" s="1" t="s">
        <v>16</v>
      </c>
      <c r="E70663" s="1" t="s">
        <v>17</v>
      </c>
      <c r="F70663" s="1" t="s">
        <v>331322</v>
      </c>
      <c r="G70663" s="1" t="s">
        <v>497</v>
      </c>
      <c r="H70663" s="1" t="s">
        <v>11296</v>
      </c>
      <c r="I70663" s="1">
        <v>500000</v>
      </c>
      <c r="J70663" s="1">
        <v>100000</v>
      </c>
      <c r="K70663" s="1">
        <v>72900</v>
      </c>
      <c r="L70663" s="1" t="s">
        <v>259411</v>
      </c>
      <c r="M70663" s="1" t="s">
        <v>259412</v>
      </c>
      <c r="N70663" s="1" t="s">
        <v>28</v>
      </c>
      <c r="O70663" s="1" t="s">
        <v>28</v>
      </c>
    </row>
    <row r="70664" spans="1:15" x14ac:dyDescent="0.25">
      <c r="A70664" s="1" t="s">
        <v>259413</v>
      </c>
      <c r="B70664" s="1" t="s">
        <v>259414</v>
      </c>
      <c r="C70664" s="1" t="s">
        <v>15</v>
      </c>
      <c r="D70664" s="1" t="s">
        <v>16</v>
      </c>
      <c r="E70664" s="1" t="s">
        <v>17</v>
      </c>
      <c r="F70664" s="1" t="s">
        <v>331330</v>
      </c>
      <c r="G70664" s="1" t="s">
        <v>7786</v>
      </c>
      <c r="H70664" s="1" t="s">
        <v>11296</v>
      </c>
      <c r="I70664" s="1">
        <v>500000</v>
      </c>
      <c r="J70664" s="1">
        <v>100000</v>
      </c>
      <c r="K70664" s="1">
        <v>72900</v>
      </c>
      <c r="L70664" s="1" t="s">
        <v>259415</v>
      </c>
      <c r="M70664" s="1" t="s">
        <v>48</v>
      </c>
      <c r="N70664" s="1" t="s">
        <v>29</v>
      </c>
      <c r="O70664" s="1" t="s">
        <v>29</v>
      </c>
    </row>
    <row r="70665" spans="1:15" x14ac:dyDescent="0.25">
      <c r="A70665" s="1" t="s">
        <v>259416</v>
      </c>
      <c r="B70665" s="1" t="s">
        <v>259417</v>
      </c>
      <c r="C70665" s="1" t="s">
        <v>15</v>
      </c>
      <c r="D70665" s="1" t="s">
        <v>16</v>
      </c>
      <c r="E70665" s="1" t="s">
        <v>17</v>
      </c>
      <c r="F70665" s="1" t="s">
        <v>331331</v>
      </c>
      <c r="G70665" s="1" t="s">
        <v>7257</v>
      </c>
      <c r="H70665" s="1" t="s">
        <v>11296</v>
      </c>
      <c r="I70665" s="1">
        <v>100000</v>
      </c>
      <c r="J70665" s="1">
        <v>100000</v>
      </c>
      <c r="K70665" s="1">
        <v>72900</v>
      </c>
      <c r="L70665" s="1" t="s">
        <v>259418</v>
      </c>
      <c r="M70665" s="1" t="s">
        <v>259419</v>
      </c>
      <c r="N70665" s="1" t="s">
        <v>29</v>
      </c>
      <c r="O70665" s="1" t="s">
        <v>29</v>
      </c>
    </row>
    <row r="70666" spans="1:15" x14ac:dyDescent="0.25">
      <c r="A70666" s="1" t="s">
        <v>259420</v>
      </c>
      <c r="B70666" s="1" t="s">
        <v>259421</v>
      </c>
      <c r="C70666" s="1" t="s">
        <v>15</v>
      </c>
      <c r="D70666" s="1" t="s">
        <v>16</v>
      </c>
      <c r="E70666" s="1" t="s">
        <v>17</v>
      </c>
      <c r="F70666" s="1" t="s">
        <v>331324</v>
      </c>
      <c r="G70666" s="1" t="s">
        <v>9438</v>
      </c>
      <c r="H70666" s="1" t="s">
        <v>11296</v>
      </c>
      <c r="I70666" s="1">
        <v>36600000</v>
      </c>
      <c r="J70666" s="1">
        <v>29115660</v>
      </c>
      <c r="K70666" s="1">
        <v>72900</v>
      </c>
      <c r="L70666" s="1" t="s">
        <v>259422</v>
      </c>
      <c r="M70666" s="1" t="s">
        <v>259423</v>
      </c>
      <c r="N70666" s="1" t="s">
        <v>54</v>
      </c>
      <c r="O70666" s="1" t="s">
        <v>29</v>
      </c>
    </row>
    <row r="70667" spans="1:15" x14ac:dyDescent="0.25">
      <c r="A70667" s="1" t="s">
        <v>259424</v>
      </c>
      <c r="B70667" s="1" t="s">
        <v>259425</v>
      </c>
      <c r="C70667" s="1" t="s">
        <v>15</v>
      </c>
      <c r="D70667" s="1" t="s">
        <v>16</v>
      </c>
      <c r="E70667" s="1" t="s">
        <v>17</v>
      </c>
      <c r="F70667" s="1" t="s">
        <v>331322</v>
      </c>
      <c r="G70667" s="1" t="s">
        <v>3678</v>
      </c>
      <c r="H70667" s="1" t="s">
        <v>11296</v>
      </c>
      <c r="I70667" s="1">
        <v>500000</v>
      </c>
      <c r="J70667" s="1">
        <v>100000</v>
      </c>
      <c r="K70667" s="1">
        <v>72900</v>
      </c>
      <c r="L70667" s="1" t="s">
        <v>259426</v>
      </c>
      <c r="M70667" s="1" t="s">
        <v>259427</v>
      </c>
      <c r="N70667" s="1" t="s">
        <v>19</v>
      </c>
      <c r="O70667" s="1" t="s">
        <v>22</v>
      </c>
    </row>
    <row r="70668" spans="1:15" x14ac:dyDescent="0.25">
      <c r="A70668" s="1" t="s">
        <v>259428</v>
      </c>
      <c r="B70668" s="1" t="s">
        <v>259429</v>
      </c>
      <c r="C70668" s="1" t="s">
        <v>15</v>
      </c>
      <c r="D70668" s="1" t="s">
        <v>16</v>
      </c>
      <c r="E70668" s="1" t="s">
        <v>17</v>
      </c>
      <c r="F70668" s="1" t="s">
        <v>331322</v>
      </c>
      <c r="G70668" s="1" t="s">
        <v>8269</v>
      </c>
      <c r="H70668" s="1" t="s">
        <v>11296</v>
      </c>
      <c r="I70668" s="1">
        <v>40000000</v>
      </c>
      <c r="J70668" s="1">
        <v>12959808</v>
      </c>
      <c r="K70668" s="1">
        <v>72900</v>
      </c>
      <c r="L70668" s="1" t="s">
        <v>259430</v>
      </c>
      <c r="M70668" s="1" t="s">
        <v>259431</v>
      </c>
      <c r="N70668" s="1" t="s">
        <v>22</v>
      </c>
      <c r="O70668" s="1" t="s">
        <v>22</v>
      </c>
    </row>
    <row r="70669" spans="1:15" x14ac:dyDescent="0.25">
      <c r="A70669" s="1" t="s">
        <v>259432</v>
      </c>
      <c r="B70669" s="1" t="s">
        <v>259433</v>
      </c>
      <c r="C70669" s="1" t="s">
        <v>15</v>
      </c>
      <c r="D70669" s="1" t="s">
        <v>16</v>
      </c>
      <c r="E70669" s="1" t="s">
        <v>17</v>
      </c>
      <c r="F70669" s="1" t="s">
        <v>331322</v>
      </c>
      <c r="G70669" s="1" t="s">
        <v>8270</v>
      </c>
      <c r="H70669" s="1" t="s">
        <v>11296</v>
      </c>
      <c r="I70669" s="1">
        <v>500000</v>
      </c>
      <c r="J70669" s="1">
        <v>100000</v>
      </c>
      <c r="K70669" s="1">
        <v>72900</v>
      </c>
      <c r="L70669" s="1" t="s">
        <v>259434</v>
      </c>
      <c r="M70669" s="1" t="s">
        <v>90080</v>
      </c>
      <c r="N70669" s="1" t="s">
        <v>22</v>
      </c>
      <c r="O70669" s="1" t="s">
        <v>22</v>
      </c>
    </row>
    <row r="70670" spans="1:15" x14ac:dyDescent="0.25">
      <c r="A70670" s="1" t="s">
        <v>259435</v>
      </c>
      <c r="B70670" s="1" t="s">
        <v>259436</v>
      </c>
      <c r="C70670" s="1" t="s">
        <v>15</v>
      </c>
      <c r="D70670" s="1" t="s">
        <v>16</v>
      </c>
      <c r="E70670" s="1" t="s">
        <v>17</v>
      </c>
      <c r="F70670" s="1" t="s">
        <v>331322</v>
      </c>
      <c r="G70670" s="1" t="s">
        <v>5703</v>
      </c>
      <c r="H70670" s="1" t="s">
        <v>11296</v>
      </c>
      <c r="I70670" s="1">
        <v>1050000</v>
      </c>
      <c r="J70670" s="1">
        <v>1050000</v>
      </c>
      <c r="K70670" s="1">
        <v>72900</v>
      </c>
      <c r="L70670" s="1" t="s">
        <v>259437</v>
      </c>
      <c r="M70670" s="1" t="s">
        <v>9286</v>
      </c>
      <c r="N70670" s="1" t="s">
        <v>22</v>
      </c>
      <c r="O70670" s="1" t="s">
        <v>22</v>
      </c>
    </row>
    <row r="70671" spans="1:15" x14ac:dyDescent="0.25">
      <c r="A70671" s="1" t="s">
        <v>259438</v>
      </c>
      <c r="B70671" s="1" t="s">
        <v>259439</v>
      </c>
      <c r="C70671" s="1" t="s">
        <v>15</v>
      </c>
      <c r="D70671" s="1" t="s">
        <v>16</v>
      </c>
      <c r="E70671" s="1" t="s">
        <v>17</v>
      </c>
      <c r="F70671" s="1" t="s">
        <v>331329</v>
      </c>
      <c r="G70671" s="1" t="s">
        <v>2756</v>
      </c>
      <c r="H70671" s="1" t="s">
        <v>11296</v>
      </c>
      <c r="I70671" s="1">
        <v>100000</v>
      </c>
      <c r="J70671" s="1">
        <v>100000</v>
      </c>
      <c r="K70671" s="1">
        <v>72900</v>
      </c>
      <c r="L70671" s="1" t="s">
        <v>259440</v>
      </c>
      <c r="M70671" s="1" t="s">
        <v>259441</v>
      </c>
      <c r="N70671" s="1" t="s">
        <v>41</v>
      </c>
      <c r="O70671" s="1" t="s">
        <v>29</v>
      </c>
    </row>
    <row r="70672" spans="1:15" x14ac:dyDescent="0.25">
      <c r="A70672" s="1" t="s">
        <v>259442</v>
      </c>
      <c r="B70672" s="1" t="s">
        <v>259443</v>
      </c>
      <c r="C70672" s="1" t="s">
        <v>15</v>
      </c>
      <c r="D70672" s="1" t="s">
        <v>16</v>
      </c>
      <c r="E70672" s="1" t="s">
        <v>17</v>
      </c>
      <c r="F70672" s="1" t="s">
        <v>331324</v>
      </c>
      <c r="G70672" s="1" t="s">
        <v>3302</v>
      </c>
      <c r="H70672" s="1" t="s">
        <v>11296</v>
      </c>
      <c r="I70672" s="1">
        <v>2500000</v>
      </c>
      <c r="J70672" s="1">
        <v>100000</v>
      </c>
      <c r="K70672" s="1">
        <v>72900</v>
      </c>
      <c r="L70672" s="1" t="s">
        <v>259444</v>
      </c>
      <c r="M70672" s="1" t="s">
        <v>259445</v>
      </c>
      <c r="N70672" s="1" t="s">
        <v>54</v>
      </c>
      <c r="O70672" s="1" t="s">
        <v>29</v>
      </c>
    </row>
    <row r="70673" spans="1:15" x14ac:dyDescent="0.25">
      <c r="A70673" s="1" t="s">
        <v>259446</v>
      </c>
      <c r="B70673" s="1" t="s">
        <v>259447</v>
      </c>
      <c r="C70673" s="1" t="s">
        <v>15</v>
      </c>
      <c r="D70673" s="1" t="s">
        <v>16</v>
      </c>
      <c r="E70673" s="1" t="s">
        <v>17</v>
      </c>
      <c r="F70673" s="1" t="s">
        <v>331331</v>
      </c>
      <c r="G70673" s="1" t="s">
        <v>6611</v>
      </c>
      <c r="H70673" s="1" t="s">
        <v>11296</v>
      </c>
      <c r="I70673" s="1">
        <v>1000000</v>
      </c>
      <c r="J70673" s="1">
        <v>210000</v>
      </c>
      <c r="K70673" s="1">
        <v>72900</v>
      </c>
      <c r="L70673" s="1" t="s">
        <v>259448</v>
      </c>
      <c r="M70673" s="1" t="s">
        <v>48</v>
      </c>
      <c r="N70673" s="1" t="s">
        <v>29</v>
      </c>
      <c r="O70673" s="1" t="s">
        <v>29</v>
      </c>
    </row>
    <row r="70674" spans="1:15" x14ac:dyDescent="0.25">
      <c r="A70674" s="1" t="s">
        <v>259449</v>
      </c>
      <c r="B70674" s="1" t="s">
        <v>259450</v>
      </c>
      <c r="C70674" s="1" t="s">
        <v>15</v>
      </c>
      <c r="D70674" s="1" t="s">
        <v>16</v>
      </c>
      <c r="E70674" s="1" t="s">
        <v>17</v>
      </c>
      <c r="F70674" s="1" t="s">
        <v>331331</v>
      </c>
      <c r="G70674" s="1" t="s">
        <v>2840</v>
      </c>
      <c r="H70674" s="1" t="s">
        <v>11296</v>
      </c>
      <c r="I70674" s="1">
        <v>100000</v>
      </c>
      <c r="J70674" s="1">
        <v>100000</v>
      </c>
      <c r="K70674" s="1">
        <v>72900</v>
      </c>
      <c r="L70674" s="1" t="s">
        <v>259451</v>
      </c>
      <c r="M70674" s="1" t="s">
        <v>48</v>
      </c>
      <c r="N70674" s="1" t="s">
        <v>29</v>
      </c>
      <c r="O70674" s="1" t="s">
        <v>29</v>
      </c>
    </row>
    <row r="70675" spans="1:15" x14ac:dyDescent="0.25">
      <c r="A70675" s="1" t="s">
        <v>259452</v>
      </c>
      <c r="B70675" s="1" t="s">
        <v>259453</v>
      </c>
      <c r="C70675" s="1" t="s">
        <v>15</v>
      </c>
      <c r="D70675" s="1" t="s">
        <v>16</v>
      </c>
      <c r="E70675" s="1" t="s">
        <v>17</v>
      </c>
      <c r="F70675" s="1" t="s">
        <v>331329</v>
      </c>
      <c r="G70675" s="1" t="s">
        <v>3577</v>
      </c>
      <c r="H70675" s="1" t="s">
        <v>11296</v>
      </c>
      <c r="I70675" s="1">
        <v>200000</v>
      </c>
      <c r="J70675" s="1">
        <v>100000</v>
      </c>
      <c r="K70675" s="1">
        <v>72900</v>
      </c>
      <c r="L70675" s="1" t="s">
        <v>259454</v>
      </c>
      <c r="M70675" s="1" t="s">
        <v>48</v>
      </c>
      <c r="N70675" s="1" t="s">
        <v>29</v>
      </c>
      <c r="O70675" s="1" t="s">
        <v>29</v>
      </c>
    </row>
    <row r="70676" spans="1:15" x14ac:dyDescent="0.25">
      <c r="A70676" s="1" t="s">
        <v>259455</v>
      </c>
      <c r="B70676" s="1" t="s">
        <v>259456</v>
      </c>
      <c r="C70676" s="1" t="s">
        <v>15</v>
      </c>
      <c r="D70676" s="1" t="s">
        <v>16</v>
      </c>
      <c r="E70676" s="1" t="s">
        <v>17</v>
      </c>
      <c r="F70676" s="1" t="s">
        <v>331331</v>
      </c>
      <c r="G70676" s="1" t="s">
        <v>501</v>
      </c>
      <c r="H70676" s="1" t="s">
        <v>11296</v>
      </c>
      <c r="I70676" s="1">
        <v>1000000</v>
      </c>
      <c r="J70676" s="1">
        <v>100000</v>
      </c>
      <c r="K70676" s="1">
        <v>72900</v>
      </c>
      <c r="L70676" s="1" t="s">
        <v>259457</v>
      </c>
      <c r="M70676" s="1" t="s">
        <v>48</v>
      </c>
      <c r="N70676" s="1" t="s">
        <v>29</v>
      </c>
      <c r="O70676" s="1" t="s">
        <v>29</v>
      </c>
    </row>
    <row r="70677" spans="1:15" x14ac:dyDescent="0.25">
      <c r="A70677" s="1" t="s">
        <v>259458</v>
      </c>
      <c r="B70677" s="1" t="s">
        <v>259459</v>
      </c>
      <c r="C70677" s="1" t="s">
        <v>15</v>
      </c>
      <c r="D70677" s="1" t="s">
        <v>16</v>
      </c>
      <c r="E70677" s="1" t="s">
        <v>17</v>
      </c>
      <c r="F70677" s="1" t="s">
        <v>331322</v>
      </c>
      <c r="G70677" s="1" t="s">
        <v>501</v>
      </c>
      <c r="H70677" s="1" t="s">
        <v>11296</v>
      </c>
      <c r="I70677" s="1">
        <v>100000</v>
      </c>
      <c r="J70677" s="1">
        <v>100000</v>
      </c>
      <c r="K70677" s="1">
        <v>72900</v>
      </c>
      <c r="L70677" s="1" t="s">
        <v>259460</v>
      </c>
      <c r="M70677" s="1" t="s">
        <v>259461</v>
      </c>
      <c r="N70677" s="1" t="s">
        <v>22</v>
      </c>
      <c r="O70677" s="1" t="s">
        <v>22</v>
      </c>
    </row>
    <row r="70678" spans="1:15" x14ac:dyDescent="0.25">
      <c r="A70678" s="1" t="s">
        <v>259462</v>
      </c>
      <c r="B70678" s="1" t="s">
        <v>259463</v>
      </c>
      <c r="C70678" s="1" t="s">
        <v>15</v>
      </c>
      <c r="D70678" s="1" t="s">
        <v>16</v>
      </c>
      <c r="E70678" s="1" t="s">
        <v>17</v>
      </c>
      <c r="F70678" s="1" t="s">
        <v>331322</v>
      </c>
      <c r="G70678" s="1" t="s">
        <v>7982</v>
      </c>
      <c r="H70678" s="1" t="s">
        <v>11296</v>
      </c>
      <c r="I70678" s="1">
        <v>100000</v>
      </c>
      <c r="J70678" s="1">
        <v>100000</v>
      </c>
      <c r="K70678" s="1">
        <v>72900</v>
      </c>
      <c r="L70678" s="1" t="s">
        <v>259464</v>
      </c>
      <c r="M70678" s="1" t="s">
        <v>34141</v>
      </c>
      <c r="N70678" s="1" t="s">
        <v>34</v>
      </c>
      <c r="O70678" s="1" t="s">
        <v>22</v>
      </c>
    </row>
    <row r="70679" spans="1:15" x14ac:dyDescent="0.25">
      <c r="A70679" s="1" t="s">
        <v>259465</v>
      </c>
      <c r="B70679" s="1" t="s">
        <v>259466</v>
      </c>
      <c r="C70679" s="1" t="s">
        <v>15</v>
      </c>
      <c r="D70679" s="1" t="s">
        <v>16</v>
      </c>
      <c r="E70679" s="1" t="s">
        <v>17</v>
      </c>
      <c r="F70679" s="1" t="s">
        <v>331322</v>
      </c>
      <c r="G70679" s="1" t="s">
        <v>7982</v>
      </c>
      <c r="H70679" s="1" t="s">
        <v>11296</v>
      </c>
      <c r="I70679" s="1">
        <v>10000000</v>
      </c>
      <c r="J70679" s="1">
        <v>4975950</v>
      </c>
      <c r="K70679" s="1">
        <v>72900</v>
      </c>
      <c r="L70679" s="1" t="s">
        <v>259467</v>
      </c>
      <c r="M70679" s="1" t="s">
        <v>259468</v>
      </c>
      <c r="N70679" s="1" t="s">
        <v>22</v>
      </c>
      <c r="O70679" s="1" t="s">
        <v>22</v>
      </c>
    </row>
    <row r="70680" spans="1:15" x14ac:dyDescent="0.25">
      <c r="A70680" s="1" t="s">
        <v>259469</v>
      </c>
      <c r="B70680" s="1" t="s">
        <v>259470</v>
      </c>
      <c r="C70680" s="1" t="s">
        <v>15</v>
      </c>
      <c r="D70680" s="1" t="s">
        <v>16</v>
      </c>
      <c r="E70680" s="1" t="s">
        <v>17</v>
      </c>
      <c r="F70680" s="1" t="s">
        <v>331331</v>
      </c>
      <c r="G70680" s="1" t="s">
        <v>7983</v>
      </c>
      <c r="H70680" s="1" t="s">
        <v>11296</v>
      </c>
      <c r="I70680" s="1">
        <v>1500000</v>
      </c>
      <c r="J70680" s="1">
        <v>1500000</v>
      </c>
      <c r="K70680" s="1">
        <v>72900</v>
      </c>
      <c r="L70680" s="1" t="s">
        <v>259471</v>
      </c>
      <c r="M70680" s="1" t="s">
        <v>259472</v>
      </c>
      <c r="N70680" s="1" t="s">
        <v>29</v>
      </c>
      <c r="O70680" s="1" t="s">
        <v>29</v>
      </c>
    </row>
    <row r="70681" spans="1:15" x14ac:dyDescent="0.25">
      <c r="A70681" s="1" t="s">
        <v>259473</v>
      </c>
      <c r="B70681" s="1" t="s">
        <v>259474</v>
      </c>
      <c r="C70681" s="1" t="s">
        <v>15</v>
      </c>
      <c r="D70681" s="1" t="s">
        <v>16</v>
      </c>
      <c r="E70681" s="1" t="s">
        <v>17</v>
      </c>
      <c r="F70681" s="1" t="s">
        <v>331322</v>
      </c>
      <c r="G70681" s="1" t="s">
        <v>2757</v>
      </c>
      <c r="H70681" s="1" t="s">
        <v>11296</v>
      </c>
      <c r="I70681" s="1">
        <v>1000000</v>
      </c>
      <c r="J70681" s="1">
        <v>1000000</v>
      </c>
      <c r="K70681" s="1">
        <v>72900</v>
      </c>
      <c r="L70681" s="1" t="s">
        <v>259475</v>
      </c>
      <c r="M70681" s="1" t="s">
        <v>143157</v>
      </c>
      <c r="N70681" s="1" t="s">
        <v>116</v>
      </c>
      <c r="O70681" s="1" t="s">
        <v>29</v>
      </c>
    </row>
    <row r="70682" spans="1:15" x14ac:dyDescent="0.25">
      <c r="A70682" s="1" t="s">
        <v>259476</v>
      </c>
      <c r="B70682" s="1" t="s">
        <v>259477</v>
      </c>
      <c r="C70682" s="1" t="s">
        <v>15</v>
      </c>
      <c r="D70682" s="1" t="s">
        <v>16</v>
      </c>
      <c r="E70682" s="1" t="s">
        <v>17</v>
      </c>
      <c r="F70682" s="1" t="s">
        <v>331331</v>
      </c>
      <c r="G70682" s="1" t="s">
        <v>2757</v>
      </c>
      <c r="H70682" s="1" t="s">
        <v>11296</v>
      </c>
      <c r="I70682" s="1">
        <v>200000</v>
      </c>
      <c r="J70682" s="1">
        <v>100000</v>
      </c>
      <c r="K70682" s="1">
        <v>72900</v>
      </c>
      <c r="L70682" s="1" t="s">
        <v>259478</v>
      </c>
      <c r="M70682" s="1" t="s">
        <v>48</v>
      </c>
      <c r="N70682" s="1" t="s">
        <v>29</v>
      </c>
      <c r="O70682" s="1" t="s">
        <v>29</v>
      </c>
    </row>
    <row r="70683" spans="1:15" x14ac:dyDescent="0.25">
      <c r="A70683" s="1" t="s">
        <v>259479</v>
      </c>
      <c r="B70683" s="1" t="s">
        <v>259480</v>
      </c>
      <c r="C70683" s="1" t="s">
        <v>15</v>
      </c>
      <c r="D70683" s="1" t="s">
        <v>16</v>
      </c>
      <c r="E70683" s="1" t="s">
        <v>17</v>
      </c>
      <c r="F70683" s="1" t="s">
        <v>331329</v>
      </c>
      <c r="G70683" s="1" t="s">
        <v>8829</v>
      </c>
      <c r="H70683" s="1" t="s">
        <v>11296</v>
      </c>
      <c r="I70683" s="1">
        <v>500000</v>
      </c>
      <c r="J70683" s="1">
        <v>349800</v>
      </c>
      <c r="K70683" s="1">
        <v>64120</v>
      </c>
      <c r="L70683" s="1" t="s">
        <v>259481</v>
      </c>
      <c r="M70683" s="1" t="s">
        <v>48</v>
      </c>
      <c r="N70683" s="1" t="s">
        <v>29</v>
      </c>
      <c r="O70683" s="1" t="s">
        <v>29</v>
      </c>
    </row>
    <row r="70684" spans="1:15" x14ac:dyDescent="0.25">
      <c r="A70684" s="1" t="s">
        <v>259482</v>
      </c>
      <c r="B70684" s="1" t="s">
        <v>259483</v>
      </c>
      <c r="C70684" s="1" t="s">
        <v>15</v>
      </c>
      <c r="D70684" s="1" t="s">
        <v>16</v>
      </c>
      <c r="E70684" s="1" t="s">
        <v>17</v>
      </c>
      <c r="F70684" s="1" t="s">
        <v>331331</v>
      </c>
      <c r="G70684" s="1" t="s">
        <v>7822</v>
      </c>
      <c r="H70684" s="1" t="s">
        <v>11296</v>
      </c>
      <c r="I70684" s="1">
        <v>1000000</v>
      </c>
      <c r="J70684" s="1">
        <v>1000000</v>
      </c>
      <c r="K70684" s="1">
        <v>64120</v>
      </c>
      <c r="L70684" s="1" t="s">
        <v>259484</v>
      </c>
      <c r="M70684" s="1" t="s">
        <v>48</v>
      </c>
      <c r="N70684" s="1" t="s">
        <v>29</v>
      </c>
      <c r="O70684" s="1" t="s">
        <v>29</v>
      </c>
    </row>
    <row r="70685" spans="1:15" x14ac:dyDescent="0.25">
      <c r="A70685" s="1" t="s">
        <v>259485</v>
      </c>
      <c r="B70685" s="1" t="s">
        <v>259486</v>
      </c>
      <c r="C70685" s="1" t="s">
        <v>15</v>
      </c>
      <c r="D70685" s="1" t="s">
        <v>16</v>
      </c>
      <c r="E70685" s="1" t="s">
        <v>17</v>
      </c>
      <c r="F70685" s="1" t="s">
        <v>331329</v>
      </c>
      <c r="G70685" s="1" t="s">
        <v>5583</v>
      </c>
      <c r="H70685" s="1" t="s">
        <v>11296</v>
      </c>
      <c r="I70685" s="1">
        <v>200000</v>
      </c>
      <c r="J70685" s="1">
        <v>0</v>
      </c>
      <c r="K70685" s="1">
        <v>64120</v>
      </c>
      <c r="L70685" s="1" t="s">
        <v>259487</v>
      </c>
      <c r="M70685" s="1" t="s">
        <v>48</v>
      </c>
      <c r="N70685" s="1" t="s">
        <v>29</v>
      </c>
      <c r="O70685" s="1" t="s">
        <v>29</v>
      </c>
    </row>
    <row r="70686" spans="1:15" x14ac:dyDescent="0.25">
      <c r="A70686" s="1" t="s">
        <v>259488</v>
      </c>
      <c r="B70686" s="1" t="s">
        <v>259489</v>
      </c>
      <c r="C70686" s="1" t="s">
        <v>15</v>
      </c>
      <c r="D70686" s="1" t="s">
        <v>16</v>
      </c>
      <c r="E70686" s="1" t="s">
        <v>17</v>
      </c>
      <c r="F70686" s="1" t="s">
        <v>331331</v>
      </c>
      <c r="G70686" s="1" t="s">
        <v>8664</v>
      </c>
      <c r="H70686" s="1" t="s">
        <v>11296</v>
      </c>
      <c r="I70686" s="1">
        <v>400000</v>
      </c>
      <c r="J70686" s="1">
        <v>200</v>
      </c>
      <c r="K70686" s="1">
        <v>64120</v>
      </c>
      <c r="L70686" s="1" t="s">
        <v>259490</v>
      </c>
      <c r="M70686" s="1" t="s">
        <v>48</v>
      </c>
      <c r="N70686" s="1" t="s">
        <v>29</v>
      </c>
      <c r="O70686" s="1" t="s">
        <v>29</v>
      </c>
    </row>
    <row r="70687" spans="1:15" x14ac:dyDescent="0.25">
      <c r="A70687" s="1" t="s">
        <v>259491</v>
      </c>
      <c r="B70687" s="1" t="s">
        <v>259492</v>
      </c>
      <c r="C70687" s="1" t="s">
        <v>15</v>
      </c>
      <c r="D70687" s="1" t="s">
        <v>16</v>
      </c>
      <c r="E70687" s="1" t="s">
        <v>17</v>
      </c>
      <c r="F70687" s="1" t="s">
        <v>331329</v>
      </c>
      <c r="G70687" s="1" t="s">
        <v>7033</v>
      </c>
      <c r="H70687" s="1" t="s">
        <v>11296</v>
      </c>
      <c r="I70687" s="1">
        <v>1000000</v>
      </c>
      <c r="J70687" s="1">
        <v>30</v>
      </c>
      <c r="K70687" s="1">
        <v>64120</v>
      </c>
      <c r="L70687" s="1" t="s">
        <v>259493</v>
      </c>
      <c r="M70687" s="1" t="s">
        <v>48</v>
      </c>
      <c r="N70687" s="1" t="s">
        <v>29</v>
      </c>
      <c r="O70687" s="1" t="s">
        <v>29</v>
      </c>
    </row>
    <row r="70688" spans="1:15" x14ac:dyDescent="0.25">
      <c r="A70688" s="1" t="s">
        <v>259494</v>
      </c>
      <c r="B70688" s="1" t="s">
        <v>259495</v>
      </c>
      <c r="C70688" s="1" t="s">
        <v>15</v>
      </c>
      <c r="D70688" s="1" t="s">
        <v>16</v>
      </c>
      <c r="E70688" s="1" t="s">
        <v>17</v>
      </c>
      <c r="F70688" s="1" t="s">
        <v>331329</v>
      </c>
      <c r="G70688" s="1" t="s">
        <v>700</v>
      </c>
      <c r="H70688" s="1" t="s">
        <v>11296</v>
      </c>
      <c r="I70688" s="1">
        <v>500000</v>
      </c>
      <c r="J70688" s="1">
        <v>1000</v>
      </c>
      <c r="K70688" s="1">
        <v>64120</v>
      </c>
      <c r="L70688" s="1" t="s">
        <v>259496</v>
      </c>
      <c r="M70688" s="1" t="s">
        <v>48</v>
      </c>
      <c r="N70688" s="1" t="s">
        <v>29</v>
      </c>
      <c r="O70688" s="1" t="s">
        <v>29</v>
      </c>
    </row>
    <row r="70689" spans="1:15" x14ac:dyDescent="0.25">
      <c r="A70689" s="1" t="s">
        <v>259497</v>
      </c>
      <c r="B70689" s="1" t="s">
        <v>259498</v>
      </c>
      <c r="C70689" s="1" t="s">
        <v>15</v>
      </c>
      <c r="D70689" s="1" t="s">
        <v>16</v>
      </c>
      <c r="E70689" s="1" t="s">
        <v>17</v>
      </c>
      <c r="F70689" s="1" t="s">
        <v>331329</v>
      </c>
      <c r="G70689" s="1" t="s">
        <v>4012</v>
      </c>
      <c r="H70689" s="1" t="s">
        <v>11296</v>
      </c>
      <c r="I70689" s="1">
        <v>100000</v>
      </c>
      <c r="J70689" s="1">
        <v>1000</v>
      </c>
      <c r="K70689" s="1">
        <v>64120</v>
      </c>
      <c r="L70689" s="1" t="s">
        <v>259499</v>
      </c>
      <c r="M70689" s="1" t="s">
        <v>48</v>
      </c>
      <c r="N70689" s="1" t="s">
        <v>29</v>
      </c>
      <c r="O70689" s="1" t="s">
        <v>29</v>
      </c>
    </row>
    <row r="70690" spans="1:15" x14ac:dyDescent="0.25">
      <c r="A70690" s="1" t="s">
        <v>259500</v>
      </c>
      <c r="B70690" s="1" t="s">
        <v>259501</v>
      </c>
      <c r="C70690" s="1" t="s">
        <v>15</v>
      </c>
      <c r="D70690" s="1" t="s">
        <v>16</v>
      </c>
      <c r="E70690" s="1" t="s">
        <v>17</v>
      </c>
      <c r="F70690" s="1" t="s">
        <v>331322</v>
      </c>
      <c r="G70690" s="1" t="s">
        <v>5115</v>
      </c>
      <c r="H70690" s="1" t="s">
        <v>11296</v>
      </c>
      <c r="I70690" s="1">
        <v>100000</v>
      </c>
      <c r="J70690" s="1">
        <v>100000</v>
      </c>
      <c r="K70690" s="1">
        <v>64120</v>
      </c>
      <c r="L70690" s="1" t="s">
        <v>259502</v>
      </c>
      <c r="M70690" s="1" t="s">
        <v>259503</v>
      </c>
      <c r="N70690" s="1" t="s">
        <v>19</v>
      </c>
      <c r="O70690" s="1" t="s">
        <v>19</v>
      </c>
    </row>
    <row r="70691" spans="1:15" x14ac:dyDescent="0.25">
      <c r="A70691" s="1" t="s">
        <v>259504</v>
      </c>
      <c r="B70691" s="1" t="s">
        <v>259505</v>
      </c>
      <c r="C70691" s="1" t="s">
        <v>15</v>
      </c>
      <c r="D70691" s="1" t="s">
        <v>16</v>
      </c>
      <c r="E70691" s="1" t="s">
        <v>17</v>
      </c>
      <c r="F70691" s="1" t="s">
        <v>331329</v>
      </c>
      <c r="G70691" s="1" t="s">
        <v>5636</v>
      </c>
      <c r="H70691" s="1" t="s">
        <v>11296</v>
      </c>
      <c r="I70691" s="1">
        <v>500000</v>
      </c>
      <c r="J70691" s="1">
        <v>500000</v>
      </c>
      <c r="K70691" s="1">
        <v>64120</v>
      </c>
      <c r="L70691" s="1" t="s">
        <v>259506</v>
      </c>
      <c r="M70691" s="1" t="s">
        <v>48</v>
      </c>
      <c r="N70691" s="1" t="s">
        <v>29</v>
      </c>
      <c r="O70691" s="1" t="s">
        <v>29</v>
      </c>
    </row>
    <row r="70692" spans="1:15" x14ac:dyDescent="0.25">
      <c r="A70692" s="1" t="s">
        <v>259507</v>
      </c>
      <c r="B70692" s="1" t="s">
        <v>259508</v>
      </c>
      <c r="C70692" s="1" t="s">
        <v>15</v>
      </c>
      <c r="D70692" s="1" t="s">
        <v>16</v>
      </c>
      <c r="E70692" s="1" t="s">
        <v>17</v>
      </c>
      <c r="F70692" s="1" t="s">
        <v>331331</v>
      </c>
      <c r="G70692" s="1" t="s">
        <v>6602</v>
      </c>
      <c r="H70692" s="1" t="s">
        <v>11296</v>
      </c>
      <c r="I70692" s="1">
        <v>100000</v>
      </c>
      <c r="J70692" s="1">
        <v>10000</v>
      </c>
      <c r="K70692" s="1">
        <v>64120</v>
      </c>
      <c r="L70692" s="1" t="s">
        <v>259509</v>
      </c>
      <c r="M70692" s="1" t="s">
        <v>48</v>
      </c>
      <c r="N70692" s="1" t="s">
        <v>29</v>
      </c>
      <c r="O70692" s="1" t="s">
        <v>29</v>
      </c>
    </row>
    <row r="70693" spans="1:15" x14ac:dyDescent="0.25">
      <c r="A70693" s="1" t="s">
        <v>259510</v>
      </c>
      <c r="B70693" s="1" t="s">
        <v>259511</v>
      </c>
      <c r="C70693" s="1" t="s">
        <v>15</v>
      </c>
      <c r="D70693" s="1" t="s">
        <v>16</v>
      </c>
      <c r="E70693" s="1" t="s">
        <v>17</v>
      </c>
      <c r="F70693" s="1" t="s">
        <v>331322</v>
      </c>
      <c r="G70693" s="1" t="s">
        <v>123</v>
      </c>
      <c r="H70693" s="1" t="s">
        <v>11296</v>
      </c>
      <c r="I70693" s="1">
        <v>2100000000</v>
      </c>
      <c r="J70693" s="1">
        <v>2078918100</v>
      </c>
      <c r="K70693" s="1">
        <v>64120</v>
      </c>
      <c r="L70693" s="1" t="s">
        <v>259512</v>
      </c>
      <c r="M70693" s="1" t="s">
        <v>259513</v>
      </c>
      <c r="N70693" s="1" t="s">
        <v>22</v>
      </c>
      <c r="O70693" s="1" t="s">
        <v>22</v>
      </c>
    </row>
    <row r="70694" spans="1:15" x14ac:dyDescent="0.25">
      <c r="A70694" s="1" t="s">
        <v>259514</v>
      </c>
      <c r="B70694" s="1" t="s">
        <v>259515</v>
      </c>
      <c r="C70694" s="1" t="s">
        <v>15</v>
      </c>
      <c r="D70694" s="1" t="s">
        <v>16</v>
      </c>
      <c r="E70694" s="1" t="s">
        <v>17</v>
      </c>
      <c r="F70694" s="1" t="s">
        <v>331331</v>
      </c>
      <c r="G70694" s="1" t="s">
        <v>3306</v>
      </c>
      <c r="H70694" s="1" t="s">
        <v>11296</v>
      </c>
      <c r="I70694" s="1">
        <v>100000</v>
      </c>
      <c r="J70694" s="1">
        <v>100000</v>
      </c>
      <c r="K70694" s="1">
        <v>64120</v>
      </c>
      <c r="L70694" s="1" t="s">
        <v>259516</v>
      </c>
      <c r="M70694" s="1" t="s">
        <v>48</v>
      </c>
      <c r="N70694" s="1" t="s">
        <v>29</v>
      </c>
      <c r="O70694" s="1" t="s">
        <v>29</v>
      </c>
    </row>
    <row r="70695" spans="1:15" x14ac:dyDescent="0.25">
      <c r="A70695" s="1" t="s">
        <v>259517</v>
      </c>
      <c r="B70695" s="1" t="s">
        <v>259518</v>
      </c>
      <c r="C70695" s="1" t="s">
        <v>15</v>
      </c>
      <c r="D70695" s="1" t="s">
        <v>16</v>
      </c>
      <c r="E70695" s="1" t="s">
        <v>17</v>
      </c>
      <c r="F70695" s="1" t="s">
        <v>331331</v>
      </c>
      <c r="G70695" s="1" t="s">
        <v>5777</v>
      </c>
      <c r="H70695" s="1" t="s">
        <v>11296</v>
      </c>
      <c r="I70695" s="1">
        <v>100000</v>
      </c>
      <c r="J70695" s="1">
        <v>100000</v>
      </c>
      <c r="K70695" s="1">
        <v>64120</v>
      </c>
      <c r="L70695" s="1" t="s">
        <v>259519</v>
      </c>
      <c r="M70695" s="1" t="s">
        <v>48</v>
      </c>
      <c r="N70695" s="1" t="s">
        <v>29</v>
      </c>
      <c r="O70695" s="1" t="s">
        <v>29</v>
      </c>
    </row>
    <row r="70696" spans="1:15" x14ac:dyDescent="0.25">
      <c r="A70696" s="1" t="s">
        <v>259520</v>
      </c>
      <c r="B70696" s="1" t="s">
        <v>259521</v>
      </c>
      <c r="C70696" s="1" t="s">
        <v>15</v>
      </c>
      <c r="D70696" s="1" t="s">
        <v>16</v>
      </c>
      <c r="E70696" s="1" t="s">
        <v>1149</v>
      </c>
      <c r="F70696" s="1" t="s">
        <v>331329</v>
      </c>
      <c r="G70696" s="1" t="s">
        <v>1572</v>
      </c>
      <c r="H70696" s="1" t="s">
        <v>11296</v>
      </c>
      <c r="I70696" s="1">
        <v>500000</v>
      </c>
      <c r="J70696" s="1">
        <v>3000</v>
      </c>
      <c r="K70696" s="1">
        <v>64120</v>
      </c>
      <c r="L70696" s="1" t="s">
        <v>259522</v>
      </c>
      <c r="M70696" s="1" t="s">
        <v>48</v>
      </c>
      <c r="N70696" s="1" t="s">
        <v>29</v>
      </c>
      <c r="O70696" s="1" t="s">
        <v>29</v>
      </c>
    </row>
    <row r="70697" spans="1:15" x14ac:dyDescent="0.25">
      <c r="A70697" s="1" t="s">
        <v>259523</v>
      </c>
      <c r="B70697" s="1" t="s">
        <v>259524</v>
      </c>
      <c r="C70697" s="1" t="s">
        <v>20</v>
      </c>
      <c r="D70697" s="1" t="s">
        <v>16</v>
      </c>
      <c r="E70697" s="1" t="s">
        <v>17</v>
      </c>
      <c r="F70697" s="1" t="s">
        <v>331322</v>
      </c>
      <c r="G70697" s="1" t="s">
        <v>6808</v>
      </c>
      <c r="H70697" s="1" t="s">
        <v>11296</v>
      </c>
      <c r="I70697" s="1">
        <v>1000000</v>
      </c>
      <c r="J70697" s="1">
        <v>500000</v>
      </c>
      <c r="K70697" s="1">
        <v>64120</v>
      </c>
      <c r="L70697" s="1" t="s">
        <v>259525</v>
      </c>
      <c r="M70697" s="1" t="s">
        <v>259526</v>
      </c>
      <c r="N70697" s="1" t="s">
        <v>22</v>
      </c>
      <c r="O70697" s="1" t="s">
        <v>22</v>
      </c>
    </row>
    <row r="70698" spans="1:15" x14ac:dyDescent="0.25">
      <c r="A70698" s="1" t="s">
        <v>259527</v>
      </c>
      <c r="B70698" s="1" t="s">
        <v>259528</v>
      </c>
      <c r="C70698" s="1" t="s">
        <v>15</v>
      </c>
      <c r="D70698" s="1" t="s">
        <v>16</v>
      </c>
      <c r="E70698" s="1" t="s">
        <v>17</v>
      </c>
      <c r="F70698" s="1" t="s">
        <v>331330</v>
      </c>
      <c r="G70698" s="1" t="s">
        <v>5830</v>
      </c>
      <c r="H70698" s="1" t="s">
        <v>11296</v>
      </c>
      <c r="I70698" s="1">
        <v>50000</v>
      </c>
      <c r="J70698" s="1">
        <v>5000</v>
      </c>
      <c r="K70698" s="1">
        <v>64120</v>
      </c>
      <c r="L70698" s="1" t="s">
        <v>259529</v>
      </c>
      <c r="M70698" s="1" t="s">
        <v>48</v>
      </c>
      <c r="N70698" s="1" t="s">
        <v>29</v>
      </c>
      <c r="O70698" s="1" t="s">
        <v>29</v>
      </c>
    </row>
    <row r="70699" spans="1:15" x14ac:dyDescent="0.25">
      <c r="A70699" s="1" t="s">
        <v>259530</v>
      </c>
      <c r="B70699" s="1" t="s">
        <v>259531</v>
      </c>
      <c r="C70699" s="1" t="s">
        <v>15</v>
      </c>
      <c r="D70699" s="1" t="s">
        <v>16</v>
      </c>
      <c r="E70699" s="1" t="s">
        <v>17</v>
      </c>
      <c r="F70699" s="1" t="s">
        <v>331330</v>
      </c>
      <c r="G70699" s="1" t="s">
        <v>3044</v>
      </c>
      <c r="H70699" s="1" t="s">
        <v>11296</v>
      </c>
      <c r="I70699" s="1">
        <v>30000</v>
      </c>
      <c r="J70699" s="1">
        <v>20000</v>
      </c>
      <c r="K70699" s="1">
        <v>64120</v>
      </c>
      <c r="L70699" s="1" t="s">
        <v>259532</v>
      </c>
      <c r="M70699" s="1" t="s">
        <v>48</v>
      </c>
      <c r="N70699" s="1" t="s">
        <v>29</v>
      </c>
      <c r="O70699" s="1" t="s">
        <v>29</v>
      </c>
    </row>
    <row r="70700" spans="1:15" x14ac:dyDescent="0.25">
      <c r="A70700" s="1" t="s">
        <v>259533</v>
      </c>
      <c r="B70700" s="1" t="s">
        <v>259534</v>
      </c>
      <c r="C70700" s="1" t="s">
        <v>15</v>
      </c>
      <c r="D70700" s="1" t="s">
        <v>16</v>
      </c>
      <c r="E70700" s="1" t="s">
        <v>17</v>
      </c>
      <c r="F70700" s="1" t="s">
        <v>331322</v>
      </c>
      <c r="G70700" s="1" t="s">
        <v>3609</v>
      </c>
      <c r="H70700" s="1" t="s">
        <v>11296</v>
      </c>
      <c r="I70700" s="1">
        <v>500000</v>
      </c>
      <c r="J70700" s="1">
        <v>326000</v>
      </c>
      <c r="K70700" s="1">
        <v>64120</v>
      </c>
      <c r="L70700" s="1" t="s">
        <v>259535</v>
      </c>
      <c r="M70700" s="1" t="s">
        <v>259536</v>
      </c>
      <c r="N70700" s="1" t="s">
        <v>22</v>
      </c>
      <c r="O70700" s="1" t="s">
        <v>22</v>
      </c>
    </row>
    <row r="70701" spans="1:15" x14ac:dyDescent="0.25">
      <c r="A70701" s="1" t="s">
        <v>259537</v>
      </c>
      <c r="B70701" s="1" t="s">
        <v>259538</v>
      </c>
      <c r="C70701" s="1" t="s">
        <v>15</v>
      </c>
      <c r="D70701" s="1" t="s">
        <v>16</v>
      </c>
      <c r="E70701" s="1" t="s">
        <v>17</v>
      </c>
      <c r="F70701" s="1" t="s">
        <v>331329</v>
      </c>
      <c r="G70701" s="1" t="s">
        <v>3042</v>
      </c>
      <c r="H70701" s="1" t="s">
        <v>11296</v>
      </c>
      <c r="I70701" s="1">
        <v>200000</v>
      </c>
      <c r="J70701" s="1">
        <v>30</v>
      </c>
      <c r="K70701" s="1">
        <v>64120</v>
      </c>
      <c r="L70701" s="1" t="s">
        <v>259539</v>
      </c>
      <c r="M70701" s="1" t="s">
        <v>48</v>
      </c>
      <c r="N70701" s="1" t="s">
        <v>29</v>
      </c>
      <c r="O70701" s="1" t="s">
        <v>29</v>
      </c>
    </row>
    <row r="70702" spans="1:15" x14ac:dyDescent="0.25">
      <c r="A70702" s="1" t="s">
        <v>259540</v>
      </c>
      <c r="B70702" s="1" t="s">
        <v>259541</v>
      </c>
      <c r="C70702" s="1" t="s">
        <v>15</v>
      </c>
      <c r="D70702" s="1" t="s">
        <v>16</v>
      </c>
      <c r="E70702" s="1" t="s">
        <v>17</v>
      </c>
      <c r="F70702" s="1" t="s">
        <v>331329</v>
      </c>
      <c r="G70702" s="1" t="s">
        <v>4632</v>
      </c>
      <c r="H70702" s="1" t="s">
        <v>11296</v>
      </c>
      <c r="I70702" s="1">
        <v>100000</v>
      </c>
      <c r="J70702" s="1">
        <v>2000</v>
      </c>
      <c r="K70702" s="1">
        <v>64120</v>
      </c>
      <c r="L70702" s="1" t="s">
        <v>259542</v>
      </c>
      <c r="M70702" s="1" t="s">
        <v>48</v>
      </c>
      <c r="N70702" s="1" t="s">
        <v>29</v>
      </c>
      <c r="O70702" s="1" t="s">
        <v>29</v>
      </c>
    </row>
    <row r="70703" spans="1:15" x14ac:dyDescent="0.25">
      <c r="A70703" s="1" t="s">
        <v>259543</v>
      </c>
      <c r="B70703" s="1" t="s">
        <v>259544</v>
      </c>
      <c r="C70703" s="1" t="s">
        <v>15</v>
      </c>
      <c r="D70703" s="1" t="s">
        <v>16</v>
      </c>
      <c r="E70703" s="1" t="s">
        <v>17</v>
      </c>
      <c r="F70703" s="1" t="s">
        <v>331322</v>
      </c>
      <c r="G70703" s="1" t="s">
        <v>890</v>
      </c>
      <c r="H70703" s="1" t="s">
        <v>11296</v>
      </c>
      <c r="I70703" s="1">
        <v>100000</v>
      </c>
      <c r="J70703" s="1">
        <v>100000</v>
      </c>
      <c r="K70703" s="1">
        <v>64120</v>
      </c>
      <c r="L70703" s="1" t="s">
        <v>259545</v>
      </c>
      <c r="M70703" s="1" t="s">
        <v>33140</v>
      </c>
      <c r="N70703" s="1" t="s">
        <v>34</v>
      </c>
      <c r="O70703" s="1" t="s">
        <v>28</v>
      </c>
    </row>
    <row r="70704" spans="1:15" x14ac:dyDescent="0.25">
      <c r="A70704" s="1" t="s">
        <v>259546</v>
      </c>
      <c r="B70704" s="1" t="s">
        <v>259547</v>
      </c>
      <c r="C70704" s="1" t="s">
        <v>15</v>
      </c>
      <c r="D70704" s="1" t="s">
        <v>16</v>
      </c>
      <c r="E70704" s="1" t="s">
        <v>17</v>
      </c>
      <c r="F70704" s="1" t="s">
        <v>331322</v>
      </c>
      <c r="G70704" s="1" t="s">
        <v>4636</v>
      </c>
      <c r="H70704" s="1" t="s">
        <v>11296</v>
      </c>
      <c r="I70704" s="1">
        <v>5000000</v>
      </c>
      <c r="J70704" s="1">
        <v>5000000</v>
      </c>
      <c r="K70704" s="1">
        <v>64120</v>
      </c>
      <c r="L70704" s="1" t="s">
        <v>259548</v>
      </c>
      <c r="M70704" s="1" t="s">
        <v>84385</v>
      </c>
      <c r="N70704" s="1" t="s">
        <v>34</v>
      </c>
      <c r="O70704" s="1" t="s">
        <v>34</v>
      </c>
    </row>
    <row r="70705" spans="1:15" x14ac:dyDescent="0.25">
      <c r="A70705" s="1" t="s">
        <v>259549</v>
      </c>
      <c r="B70705" s="1" t="s">
        <v>259550</v>
      </c>
      <c r="C70705" s="1" t="s">
        <v>15</v>
      </c>
      <c r="D70705" s="1" t="s">
        <v>16</v>
      </c>
      <c r="E70705" s="1" t="s">
        <v>17</v>
      </c>
      <c r="F70705" s="1" t="s">
        <v>331322</v>
      </c>
      <c r="G70705" s="1" t="s">
        <v>8461</v>
      </c>
      <c r="H70705" s="1" t="s">
        <v>11296</v>
      </c>
      <c r="I70705" s="1">
        <v>3000000</v>
      </c>
      <c r="J70705" s="1">
        <v>3000000</v>
      </c>
      <c r="K70705" s="1">
        <v>64120</v>
      </c>
      <c r="L70705" s="1" t="s">
        <v>259551</v>
      </c>
      <c r="M70705" s="1" t="s">
        <v>259552</v>
      </c>
      <c r="N70705" s="1" t="s">
        <v>19</v>
      </c>
      <c r="O70705" s="1" t="s">
        <v>19</v>
      </c>
    </row>
    <row r="70706" spans="1:15" x14ac:dyDescent="0.25">
      <c r="A70706" s="1" t="s">
        <v>259553</v>
      </c>
      <c r="B70706" s="1" t="s">
        <v>259554</v>
      </c>
      <c r="C70706" s="1" t="s">
        <v>15</v>
      </c>
      <c r="D70706" s="1" t="s">
        <v>16</v>
      </c>
      <c r="E70706" s="1" t="s">
        <v>17</v>
      </c>
      <c r="F70706" s="1" t="s">
        <v>331329</v>
      </c>
      <c r="G70706" s="1" t="s">
        <v>1309</v>
      </c>
      <c r="H70706" s="1" t="s">
        <v>11296</v>
      </c>
      <c r="I70706" s="1">
        <v>500000</v>
      </c>
      <c r="J70706" s="1">
        <v>20000</v>
      </c>
      <c r="K70706" s="1">
        <v>64120</v>
      </c>
      <c r="L70706" s="1" t="s">
        <v>259555</v>
      </c>
      <c r="M70706" s="1" t="s">
        <v>48</v>
      </c>
      <c r="N70706" s="1" t="s">
        <v>29</v>
      </c>
      <c r="O70706" s="1" t="s">
        <v>29</v>
      </c>
    </row>
    <row r="70707" spans="1:15" x14ac:dyDescent="0.25">
      <c r="A70707" s="1" t="s">
        <v>259556</v>
      </c>
      <c r="B70707" s="1" t="s">
        <v>259557</v>
      </c>
      <c r="C70707" s="1" t="s">
        <v>15</v>
      </c>
      <c r="D70707" s="1" t="s">
        <v>16</v>
      </c>
      <c r="E70707" s="1" t="s">
        <v>17</v>
      </c>
      <c r="F70707" s="1" t="s">
        <v>331331</v>
      </c>
      <c r="G70707" s="1" t="s">
        <v>3357</v>
      </c>
      <c r="H70707" s="1" t="s">
        <v>11296</v>
      </c>
      <c r="I70707" s="1">
        <v>200000</v>
      </c>
      <c r="J70707" s="1">
        <v>1000</v>
      </c>
      <c r="K70707" s="1">
        <v>64120</v>
      </c>
      <c r="L70707" s="1" t="s">
        <v>259558</v>
      </c>
      <c r="M70707" s="1" t="s">
        <v>48</v>
      </c>
      <c r="N70707" s="1" t="s">
        <v>29</v>
      </c>
      <c r="O70707" s="1" t="s">
        <v>29</v>
      </c>
    </row>
    <row r="70708" spans="1:15" x14ac:dyDescent="0.25">
      <c r="A70708" s="1" t="s">
        <v>259559</v>
      </c>
      <c r="B70708" s="1" t="s">
        <v>259560</v>
      </c>
      <c r="C70708" s="1" t="s">
        <v>15</v>
      </c>
      <c r="D70708" s="1" t="s">
        <v>16</v>
      </c>
      <c r="E70708" s="1" t="s">
        <v>17</v>
      </c>
      <c r="F70708" s="1" t="s">
        <v>331331</v>
      </c>
      <c r="G70708" s="1" t="s">
        <v>4605</v>
      </c>
      <c r="H70708" s="1" t="s">
        <v>11296</v>
      </c>
      <c r="I70708" s="1">
        <v>500000</v>
      </c>
      <c r="J70708" s="1">
        <v>100000</v>
      </c>
      <c r="K70708" s="1">
        <v>64120</v>
      </c>
      <c r="L70708" s="1" t="s">
        <v>259561</v>
      </c>
      <c r="M70708" s="1" t="s">
        <v>48</v>
      </c>
      <c r="N70708" s="1" t="s">
        <v>29</v>
      </c>
      <c r="O70708" s="1" t="s">
        <v>29</v>
      </c>
    </row>
    <row r="70709" spans="1:15" x14ac:dyDescent="0.25">
      <c r="A70709" s="1" t="s">
        <v>259562</v>
      </c>
      <c r="B70709" s="1" t="s">
        <v>259563</v>
      </c>
      <c r="C70709" s="1" t="s">
        <v>15</v>
      </c>
      <c r="D70709" s="1" t="s">
        <v>16</v>
      </c>
      <c r="E70709" s="1" t="s">
        <v>17</v>
      </c>
      <c r="F70709" s="1" t="s">
        <v>331331</v>
      </c>
      <c r="G70709" s="1" t="s">
        <v>6968</v>
      </c>
      <c r="H70709" s="1" t="s">
        <v>11296</v>
      </c>
      <c r="I70709" s="1">
        <v>3000000</v>
      </c>
      <c r="J70709" s="1">
        <v>5000</v>
      </c>
      <c r="K70709" s="1">
        <v>64120</v>
      </c>
      <c r="L70709" s="1" t="s">
        <v>259564</v>
      </c>
      <c r="M70709" s="1" t="s">
        <v>48</v>
      </c>
      <c r="N70709" s="1" t="s">
        <v>29</v>
      </c>
      <c r="O70709" s="1" t="s">
        <v>29</v>
      </c>
    </row>
    <row r="70710" spans="1:15" x14ac:dyDescent="0.25">
      <c r="A70710" s="1" t="s">
        <v>259565</v>
      </c>
      <c r="B70710" s="1" t="s">
        <v>259566</v>
      </c>
      <c r="C70710" s="1" t="s">
        <v>15</v>
      </c>
      <c r="D70710" s="1" t="s">
        <v>16</v>
      </c>
      <c r="E70710" s="1" t="s">
        <v>17</v>
      </c>
      <c r="F70710" s="1" t="s">
        <v>331330</v>
      </c>
      <c r="G70710" s="1" t="s">
        <v>1909</v>
      </c>
      <c r="H70710" s="1" t="s">
        <v>11296</v>
      </c>
      <c r="I70710" s="1">
        <v>50000</v>
      </c>
      <c r="J70710" s="1">
        <v>50000</v>
      </c>
      <c r="K70710" s="1">
        <v>64120</v>
      </c>
      <c r="L70710" s="1" t="s">
        <v>259567</v>
      </c>
      <c r="M70710" s="1" t="s">
        <v>48</v>
      </c>
      <c r="N70710" s="1" t="s">
        <v>29</v>
      </c>
      <c r="O70710" s="1" t="s">
        <v>29</v>
      </c>
    </row>
    <row r="70711" spans="1:15" x14ac:dyDescent="0.25">
      <c r="A70711" s="1" t="s">
        <v>259568</v>
      </c>
      <c r="B70711" s="1" t="s">
        <v>259569</v>
      </c>
      <c r="C70711" s="1" t="s">
        <v>15</v>
      </c>
      <c r="D70711" s="1" t="s">
        <v>16</v>
      </c>
      <c r="E70711" s="1" t="s">
        <v>17</v>
      </c>
      <c r="F70711" s="1" t="s">
        <v>331322</v>
      </c>
      <c r="G70711" s="1" t="s">
        <v>1243</v>
      </c>
      <c r="H70711" s="1" t="s">
        <v>11296</v>
      </c>
      <c r="I70711" s="1">
        <v>500000</v>
      </c>
      <c r="J70711" s="1">
        <v>300000</v>
      </c>
      <c r="K70711" s="1">
        <v>64120</v>
      </c>
      <c r="L70711" s="1" t="s">
        <v>259570</v>
      </c>
      <c r="M70711" s="1" t="s">
        <v>79336</v>
      </c>
      <c r="N70711" s="1" t="s">
        <v>87</v>
      </c>
      <c r="O70711" s="1" t="s">
        <v>29</v>
      </c>
    </row>
    <row r="70712" spans="1:15" x14ac:dyDescent="0.25">
      <c r="A70712" s="1" t="s">
        <v>259571</v>
      </c>
      <c r="B70712" s="1" t="s">
        <v>259572</v>
      </c>
      <c r="C70712" s="1" t="s">
        <v>15</v>
      </c>
      <c r="D70712" s="1" t="s">
        <v>16</v>
      </c>
      <c r="E70712" s="1" t="s">
        <v>17</v>
      </c>
      <c r="F70712" s="1" t="s">
        <v>331329</v>
      </c>
      <c r="G70712" s="1" t="s">
        <v>4239</v>
      </c>
      <c r="H70712" s="1" t="s">
        <v>11296</v>
      </c>
      <c r="I70712" s="1">
        <v>500000</v>
      </c>
      <c r="J70712" s="1">
        <v>15000</v>
      </c>
      <c r="K70712" s="1">
        <v>64120</v>
      </c>
      <c r="L70712" s="1" t="s">
        <v>259573</v>
      </c>
      <c r="M70712" s="1" t="s">
        <v>48</v>
      </c>
      <c r="N70712" s="1" t="s">
        <v>29</v>
      </c>
      <c r="O70712" s="1" t="s">
        <v>29</v>
      </c>
    </row>
    <row r="70713" spans="1:15" x14ac:dyDescent="0.25">
      <c r="A70713" s="1" t="s">
        <v>259574</v>
      </c>
      <c r="B70713" s="1" t="s">
        <v>259575</v>
      </c>
      <c r="C70713" s="1" t="s">
        <v>15</v>
      </c>
      <c r="D70713" s="1" t="s">
        <v>16</v>
      </c>
      <c r="E70713" s="1" t="s">
        <v>17</v>
      </c>
      <c r="F70713" s="1" t="s">
        <v>331331</v>
      </c>
      <c r="G70713" s="1" t="s">
        <v>3503</v>
      </c>
      <c r="H70713" s="1" t="s">
        <v>11296</v>
      </c>
      <c r="I70713" s="1">
        <v>500000</v>
      </c>
      <c r="J70713" s="1">
        <v>10000</v>
      </c>
      <c r="K70713" s="1">
        <v>64120</v>
      </c>
      <c r="L70713" s="1" t="s">
        <v>259576</v>
      </c>
      <c r="M70713" s="1" t="s">
        <v>48</v>
      </c>
      <c r="N70713" s="1" t="s">
        <v>29</v>
      </c>
      <c r="O70713" s="1" t="s">
        <v>29</v>
      </c>
    </row>
    <row r="70714" spans="1:15" x14ac:dyDescent="0.25">
      <c r="A70714" s="1" t="s">
        <v>259577</v>
      </c>
      <c r="B70714" s="1" t="s">
        <v>259578</v>
      </c>
      <c r="C70714" s="1" t="s">
        <v>20</v>
      </c>
      <c r="D70714" s="1" t="s">
        <v>16</v>
      </c>
      <c r="E70714" s="1" t="s">
        <v>17</v>
      </c>
      <c r="F70714" s="1" t="s">
        <v>331328</v>
      </c>
      <c r="G70714" s="1" t="s">
        <v>3000</v>
      </c>
      <c r="H70714" s="1" t="s">
        <v>11296</v>
      </c>
      <c r="I70714" s="1">
        <v>8000000</v>
      </c>
      <c r="J70714" s="1">
        <v>8000000</v>
      </c>
      <c r="K70714" s="1">
        <v>64120</v>
      </c>
      <c r="L70714" s="1" t="s">
        <v>259579</v>
      </c>
      <c r="M70714" s="1" t="s">
        <v>48</v>
      </c>
      <c r="N70714" s="1" t="s">
        <v>29</v>
      </c>
      <c r="O70714" s="1" t="s">
        <v>29</v>
      </c>
    </row>
    <row r="70715" spans="1:15" x14ac:dyDescent="0.25">
      <c r="A70715" s="1" t="s">
        <v>259580</v>
      </c>
      <c r="B70715" s="1" t="s">
        <v>259581</v>
      </c>
      <c r="C70715" s="1" t="s">
        <v>15</v>
      </c>
      <c r="D70715" s="1" t="s">
        <v>16</v>
      </c>
      <c r="E70715" s="1" t="s">
        <v>17</v>
      </c>
      <c r="F70715" s="1" t="s">
        <v>331322</v>
      </c>
      <c r="G70715" s="1" t="s">
        <v>4640</v>
      </c>
      <c r="H70715" s="1" t="s">
        <v>11296</v>
      </c>
      <c r="I70715" s="1">
        <v>100000</v>
      </c>
      <c r="J70715" s="1">
        <v>100000</v>
      </c>
      <c r="K70715" s="1">
        <v>64120</v>
      </c>
      <c r="L70715" s="1" t="s">
        <v>238594</v>
      </c>
      <c r="M70715" s="1" t="s">
        <v>212364</v>
      </c>
      <c r="N70715" s="1" t="s">
        <v>22</v>
      </c>
      <c r="O70715" s="1" t="s">
        <v>22</v>
      </c>
    </row>
    <row r="70716" spans="1:15" x14ac:dyDescent="0.25">
      <c r="A70716" s="1" t="s">
        <v>259582</v>
      </c>
      <c r="B70716" s="1" t="s">
        <v>259583</v>
      </c>
      <c r="C70716" s="1" t="s">
        <v>15</v>
      </c>
      <c r="D70716" s="1" t="s">
        <v>16</v>
      </c>
      <c r="E70716" s="1" t="s">
        <v>17</v>
      </c>
      <c r="F70716" s="1" t="s">
        <v>331322</v>
      </c>
      <c r="G70716" s="1" t="s">
        <v>5410</v>
      </c>
      <c r="H70716" s="1" t="s">
        <v>11296</v>
      </c>
      <c r="I70716" s="1">
        <v>20000000</v>
      </c>
      <c r="J70716" s="1">
        <v>10870140</v>
      </c>
      <c r="K70716" s="1">
        <v>64120</v>
      </c>
      <c r="L70716" s="1" t="s">
        <v>259584</v>
      </c>
      <c r="M70716" s="1" t="s">
        <v>259585</v>
      </c>
      <c r="N70716" s="1" t="s">
        <v>22</v>
      </c>
      <c r="O70716" s="1" t="s">
        <v>22</v>
      </c>
    </row>
    <row r="70717" spans="1:15" x14ac:dyDescent="0.25">
      <c r="A70717" s="1" t="s">
        <v>259586</v>
      </c>
      <c r="B70717" s="1" t="s">
        <v>259587</v>
      </c>
      <c r="C70717" s="1" t="s">
        <v>15</v>
      </c>
      <c r="D70717" s="1" t="s">
        <v>16</v>
      </c>
      <c r="E70717" s="1" t="s">
        <v>17</v>
      </c>
      <c r="F70717" s="1" t="s">
        <v>331322</v>
      </c>
      <c r="G70717" s="1" t="s">
        <v>4426</v>
      </c>
      <c r="H70717" s="1" t="s">
        <v>11296</v>
      </c>
      <c r="I70717" s="1">
        <v>20000000</v>
      </c>
      <c r="J70717" s="1">
        <v>16776000</v>
      </c>
      <c r="K70717" s="1">
        <v>64120</v>
      </c>
      <c r="L70717" s="1" t="s">
        <v>259588</v>
      </c>
      <c r="M70717" s="1" t="s">
        <v>164671</v>
      </c>
      <c r="N70717" s="1" t="s">
        <v>19</v>
      </c>
      <c r="O70717" s="1" t="s">
        <v>19</v>
      </c>
    </row>
    <row r="70718" spans="1:15" x14ac:dyDescent="0.25">
      <c r="A70718" s="1" t="s">
        <v>259589</v>
      </c>
      <c r="B70718" s="1" t="s">
        <v>259590</v>
      </c>
      <c r="C70718" s="1" t="s">
        <v>15</v>
      </c>
      <c r="D70718" s="1" t="s">
        <v>16</v>
      </c>
      <c r="E70718" s="1" t="s">
        <v>17</v>
      </c>
      <c r="F70718" s="1" t="s">
        <v>331329</v>
      </c>
      <c r="G70718" s="1" t="s">
        <v>7402</v>
      </c>
      <c r="H70718" s="1" t="s">
        <v>11296</v>
      </c>
      <c r="I70718" s="1">
        <v>5000000</v>
      </c>
      <c r="J70718" s="1">
        <v>520200</v>
      </c>
      <c r="K70718" s="1">
        <v>64120</v>
      </c>
      <c r="L70718" s="1" t="s">
        <v>259591</v>
      </c>
      <c r="M70718" s="1" t="s">
        <v>80040</v>
      </c>
      <c r="N70718" s="1" t="s">
        <v>29</v>
      </c>
      <c r="O70718" s="1" t="s">
        <v>29</v>
      </c>
    </row>
    <row r="70719" spans="1:15" x14ac:dyDescent="0.25">
      <c r="A70719" s="1" t="s">
        <v>259592</v>
      </c>
      <c r="B70719" s="1" t="s">
        <v>259593</v>
      </c>
      <c r="C70719" s="1" t="s">
        <v>15</v>
      </c>
      <c r="D70719" s="1" t="s">
        <v>16</v>
      </c>
      <c r="E70719" s="1" t="s">
        <v>17</v>
      </c>
      <c r="F70719" s="1" t="s">
        <v>331329</v>
      </c>
      <c r="G70719" s="1" t="s">
        <v>4101</v>
      </c>
      <c r="H70719" s="1" t="s">
        <v>11296</v>
      </c>
      <c r="I70719" s="1">
        <v>500000</v>
      </c>
      <c r="J70719" s="1">
        <v>500</v>
      </c>
      <c r="K70719" s="1">
        <v>64120</v>
      </c>
      <c r="L70719" s="1" t="s">
        <v>259594</v>
      </c>
      <c r="M70719" s="1" t="s">
        <v>48</v>
      </c>
      <c r="N70719" s="1" t="s">
        <v>29</v>
      </c>
      <c r="O70719" s="1" t="s">
        <v>29</v>
      </c>
    </row>
    <row r="70720" spans="1:15" x14ac:dyDescent="0.25">
      <c r="A70720" s="1" t="s">
        <v>259595</v>
      </c>
      <c r="B70720" s="1" t="s">
        <v>259596</v>
      </c>
      <c r="C70720" s="1" t="s">
        <v>15</v>
      </c>
      <c r="D70720" s="1" t="s">
        <v>16</v>
      </c>
      <c r="E70720" s="1" t="s">
        <v>17</v>
      </c>
      <c r="F70720" s="1" t="s">
        <v>331331</v>
      </c>
      <c r="G70720" s="1" t="s">
        <v>2984</v>
      </c>
      <c r="H70720" s="1" t="s">
        <v>11296</v>
      </c>
      <c r="I70720" s="1">
        <v>500000</v>
      </c>
      <c r="J70720" s="1">
        <v>300</v>
      </c>
      <c r="K70720" s="1">
        <v>64120</v>
      </c>
      <c r="L70720" s="1" t="s">
        <v>259597</v>
      </c>
      <c r="M70720" s="1" t="s">
        <v>48</v>
      </c>
      <c r="N70720" s="1" t="s">
        <v>29</v>
      </c>
      <c r="O70720" s="1" t="s">
        <v>29</v>
      </c>
    </row>
    <row r="70721" spans="1:15" x14ac:dyDescent="0.25">
      <c r="A70721" s="1" t="s">
        <v>259598</v>
      </c>
      <c r="B70721" s="1" t="s">
        <v>259599</v>
      </c>
      <c r="C70721" s="1" t="s">
        <v>15</v>
      </c>
      <c r="D70721" s="1" t="s">
        <v>16</v>
      </c>
      <c r="E70721" s="1" t="s">
        <v>17</v>
      </c>
      <c r="F70721" s="1" t="s">
        <v>331329</v>
      </c>
      <c r="G70721" s="1" t="s">
        <v>7645</v>
      </c>
      <c r="H70721" s="1" t="s">
        <v>11296</v>
      </c>
      <c r="I70721" s="1">
        <v>100000</v>
      </c>
      <c r="J70721" s="1">
        <v>0</v>
      </c>
      <c r="K70721" s="1">
        <v>64120</v>
      </c>
      <c r="L70721" s="1" t="s">
        <v>259600</v>
      </c>
      <c r="M70721" s="1" t="s">
        <v>48</v>
      </c>
      <c r="N70721" s="1" t="s">
        <v>29</v>
      </c>
      <c r="O70721" s="1" t="s">
        <v>29</v>
      </c>
    </row>
    <row r="70722" spans="1:15" x14ac:dyDescent="0.25">
      <c r="A70722" s="1" t="s">
        <v>259601</v>
      </c>
      <c r="B70722" s="1" t="s">
        <v>259602</v>
      </c>
      <c r="C70722" s="1" t="s">
        <v>15</v>
      </c>
      <c r="D70722" s="1" t="s">
        <v>16</v>
      </c>
      <c r="E70722" s="1" t="s">
        <v>17</v>
      </c>
      <c r="F70722" s="1" t="s">
        <v>331329</v>
      </c>
      <c r="G70722" s="1" t="s">
        <v>2918</v>
      </c>
      <c r="H70722" s="1" t="s">
        <v>11296</v>
      </c>
      <c r="I70722" s="1">
        <v>500000</v>
      </c>
      <c r="J70722" s="1">
        <v>20000</v>
      </c>
      <c r="K70722" s="1">
        <v>64120</v>
      </c>
      <c r="L70722" s="1" t="s">
        <v>259603</v>
      </c>
      <c r="M70722" s="1" t="s">
        <v>48</v>
      </c>
      <c r="N70722" s="1" t="s">
        <v>29</v>
      </c>
      <c r="O70722" s="1" t="s">
        <v>29</v>
      </c>
    </row>
    <row r="70723" spans="1:15" x14ac:dyDescent="0.25">
      <c r="A70723" s="1" t="s">
        <v>259604</v>
      </c>
      <c r="B70723" s="1" t="s">
        <v>259605</v>
      </c>
      <c r="C70723" s="1" t="s">
        <v>15</v>
      </c>
      <c r="D70723" s="1" t="s">
        <v>16</v>
      </c>
      <c r="E70723" s="1" t="s">
        <v>17</v>
      </c>
      <c r="F70723" s="1" t="s">
        <v>331330</v>
      </c>
      <c r="G70723" s="1" t="s">
        <v>3945</v>
      </c>
      <c r="H70723" s="1" t="s">
        <v>11296</v>
      </c>
      <c r="I70723" s="1">
        <v>500000</v>
      </c>
      <c r="J70723" s="1">
        <v>100000</v>
      </c>
      <c r="K70723" s="1">
        <v>64120</v>
      </c>
      <c r="L70723" s="1" t="s">
        <v>259606</v>
      </c>
      <c r="M70723" s="1" t="s">
        <v>48</v>
      </c>
      <c r="N70723" s="1" t="s">
        <v>29</v>
      </c>
      <c r="O70723" s="1" t="s">
        <v>29</v>
      </c>
    </row>
    <row r="70724" spans="1:15" x14ac:dyDescent="0.25">
      <c r="A70724" s="1" t="s">
        <v>259607</v>
      </c>
      <c r="B70724" s="1" t="s">
        <v>259608</v>
      </c>
      <c r="C70724" s="1" t="s">
        <v>15</v>
      </c>
      <c r="D70724" s="1" t="s">
        <v>16</v>
      </c>
      <c r="E70724" s="1" t="s">
        <v>17</v>
      </c>
      <c r="F70724" s="1" t="s">
        <v>331322</v>
      </c>
      <c r="G70724" s="1" t="s">
        <v>8494</v>
      </c>
      <c r="H70724" s="1" t="s">
        <v>11296</v>
      </c>
      <c r="I70724" s="1">
        <v>200000</v>
      </c>
      <c r="J70724" s="1">
        <v>100000</v>
      </c>
      <c r="K70724" s="1">
        <v>64120</v>
      </c>
      <c r="L70724" s="1" t="s">
        <v>259609</v>
      </c>
      <c r="M70724" s="1" t="s">
        <v>259610</v>
      </c>
      <c r="N70724" s="1" t="s">
        <v>19</v>
      </c>
      <c r="O70724" s="1" t="s">
        <v>19</v>
      </c>
    </row>
    <row r="70725" spans="1:15" x14ac:dyDescent="0.25">
      <c r="A70725" s="1" t="s">
        <v>259611</v>
      </c>
      <c r="B70725" s="1" t="s">
        <v>259612</v>
      </c>
      <c r="C70725" s="1" t="s">
        <v>15</v>
      </c>
      <c r="D70725" s="1" t="s">
        <v>16</v>
      </c>
      <c r="E70725" s="1" t="s">
        <v>17</v>
      </c>
      <c r="F70725" s="1" t="s">
        <v>331329</v>
      </c>
      <c r="G70725" s="1" t="s">
        <v>7018</v>
      </c>
      <c r="H70725" s="1" t="s">
        <v>11296</v>
      </c>
      <c r="I70725" s="1">
        <v>100000</v>
      </c>
      <c r="J70725" s="1">
        <v>100000</v>
      </c>
      <c r="K70725" s="1">
        <v>64120</v>
      </c>
      <c r="L70725" s="1" t="s">
        <v>259613</v>
      </c>
      <c r="M70725" s="1" t="s">
        <v>48</v>
      </c>
      <c r="N70725" s="1" t="s">
        <v>29</v>
      </c>
      <c r="O70725" s="1" t="s">
        <v>29</v>
      </c>
    </row>
    <row r="70726" spans="1:15" x14ac:dyDescent="0.25">
      <c r="A70726" s="1" t="s">
        <v>259614</v>
      </c>
      <c r="B70726" s="1" t="s">
        <v>259615</v>
      </c>
      <c r="C70726" s="1" t="s">
        <v>15</v>
      </c>
      <c r="D70726" s="1" t="s">
        <v>16</v>
      </c>
      <c r="E70726" s="1" t="s">
        <v>17</v>
      </c>
      <c r="F70726" s="1" t="s">
        <v>331331</v>
      </c>
      <c r="G70726" s="1" t="s">
        <v>1808</v>
      </c>
      <c r="H70726" s="1" t="s">
        <v>11296</v>
      </c>
      <c r="I70726" s="1">
        <v>100000</v>
      </c>
      <c r="J70726" s="1">
        <v>100000</v>
      </c>
      <c r="K70726" s="1">
        <v>64120</v>
      </c>
      <c r="L70726" s="1" t="s">
        <v>259616</v>
      </c>
      <c r="M70726" s="1" t="s">
        <v>48</v>
      </c>
      <c r="N70726" s="1" t="s">
        <v>29</v>
      </c>
      <c r="O70726" s="1" t="s">
        <v>29</v>
      </c>
    </row>
    <row r="70727" spans="1:15" x14ac:dyDescent="0.25">
      <c r="A70727" s="1" t="s">
        <v>259617</v>
      </c>
      <c r="B70727" s="1" t="s">
        <v>259618</v>
      </c>
      <c r="C70727" s="1" t="s">
        <v>15</v>
      </c>
      <c r="D70727" s="1" t="s">
        <v>16</v>
      </c>
      <c r="E70727" s="1" t="s">
        <v>17</v>
      </c>
      <c r="F70727" s="1" t="s">
        <v>331329</v>
      </c>
      <c r="G70727" s="1" t="s">
        <v>45</v>
      </c>
      <c r="H70727" s="1" t="s">
        <v>11296</v>
      </c>
      <c r="I70727" s="1">
        <v>300000</v>
      </c>
      <c r="J70727" s="1">
        <v>100000</v>
      </c>
      <c r="K70727" s="1">
        <v>64120</v>
      </c>
      <c r="L70727" s="1" t="s">
        <v>259619</v>
      </c>
      <c r="M70727" s="1" t="s">
        <v>48</v>
      </c>
      <c r="N70727" s="1" t="s">
        <v>29</v>
      </c>
      <c r="O70727" s="1" t="s">
        <v>29</v>
      </c>
    </row>
    <row r="70728" spans="1:15" x14ac:dyDescent="0.25">
      <c r="A70728" s="1" t="s">
        <v>259620</v>
      </c>
      <c r="B70728" s="1" t="s">
        <v>259621</v>
      </c>
      <c r="C70728" s="1" t="s">
        <v>15</v>
      </c>
      <c r="D70728" s="1" t="s">
        <v>16</v>
      </c>
      <c r="E70728" s="1" t="s">
        <v>17</v>
      </c>
      <c r="F70728" s="1" t="s">
        <v>331331</v>
      </c>
      <c r="G70728" s="1" t="s">
        <v>6737</v>
      </c>
      <c r="H70728" s="1" t="s">
        <v>11296</v>
      </c>
      <c r="I70728" s="1">
        <v>500000</v>
      </c>
      <c r="J70728" s="1">
        <v>100000</v>
      </c>
      <c r="K70728" s="1">
        <v>64120</v>
      </c>
      <c r="L70728" s="1" t="s">
        <v>259622</v>
      </c>
      <c r="M70728" s="1" t="s">
        <v>48</v>
      </c>
      <c r="N70728" s="1" t="s">
        <v>29</v>
      </c>
      <c r="O70728" s="1" t="s">
        <v>29</v>
      </c>
    </row>
    <row r="70729" spans="1:15" x14ac:dyDescent="0.25">
      <c r="A70729" s="1" t="s">
        <v>259623</v>
      </c>
      <c r="B70729" s="1" t="s">
        <v>259624</v>
      </c>
      <c r="C70729" s="1" t="s">
        <v>15</v>
      </c>
      <c r="D70729" s="1" t="s">
        <v>16</v>
      </c>
      <c r="E70729" s="1" t="s">
        <v>17</v>
      </c>
      <c r="F70729" s="1" t="s">
        <v>331322</v>
      </c>
      <c r="G70729" s="1" t="s">
        <v>7547</v>
      </c>
      <c r="H70729" s="1" t="s">
        <v>11296</v>
      </c>
      <c r="I70729" s="1">
        <v>500000</v>
      </c>
      <c r="J70729" s="1">
        <v>500000</v>
      </c>
      <c r="K70729" s="1">
        <v>64120</v>
      </c>
      <c r="L70729" s="1" t="s">
        <v>259625</v>
      </c>
      <c r="M70729" s="1" t="s">
        <v>259626</v>
      </c>
      <c r="N70729" s="1" t="s">
        <v>28</v>
      </c>
      <c r="O70729" s="1" t="s">
        <v>28</v>
      </c>
    </row>
    <row r="70730" spans="1:15" x14ac:dyDescent="0.25">
      <c r="A70730" s="1" t="s">
        <v>259627</v>
      </c>
      <c r="B70730" s="1" t="s">
        <v>259628</v>
      </c>
      <c r="C70730" s="1" t="s">
        <v>15</v>
      </c>
      <c r="D70730" s="1" t="s">
        <v>16</v>
      </c>
      <c r="E70730" s="1" t="s">
        <v>17</v>
      </c>
      <c r="F70730" s="1" t="s">
        <v>331322</v>
      </c>
      <c r="G70730" s="1" t="s">
        <v>6032</v>
      </c>
      <c r="H70730" s="1" t="s">
        <v>11296</v>
      </c>
      <c r="I70730" s="1">
        <v>200000</v>
      </c>
      <c r="J70730" s="1">
        <v>100000</v>
      </c>
      <c r="K70730" s="1">
        <v>64120</v>
      </c>
      <c r="L70730" s="1" t="s">
        <v>259629</v>
      </c>
      <c r="M70730" s="1" t="s">
        <v>259630</v>
      </c>
      <c r="N70730" s="1" t="s">
        <v>19</v>
      </c>
      <c r="O70730" s="1" t="s">
        <v>19</v>
      </c>
    </row>
    <row r="70731" spans="1:15" x14ac:dyDescent="0.25">
      <c r="A70731" s="1" t="s">
        <v>259631</v>
      </c>
      <c r="B70731" s="1" t="s">
        <v>259632</v>
      </c>
      <c r="C70731" s="1" t="s">
        <v>15</v>
      </c>
      <c r="D70731" s="1" t="s">
        <v>16</v>
      </c>
      <c r="E70731" s="1" t="s">
        <v>17</v>
      </c>
      <c r="F70731" s="1" t="s">
        <v>331329</v>
      </c>
      <c r="G70731" s="1" t="s">
        <v>6614</v>
      </c>
      <c r="H70731" s="1" t="s">
        <v>11296</v>
      </c>
      <c r="I70731" s="1">
        <v>500000</v>
      </c>
      <c r="J70731" s="1">
        <v>100000</v>
      </c>
      <c r="K70731" s="1">
        <v>64120</v>
      </c>
      <c r="L70731" s="1" t="s">
        <v>259633</v>
      </c>
      <c r="M70731" s="1" t="s">
        <v>48</v>
      </c>
      <c r="N70731" s="1" t="s">
        <v>29</v>
      </c>
      <c r="O70731" s="1" t="s">
        <v>29</v>
      </c>
    </row>
    <row r="70732" spans="1:15" x14ac:dyDescent="0.25">
      <c r="A70732" s="1" t="s">
        <v>259634</v>
      </c>
      <c r="B70732" s="1" t="s">
        <v>259635</v>
      </c>
      <c r="C70732" s="1" t="s">
        <v>15</v>
      </c>
      <c r="D70732" s="1" t="s">
        <v>16</v>
      </c>
      <c r="E70732" s="1" t="s">
        <v>17</v>
      </c>
      <c r="F70732" s="1" t="s">
        <v>331329</v>
      </c>
      <c r="G70732" s="1" t="s">
        <v>6611</v>
      </c>
      <c r="H70732" s="1" t="s">
        <v>11296</v>
      </c>
      <c r="I70732" s="1">
        <v>500000</v>
      </c>
      <c r="J70732" s="1">
        <v>0</v>
      </c>
      <c r="K70732" s="1">
        <v>64120</v>
      </c>
      <c r="L70732" s="1" t="s">
        <v>259636</v>
      </c>
      <c r="M70732" s="1" t="s">
        <v>48</v>
      </c>
      <c r="N70732" s="1" t="s">
        <v>29</v>
      </c>
      <c r="O70732" s="1" t="s">
        <v>29</v>
      </c>
    </row>
    <row r="70733" spans="1:15" x14ac:dyDescent="0.25">
      <c r="A70733" s="1" t="s">
        <v>259637</v>
      </c>
      <c r="B70733" s="1" t="s">
        <v>259638</v>
      </c>
      <c r="C70733" s="1" t="s">
        <v>15</v>
      </c>
      <c r="D70733" s="1" t="s">
        <v>16</v>
      </c>
      <c r="E70733" s="1" t="s">
        <v>17</v>
      </c>
      <c r="F70733" s="1" t="s">
        <v>331329</v>
      </c>
      <c r="G70733" s="1" t="s">
        <v>1894</v>
      </c>
      <c r="H70733" s="1" t="s">
        <v>11296</v>
      </c>
      <c r="I70733" s="1">
        <v>500000</v>
      </c>
      <c r="J70733" s="1">
        <v>225000</v>
      </c>
      <c r="K70733" s="1">
        <v>64120</v>
      </c>
      <c r="L70733" s="1" t="s">
        <v>259639</v>
      </c>
      <c r="M70733" s="1" t="s">
        <v>48</v>
      </c>
      <c r="N70733" s="1" t="s">
        <v>29</v>
      </c>
      <c r="O70733" s="1" t="s">
        <v>29</v>
      </c>
    </row>
    <row r="70734" spans="1:15" x14ac:dyDescent="0.25">
      <c r="A70734" s="1" t="s">
        <v>259640</v>
      </c>
      <c r="B70734" s="1" t="s">
        <v>259641</v>
      </c>
      <c r="C70734" s="1" t="s">
        <v>15</v>
      </c>
      <c r="D70734" s="1" t="s">
        <v>16</v>
      </c>
      <c r="E70734" s="1" t="s">
        <v>17</v>
      </c>
      <c r="F70734" s="1" t="s">
        <v>331331</v>
      </c>
      <c r="G70734" s="1" t="s">
        <v>1246</v>
      </c>
      <c r="H70734" s="1" t="s">
        <v>11296</v>
      </c>
      <c r="I70734" s="1">
        <v>500000</v>
      </c>
      <c r="J70734" s="1">
        <v>150</v>
      </c>
      <c r="K70734" s="1">
        <v>64120</v>
      </c>
      <c r="L70734" s="1" t="s">
        <v>259642</v>
      </c>
      <c r="M70734" s="1" t="s">
        <v>48</v>
      </c>
      <c r="N70734" s="1" t="s">
        <v>29</v>
      </c>
      <c r="O70734" s="1" t="s">
        <v>29</v>
      </c>
    </row>
    <row r="70735" spans="1:15" x14ac:dyDescent="0.25">
      <c r="A70735" s="1" t="s">
        <v>259643</v>
      </c>
      <c r="B70735" s="1" t="s">
        <v>259644</v>
      </c>
      <c r="C70735" s="1" t="s">
        <v>15</v>
      </c>
      <c r="D70735" s="1" t="s">
        <v>16</v>
      </c>
      <c r="E70735" s="1" t="s">
        <v>17</v>
      </c>
      <c r="F70735" s="1" t="s">
        <v>331331</v>
      </c>
      <c r="G70735" s="1" t="s">
        <v>7383</v>
      </c>
      <c r="H70735" s="1" t="s">
        <v>11296</v>
      </c>
      <c r="I70735" s="1">
        <v>100000</v>
      </c>
      <c r="J70735" s="1">
        <v>100000</v>
      </c>
      <c r="K70735" s="1">
        <v>64120</v>
      </c>
      <c r="L70735" s="1" t="s">
        <v>259645</v>
      </c>
      <c r="M70735" s="1" t="s">
        <v>48</v>
      </c>
      <c r="N70735" s="1" t="s">
        <v>29</v>
      </c>
      <c r="O70735" s="1" t="s">
        <v>29</v>
      </c>
    </row>
    <row r="70736" spans="1:15" x14ac:dyDescent="0.25">
      <c r="A70736" s="1" t="s">
        <v>259646</v>
      </c>
      <c r="B70736" s="1" t="s">
        <v>259647</v>
      </c>
      <c r="C70736" s="1" t="s">
        <v>15</v>
      </c>
      <c r="D70736" s="1" t="s">
        <v>16</v>
      </c>
      <c r="E70736" s="1" t="s">
        <v>17</v>
      </c>
      <c r="F70736" s="1" t="s">
        <v>331331</v>
      </c>
      <c r="G70736" s="1" t="s">
        <v>8214</v>
      </c>
      <c r="H70736" s="1" t="s">
        <v>11296</v>
      </c>
      <c r="I70736" s="1">
        <v>1000000</v>
      </c>
      <c r="J70736" s="1">
        <v>100000</v>
      </c>
      <c r="K70736" s="1">
        <v>64120</v>
      </c>
      <c r="L70736" s="1" t="s">
        <v>259648</v>
      </c>
      <c r="M70736" s="1" t="s">
        <v>48</v>
      </c>
      <c r="N70736" s="1" t="s">
        <v>29</v>
      </c>
      <c r="O70736" s="1" t="s">
        <v>29</v>
      </c>
    </row>
    <row r="70737" spans="1:15" x14ac:dyDescent="0.25">
      <c r="A70737" s="1" t="s">
        <v>259649</v>
      </c>
      <c r="B70737" s="1" t="s">
        <v>259650</v>
      </c>
      <c r="C70737" s="1" t="s">
        <v>15</v>
      </c>
      <c r="D70737" s="1" t="s">
        <v>16</v>
      </c>
      <c r="E70737" s="1" t="s">
        <v>17</v>
      </c>
      <c r="F70737" s="1" t="s">
        <v>331322</v>
      </c>
      <c r="G70737" s="1" t="s">
        <v>7342</v>
      </c>
      <c r="H70737" s="1" t="s">
        <v>11296</v>
      </c>
      <c r="I70737" s="1">
        <v>100000</v>
      </c>
      <c r="J70737" s="1">
        <v>100000</v>
      </c>
      <c r="K70737" s="1">
        <v>64120</v>
      </c>
      <c r="L70737" s="1" t="s">
        <v>259651</v>
      </c>
      <c r="M70737" s="1" t="s">
        <v>259652</v>
      </c>
      <c r="N70737" s="1" t="s">
        <v>28</v>
      </c>
      <c r="O70737" s="1" t="s">
        <v>28</v>
      </c>
    </row>
    <row r="70738" spans="1:15" x14ac:dyDescent="0.25">
      <c r="A70738" s="1" t="s">
        <v>259653</v>
      </c>
      <c r="B70738" s="1" t="s">
        <v>259654</v>
      </c>
      <c r="C70738" s="1" t="s">
        <v>15</v>
      </c>
      <c r="D70738" s="1" t="s">
        <v>16</v>
      </c>
      <c r="E70738" s="1" t="s">
        <v>17</v>
      </c>
      <c r="F70738" s="1" t="s">
        <v>331331</v>
      </c>
      <c r="G70738" s="1" t="s">
        <v>7546</v>
      </c>
      <c r="H70738" s="1" t="s">
        <v>11296</v>
      </c>
      <c r="I70738" s="1">
        <v>500000</v>
      </c>
      <c r="J70738" s="1">
        <v>200000</v>
      </c>
      <c r="K70738" s="1">
        <v>64120</v>
      </c>
      <c r="L70738" s="1" t="s">
        <v>259655</v>
      </c>
      <c r="M70738" s="1" t="s">
        <v>48</v>
      </c>
      <c r="N70738" s="1" t="s">
        <v>29</v>
      </c>
      <c r="O70738" s="1" t="s">
        <v>29</v>
      </c>
    </row>
    <row r="70739" spans="1:15" x14ac:dyDescent="0.25">
      <c r="A70739" s="1" t="s">
        <v>259656</v>
      </c>
      <c r="B70739" s="1" t="s">
        <v>259657</v>
      </c>
      <c r="C70739" s="1" t="s">
        <v>15</v>
      </c>
      <c r="D70739" s="1" t="s">
        <v>16</v>
      </c>
      <c r="E70739" s="1" t="s">
        <v>17</v>
      </c>
      <c r="F70739" s="1" t="s">
        <v>331331</v>
      </c>
      <c r="G70739" s="1" t="s">
        <v>606</v>
      </c>
      <c r="H70739" s="1" t="s">
        <v>11296</v>
      </c>
      <c r="I70739" s="1">
        <v>200000</v>
      </c>
      <c r="J70739" s="1">
        <v>100000</v>
      </c>
      <c r="K70739" s="1">
        <v>64120</v>
      </c>
      <c r="L70739" s="1" t="s">
        <v>259658</v>
      </c>
      <c r="M70739" s="1" t="s">
        <v>48</v>
      </c>
      <c r="N70739" s="1" t="s">
        <v>29</v>
      </c>
      <c r="O70739" s="1" t="s">
        <v>29</v>
      </c>
    </row>
    <row r="70740" spans="1:15" x14ac:dyDescent="0.25">
      <c r="A70740" s="1" t="s">
        <v>259659</v>
      </c>
      <c r="B70740" s="1" t="s">
        <v>259660</v>
      </c>
      <c r="C70740" s="1" t="s">
        <v>15</v>
      </c>
      <c r="D70740" s="1" t="s">
        <v>16</v>
      </c>
      <c r="E70740" s="1" t="s">
        <v>17</v>
      </c>
      <c r="F70740" s="1" t="s">
        <v>331322</v>
      </c>
      <c r="G70740" s="1" t="s">
        <v>9222</v>
      </c>
      <c r="H70740" s="1" t="s">
        <v>11296</v>
      </c>
      <c r="I70740" s="1">
        <v>500000</v>
      </c>
      <c r="J70740" s="1">
        <v>100000</v>
      </c>
      <c r="K70740" s="1">
        <v>64120</v>
      </c>
      <c r="L70740" s="1" t="s">
        <v>259661</v>
      </c>
      <c r="M70740" s="1" t="s">
        <v>259662</v>
      </c>
      <c r="N70740" s="1" t="s">
        <v>19</v>
      </c>
      <c r="O70740" s="1" t="s">
        <v>19</v>
      </c>
    </row>
    <row r="70741" spans="1:15" x14ac:dyDescent="0.25">
      <c r="A70741" s="1" t="s">
        <v>259663</v>
      </c>
      <c r="B70741" s="1" t="s">
        <v>259664</v>
      </c>
      <c r="C70741" s="1" t="s">
        <v>15</v>
      </c>
      <c r="D70741" s="1" t="s">
        <v>16</v>
      </c>
      <c r="E70741" s="1" t="s">
        <v>17</v>
      </c>
      <c r="F70741" s="1" t="s">
        <v>331331</v>
      </c>
      <c r="G70741" s="1" t="s">
        <v>4278</v>
      </c>
      <c r="H70741" s="1" t="s">
        <v>11296</v>
      </c>
      <c r="I70741" s="1">
        <v>100000</v>
      </c>
      <c r="J70741" s="1">
        <v>100000</v>
      </c>
      <c r="K70741" s="1">
        <v>64120</v>
      </c>
      <c r="L70741" s="1" t="s">
        <v>259665</v>
      </c>
      <c r="M70741" s="1" t="s">
        <v>48</v>
      </c>
      <c r="N70741" s="1" t="s">
        <v>29</v>
      </c>
      <c r="O70741" s="1" t="s">
        <v>29</v>
      </c>
    </row>
    <row r="70742" spans="1:15" x14ac:dyDescent="0.25">
      <c r="A70742" s="1" t="s">
        <v>259666</v>
      </c>
      <c r="B70742" s="1" t="s">
        <v>259667</v>
      </c>
      <c r="C70742" s="1" t="s">
        <v>15</v>
      </c>
      <c r="D70742" s="1" t="s">
        <v>16</v>
      </c>
      <c r="E70742" s="1" t="s">
        <v>17</v>
      </c>
      <c r="F70742" s="1" t="s">
        <v>331322</v>
      </c>
      <c r="G70742" s="1" t="s">
        <v>3871</v>
      </c>
      <c r="H70742" s="1" t="s">
        <v>11296</v>
      </c>
      <c r="I70742" s="1">
        <v>500000</v>
      </c>
      <c r="J70742" s="1">
        <v>100000</v>
      </c>
      <c r="K70742" s="1">
        <v>64120</v>
      </c>
      <c r="L70742" s="1" t="s">
        <v>259668</v>
      </c>
      <c r="M70742" s="1" t="s">
        <v>259669</v>
      </c>
      <c r="N70742" s="1" t="s">
        <v>41</v>
      </c>
      <c r="O70742" s="1" t="s">
        <v>29</v>
      </c>
    </row>
    <row r="70743" spans="1:15" x14ac:dyDescent="0.25">
      <c r="A70743" s="1" t="s">
        <v>259670</v>
      </c>
      <c r="B70743" s="1" t="s">
        <v>259671</v>
      </c>
      <c r="C70743" s="1" t="s">
        <v>15</v>
      </c>
      <c r="D70743" s="1" t="s">
        <v>16</v>
      </c>
      <c r="E70743" s="1" t="s">
        <v>17</v>
      </c>
      <c r="F70743" s="1" t="s">
        <v>331322</v>
      </c>
      <c r="G70743" s="1" t="s">
        <v>5913</v>
      </c>
      <c r="H70743" s="1" t="s">
        <v>11296</v>
      </c>
      <c r="I70743" s="1">
        <v>20000000</v>
      </c>
      <c r="J70743" s="1">
        <v>14500000</v>
      </c>
      <c r="K70743" s="1">
        <v>64120</v>
      </c>
      <c r="L70743" s="1" t="s">
        <v>259672</v>
      </c>
      <c r="M70743" s="1" t="s">
        <v>259673</v>
      </c>
      <c r="N70743" s="1" t="s">
        <v>19</v>
      </c>
      <c r="O70743" s="1" t="s">
        <v>19</v>
      </c>
    </row>
    <row r="70744" spans="1:15" x14ac:dyDescent="0.25">
      <c r="A70744" s="1" t="s">
        <v>259674</v>
      </c>
      <c r="B70744" s="1" t="s">
        <v>259675</v>
      </c>
      <c r="C70744" s="1" t="s">
        <v>15</v>
      </c>
      <c r="D70744" s="1" t="s">
        <v>16</v>
      </c>
      <c r="E70744" s="1" t="s">
        <v>17</v>
      </c>
      <c r="F70744" s="1" t="s">
        <v>331322</v>
      </c>
      <c r="G70744" s="1" t="s">
        <v>2613</v>
      </c>
      <c r="H70744" s="1" t="s">
        <v>11296</v>
      </c>
      <c r="I70744" s="1">
        <v>200000</v>
      </c>
      <c r="J70744" s="1">
        <v>180000</v>
      </c>
      <c r="K70744" s="1">
        <v>64120</v>
      </c>
      <c r="L70744" s="1" t="s">
        <v>259672</v>
      </c>
      <c r="M70744" s="1" t="s">
        <v>259673</v>
      </c>
      <c r="N70744" s="1" t="s">
        <v>22</v>
      </c>
      <c r="O70744" s="1" t="s">
        <v>22</v>
      </c>
    </row>
    <row r="70745" spans="1:15" x14ac:dyDescent="0.25">
      <c r="A70745" s="1" t="s">
        <v>259676</v>
      </c>
      <c r="B70745" s="1" t="s">
        <v>259677</v>
      </c>
      <c r="C70745" s="1" t="s">
        <v>15</v>
      </c>
      <c r="D70745" s="1" t="s">
        <v>16</v>
      </c>
      <c r="E70745" s="1" t="s">
        <v>17</v>
      </c>
      <c r="F70745" s="1" t="s">
        <v>331329</v>
      </c>
      <c r="G70745" s="1" t="s">
        <v>2478</v>
      </c>
      <c r="H70745" s="1" t="s">
        <v>11296</v>
      </c>
      <c r="I70745" s="1">
        <v>1000000</v>
      </c>
      <c r="J70745" s="1">
        <v>0</v>
      </c>
      <c r="K70745" s="1">
        <v>64120</v>
      </c>
      <c r="L70745" s="1" t="s">
        <v>259678</v>
      </c>
      <c r="M70745" s="1" t="s">
        <v>259679</v>
      </c>
      <c r="N70745" s="1" t="s">
        <v>29</v>
      </c>
      <c r="O70745" s="1" t="s">
        <v>29</v>
      </c>
    </row>
    <row r="70746" spans="1:15" x14ac:dyDescent="0.25">
      <c r="A70746" s="1" t="s">
        <v>259680</v>
      </c>
      <c r="B70746" s="1" t="s">
        <v>259681</v>
      </c>
      <c r="C70746" s="1" t="s">
        <v>15</v>
      </c>
      <c r="D70746" s="1" t="s">
        <v>16</v>
      </c>
      <c r="E70746" s="1" t="s">
        <v>17</v>
      </c>
      <c r="F70746" s="1" t="s">
        <v>331328</v>
      </c>
      <c r="G70746" s="1" t="s">
        <v>850</v>
      </c>
      <c r="H70746" s="1" t="s">
        <v>11296</v>
      </c>
      <c r="I70746" s="1">
        <v>10000000</v>
      </c>
      <c r="J70746" s="1">
        <v>350000</v>
      </c>
      <c r="K70746" s="1">
        <v>64120</v>
      </c>
      <c r="L70746" s="1" t="s">
        <v>259682</v>
      </c>
      <c r="M70746" s="1" t="s">
        <v>145428</v>
      </c>
      <c r="N70746" s="1" t="s">
        <v>54</v>
      </c>
      <c r="O70746" s="1" t="s">
        <v>29</v>
      </c>
    </row>
    <row r="70747" spans="1:15" x14ac:dyDescent="0.25">
      <c r="A70747" s="1" t="s">
        <v>259683</v>
      </c>
      <c r="B70747" s="1" t="s">
        <v>259684</v>
      </c>
      <c r="C70747" s="1" t="s">
        <v>15</v>
      </c>
      <c r="D70747" s="1" t="s">
        <v>16</v>
      </c>
      <c r="E70747" s="1" t="s">
        <v>17</v>
      </c>
      <c r="F70747" s="1" t="s">
        <v>331322</v>
      </c>
      <c r="G70747" s="1" t="s">
        <v>801</v>
      </c>
      <c r="H70747" s="1" t="s">
        <v>11296</v>
      </c>
      <c r="I70747" s="1">
        <v>100000</v>
      </c>
      <c r="J70747" s="1">
        <v>100000</v>
      </c>
      <c r="K70747" s="1">
        <v>64120</v>
      </c>
      <c r="L70747" s="1" t="s">
        <v>259685</v>
      </c>
      <c r="M70747" s="1" t="s">
        <v>220415</v>
      </c>
      <c r="N70747" s="1" t="s">
        <v>29</v>
      </c>
      <c r="O70747" s="1" t="s">
        <v>29</v>
      </c>
    </row>
    <row r="70748" spans="1:15" x14ac:dyDescent="0.25">
      <c r="A70748" s="1" t="s">
        <v>259686</v>
      </c>
      <c r="B70748" s="1" t="s">
        <v>259687</v>
      </c>
      <c r="C70748" s="1" t="s">
        <v>15</v>
      </c>
      <c r="D70748" s="1" t="s">
        <v>16</v>
      </c>
      <c r="E70748" s="1" t="s">
        <v>17</v>
      </c>
      <c r="F70748" s="1" t="s">
        <v>331322</v>
      </c>
      <c r="G70748" s="1" t="s">
        <v>2793</v>
      </c>
      <c r="H70748" s="1" t="s">
        <v>11296</v>
      </c>
      <c r="I70748" s="1">
        <v>100000</v>
      </c>
      <c r="J70748" s="1">
        <v>100000</v>
      </c>
      <c r="K70748" s="1">
        <v>64120</v>
      </c>
      <c r="L70748" s="1" t="s">
        <v>259688</v>
      </c>
      <c r="M70748" s="1" t="s">
        <v>259689</v>
      </c>
      <c r="N70748" s="1" t="s">
        <v>29</v>
      </c>
      <c r="O70748" s="1" t="s">
        <v>29</v>
      </c>
    </row>
    <row r="70749" spans="1:15" x14ac:dyDescent="0.25">
      <c r="A70749" s="1" t="s">
        <v>259690</v>
      </c>
      <c r="B70749" s="1" t="s">
        <v>259691</v>
      </c>
      <c r="C70749" s="1" t="s">
        <v>15</v>
      </c>
      <c r="D70749" s="1" t="s">
        <v>16</v>
      </c>
      <c r="E70749" s="1" t="s">
        <v>17</v>
      </c>
      <c r="F70749" s="1" t="s">
        <v>331322</v>
      </c>
      <c r="G70749" s="1" t="s">
        <v>3263</v>
      </c>
      <c r="H70749" s="1" t="s">
        <v>11296</v>
      </c>
      <c r="I70749" s="1">
        <v>2500000</v>
      </c>
      <c r="J70749" s="1">
        <v>2500000</v>
      </c>
      <c r="K70749" s="1">
        <v>64120</v>
      </c>
      <c r="L70749" s="1" t="s">
        <v>259692</v>
      </c>
      <c r="M70749" s="1" t="s">
        <v>259693</v>
      </c>
      <c r="N70749" s="1" t="s">
        <v>29</v>
      </c>
      <c r="O70749" s="1" t="s">
        <v>29</v>
      </c>
    </row>
    <row r="70750" spans="1:15" x14ac:dyDescent="0.25">
      <c r="A70750" s="1" t="s">
        <v>259694</v>
      </c>
      <c r="B70750" s="1" t="s">
        <v>259695</v>
      </c>
      <c r="C70750" s="1" t="s">
        <v>15</v>
      </c>
      <c r="D70750" s="1" t="s">
        <v>16</v>
      </c>
      <c r="E70750" s="1" t="s">
        <v>17</v>
      </c>
      <c r="F70750" s="1" t="s">
        <v>331322</v>
      </c>
      <c r="G70750" s="1" t="s">
        <v>364</v>
      </c>
      <c r="H70750" s="1" t="s">
        <v>11296</v>
      </c>
      <c r="I70750" s="1">
        <v>1000000</v>
      </c>
      <c r="J70750" s="1">
        <v>200000</v>
      </c>
      <c r="K70750" s="1">
        <v>64120</v>
      </c>
      <c r="L70750" s="1" t="s">
        <v>259696</v>
      </c>
      <c r="M70750" s="1" t="s">
        <v>259697</v>
      </c>
      <c r="N70750" s="1" t="s">
        <v>22</v>
      </c>
      <c r="O70750" s="1" t="s">
        <v>22</v>
      </c>
    </row>
    <row r="70751" spans="1:15" x14ac:dyDescent="0.25">
      <c r="A70751" s="1" t="s">
        <v>259698</v>
      </c>
      <c r="B70751" s="1" t="s">
        <v>259699</v>
      </c>
      <c r="C70751" s="1" t="s">
        <v>15</v>
      </c>
      <c r="D70751" s="1" t="s">
        <v>16</v>
      </c>
      <c r="E70751" s="1" t="s">
        <v>17</v>
      </c>
      <c r="F70751" s="1" t="s">
        <v>331322</v>
      </c>
      <c r="G70751" s="1" t="s">
        <v>1755</v>
      </c>
      <c r="H70751" s="1" t="s">
        <v>11296</v>
      </c>
      <c r="I70751" s="1">
        <v>100000</v>
      </c>
      <c r="J70751" s="1">
        <v>100000</v>
      </c>
      <c r="K70751" s="1">
        <v>64120</v>
      </c>
      <c r="L70751" s="1" t="s">
        <v>259700</v>
      </c>
      <c r="M70751" s="1" t="s">
        <v>259701</v>
      </c>
      <c r="N70751" s="1" t="s">
        <v>29</v>
      </c>
      <c r="O70751" s="1" t="s">
        <v>29</v>
      </c>
    </row>
    <row r="70752" spans="1:15" x14ac:dyDescent="0.25">
      <c r="A70752" s="1" t="s">
        <v>259702</v>
      </c>
      <c r="B70752" s="1" t="s">
        <v>259703</v>
      </c>
      <c r="C70752" s="1" t="s">
        <v>15</v>
      </c>
      <c r="D70752" s="1" t="s">
        <v>16</v>
      </c>
      <c r="E70752" s="1" t="s">
        <v>17</v>
      </c>
      <c r="F70752" s="1" t="s">
        <v>331322</v>
      </c>
      <c r="G70752" s="1" t="s">
        <v>1632</v>
      </c>
      <c r="H70752" s="1" t="s">
        <v>11296</v>
      </c>
      <c r="I70752" s="1">
        <v>1000000</v>
      </c>
      <c r="J70752" s="1">
        <v>170420</v>
      </c>
      <c r="K70752" s="1">
        <v>64120</v>
      </c>
      <c r="L70752" s="1" t="s">
        <v>259704</v>
      </c>
      <c r="M70752" s="1" t="s">
        <v>259705</v>
      </c>
      <c r="N70752" s="1" t="s">
        <v>29</v>
      </c>
      <c r="O70752" s="1" t="s">
        <v>29</v>
      </c>
    </row>
    <row r="70753" spans="1:15" x14ac:dyDescent="0.25">
      <c r="A70753" s="1" t="s">
        <v>259706</v>
      </c>
      <c r="B70753" s="1" t="s">
        <v>259707</v>
      </c>
      <c r="C70753" s="1" t="s">
        <v>15</v>
      </c>
      <c r="D70753" s="1" t="s">
        <v>16</v>
      </c>
      <c r="E70753" s="1" t="s">
        <v>17</v>
      </c>
      <c r="F70753" s="1" t="s">
        <v>331322</v>
      </c>
      <c r="G70753" s="1" t="s">
        <v>2260</v>
      </c>
      <c r="H70753" s="1" t="s">
   